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Glawal\Desktop\postdoc\benchmark\ellipse\"/>
    </mc:Choice>
  </mc:AlternateContent>
  <xr:revisionPtr revIDLastSave="0" documentId="13_ncr:1_{C234AEE1-D8E6-4AA9-9096-5AFF1A0D4D75}" xr6:coauthVersionLast="47" xr6:coauthVersionMax="47" xr10:uidLastSave="{00000000-0000-0000-0000-000000000000}"/>
  <bookViews>
    <workbookView xWindow="-120" yWindow="-120" windowWidth="29040" windowHeight="15840" activeTab="7" xr2:uid="{C3FA709A-824A-45E9-8584-A5A33BE29247}"/>
  </bookViews>
  <sheets>
    <sheet name="uc" sheetId="2" r:id="rId1"/>
    <sheet name="ut" sheetId="3" r:id="rId2"/>
    <sheet name="ui" sheetId="4" r:id="rId3"/>
    <sheet name="uit" sheetId="5" r:id="rId4"/>
    <sheet name="udc" sheetId="6" r:id="rId5"/>
    <sheet name="udt" sheetId="7" r:id="rId6"/>
    <sheet name="udi" sheetId="8" r:id="rId7"/>
    <sheet name="udit" sheetId="9" r:id="rId8"/>
    <sheet name="Sheet1" sheetId="1" r:id="rId9"/>
  </sheets>
  <definedNames>
    <definedName name="ExternalData_1" localSheetId="0" hidden="1">uc!$A$1:$I$4321</definedName>
    <definedName name="ExternalData_1" localSheetId="4" hidden="1">udc!$A$1:$I$4321</definedName>
    <definedName name="ExternalData_1" localSheetId="6" hidden="1">udi!$A$1:$I$4321</definedName>
    <definedName name="ExternalData_1" localSheetId="7" hidden="1">udit!$A$1:$I$4321</definedName>
    <definedName name="ExternalData_1" localSheetId="5" hidden="1">udt!$A$1:$I$4321</definedName>
    <definedName name="ExternalData_1" localSheetId="2" hidden="1">ui!$A$1:$I$4321</definedName>
    <definedName name="ExternalData_1" localSheetId="3" hidden="1">uit!$A$1:$I$4321</definedName>
    <definedName name="ExternalData_1" localSheetId="1" hidden="1">ut!$A$1:$I$4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" i="9" l="1"/>
  <c r="P3" i="8"/>
  <c r="P3" i="7"/>
  <c r="P3" i="6"/>
  <c r="P3" i="5"/>
  <c r="P3" i="4"/>
  <c r="P3" i="3"/>
  <c r="P3" i="2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2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2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36" i="7"/>
  <c r="V237" i="7"/>
  <c r="V238" i="7"/>
  <c r="V239" i="7"/>
  <c r="V240" i="7"/>
  <c r="V241" i="7"/>
  <c r="V242" i="7"/>
  <c r="V243" i="7"/>
  <c r="V244" i="7"/>
  <c r="V245" i="7"/>
  <c r="V246" i="7"/>
  <c r="V247" i="7"/>
  <c r="V248" i="7"/>
  <c r="V249" i="7"/>
  <c r="V250" i="7"/>
  <c r="V251" i="7"/>
  <c r="V252" i="7"/>
  <c r="V253" i="7"/>
  <c r="V254" i="7"/>
  <c r="V255" i="7"/>
  <c r="V256" i="7"/>
  <c r="V257" i="7"/>
  <c r="V258" i="7"/>
  <c r="V259" i="7"/>
  <c r="V260" i="7"/>
  <c r="V261" i="7"/>
  <c r="V262" i="7"/>
  <c r="V263" i="7"/>
  <c r="V264" i="7"/>
  <c r="V265" i="7"/>
  <c r="V266" i="7"/>
  <c r="V267" i="7"/>
  <c r="V268" i="7"/>
  <c r="V269" i="7"/>
  <c r="V270" i="7"/>
  <c r="V271" i="7"/>
  <c r="V272" i="7"/>
  <c r="V273" i="7"/>
  <c r="V274" i="7"/>
  <c r="V275" i="7"/>
  <c r="V276" i="7"/>
  <c r="V277" i="7"/>
  <c r="V278" i="7"/>
  <c r="V279" i="7"/>
  <c r="V280" i="7"/>
  <c r="V281" i="7"/>
  <c r="V282" i="7"/>
  <c r="V283" i="7"/>
  <c r="V284" i="7"/>
  <c r="V285" i="7"/>
  <c r="V286" i="7"/>
  <c r="V287" i="7"/>
  <c r="V288" i="7"/>
  <c r="V289" i="7"/>
  <c r="V290" i="7"/>
  <c r="V291" i="7"/>
  <c r="V292" i="7"/>
  <c r="V293" i="7"/>
  <c r="V294" i="7"/>
  <c r="V295" i="7"/>
  <c r="V296" i="7"/>
  <c r="V297" i="7"/>
  <c r="V298" i="7"/>
  <c r="V299" i="7"/>
  <c r="V300" i="7"/>
  <c r="V301" i="7"/>
  <c r="V302" i="7"/>
  <c r="V303" i="7"/>
  <c r="V304" i="7"/>
  <c r="V305" i="7"/>
  <c r="V306" i="7"/>
  <c r="V307" i="7"/>
  <c r="V308" i="7"/>
  <c r="V309" i="7"/>
  <c r="V310" i="7"/>
  <c r="V311" i="7"/>
  <c r="V312" i="7"/>
  <c r="V313" i="7"/>
  <c r="V314" i="7"/>
  <c r="V315" i="7"/>
  <c r="V316" i="7"/>
  <c r="V317" i="7"/>
  <c r="V318" i="7"/>
  <c r="V319" i="7"/>
  <c r="V320" i="7"/>
  <c r="V321" i="7"/>
  <c r="V322" i="7"/>
  <c r="V323" i="7"/>
  <c r="V324" i="7"/>
  <c r="V325" i="7"/>
  <c r="V326" i="7"/>
  <c r="V327" i="7"/>
  <c r="V328" i="7"/>
  <c r="V329" i="7"/>
  <c r="V330" i="7"/>
  <c r="V331" i="7"/>
  <c r="V332" i="7"/>
  <c r="V333" i="7"/>
  <c r="V334" i="7"/>
  <c r="V335" i="7"/>
  <c r="V336" i="7"/>
  <c r="V337" i="7"/>
  <c r="V338" i="7"/>
  <c r="V339" i="7"/>
  <c r="V340" i="7"/>
  <c r="V341" i="7"/>
  <c r="V342" i="7"/>
  <c r="V343" i="7"/>
  <c r="V344" i="7"/>
  <c r="V345" i="7"/>
  <c r="V346" i="7"/>
  <c r="V347" i="7"/>
  <c r="V348" i="7"/>
  <c r="V349" i="7"/>
  <c r="V350" i="7"/>
  <c r="V351" i="7"/>
  <c r="V352" i="7"/>
  <c r="V353" i="7"/>
  <c r="V354" i="7"/>
  <c r="V355" i="7"/>
  <c r="V356" i="7"/>
  <c r="V357" i="7"/>
  <c r="V358" i="7"/>
  <c r="V359" i="7"/>
  <c r="V360" i="7"/>
  <c r="V361" i="7"/>
  <c r="V362" i="7"/>
  <c r="V363" i="7"/>
  <c r="V364" i="7"/>
  <c r="V365" i="7"/>
  <c r="V366" i="7"/>
  <c r="V367" i="7"/>
  <c r="V368" i="7"/>
  <c r="V369" i="7"/>
  <c r="V370" i="7"/>
  <c r="V371" i="7"/>
  <c r="V372" i="7"/>
  <c r="V373" i="7"/>
  <c r="V374" i="7"/>
  <c r="V375" i="7"/>
  <c r="V376" i="7"/>
  <c r="V377" i="7"/>
  <c r="V378" i="7"/>
  <c r="V379" i="7"/>
  <c r="V380" i="7"/>
  <c r="V381" i="7"/>
  <c r="V382" i="7"/>
  <c r="V383" i="7"/>
  <c r="V384" i="7"/>
  <c r="V385" i="7"/>
  <c r="V386" i="7"/>
  <c r="V387" i="7"/>
  <c r="V388" i="7"/>
  <c r="V389" i="7"/>
  <c r="V390" i="7"/>
  <c r="V391" i="7"/>
  <c r="V392" i="7"/>
  <c r="V393" i="7"/>
  <c r="V394" i="7"/>
  <c r="V395" i="7"/>
  <c r="V396" i="7"/>
  <c r="V397" i="7"/>
  <c r="V398" i="7"/>
  <c r="V399" i="7"/>
  <c r="V400" i="7"/>
  <c r="V401" i="7"/>
  <c r="V402" i="7"/>
  <c r="V403" i="7"/>
  <c r="V404" i="7"/>
  <c r="V405" i="7"/>
  <c r="V406" i="7"/>
  <c r="V407" i="7"/>
  <c r="V408" i="7"/>
  <c r="V409" i="7"/>
  <c r="V410" i="7"/>
  <c r="V411" i="7"/>
  <c r="V412" i="7"/>
  <c r="V413" i="7"/>
  <c r="V414" i="7"/>
  <c r="V415" i="7"/>
  <c r="V416" i="7"/>
  <c r="V417" i="7"/>
  <c r="V418" i="7"/>
  <c r="V419" i="7"/>
  <c r="V420" i="7"/>
  <c r="V421" i="7"/>
  <c r="V422" i="7"/>
  <c r="V423" i="7"/>
  <c r="V424" i="7"/>
  <c r="V425" i="7"/>
  <c r="V426" i="7"/>
  <c r="V427" i="7"/>
  <c r="V428" i="7"/>
  <c r="V429" i="7"/>
  <c r="V430" i="7"/>
  <c r="V431" i="7"/>
  <c r="V432" i="7"/>
  <c r="V433" i="7"/>
  <c r="V434" i="7"/>
  <c r="V435" i="7"/>
  <c r="V436" i="7"/>
  <c r="V437" i="7"/>
  <c r="V438" i="7"/>
  <c r="V439" i="7"/>
  <c r="V440" i="7"/>
  <c r="V441" i="7"/>
  <c r="V442" i="7"/>
  <c r="V443" i="7"/>
  <c r="V444" i="7"/>
  <c r="V445" i="7"/>
  <c r="V446" i="7"/>
  <c r="V447" i="7"/>
  <c r="V448" i="7"/>
  <c r="V449" i="7"/>
  <c r="V450" i="7"/>
  <c r="V451" i="7"/>
  <c r="V452" i="7"/>
  <c r="V453" i="7"/>
  <c r="V454" i="7"/>
  <c r="V455" i="7"/>
  <c r="V456" i="7"/>
  <c r="V457" i="7"/>
  <c r="V458" i="7"/>
  <c r="V459" i="7"/>
  <c r="V460" i="7"/>
  <c r="V461" i="7"/>
  <c r="V462" i="7"/>
  <c r="V463" i="7"/>
  <c r="V464" i="7"/>
  <c r="V465" i="7"/>
  <c r="V466" i="7"/>
  <c r="V467" i="7"/>
  <c r="V468" i="7"/>
  <c r="V469" i="7"/>
  <c r="V470" i="7"/>
  <c r="V471" i="7"/>
  <c r="V472" i="7"/>
  <c r="V473" i="7"/>
  <c r="V474" i="7"/>
  <c r="V475" i="7"/>
  <c r="V476" i="7"/>
  <c r="V477" i="7"/>
  <c r="V478" i="7"/>
  <c r="V479" i="7"/>
  <c r="V480" i="7"/>
  <c r="V481" i="7"/>
  <c r="V482" i="7"/>
  <c r="V483" i="7"/>
  <c r="V484" i="7"/>
  <c r="V485" i="7"/>
  <c r="V486" i="7"/>
  <c r="V487" i="7"/>
  <c r="V488" i="7"/>
  <c r="V489" i="7"/>
  <c r="V490" i="7"/>
  <c r="V491" i="7"/>
  <c r="V492" i="7"/>
  <c r="V493" i="7"/>
  <c r="V494" i="7"/>
  <c r="V495" i="7"/>
  <c r="V496" i="7"/>
  <c r="V497" i="7"/>
  <c r="V498" i="7"/>
  <c r="V499" i="7"/>
  <c r="V500" i="7"/>
  <c r="V501" i="7"/>
  <c r="V502" i="7"/>
  <c r="V503" i="7"/>
  <c r="V504" i="7"/>
  <c r="V505" i="7"/>
  <c r="V506" i="7"/>
  <c r="V507" i="7"/>
  <c r="V508" i="7"/>
  <c r="V509" i="7"/>
  <c r="V510" i="7"/>
  <c r="V511" i="7"/>
  <c r="V512" i="7"/>
  <c r="V513" i="7"/>
  <c r="V514" i="7"/>
  <c r="V515" i="7"/>
  <c r="V516" i="7"/>
  <c r="V517" i="7"/>
  <c r="V518" i="7"/>
  <c r="V519" i="7"/>
  <c r="V520" i="7"/>
  <c r="V521" i="7"/>
  <c r="V522" i="7"/>
  <c r="V523" i="7"/>
  <c r="V524" i="7"/>
  <c r="V525" i="7"/>
  <c r="V526" i="7"/>
  <c r="V527" i="7"/>
  <c r="V528" i="7"/>
  <c r="V529" i="7"/>
  <c r="V530" i="7"/>
  <c r="V531" i="7"/>
  <c r="V532" i="7"/>
  <c r="V533" i="7"/>
  <c r="V534" i="7"/>
  <c r="V535" i="7"/>
  <c r="V536" i="7"/>
  <c r="V537" i="7"/>
  <c r="V538" i="7"/>
  <c r="V539" i="7"/>
  <c r="V540" i="7"/>
  <c r="V541" i="7"/>
  <c r="V542" i="7"/>
  <c r="V543" i="7"/>
  <c r="V544" i="7"/>
  <c r="V545" i="7"/>
  <c r="V546" i="7"/>
  <c r="V547" i="7"/>
  <c r="V548" i="7"/>
  <c r="V549" i="7"/>
  <c r="V550" i="7"/>
  <c r="V551" i="7"/>
  <c r="V552" i="7"/>
  <c r="V553" i="7"/>
  <c r="V554" i="7"/>
  <c r="V555" i="7"/>
  <c r="V556" i="7"/>
  <c r="V557" i="7"/>
  <c r="V558" i="7"/>
  <c r="V559" i="7"/>
  <c r="V560" i="7"/>
  <c r="V561" i="7"/>
  <c r="V562" i="7"/>
  <c r="V563" i="7"/>
  <c r="V564" i="7"/>
  <c r="V565" i="7"/>
  <c r="V566" i="7"/>
  <c r="V567" i="7"/>
  <c r="V568" i="7"/>
  <c r="V569" i="7"/>
  <c r="V570" i="7"/>
  <c r="V571" i="7"/>
  <c r="V572" i="7"/>
  <c r="V573" i="7"/>
  <c r="V574" i="7"/>
  <c r="V575" i="7"/>
  <c r="V576" i="7"/>
  <c r="V577" i="7"/>
  <c r="V578" i="7"/>
  <c r="V579" i="7"/>
  <c r="V580" i="7"/>
  <c r="V581" i="7"/>
  <c r="V582" i="7"/>
  <c r="V583" i="7"/>
  <c r="V584" i="7"/>
  <c r="V585" i="7"/>
  <c r="V586" i="7"/>
  <c r="V587" i="7"/>
  <c r="V588" i="7"/>
  <c r="V589" i="7"/>
  <c r="V590" i="7"/>
  <c r="V591" i="7"/>
  <c r="V592" i="7"/>
  <c r="V593" i="7"/>
  <c r="V594" i="7"/>
  <c r="V595" i="7"/>
  <c r="V596" i="7"/>
  <c r="V597" i="7"/>
  <c r="V598" i="7"/>
  <c r="V599" i="7"/>
  <c r="V600" i="7"/>
  <c r="V601" i="7"/>
  <c r="V602" i="7"/>
  <c r="V603" i="7"/>
  <c r="V604" i="7"/>
  <c r="V605" i="7"/>
  <c r="V606" i="7"/>
  <c r="V607" i="7"/>
  <c r="V608" i="7"/>
  <c r="V609" i="7"/>
  <c r="V610" i="7"/>
  <c r="V611" i="7"/>
  <c r="V612" i="7"/>
  <c r="V613" i="7"/>
  <c r="V614" i="7"/>
  <c r="V615" i="7"/>
  <c r="V616" i="7"/>
  <c r="V617" i="7"/>
  <c r="V618" i="7"/>
  <c r="V619" i="7"/>
  <c r="V620" i="7"/>
  <c r="V621" i="7"/>
  <c r="V622" i="7"/>
  <c r="V623" i="7"/>
  <c r="V624" i="7"/>
  <c r="V625" i="7"/>
  <c r="V626" i="7"/>
  <c r="V627" i="7"/>
  <c r="V628" i="7"/>
  <c r="V629" i="7"/>
  <c r="V630" i="7"/>
  <c r="V631" i="7"/>
  <c r="V632" i="7"/>
  <c r="V633" i="7"/>
  <c r="V634" i="7"/>
  <c r="V635" i="7"/>
  <c r="V636" i="7"/>
  <c r="V637" i="7"/>
  <c r="V638" i="7"/>
  <c r="V639" i="7"/>
  <c r="V640" i="7"/>
  <c r="V641" i="7"/>
  <c r="V642" i="7"/>
  <c r="V643" i="7"/>
  <c r="V644" i="7"/>
  <c r="V645" i="7"/>
  <c r="V646" i="7"/>
  <c r="V647" i="7"/>
  <c r="V648" i="7"/>
  <c r="V649" i="7"/>
  <c r="V650" i="7"/>
  <c r="V651" i="7"/>
  <c r="V652" i="7"/>
  <c r="V653" i="7"/>
  <c r="V654" i="7"/>
  <c r="V655" i="7"/>
  <c r="V656" i="7"/>
  <c r="V657" i="7"/>
  <c r="V658" i="7"/>
  <c r="V659" i="7"/>
  <c r="V660" i="7"/>
  <c r="V661" i="7"/>
  <c r="V662" i="7"/>
  <c r="V663" i="7"/>
  <c r="V664" i="7"/>
  <c r="V665" i="7"/>
  <c r="V666" i="7"/>
  <c r="V667" i="7"/>
  <c r="V668" i="7"/>
  <c r="V669" i="7"/>
  <c r="V670" i="7"/>
  <c r="V671" i="7"/>
  <c r="V672" i="7"/>
  <c r="V673" i="7"/>
  <c r="V674" i="7"/>
  <c r="V675" i="7"/>
  <c r="V676" i="7"/>
  <c r="V677" i="7"/>
  <c r="V678" i="7"/>
  <c r="V679" i="7"/>
  <c r="V680" i="7"/>
  <c r="V681" i="7"/>
  <c r="V682" i="7"/>
  <c r="V683" i="7"/>
  <c r="V684" i="7"/>
  <c r="V685" i="7"/>
  <c r="V686" i="7"/>
  <c r="V687" i="7"/>
  <c r="V688" i="7"/>
  <c r="V689" i="7"/>
  <c r="V690" i="7"/>
  <c r="V691" i="7"/>
  <c r="V692" i="7"/>
  <c r="V693" i="7"/>
  <c r="V694" i="7"/>
  <c r="V695" i="7"/>
  <c r="V696" i="7"/>
  <c r="V697" i="7"/>
  <c r="V698" i="7"/>
  <c r="V699" i="7"/>
  <c r="V700" i="7"/>
  <c r="V701" i="7"/>
  <c r="V702" i="7"/>
  <c r="V703" i="7"/>
  <c r="V704" i="7"/>
  <c r="V705" i="7"/>
  <c r="V706" i="7"/>
  <c r="V707" i="7"/>
  <c r="V708" i="7"/>
  <c r="V709" i="7"/>
  <c r="V710" i="7"/>
  <c r="V711" i="7"/>
  <c r="V712" i="7"/>
  <c r="V713" i="7"/>
  <c r="V714" i="7"/>
  <c r="V715" i="7"/>
  <c r="V716" i="7"/>
  <c r="V717" i="7"/>
  <c r="V718" i="7"/>
  <c r="V719" i="7"/>
  <c r="V720" i="7"/>
  <c r="V721" i="7"/>
  <c r="V722" i="7"/>
  <c r="V723" i="7"/>
  <c r="V724" i="7"/>
  <c r="V725" i="7"/>
  <c r="V726" i="7"/>
  <c r="V727" i="7"/>
  <c r="V728" i="7"/>
  <c r="V729" i="7"/>
  <c r="V730" i="7"/>
  <c r="V731" i="7"/>
  <c r="V732" i="7"/>
  <c r="V733" i="7"/>
  <c r="V734" i="7"/>
  <c r="V735" i="7"/>
  <c r="V736" i="7"/>
  <c r="V737" i="7"/>
  <c r="V738" i="7"/>
  <c r="V739" i="7"/>
  <c r="V740" i="7"/>
  <c r="V741" i="7"/>
  <c r="V742" i="7"/>
  <c r="V743" i="7"/>
  <c r="V744" i="7"/>
  <c r="V745" i="7"/>
  <c r="V746" i="7"/>
  <c r="V747" i="7"/>
  <c r="V748" i="7"/>
  <c r="V749" i="7"/>
  <c r="V750" i="7"/>
  <c r="V751" i="7"/>
  <c r="V752" i="7"/>
  <c r="V753" i="7"/>
  <c r="V754" i="7"/>
  <c r="V755" i="7"/>
  <c r="V756" i="7"/>
  <c r="V757" i="7"/>
  <c r="V758" i="7"/>
  <c r="V759" i="7"/>
  <c r="V760" i="7"/>
  <c r="V761" i="7"/>
  <c r="V762" i="7"/>
  <c r="V763" i="7"/>
  <c r="V764" i="7"/>
  <c r="V765" i="7"/>
  <c r="V766" i="7"/>
  <c r="V767" i="7"/>
  <c r="V768" i="7"/>
  <c r="V769" i="7"/>
  <c r="V770" i="7"/>
  <c r="V771" i="7"/>
  <c r="V772" i="7"/>
  <c r="V773" i="7"/>
  <c r="V774" i="7"/>
  <c r="V775" i="7"/>
  <c r="V776" i="7"/>
  <c r="V777" i="7"/>
  <c r="V778" i="7"/>
  <c r="V779" i="7"/>
  <c r="V780" i="7"/>
  <c r="V781" i="7"/>
  <c r="V782" i="7"/>
  <c r="V783" i="7"/>
  <c r="V784" i="7"/>
  <c r="V785" i="7"/>
  <c r="V786" i="7"/>
  <c r="V787" i="7"/>
  <c r="V788" i="7"/>
  <c r="V789" i="7"/>
  <c r="V790" i="7"/>
  <c r="V791" i="7"/>
  <c r="V792" i="7"/>
  <c r="V793" i="7"/>
  <c r="V794" i="7"/>
  <c r="V795" i="7"/>
  <c r="V796" i="7"/>
  <c r="V797" i="7"/>
  <c r="V798" i="7"/>
  <c r="V799" i="7"/>
  <c r="V800" i="7"/>
  <c r="V801" i="7"/>
  <c r="V802" i="7"/>
  <c r="V803" i="7"/>
  <c r="V804" i="7"/>
  <c r="V805" i="7"/>
  <c r="V806" i="7"/>
  <c r="V807" i="7"/>
  <c r="V808" i="7"/>
  <c r="V809" i="7"/>
  <c r="V810" i="7"/>
  <c r="V811" i="7"/>
  <c r="V812" i="7"/>
  <c r="V813" i="7"/>
  <c r="V814" i="7"/>
  <c r="V815" i="7"/>
  <c r="V816" i="7"/>
  <c r="V817" i="7"/>
  <c r="V818" i="7"/>
  <c r="V819" i="7"/>
  <c r="V820" i="7"/>
  <c r="V821" i="7"/>
  <c r="V822" i="7"/>
  <c r="V823" i="7"/>
  <c r="V824" i="7"/>
  <c r="V825" i="7"/>
  <c r="V826" i="7"/>
  <c r="V827" i="7"/>
  <c r="V828" i="7"/>
  <c r="V829" i="7"/>
  <c r="V830" i="7"/>
  <c r="V831" i="7"/>
  <c r="V832" i="7"/>
  <c r="V833" i="7"/>
  <c r="V834" i="7"/>
  <c r="V835" i="7"/>
  <c r="V836" i="7"/>
  <c r="V837" i="7"/>
  <c r="V838" i="7"/>
  <c r="V839" i="7"/>
  <c r="V840" i="7"/>
  <c r="V841" i="7"/>
  <c r="V842" i="7"/>
  <c r="V843" i="7"/>
  <c r="V844" i="7"/>
  <c r="V845" i="7"/>
  <c r="V846" i="7"/>
  <c r="V847" i="7"/>
  <c r="V848" i="7"/>
  <c r="V849" i="7"/>
  <c r="V850" i="7"/>
  <c r="V851" i="7"/>
  <c r="V852" i="7"/>
  <c r="V853" i="7"/>
  <c r="V854" i="7"/>
  <c r="V855" i="7"/>
  <c r="V856" i="7"/>
  <c r="V857" i="7"/>
  <c r="V858" i="7"/>
  <c r="V859" i="7"/>
  <c r="V860" i="7"/>
  <c r="V861" i="7"/>
  <c r="V862" i="7"/>
  <c r="V863" i="7"/>
  <c r="V864" i="7"/>
  <c r="V865" i="7"/>
  <c r="V866" i="7"/>
  <c r="V867" i="7"/>
  <c r="V868" i="7"/>
  <c r="V869" i="7"/>
  <c r="V870" i="7"/>
  <c r="V871" i="7"/>
  <c r="V872" i="7"/>
  <c r="V873" i="7"/>
  <c r="V874" i="7"/>
  <c r="V875" i="7"/>
  <c r="V876" i="7"/>
  <c r="V877" i="7"/>
  <c r="V878" i="7"/>
  <c r="V879" i="7"/>
  <c r="V880" i="7"/>
  <c r="V881" i="7"/>
  <c r="V882" i="7"/>
  <c r="V883" i="7"/>
  <c r="V884" i="7"/>
  <c r="V885" i="7"/>
  <c r="V886" i="7"/>
  <c r="V887" i="7"/>
  <c r="V888" i="7"/>
  <c r="V889" i="7"/>
  <c r="V890" i="7"/>
  <c r="V891" i="7"/>
  <c r="V892" i="7"/>
  <c r="V893" i="7"/>
  <c r="V894" i="7"/>
  <c r="V895" i="7"/>
  <c r="V896" i="7"/>
  <c r="V897" i="7"/>
  <c r="V898" i="7"/>
  <c r="V899" i="7"/>
  <c r="V900" i="7"/>
  <c r="V901" i="7"/>
  <c r="V902" i="7"/>
  <c r="V903" i="7"/>
  <c r="V904" i="7"/>
  <c r="V905" i="7"/>
  <c r="V906" i="7"/>
  <c r="V907" i="7"/>
  <c r="V908" i="7"/>
  <c r="V909" i="7"/>
  <c r="V910" i="7"/>
  <c r="V911" i="7"/>
  <c r="V912" i="7"/>
  <c r="V913" i="7"/>
  <c r="V914" i="7"/>
  <c r="V915" i="7"/>
  <c r="V916" i="7"/>
  <c r="V917" i="7"/>
  <c r="V918" i="7"/>
  <c r="V919" i="7"/>
  <c r="V920" i="7"/>
  <c r="V921" i="7"/>
  <c r="V922" i="7"/>
  <c r="V923" i="7"/>
  <c r="V924" i="7"/>
  <c r="V925" i="7"/>
  <c r="V926" i="7"/>
  <c r="V927" i="7"/>
  <c r="V928" i="7"/>
  <c r="V929" i="7"/>
  <c r="V930" i="7"/>
  <c r="V931" i="7"/>
  <c r="V932" i="7"/>
  <c r="V933" i="7"/>
  <c r="V934" i="7"/>
  <c r="V935" i="7"/>
  <c r="V936" i="7"/>
  <c r="V937" i="7"/>
  <c r="V938" i="7"/>
  <c r="V939" i="7"/>
  <c r="V940" i="7"/>
  <c r="V941" i="7"/>
  <c r="V942" i="7"/>
  <c r="V943" i="7"/>
  <c r="V944" i="7"/>
  <c r="V945" i="7"/>
  <c r="V946" i="7"/>
  <c r="V947" i="7"/>
  <c r="V948" i="7"/>
  <c r="V949" i="7"/>
  <c r="V950" i="7"/>
  <c r="V951" i="7"/>
  <c r="V952" i="7"/>
  <c r="V953" i="7"/>
  <c r="V954" i="7"/>
  <c r="V955" i="7"/>
  <c r="V956" i="7"/>
  <c r="V957" i="7"/>
  <c r="V958" i="7"/>
  <c r="V959" i="7"/>
  <c r="V960" i="7"/>
  <c r="V961" i="7"/>
  <c r="V962" i="7"/>
  <c r="V963" i="7"/>
  <c r="V964" i="7"/>
  <c r="V965" i="7"/>
  <c r="V966" i="7"/>
  <c r="V967" i="7"/>
  <c r="V968" i="7"/>
  <c r="V969" i="7"/>
  <c r="V970" i="7"/>
  <c r="V971" i="7"/>
  <c r="V972" i="7"/>
  <c r="V973" i="7"/>
  <c r="V974" i="7"/>
  <c r="V975" i="7"/>
  <c r="V976" i="7"/>
  <c r="V977" i="7"/>
  <c r="V978" i="7"/>
  <c r="V979" i="7"/>
  <c r="V980" i="7"/>
  <c r="V981" i="7"/>
  <c r="V982" i="7"/>
  <c r="V983" i="7"/>
  <c r="V984" i="7"/>
  <c r="V985" i="7"/>
  <c r="V986" i="7"/>
  <c r="V987" i="7"/>
  <c r="V988" i="7"/>
  <c r="V989" i="7"/>
  <c r="V990" i="7"/>
  <c r="V991" i="7"/>
  <c r="V992" i="7"/>
  <c r="V993" i="7"/>
  <c r="V994" i="7"/>
  <c r="V995" i="7"/>
  <c r="V996" i="7"/>
  <c r="V997" i="7"/>
  <c r="V998" i="7"/>
  <c r="V999" i="7"/>
  <c r="V1000" i="7"/>
  <c r="V1001" i="7"/>
  <c r="V1002" i="7"/>
  <c r="V1003" i="7"/>
  <c r="V1004" i="7"/>
  <c r="V1005" i="7"/>
  <c r="V1006" i="7"/>
  <c r="V1007" i="7"/>
  <c r="V1008" i="7"/>
  <c r="V1009" i="7"/>
  <c r="V1010" i="7"/>
  <c r="V1011" i="7"/>
  <c r="V1012" i="7"/>
  <c r="V1013" i="7"/>
  <c r="V1014" i="7"/>
  <c r="V1015" i="7"/>
  <c r="V1016" i="7"/>
  <c r="V1017" i="7"/>
  <c r="V1018" i="7"/>
  <c r="V1019" i="7"/>
  <c r="V1020" i="7"/>
  <c r="V1021" i="7"/>
  <c r="V1022" i="7"/>
  <c r="V1023" i="7"/>
  <c r="V1024" i="7"/>
  <c r="V1025" i="7"/>
  <c r="V1026" i="7"/>
  <c r="V1027" i="7"/>
  <c r="V1028" i="7"/>
  <c r="V1029" i="7"/>
  <c r="V1030" i="7"/>
  <c r="V1031" i="7"/>
  <c r="V1032" i="7"/>
  <c r="V1033" i="7"/>
  <c r="V1034" i="7"/>
  <c r="V1035" i="7"/>
  <c r="V1036" i="7"/>
  <c r="V1037" i="7"/>
  <c r="V1038" i="7"/>
  <c r="V1039" i="7"/>
  <c r="V1040" i="7"/>
  <c r="V1041" i="7"/>
  <c r="V1042" i="7"/>
  <c r="V1043" i="7"/>
  <c r="V1044" i="7"/>
  <c r="V1045" i="7"/>
  <c r="V1046" i="7"/>
  <c r="V1047" i="7"/>
  <c r="V1048" i="7"/>
  <c r="V1049" i="7"/>
  <c r="V1050" i="7"/>
  <c r="V1051" i="7"/>
  <c r="V1052" i="7"/>
  <c r="V1053" i="7"/>
  <c r="V1054" i="7"/>
  <c r="V1055" i="7"/>
  <c r="V1056" i="7"/>
  <c r="V1057" i="7"/>
  <c r="V1058" i="7"/>
  <c r="V1059" i="7"/>
  <c r="V1060" i="7"/>
  <c r="V1061" i="7"/>
  <c r="V1062" i="7"/>
  <c r="V1063" i="7"/>
  <c r="V1064" i="7"/>
  <c r="V1065" i="7"/>
  <c r="V1066" i="7"/>
  <c r="V1067" i="7"/>
  <c r="V1068" i="7"/>
  <c r="V1069" i="7"/>
  <c r="V1070" i="7"/>
  <c r="V1071" i="7"/>
  <c r="V1072" i="7"/>
  <c r="V1073" i="7"/>
  <c r="V1074" i="7"/>
  <c r="V1075" i="7"/>
  <c r="V1076" i="7"/>
  <c r="V1077" i="7"/>
  <c r="V1078" i="7"/>
  <c r="V1079" i="7"/>
  <c r="V1080" i="7"/>
  <c r="V1081" i="7"/>
  <c r="V1082" i="7"/>
  <c r="V1083" i="7"/>
  <c r="V1084" i="7"/>
  <c r="V1085" i="7"/>
  <c r="V1086" i="7"/>
  <c r="V1087" i="7"/>
  <c r="V1088" i="7"/>
  <c r="V1089" i="7"/>
  <c r="V1090" i="7"/>
  <c r="V1091" i="7"/>
  <c r="V1092" i="7"/>
  <c r="V1093" i="7"/>
  <c r="V1094" i="7"/>
  <c r="V1095" i="7"/>
  <c r="V1096" i="7"/>
  <c r="V1097" i="7"/>
  <c r="V1098" i="7"/>
  <c r="V1099" i="7"/>
  <c r="V1100" i="7"/>
  <c r="V1101" i="7"/>
  <c r="V1102" i="7"/>
  <c r="V1103" i="7"/>
  <c r="V1104" i="7"/>
  <c r="V1105" i="7"/>
  <c r="V1106" i="7"/>
  <c r="V1107" i="7"/>
  <c r="V1108" i="7"/>
  <c r="V1109" i="7"/>
  <c r="V1110" i="7"/>
  <c r="V1111" i="7"/>
  <c r="V1112" i="7"/>
  <c r="V1113" i="7"/>
  <c r="V1114" i="7"/>
  <c r="V1115" i="7"/>
  <c r="V1116" i="7"/>
  <c r="V1117" i="7"/>
  <c r="V1118" i="7"/>
  <c r="V1119" i="7"/>
  <c r="V1120" i="7"/>
  <c r="V1121" i="7"/>
  <c r="V1122" i="7"/>
  <c r="V1123" i="7"/>
  <c r="V1124" i="7"/>
  <c r="V1125" i="7"/>
  <c r="V1126" i="7"/>
  <c r="V1127" i="7"/>
  <c r="V1128" i="7"/>
  <c r="V1129" i="7"/>
  <c r="V1130" i="7"/>
  <c r="V1131" i="7"/>
  <c r="V1132" i="7"/>
  <c r="V1133" i="7"/>
  <c r="V1134" i="7"/>
  <c r="V1135" i="7"/>
  <c r="V1136" i="7"/>
  <c r="V1137" i="7"/>
  <c r="V1138" i="7"/>
  <c r="V1139" i="7"/>
  <c r="V1140" i="7"/>
  <c r="V1141" i="7"/>
  <c r="V1142" i="7"/>
  <c r="V1143" i="7"/>
  <c r="V1144" i="7"/>
  <c r="V1145" i="7"/>
  <c r="V1146" i="7"/>
  <c r="V1147" i="7"/>
  <c r="V1148" i="7"/>
  <c r="V1149" i="7"/>
  <c r="V1150" i="7"/>
  <c r="V1151" i="7"/>
  <c r="V1152" i="7"/>
  <c r="V1153" i="7"/>
  <c r="V1154" i="7"/>
  <c r="V1155" i="7"/>
  <c r="V1156" i="7"/>
  <c r="V1157" i="7"/>
  <c r="V1158" i="7"/>
  <c r="V1159" i="7"/>
  <c r="V1160" i="7"/>
  <c r="V1161" i="7"/>
  <c r="V1162" i="7"/>
  <c r="V1163" i="7"/>
  <c r="V1164" i="7"/>
  <c r="V1165" i="7"/>
  <c r="V1166" i="7"/>
  <c r="V1167" i="7"/>
  <c r="V1168" i="7"/>
  <c r="V1169" i="7"/>
  <c r="V1170" i="7"/>
  <c r="V1171" i="7"/>
  <c r="V1172" i="7"/>
  <c r="V1173" i="7"/>
  <c r="V1174" i="7"/>
  <c r="V1175" i="7"/>
  <c r="V1176" i="7"/>
  <c r="V1177" i="7"/>
  <c r="V1178" i="7"/>
  <c r="V1179" i="7"/>
  <c r="V1180" i="7"/>
  <c r="V1181" i="7"/>
  <c r="V1182" i="7"/>
  <c r="V1183" i="7"/>
  <c r="V1184" i="7"/>
  <c r="V1185" i="7"/>
  <c r="V1186" i="7"/>
  <c r="V1187" i="7"/>
  <c r="V1188" i="7"/>
  <c r="V1189" i="7"/>
  <c r="V1190" i="7"/>
  <c r="V1191" i="7"/>
  <c r="V1192" i="7"/>
  <c r="V1193" i="7"/>
  <c r="V1194" i="7"/>
  <c r="V1195" i="7"/>
  <c r="V1196" i="7"/>
  <c r="V1197" i="7"/>
  <c r="V1198" i="7"/>
  <c r="V1199" i="7"/>
  <c r="V1200" i="7"/>
  <c r="V1201" i="7"/>
  <c r="V1202" i="7"/>
  <c r="V1203" i="7"/>
  <c r="V1204" i="7"/>
  <c r="V1205" i="7"/>
  <c r="V1206" i="7"/>
  <c r="V1207" i="7"/>
  <c r="V1208" i="7"/>
  <c r="V1209" i="7"/>
  <c r="V1210" i="7"/>
  <c r="V1211" i="7"/>
  <c r="V1212" i="7"/>
  <c r="V1213" i="7"/>
  <c r="V1214" i="7"/>
  <c r="V1215" i="7"/>
  <c r="V1216" i="7"/>
  <c r="V1217" i="7"/>
  <c r="V1218" i="7"/>
  <c r="V1219" i="7"/>
  <c r="V1220" i="7"/>
  <c r="V1221" i="7"/>
  <c r="V1222" i="7"/>
  <c r="V1223" i="7"/>
  <c r="V1224" i="7"/>
  <c r="V1225" i="7"/>
  <c r="V1226" i="7"/>
  <c r="V1227" i="7"/>
  <c r="V1228" i="7"/>
  <c r="V1229" i="7"/>
  <c r="V1230" i="7"/>
  <c r="V1231" i="7"/>
  <c r="V1232" i="7"/>
  <c r="V1233" i="7"/>
  <c r="V1234" i="7"/>
  <c r="V1235" i="7"/>
  <c r="V1236" i="7"/>
  <c r="V1237" i="7"/>
  <c r="V1238" i="7"/>
  <c r="V1239" i="7"/>
  <c r="V1240" i="7"/>
  <c r="V1241" i="7"/>
  <c r="V1242" i="7"/>
  <c r="V1243" i="7"/>
  <c r="V1244" i="7"/>
  <c r="V1245" i="7"/>
  <c r="V1246" i="7"/>
  <c r="V1247" i="7"/>
  <c r="V1248" i="7"/>
  <c r="V1249" i="7"/>
  <c r="V1250" i="7"/>
  <c r="V1251" i="7"/>
  <c r="V1252" i="7"/>
  <c r="V1253" i="7"/>
  <c r="V1254" i="7"/>
  <c r="V1255" i="7"/>
  <c r="V1256" i="7"/>
  <c r="V1257" i="7"/>
  <c r="V1258" i="7"/>
  <c r="V1259" i="7"/>
  <c r="V1260" i="7"/>
  <c r="V1261" i="7"/>
  <c r="V1262" i="7"/>
  <c r="V1263" i="7"/>
  <c r="V1264" i="7"/>
  <c r="V1265" i="7"/>
  <c r="V1266" i="7"/>
  <c r="V1267" i="7"/>
  <c r="V1268" i="7"/>
  <c r="V1269" i="7"/>
  <c r="V1270" i="7"/>
  <c r="V1271" i="7"/>
  <c r="V1272" i="7"/>
  <c r="V1273" i="7"/>
  <c r="V1274" i="7"/>
  <c r="V1275" i="7"/>
  <c r="V1276" i="7"/>
  <c r="V1277" i="7"/>
  <c r="V1278" i="7"/>
  <c r="V1279" i="7"/>
  <c r="V1280" i="7"/>
  <c r="V1281" i="7"/>
  <c r="V1282" i="7"/>
  <c r="V1283" i="7"/>
  <c r="V1284" i="7"/>
  <c r="V1285" i="7"/>
  <c r="V1286" i="7"/>
  <c r="V1287" i="7"/>
  <c r="V1288" i="7"/>
  <c r="V1289" i="7"/>
  <c r="V1290" i="7"/>
  <c r="V1291" i="7"/>
  <c r="V1292" i="7"/>
  <c r="V1293" i="7"/>
  <c r="V1294" i="7"/>
  <c r="V1295" i="7"/>
  <c r="V1296" i="7"/>
  <c r="V1297" i="7"/>
  <c r="V1298" i="7"/>
  <c r="V1299" i="7"/>
  <c r="V1300" i="7"/>
  <c r="V1301" i="7"/>
  <c r="V1302" i="7"/>
  <c r="V1303" i="7"/>
  <c r="V1304" i="7"/>
  <c r="V1305" i="7"/>
  <c r="V1306" i="7"/>
  <c r="V1307" i="7"/>
  <c r="V1308" i="7"/>
  <c r="V1309" i="7"/>
  <c r="V1310" i="7"/>
  <c r="V1311" i="7"/>
  <c r="V1312" i="7"/>
  <c r="V1313" i="7"/>
  <c r="V1314" i="7"/>
  <c r="V1315" i="7"/>
  <c r="V1316" i="7"/>
  <c r="V1317" i="7"/>
  <c r="V1318" i="7"/>
  <c r="V1319" i="7"/>
  <c r="V1320" i="7"/>
  <c r="V1321" i="7"/>
  <c r="V1322" i="7"/>
  <c r="V1323" i="7"/>
  <c r="V1324" i="7"/>
  <c r="V1325" i="7"/>
  <c r="V1326" i="7"/>
  <c r="V1327" i="7"/>
  <c r="V1328" i="7"/>
  <c r="V1329" i="7"/>
  <c r="V1330" i="7"/>
  <c r="V1331" i="7"/>
  <c r="V1332" i="7"/>
  <c r="V1333" i="7"/>
  <c r="V1334" i="7"/>
  <c r="V1335" i="7"/>
  <c r="V1336" i="7"/>
  <c r="V1337" i="7"/>
  <c r="V1338" i="7"/>
  <c r="V1339" i="7"/>
  <c r="V1340" i="7"/>
  <c r="V1341" i="7"/>
  <c r="V1342" i="7"/>
  <c r="V1343" i="7"/>
  <c r="V1344" i="7"/>
  <c r="V1345" i="7"/>
  <c r="V1346" i="7"/>
  <c r="V1347" i="7"/>
  <c r="V1348" i="7"/>
  <c r="V1349" i="7"/>
  <c r="V1350" i="7"/>
  <c r="V1351" i="7"/>
  <c r="V1352" i="7"/>
  <c r="V1353" i="7"/>
  <c r="V1354" i="7"/>
  <c r="V1355" i="7"/>
  <c r="V1356" i="7"/>
  <c r="V1357" i="7"/>
  <c r="V1358" i="7"/>
  <c r="V1359" i="7"/>
  <c r="V1360" i="7"/>
  <c r="V1361" i="7"/>
  <c r="V1362" i="7"/>
  <c r="V1363" i="7"/>
  <c r="V1364" i="7"/>
  <c r="V1365" i="7"/>
  <c r="V1366" i="7"/>
  <c r="V1367" i="7"/>
  <c r="V1368" i="7"/>
  <c r="V1369" i="7"/>
  <c r="V1370" i="7"/>
  <c r="V1371" i="7"/>
  <c r="V1372" i="7"/>
  <c r="V1373" i="7"/>
  <c r="V1374" i="7"/>
  <c r="V1375" i="7"/>
  <c r="V1376" i="7"/>
  <c r="V1377" i="7"/>
  <c r="V1378" i="7"/>
  <c r="V1379" i="7"/>
  <c r="V1380" i="7"/>
  <c r="V1381" i="7"/>
  <c r="V1382" i="7"/>
  <c r="V1383" i="7"/>
  <c r="V1384" i="7"/>
  <c r="V1385" i="7"/>
  <c r="V1386" i="7"/>
  <c r="V1387" i="7"/>
  <c r="V1388" i="7"/>
  <c r="V1389" i="7"/>
  <c r="V1390" i="7"/>
  <c r="V1391" i="7"/>
  <c r="V1392" i="7"/>
  <c r="V1393" i="7"/>
  <c r="V1394" i="7"/>
  <c r="V1395" i="7"/>
  <c r="V1396" i="7"/>
  <c r="V1397" i="7"/>
  <c r="V1398" i="7"/>
  <c r="V1399" i="7"/>
  <c r="V1400" i="7"/>
  <c r="V1401" i="7"/>
  <c r="V1402" i="7"/>
  <c r="V1403" i="7"/>
  <c r="V1404" i="7"/>
  <c r="V1405" i="7"/>
  <c r="V1406" i="7"/>
  <c r="V1407" i="7"/>
  <c r="V1408" i="7"/>
  <c r="V1409" i="7"/>
  <c r="V1410" i="7"/>
  <c r="V1411" i="7"/>
  <c r="V1412" i="7"/>
  <c r="V1413" i="7"/>
  <c r="V1414" i="7"/>
  <c r="V1415" i="7"/>
  <c r="V1416" i="7"/>
  <c r="V1417" i="7"/>
  <c r="V1418" i="7"/>
  <c r="V1419" i="7"/>
  <c r="V1420" i="7"/>
  <c r="V1421" i="7"/>
  <c r="V1422" i="7"/>
  <c r="V1423" i="7"/>
  <c r="V1424" i="7"/>
  <c r="V1425" i="7"/>
  <c r="V1426" i="7"/>
  <c r="V1427" i="7"/>
  <c r="V1428" i="7"/>
  <c r="V1429" i="7"/>
  <c r="V1430" i="7"/>
  <c r="V1431" i="7"/>
  <c r="V1432" i="7"/>
  <c r="V1433" i="7"/>
  <c r="V1434" i="7"/>
  <c r="V1435" i="7"/>
  <c r="V1436" i="7"/>
  <c r="V1437" i="7"/>
  <c r="V1438" i="7"/>
  <c r="V1439" i="7"/>
  <c r="V1440" i="7"/>
  <c r="V1441" i="7"/>
  <c r="V1442" i="7"/>
  <c r="V1443" i="7"/>
  <c r="V1444" i="7"/>
  <c r="V1445" i="7"/>
  <c r="V1446" i="7"/>
  <c r="V1447" i="7"/>
  <c r="V1448" i="7"/>
  <c r="V1449" i="7"/>
  <c r="V1450" i="7"/>
  <c r="V1451" i="7"/>
  <c r="V1452" i="7"/>
  <c r="V1453" i="7"/>
  <c r="V1454" i="7"/>
  <c r="V1455" i="7"/>
  <c r="V1456" i="7"/>
  <c r="V1457" i="7"/>
  <c r="V1458" i="7"/>
  <c r="V1459" i="7"/>
  <c r="V1460" i="7"/>
  <c r="V1461" i="7"/>
  <c r="V1462" i="7"/>
  <c r="V1463" i="7"/>
  <c r="V1464" i="7"/>
  <c r="V1465" i="7"/>
  <c r="V1466" i="7"/>
  <c r="V1467" i="7"/>
  <c r="V1468" i="7"/>
  <c r="V1469" i="7"/>
  <c r="V1470" i="7"/>
  <c r="V1471" i="7"/>
  <c r="V1472" i="7"/>
  <c r="V1473" i="7"/>
  <c r="V1474" i="7"/>
  <c r="V1475" i="7"/>
  <c r="V1476" i="7"/>
  <c r="V1477" i="7"/>
  <c r="V1478" i="7"/>
  <c r="V1479" i="7"/>
  <c r="V1480" i="7"/>
  <c r="V1481" i="7"/>
  <c r="V1482" i="7"/>
  <c r="V1483" i="7"/>
  <c r="V1484" i="7"/>
  <c r="V1485" i="7"/>
  <c r="V1486" i="7"/>
  <c r="V1487" i="7"/>
  <c r="V1488" i="7"/>
  <c r="V1489" i="7"/>
  <c r="V1490" i="7"/>
  <c r="V1491" i="7"/>
  <c r="V1492" i="7"/>
  <c r="V1493" i="7"/>
  <c r="V1494" i="7"/>
  <c r="V1495" i="7"/>
  <c r="V1496" i="7"/>
  <c r="V1497" i="7"/>
  <c r="V1498" i="7"/>
  <c r="V1499" i="7"/>
  <c r="V1500" i="7"/>
  <c r="V1501" i="7"/>
  <c r="V1502" i="7"/>
  <c r="V1503" i="7"/>
  <c r="V1504" i="7"/>
  <c r="V1505" i="7"/>
  <c r="V1506" i="7"/>
  <c r="V1507" i="7"/>
  <c r="V1508" i="7"/>
  <c r="V1509" i="7"/>
  <c r="V1510" i="7"/>
  <c r="V1511" i="7"/>
  <c r="V1512" i="7"/>
  <c r="V1513" i="7"/>
  <c r="V1514" i="7"/>
  <c r="V1515" i="7"/>
  <c r="V1516" i="7"/>
  <c r="V1517" i="7"/>
  <c r="V1518" i="7"/>
  <c r="V1519" i="7"/>
  <c r="V1520" i="7"/>
  <c r="V1521" i="7"/>
  <c r="V1522" i="7"/>
  <c r="V1523" i="7"/>
  <c r="V1524" i="7"/>
  <c r="V1525" i="7"/>
  <c r="V1526" i="7"/>
  <c r="V1527" i="7"/>
  <c r="V1528" i="7"/>
  <c r="V1529" i="7"/>
  <c r="V1530" i="7"/>
  <c r="V1531" i="7"/>
  <c r="V1532" i="7"/>
  <c r="V1533" i="7"/>
  <c r="V1534" i="7"/>
  <c r="V1535" i="7"/>
  <c r="V1536" i="7"/>
  <c r="V1537" i="7"/>
  <c r="V1538" i="7"/>
  <c r="V1539" i="7"/>
  <c r="V1540" i="7"/>
  <c r="V1541" i="7"/>
  <c r="V1542" i="7"/>
  <c r="V1543" i="7"/>
  <c r="V1544" i="7"/>
  <c r="V1545" i="7"/>
  <c r="V1546" i="7"/>
  <c r="V1547" i="7"/>
  <c r="V1548" i="7"/>
  <c r="V1549" i="7"/>
  <c r="V1550" i="7"/>
  <c r="V1551" i="7"/>
  <c r="V1552" i="7"/>
  <c r="V1553" i="7"/>
  <c r="V1554" i="7"/>
  <c r="V1555" i="7"/>
  <c r="V1556" i="7"/>
  <c r="V1557" i="7"/>
  <c r="V1558" i="7"/>
  <c r="V1559" i="7"/>
  <c r="V1560" i="7"/>
  <c r="V1561" i="7"/>
  <c r="V1562" i="7"/>
  <c r="V1563" i="7"/>
  <c r="V1564" i="7"/>
  <c r="V1565" i="7"/>
  <c r="V1566" i="7"/>
  <c r="V1567" i="7"/>
  <c r="V1568" i="7"/>
  <c r="V1569" i="7"/>
  <c r="V1570" i="7"/>
  <c r="V1571" i="7"/>
  <c r="V1572" i="7"/>
  <c r="V1573" i="7"/>
  <c r="V1574" i="7"/>
  <c r="V1575" i="7"/>
  <c r="V1576" i="7"/>
  <c r="V1577" i="7"/>
  <c r="V1578" i="7"/>
  <c r="V1579" i="7"/>
  <c r="V1580" i="7"/>
  <c r="V1581" i="7"/>
  <c r="V1582" i="7"/>
  <c r="V1583" i="7"/>
  <c r="V1584" i="7"/>
  <c r="V1585" i="7"/>
  <c r="V1586" i="7"/>
  <c r="V1587" i="7"/>
  <c r="V1588" i="7"/>
  <c r="V1589" i="7"/>
  <c r="V1590" i="7"/>
  <c r="V1591" i="7"/>
  <c r="V1592" i="7"/>
  <c r="V1593" i="7"/>
  <c r="V1594" i="7"/>
  <c r="V1595" i="7"/>
  <c r="V1596" i="7"/>
  <c r="V1597" i="7"/>
  <c r="V1598" i="7"/>
  <c r="V1599" i="7"/>
  <c r="V1600" i="7"/>
  <c r="V1601" i="7"/>
  <c r="V1602" i="7"/>
  <c r="V1603" i="7"/>
  <c r="V1604" i="7"/>
  <c r="V1605" i="7"/>
  <c r="V1606" i="7"/>
  <c r="V1607" i="7"/>
  <c r="V1608" i="7"/>
  <c r="V1609" i="7"/>
  <c r="V1610" i="7"/>
  <c r="V1611" i="7"/>
  <c r="V1612" i="7"/>
  <c r="V1613" i="7"/>
  <c r="V1614" i="7"/>
  <c r="V1615" i="7"/>
  <c r="V1616" i="7"/>
  <c r="V1617" i="7"/>
  <c r="V1618" i="7"/>
  <c r="V1619" i="7"/>
  <c r="V1620" i="7"/>
  <c r="V1621" i="7"/>
  <c r="V1622" i="7"/>
  <c r="V1623" i="7"/>
  <c r="V1624" i="7"/>
  <c r="V1625" i="7"/>
  <c r="V1626" i="7"/>
  <c r="V1627" i="7"/>
  <c r="V1628" i="7"/>
  <c r="V1629" i="7"/>
  <c r="V1630" i="7"/>
  <c r="V1631" i="7"/>
  <c r="V1632" i="7"/>
  <c r="V1633" i="7"/>
  <c r="V1634" i="7"/>
  <c r="V1635" i="7"/>
  <c r="V1636" i="7"/>
  <c r="V1637" i="7"/>
  <c r="V1638" i="7"/>
  <c r="V1639" i="7"/>
  <c r="V1640" i="7"/>
  <c r="V1641" i="7"/>
  <c r="V1642" i="7"/>
  <c r="V1643" i="7"/>
  <c r="V1644" i="7"/>
  <c r="V1645" i="7"/>
  <c r="V1646" i="7"/>
  <c r="V1647" i="7"/>
  <c r="V1648" i="7"/>
  <c r="V1649" i="7"/>
  <c r="V1650" i="7"/>
  <c r="V1651" i="7"/>
  <c r="V1652" i="7"/>
  <c r="V1653" i="7"/>
  <c r="V1654" i="7"/>
  <c r="V1655" i="7"/>
  <c r="V1656" i="7"/>
  <c r="V1657" i="7"/>
  <c r="V1658" i="7"/>
  <c r="V1659" i="7"/>
  <c r="V1660" i="7"/>
  <c r="V1661" i="7"/>
  <c r="V1662" i="7"/>
  <c r="V1663" i="7"/>
  <c r="V1664" i="7"/>
  <c r="V1665" i="7"/>
  <c r="V1666" i="7"/>
  <c r="V1667" i="7"/>
  <c r="V1668" i="7"/>
  <c r="V1669" i="7"/>
  <c r="V1670" i="7"/>
  <c r="V1671" i="7"/>
  <c r="V1672" i="7"/>
  <c r="V1673" i="7"/>
  <c r="V1674" i="7"/>
  <c r="V1675" i="7"/>
  <c r="V1676" i="7"/>
  <c r="V1677" i="7"/>
  <c r="V1678" i="7"/>
  <c r="V1679" i="7"/>
  <c r="V1680" i="7"/>
  <c r="V1681" i="7"/>
  <c r="V1682" i="7"/>
  <c r="V1683" i="7"/>
  <c r="V1684" i="7"/>
  <c r="V1685" i="7"/>
  <c r="V1686" i="7"/>
  <c r="V1687" i="7"/>
  <c r="V1688" i="7"/>
  <c r="V1689" i="7"/>
  <c r="V1690" i="7"/>
  <c r="V1691" i="7"/>
  <c r="V1692" i="7"/>
  <c r="V1693" i="7"/>
  <c r="V1694" i="7"/>
  <c r="V1695" i="7"/>
  <c r="V1696" i="7"/>
  <c r="V1697" i="7"/>
  <c r="V1698" i="7"/>
  <c r="V1699" i="7"/>
  <c r="V1700" i="7"/>
  <c r="V1701" i="7"/>
  <c r="V1702" i="7"/>
  <c r="V1703" i="7"/>
  <c r="V1704" i="7"/>
  <c r="V1705" i="7"/>
  <c r="V1706" i="7"/>
  <c r="V1707" i="7"/>
  <c r="V1708" i="7"/>
  <c r="V1709" i="7"/>
  <c r="V1710" i="7"/>
  <c r="V1711" i="7"/>
  <c r="V1712" i="7"/>
  <c r="V1713" i="7"/>
  <c r="V1714" i="7"/>
  <c r="V1715" i="7"/>
  <c r="V1716" i="7"/>
  <c r="V1717" i="7"/>
  <c r="V1718" i="7"/>
  <c r="V1719" i="7"/>
  <c r="V1720" i="7"/>
  <c r="V1721" i="7"/>
  <c r="V1722" i="7"/>
  <c r="V1723" i="7"/>
  <c r="V1724" i="7"/>
  <c r="V1725" i="7"/>
  <c r="V1726" i="7"/>
  <c r="V1727" i="7"/>
  <c r="V1728" i="7"/>
  <c r="V1729" i="7"/>
  <c r="V1730" i="7"/>
  <c r="V1731" i="7"/>
  <c r="V1732" i="7"/>
  <c r="V1733" i="7"/>
  <c r="V1734" i="7"/>
  <c r="V1735" i="7"/>
  <c r="V1736" i="7"/>
  <c r="V1737" i="7"/>
  <c r="V1738" i="7"/>
  <c r="V1739" i="7"/>
  <c r="V1740" i="7"/>
  <c r="V1741" i="7"/>
  <c r="V1742" i="7"/>
  <c r="V1743" i="7"/>
  <c r="V1744" i="7"/>
  <c r="V1745" i="7"/>
  <c r="V1746" i="7"/>
  <c r="V1747" i="7"/>
  <c r="V1748" i="7"/>
  <c r="V1749" i="7"/>
  <c r="V1750" i="7"/>
  <c r="V1751" i="7"/>
  <c r="V1752" i="7"/>
  <c r="V1753" i="7"/>
  <c r="V1754" i="7"/>
  <c r="V1755" i="7"/>
  <c r="V1756" i="7"/>
  <c r="V1757" i="7"/>
  <c r="V1758" i="7"/>
  <c r="V1759" i="7"/>
  <c r="V1760" i="7"/>
  <c r="V1761" i="7"/>
  <c r="V1762" i="7"/>
  <c r="V1763" i="7"/>
  <c r="V1764" i="7"/>
  <c r="V1765" i="7"/>
  <c r="V1766" i="7"/>
  <c r="V1767" i="7"/>
  <c r="V1768" i="7"/>
  <c r="V1769" i="7"/>
  <c r="V1770" i="7"/>
  <c r="V1771" i="7"/>
  <c r="V1772" i="7"/>
  <c r="V1773" i="7"/>
  <c r="V1774" i="7"/>
  <c r="V1775" i="7"/>
  <c r="V1776" i="7"/>
  <c r="V1777" i="7"/>
  <c r="V1778" i="7"/>
  <c r="V1779" i="7"/>
  <c r="V1780" i="7"/>
  <c r="V1781" i="7"/>
  <c r="V1782" i="7"/>
  <c r="V1783" i="7"/>
  <c r="V1784" i="7"/>
  <c r="V1785" i="7"/>
  <c r="V1786" i="7"/>
  <c r="V1787" i="7"/>
  <c r="V1788" i="7"/>
  <c r="V1789" i="7"/>
  <c r="V1790" i="7"/>
  <c r="V1791" i="7"/>
  <c r="V1792" i="7"/>
  <c r="V1793" i="7"/>
  <c r="V1794" i="7"/>
  <c r="V1795" i="7"/>
  <c r="V1796" i="7"/>
  <c r="V1797" i="7"/>
  <c r="V1798" i="7"/>
  <c r="V1799" i="7"/>
  <c r="V1800" i="7"/>
  <c r="V1801" i="7"/>
  <c r="V1802" i="7"/>
  <c r="V1803" i="7"/>
  <c r="V1804" i="7"/>
  <c r="V1805" i="7"/>
  <c r="V1806" i="7"/>
  <c r="V1807" i="7"/>
  <c r="V1808" i="7"/>
  <c r="V1809" i="7"/>
  <c r="V1810" i="7"/>
  <c r="V1811" i="7"/>
  <c r="V1812" i="7"/>
  <c r="V1813" i="7"/>
  <c r="V1814" i="7"/>
  <c r="V1815" i="7"/>
  <c r="V1816" i="7"/>
  <c r="V1817" i="7"/>
  <c r="V1818" i="7"/>
  <c r="V1819" i="7"/>
  <c r="V1820" i="7"/>
  <c r="V1821" i="7"/>
  <c r="V1822" i="7"/>
  <c r="V1823" i="7"/>
  <c r="V1824" i="7"/>
  <c r="V1825" i="7"/>
  <c r="V1826" i="7"/>
  <c r="V1827" i="7"/>
  <c r="V1828" i="7"/>
  <c r="V1829" i="7"/>
  <c r="V1830" i="7"/>
  <c r="V1831" i="7"/>
  <c r="V1832" i="7"/>
  <c r="V1833" i="7"/>
  <c r="V1834" i="7"/>
  <c r="V1835" i="7"/>
  <c r="V1836" i="7"/>
  <c r="V1837" i="7"/>
  <c r="V1838" i="7"/>
  <c r="V1839" i="7"/>
  <c r="V1840" i="7"/>
  <c r="V1841" i="7"/>
  <c r="V1842" i="7"/>
  <c r="V1843" i="7"/>
  <c r="V1844" i="7"/>
  <c r="V1845" i="7"/>
  <c r="V1846" i="7"/>
  <c r="V1847" i="7"/>
  <c r="V1848" i="7"/>
  <c r="V1849" i="7"/>
  <c r="V1850" i="7"/>
  <c r="V1851" i="7"/>
  <c r="V1852" i="7"/>
  <c r="V1853" i="7"/>
  <c r="V1854" i="7"/>
  <c r="V1855" i="7"/>
  <c r="V1856" i="7"/>
  <c r="V1857" i="7"/>
  <c r="V1858" i="7"/>
  <c r="V1859" i="7"/>
  <c r="V1860" i="7"/>
  <c r="V1861" i="7"/>
  <c r="V1862" i="7"/>
  <c r="V1863" i="7"/>
  <c r="V1864" i="7"/>
  <c r="V1865" i="7"/>
  <c r="V1866" i="7"/>
  <c r="V1867" i="7"/>
  <c r="V1868" i="7"/>
  <c r="V1869" i="7"/>
  <c r="V1870" i="7"/>
  <c r="V1871" i="7"/>
  <c r="V1872" i="7"/>
  <c r="V1873" i="7"/>
  <c r="V1874" i="7"/>
  <c r="V1875" i="7"/>
  <c r="V1876" i="7"/>
  <c r="V1877" i="7"/>
  <c r="V1878" i="7"/>
  <c r="V1879" i="7"/>
  <c r="V1880" i="7"/>
  <c r="V1881" i="7"/>
  <c r="V1882" i="7"/>
  <c r="V1883" i="7"/>
  <c r="V1884" i="7"/>
  <c r="V1885" i="7"/>
  <c r="V1886" i="7"/>
  <c r="V1887" i="7"/>
  <c r="V1888" i="7"/>
  <c r="V1889" i="7"/>
  <c r="V1890" i="7"/>
  <c r="V1891" i="7"/>
  <c r="V1892" i="7"/>
  <c r="V1893" i="7"/>
  <c r="V1894" i="7"/>
  <c r="V1895" i="7"/>
  <c r="V1896" i="7"/>
  <c r="V1897" i="7"/>
  <c r="V1898" i="7"/>
  <c r="V1899" i="7"/>
  <c r="V1900" i="7"/>
  <c r="V1901" i="7"/>
  <c r="V1902" i="7"/>
  <c r="V1903" i="7"/>
  <c r="V1904" i="7"/>
  <c r="V1905" i="7"/>
  <c r="V1906" i="7"/>
  <c r="V1907" i="7"/>
  <c r="V1908" i="7"/>
  <c r="V1909" i="7"/>
  <c r="V1910" i="7"/>
  <c r="V1911" i="7"/>
  <c r="V1912" i="7"/>
  <c r="V1913" i="7"/>
  <c r="V1914" i="7"/>
  <c r="V1915" i="7"/>
  <c r="V1916" i="7"/>
  <c r="V1917" i="7"/>
  <c r="V1918" i="7"/>
  <c r="V1919" i="7"/>
  <c r="V1920" i="7"/>
  <c r="V1921" i="7"/>
  <c r="V1922" i="7"/>
  <c r="V1923" i="7"/>
  <c r="V1924" i="7"/>
  <c r="V1925" i="7"/>
  <c r="V1926" i="7"/>
  <c r="V1927" i="7"/>
  <c r="V1928" i="7"/>
  <c r="V1929" i="7"/>
  <c r="V1930" i="7"/>
  <c r="V1931" i="7"/>
  <c r="V1932" i="7"/>
  <c r="V1933" i="7"/>
  <c r="V1934" i="7"/>
  <c r="V1935" i="7"/>
  <c r="V1936" i="7"/>
  <c r="V1937" i="7"/>
  <c r="V1938" i="7"/>
  <c r="V1939" i="7"/>
  <c r="V1940" i="7"/>
  <c r="V1941" i="7"/>
  <c r="V1942" i="7"/>
  <c r="V1943" i="7"/>
  <c r="V1944" i="7"/>
  <c r="V1945" i="7"/>
  <c r="V1946" i="7"/>
  <c r="V1947" i="7"/>
  <c r="V1948" i="7"/>
  <c r="V1949" i="7"/>
  <c r="V1950" i="7"/>
  <c r="V1951" i="7"/>
  <c r="V1952" i="7"/>
  <c r="V1953" i="7"/>
  <c r="V1954" i="7"/>
  <c r="V1955" i="7"/>
  <c r="V1956" i="7"/>
  <c r="V1957" i="7"/>
  <c r="V1958" i="7"/>
  <c r="V1959" i="7"/>
  <c r="V1960" i="7"/>
  <c r="V1961" i="7"/>
  <c r="V1962" i="7"/>
  <c r="V1963" i="7"/>
  <c r="V1964" i="7"/>
  <c r="V1965" i="7"/>
  <c r="V1966" i="7"/>
  <c r="V1967" i="7"/>
  <c r="V1968" i="7"/>
  <c r="V1969" i="7"/>
  <c r="V1970" i="7"/>
  <c r="V1971" i="7"/>
  <c r="V1972" i="7"/>
  <c r="V1973" i="7"/>
  <c r="V1974" i="7"/>
  <c r="V1975" i="7"/>
  <c r="V1976" i="7"/>
  <c r="V1977" i="7"/>
  <c r="V1978" i="7"/>
  <c r="V1979" i="7"/>
  <c r="V1980" i="7"/>
  <c r="V1981" i="7"/>
  <c r="V1982" i="7"/>
  <c r="V1983" i="7"/>
  <c r="V1984" i="7"/>
  <c r="V1985" i="7"/>
  <c r="V1986" i="7"/>
  <c r="V1987" i="7"/>
  <c r="V1988" i="7"/>
  <c r="V1989" i="7"/>
  <c r="V1990" i="7"/>
  <c r="V1991" i="7"/>
  <c r="V1992" i="7"/>
  <c r="V1993" i="7"/>
  <c r="V1994" i="7"/>
  <c r="V1995" i="7"/>
  <c r="V1996" i="7"/>
  <c r="V1997" i="7"/>
  <c r="V1998" i="7"/>
  <c r="V1999" i="7"/>
  <c r="V2000" i="7"/>
  <c r="V2001" i="7"/>
  <c r="V2002" i="7"/>
  <c r="V2003" i="7"/>
  <c r="V2004" i="7"/>
  <c r="V2005" i="7"/>
  <c r="V2006" i="7"/>
  <c r="V2007" i="7"/>
  <c r="V2008" i="7"/>
  <c r="V2009" i="7"/>
  <c r="V2010" i="7"/>
  <c r="V2011" i="7"/>
  <c r="V2012" i="7"/>
  <c r="V2013" i="7"/>
  <c r="V2014" i="7"/>
  <c r="V2015" i="7"/>
  <c r="V2016" i="7"/>
  <c r="V2017" i="7"/>
  <c r="V2018" i="7"/>
  <c r="V2019" i="7"/>
  <c r="V2020" i="7"/>
  <c r="V2021" i="7"/>
  <c r="V2022" i="7"/>
  <c r="V2023" i="7"/>
  <c r="V2024" i="7"/>
  <c r="V2025" i="7"/>
  <c r="V2026" i="7"/>
  <c r="V2027" i="7"/>
  <c r="V2028" i="7"/>
  <c r="V2029" i="7"/>
  <c r="V2030" i="7"/>
  <c r="V2031" i="7"/>
  <c r="V2032" i="7"/>
  <c r="V2033" i="7"/>
  <c r="V2034" i="7"/>
  <c r="V2035" i="7"/>
  <c r="V2036" i="7"/>
  <c r="V2037" i="7"/>
  <c r="V2038" i="7"/>
  <c r="V2039" i="7"/>
  <c r="V2040" i="7"/>
  <c r="V2041" i="7"/>
  <c r="V2042" i="7"/>
  <c r="V2043" i="7"/>
  <c r="V2044" i="7"/>
  <c r="V2045" i="7"/>
  <c r="V2046" i="7"/>
  <c r="V2047" i="7"/>
  <c r="V2048" i="7"/>
  <c r="V2049" i="7"/>
  <c r="V2050" i="7"/>
  <c r="V2051" i="7"/>
  <c r="V2052" i="7"/>
  <c r="V2053" i="7"/>
  <c r="V2054" i="7"/>
  <c r="V2055" i="7"/>
  <c r="V2056" i="7"/>
  <c r="V2057" i="7"/>
  <c r="V2058" i="7"/>
  <c r="V2059" i="7"/>
  <c r="V2060" i="7"/>
  <c r="V2061" i="7"/>
  <c r="V2062" i="7"/>
  <c r="V2063" i="7"/>
  <c r="V2064" i="7"/>
  <c r="V2065" i="7"/>
  <c r="V2066" i="7"/>
  <c r="V2067" i="7"/>
  <c r="V2068" i="7"/>
  <c r="V2069" i="7"/>
  <c r="V2070" i="7"/>
  <c r="V2071" i="7"/>
  <c r="V2072" i="7"/>
  <c r="V2073" i="7"/>
  <c r="V2074" i="7"/>
  <c r="V2075" i="7"/>
  <c r="V2076" i="7"/>
  <c r="V2077" i="7"/>
  <c r="V2078" i="7"/>
  <c r="V2079" i="7"/>
  <c r="V2080" i="7"/>
  <c r="V2081" i="7"/>
  <c r="V2082" i="7"/>
  <c r="V2083" i="7"/>
  <c r="V2084" i="7"/>
  <c r="V2085" i="7"/>
  <c r="V2086" i="7"/>
  <c r="V2087" i="7"/>
  <c r="V2088" i="7"/>
  <c r="V2089" i="7"/>
  <c r="V2090" i="7"/>
  <c r="V2091" i="7"/>
  <c r="V2092" i="7"/>
  <c r="V2093" i="7"/>
  <c r="V2094" i="7"/>
  <c r="V2095" i="7"/>
  <c r="V2096" i="7"/>
  <c r="V2097" i="7"/>
  <c r="V2098" i="7"/>
  <c r="V2099" i="7"/>
  <c r="V2100" i="7"/>
  <c r="V2101" i="7"/>
  <c r="V2102" i="7"/>
  <c r="V2103" i="7"/>
  <c r="V2104" i="7"/>
  <c r="V2105" i="7"/>
  <c r="V2106" i="7"/>
  <c r="V2107" i="7"/>
  <c r="V2108" i="7"/>
  <c r="V2109" i="7"/>
  <c r="V2110" i="7"/>
  <c r="V2111" i="7"/>
  <c r="V2112" i="7"/>
  <c r="V2113" i="7"/>
  <c r="V2114" i="7"/>
  <c r="V2115" i="7"/>
  <c r="V2116" i="7"/>
  <c r="V2117" i="7"/>
  <c r="V2118" i="7"/>
  <c r="V2119" i="7"/>
  <c r="V2120" i="7"/>
  <c r="V2121" i="7"/>
  <c r="V2122" i="7"/>
  <c r="V2123" i="7"/>
  <c r="V2124" i="7"/>
  <c r="V2125" i="7"/>
  <c r="V2126" i="7"/>
  <c r="V2127" i="7"/>
  <c r="V2128" i="7"/>
  <c r="V2129" i="7"/>
  <c r="V2130" i="7"/>
  <c r="V2131" i="7"/>
  <c r="V2132" i="7"/>
  <c r="V2133" i="7"/>
  <c r="V2134" i="7"/>
  <c r="V2135" i="7"/>
  <c r="V2136" i="7"/>
  <c r="V2137" i="7"/>
  <c r="V2138" i="7"/>
  <c r="V2139" i="7"/>
  <c r="V2140" i="7"/>
  <c r="V2141" i="7"/>
  <c r="V2142" i="7"/>
  <c r="V2143" i="7"/>
  <c r="V2144" i="7"/>
  <c r="V2145" i="7"/>
  <c r="V2146" i="7"/>
  <c r="V2147" i="7"/>
  <c r="V2148" i="7"/>
  <c r="V2149" i="7"/>
  <c r="V2150" i="7"/>
  <c r="V2151" i="7"/>
  <c r="V2152" i="7"/>
  <c r="V2153" i="7"/>
  <c r="V2154" i="7"/>
  <c r="V2155" i="7"/>
  <c r="V2156" i="7"/>
  <c r="V2157" i="7"/>
  <c r="V2158" i="7"/>
  <c r="V2159" i="7"/>
  <c r="V2160" i="7"/>
  <c r="V2161" i="7"/>
  <c r="V2162" i="7"/>
  <c r="V2163" i="7"/>
  <c r="V2164" i="7"/>
  <c r="V2165" i="7"/>
  <c r="V2166" i="7"/>
  <c r="V2167" i="7"/>
  <c r="V2168" i="7"/>
  <c r="V2169" i="7"/>
  <c r="V2170" i="7"/>
  <c r="V2171" i="7"/>
  <c r="V2172" i="7"/>
  <c r="V2173" i="7"/>
  <c r="V2174" i="7"/>
  <c r="V2175" i="7"/>
  <c r="V2176" i="7"/>
  <c r="V2177" i="7"/>
  <c r="V2178" i="7"/>
  <c r="V2179" i="7"/>
  <c r="V2180" i="7"/>
  <c r="V2181" i="7"/>
  <c r="V2182" i="7"/>
  <c r="V2183" i="7"/>
  <c r="V2184" i="7"/>
  <c r="V2185" i="7"/>
  <c r="V2186" i="7"/>
  <c r="V2187" i="7"/>
  <c r="V2188" i="7"/>
  <c r="V2189" i="7"/>
  <c r="V2190" i="7"/>
  <c r="V2191" i="7"/>
  <c r="V2192" i="7"/>
  <c r="V2193" i="7"/>
  <c r="V2194" i="7"/>
  <c r="V2195" i="7"/>
  <c r="V2196" i="7"/>
  <c r="V2197" i="7"/>
  <c r="V2198" i="7"/>
  <c r="V2199" i="7"/>
  <c r="V2200" i="7"/>
  <c r="V2201" i="7"/>
  <c r="V2202" i="7"/>
  <c r="V2203" i="7"/>
  <c r="V2204" i="7"/>
  <c r="V2205" i="7"/>
  <c r="V2206" i="7"/>
  <c r="V2207" i="7"/>
  <c r="V2208" i="7"/>
  <c r="V2209" i="7"/>
  <c r="V2210" i="7"/>
  <c r="V2211" i="7"/>
  <c r="V2212" i="7"/>
  <c r="V2213" i="7"/>
  <c r="V2214" i="7"/>
  <c r="V2215" i="7"/>
  <c r="V2216" i="7"/>
  <c r="V2217" i="7"/>
  <c r="V2218" i="7"/>
  <c r="V2219" i="7"/>
  <c r="V2220" i="7"/>
  <c r="V2221" i="7"/>
  <c r="V2222" i="7"/>
  <c r="V2223" i="7"/>
  <c r="V2224" i="7"/>
  <c r="V2225" i="7"/>
  <c r="V2226" i="7"/>
  <c r="V2227" i="7"/>
  <c r="V2228" i="7"/>
  <c r="V2229" i="7"/>
  <c r="V2230" i="7"/>
  <c r="V2231" i="7"/>
  <c r="V2232" i="7"/>
  <c r="V2233" i="7"/>
  <c r="V2234" i="7"/>
  <c r="V2235" i="7"/>
  <c r="V2236" i="7"/>
  <c r="V2237" i="7"/>
  <c r="V2238" i="7"/>
  <c r="V2239" i="7"/>
  <c r="V2240" i="7"/>
  <c r="V2241" i="7"/>
  <c r="V2242" i="7"/>
  <c r="V2243" i="7"/>
  <c r="V2244" i="7"/>
  <c r="V2245" i="7"/>
  <c r="V2246" i="7"/>
  <c r="V2247" i="7"/>
  <c r="V2248" i="7"/>
  <c r="V2249" i="7"/>
  <c r="V2250" i="7"/>
  <c r="V2251" i="7"/>
  <c r="V2252" i="7"/>
  <c r="V2253" i="7"/>
  <c r="V2254" i="7"/>
  <c r="V2255" i="7"/>
  <c r="V2256" i="7"/>
  <c r="V2257" i="7"/>
  <c r="V2258" i="7"/>
  <c r="V2259" i="7"/>
  <c r="V2260" i="7"/>
  <c r="V2261" i="7"/>
  <c r="V2262" i="7"/>
  <c r="V2263" i="7"/>
  <c r="V2264" i="7"/>
  <c r="V2265" i="7"/>
  <c r="V2266" i="7"/>
  <c r="V2267" i="7"/>
  <c r="V2268" i="7"/>
  <c r="V2269" i="7"/>
  <c r="V2270" i="7"/>
  <c r="V2271" i="7"/>
  <c r="V2272" i="7"/>
  <c r="V2273" i="7"/>
  <c r="V2274" i="7"/>
  <c r="V2275" i="7"/>
  <c r="V2276" i="7"/>
  <c r="V2277" i="7"/>
  <c r="V2278" i="7"/>
  <c r="V2279" i="7"/>
  <c r="V2280" i="7"/>
  <c r="V2281" i="7"/>
  <c r="V2282" i="7"/>
  <c r="V2283" i="7"/>
  <c r="V2284" i="7"/>
  <c r="V2285" i="7"/>
  <c r="V2286" i="7"/>
  <c r="V2287" i="7"/>
  <c r="V2288" i="7"/>
  <c r="V2289" i="7"/>
  <c r="V2290" i="7"/>
  <c r="V2291" i="7"/>
  <c r="V2292" i="7"/>
  <c r="V2293" i="7"/>
  <c r="V2294" i="7"/>
  <c r="V2295" i="7"/>
  <c r="V2296" i="7"/>
  <c r="V2297" i="7"/>
  <c r="V2298" i="7"/>
  <c r="V2299" i="7"/>
  <c r="V2300" i="7"/>
  <c r="V2301" i="7"/>
  <c r="V2302" i="7"/>
  <c r="V2303" i="7"/>
  <c r="V2304" i="7"/>
  <c r="V2305" i="7"/>
  <c r="V2306" i="7"/>
  <c r="V2307" i="7"/>
  <c r="V2308" i="7"/>
  <c r="V2309" i="7"/>
  <c r="V2310" i="7"/>
  <c r="V2311" i="7"/>
  <c r="V2312" i="7"/>
  <c r="V2313" i="7"/>
  <c r="V2314" i="7"/>
  <c r="V2315" i="7"/>
  <c r="V2316" i="7"/>
  <c r="V2317" i="7"/>
  <c r="V2318" i="7"/>
  <c r="V2319" i="7"/>
  <c r="V2320" i="7"/>
  <c r="V2321" i="7"/>
  <c r="V2322" i="7"/>
  <c r="V2323" i="7"/>
  <c r="V2324" i="7"/>
  <c r="V2325" i="7"/>
  <c r="V2326" i="7"/>
  <c r="V2327" i="7"/>
  <c r="V2328" i="7"/>
  <c r="V2329" i="7"/>
  <c r="V2330" i="7"/>
  <c r="V2331" i="7"/>
  <c r="V2332" i="7"/>
  <c r="V2333" i="7"/>
  <c r="V2334" i="7"/>
  <c r="V2335" i="7"/>
  <c r="V2336" i="7"/>
  <c r="V2337" i="7"/>
  <c r="V2338" i="7"/>
  <c r="V2339" i="7"/>
  <c r="V2340" i="7"/>
  <c r="V2341" i="7"/>
  <c r="V2342" i="7"/>
  <c r="V2343" i="7"/>
  <c r="V2344" i="7"/>
  <c r="V2345" i="7"/>
  <c r="V2346" i="7"/>
  <c r="V2347" i="7"/>
  <c r="V2348" i="7"/>
  <c r="V2349" i="7"/>
  <c r="V2350" i="7"/>
  <c r="V2351" i="7"/>
  <c r="V2352" i="7"/>
  <c r="V2353" i="7"/>
  <c r="V2354" i="7"/>
  <c r="V2355" i="7"/>
  <c r="V2356" i="7"/>
  <c r="V2357" i="7"/>
  <c r="V2358" i="7"/>
  <c r="V2359" i="7"/>
  <c r="V2360" i="7"/>
  <c r="V2361" i="7"/>
  <c r="V2362" i="7"/>
  <c r="V2363" i="7"/>
  <c r="V2364" i="7"/>
  <c r="V2365" i="7"/>
  <c r="V2366" i="7"/>
  <c r="V2367" i="7"/>
  <c r="V2368" i="7"/>
  <c r="V2369" i="7"/>
  <c r="V2370" i="7"/>
  <c r="V2371" i="7"/>
  <c r="V2372" i="7"/>
  <c r="V2373" i="7"/>
  <c r="V2374" i="7"/>
  <c r="V2375" i="7"/>
  <c r="V2376" i="7"/>
  <c r="V2377" i="7"/>
  <c r="V2378" i="7"/>
  <c r="V2379" i="7"/>
  <c r="V2380" i="7"/>
  <c r="V2381" i="7"/>
  <c r="V2382" i="7"/>
  <c r="V2383" i="7"/>
  <c r="V2384" i="7"/>
  <c r="V2385" i="7"/>
  <c r="V2386" i="7"/>
  <c r="V2387" i="7"/>
  <c r="V2388" i="7"/>
  <c r="V2389" i="7"/>
  <c r="V2390" i="7"/>
  <c r="V2391" i="7"/>
  <c r="V2392" i="7"/>
  <c r="V2393" i="7"/>
  <c r="V2394" i="7"/>
  <c r="V2395" i="7"/>
  <c r="V2396" i="7"/>
  <c r="V2397" i="7"/>
  <c r="V2398" i="7"/>
  <c r="V2399" i="7"/>
  <c r="V2400" i="7"/>
  <c r="V2401" i="7"/>
  <c r="V2402" i="7"/>
  <c r="V2403" i="7"/>
  <c r="V2404" i="7"/>
  <c r="V2405" i="7"/>
  <c r="V2406" i="7"/>
  <c r="V2407" i="7"/>
  <c r="V2408" i="7"/>
  <c r="V2409" i="7"/>
  <c r="V2410" i="7"/>
  <c r="V2411" i="7"/>
  <c r="V2412" i="7"/>
  <c r="V2413" i="7"/>
  <c r="V2414" i="7"/>
  <c r="V2415" i="7"/>
  <c r="V2416" i="7"/>
  <c r="V2417" i="7"/>
  <c r="V2418" i="7"/>
  <c r="V2419" i="7"/>
  <c r="V2420" i="7"/>
  <c r="V2421" i="7"/>
  <c r="V2422" i="7"/>
  <c r="V2423" i="7"/>
  <c r="V2424" i="7"/>
  <c r="V2425" i="7"/>
  <c r="V2426" i="7"/>
  <c r="V2427" i="7"/>
  <c r="V2428" i="7"/>
  <c r="V2429" i="7"/>
  <c r="V2430" i="7"/>
  <c r="V2431" i="7"/>
  <c r="V2432" i="7"/>
  <c r="V2433" i="7"/>
  <c r="V2434" i="7"/>
  <c r="V2435" i="7"/>
  <c r="V2436" i="7"/>
  <c r="V2437" i="7"/>
  <c r="V2438" i="7"/>
  <c r="V2439" i="7"/>
  <c r="V2440" i="7"/>
  <c r="V2441" i="7"/>
  <c r="V2442" i="7"/>
  <c r="V2443" i="7"/>
  <c r="V2444" i="7"/>
  <c r="V2445" i="7"/>
  <c r="V2446" i="7"/>
  <c r="V2447" i="7"/>
  <c r="V2448" i="7"/>
  <c r="V2449" i="7"/>
  <c r="V2450" i="7"/>
  <c r="V2451" i="7"/>
  <c r="V2452" i="7"/>
  <c r="V2453" i="7"/>
  <c r="V2454" i="7"/>
  <c r="V2455" i="7"/>
  <c r="V2456" i="7"/>
  <c r="V2457" i="7"/>
  <c r="V2458" i="7"/>
  <c r="V2459" i="7"/>
  <c r="V2460" i="7"/>
  <c r="V2461" i="7"/>
  <c r="V2462" i="7"/>
  <c r="V2463" i="7"/>
  <c r="V2464" i="7"/>
  <c r="V2465" i="7"/>
  <c r="V2466" i="7"/>
  <c r="V2467" i="7"/>
  <c r="V2468" i="7"/>
  <c r="V2469" i="7"/>
  <c r="V2470" i="7"/>
  <c r="V2471" i="7"/>
  <c r="V2472" i="7"/>
  <c r="V2473" i="7"/>
  <c r="V2474" i="7"/>
  <c r="V2475" i="7"/>
  <c r="V2476" i="7"/>
  <c r="V2477" i="7"/>
  <c r="V2478" i="7"/>
  <c r="V2479" i="7"/>
  <c r="V2480" i="7"/>
  <c r="V2481" i="7"/>
  <c r="V2482" i="7"/>
  <c r="V2483" i="7"/>
  <c r="V2484" i="7"/>
  <c r="V2485" i="7"/>
  <c r="V2486" i="7"/>
  <c r="V2487" i="7"/>
  <c r="V2488" i="7"/>
  <c r="V2489" i="7"/>
  <c r="V2490" i="7"/>
  <c r="V2491" i="7"/>
  <c r="V2492" i="7"/>
  <c r="V2493" i="7"/>
  <c r="V2494" i="7"/>
  <c r="V2495" i="7"/>
  <c r="V2496" i="7"/>
  <c r="V2497" i="7"/>
  <c r="V2498" i="7"/>
  <c r="V2499" i="7"/>
  <c r="V2500" i="7"/>
  <c r="V2501" i="7"/>
  <c r="V2502" i="7"/>
  <c r="V2503" i="7"/>
  <c r="V2504" i="7"/>
  <c r="V2505" i="7"/>
  <c r="V2506" i="7"/>
  <c r="V2507" i="7"/>
  <c r="V2508" i="7"/>
  <c r="V2509" i="7"/>
  <c r="V2510" i="7"/>
  <c r="V2511" i="7"/>
  <c r="V2512" i="7"/>
  <c r="V2513" i="7"/>
  <c r="V2514" i="7"/>
  <c r="V2515" i="7"/>
  <c r="V2516" i="7"/>
  <c r="V2517" i="7"/>
  <c r="V2518" i="7"/>
  <c r="V2519" i="7"/>
  <c r="V2520" i="7"/>
  <c r="V2521" i="7"/>
  <c r="V2522" i="7"/>
  <c r="V2523" i="7"/>
  <c r="V2524" i="7"/>
  <c r="V2525" i="7"/>
  <c r="V2526" i="7"/>
  <c r="V2527" i="7"/>
  <c r="V2528" i="7"/>
  <c r="V2529" i="7"/>
  <c r="V2530" i="7"/>
  <c r="V2531" i="7"/>
  <c r="V2532" i="7"/>
  <c r="V2533" i="7"/>
  <c r="V2534" i="7"/>
  <c r="V2535" i="7"/>
  <c r="V2536" i="7"/>
  <c r="V2537" i="7"/>
  <c r="V2538" i="7"/>
  <c r="V2539" i="7"/>
  <c r="V2540" i="7"/>
  <c r="V2541" i="7"/>
  <c r="V2542" i="7"/>
  <c r="V2543" i="7"/>
  <c r="V2544" i="7"/>
  <c r="V2545" i="7"/>
  <c r="V2546" i="7"/>
  <c r="V2547" i="7"/>
  <c r="V2548" i="7"/>
  <c r="V2549" i="7"/>
  <c r="V2550" i="7"/>
  <c r="V2551" i="7"/>
  <c r="V2552" i="7"/>
  <c r="V2553" i="7"/>
  <c r="V2554" i="7"/>
  <c r="V2555" i="7"/>
  <c r="V2556" i="7"/>
  <c r="V2557" i="7"/>
  <c r="V2558" i="7"/>
  <c r="V2559" i="7"/>
  <c r="V2560" i="7"/>
  <c r="V2561" i="7"/>
  <c r="V2562" i="7"/>
  <c r="V2563" i="7"/>
  <c r="V2564" i="7"/>
  <c r="V2565" i="7"/>
  <c r="V2566" i="7"/>
  <c r="V2567" i="7"/>
  <c r="V2568" i="7"/>
  <c r="V2569" i="7"/>
  <c r="V2570" i="7"/>
  <c r="V2571" i="7"/>
  <c r="V2572" i="7"/>
  <c r="V2573" i="7"/>
  <c r="V2574" i="7"/>
  <c r="V2575" i="7"/>
  <c r="V2576" i="7"/>
  <c r="V2577" i="7"/>
  <c r="V2578" i="7"/>
  <c r="V2579" i="7"/>
  <c r="V2580" i="7"/>
  <c r="V2581" i="7"/>
  <c r="V2582" i="7"/>
  <c r="V2583" i="7"/>
  <c r="V2584" i="7"/>
  <c r="V2585" i="7"/>
  <c r="V2586" i="7"/>
  <c r="V2587" i="7"/>
  <c r="V2588" i="7"/>
  <c r="V2589" i="7"/>
  <c r="V2590" i="7"/>
  <c r="V2591" i="7"/>
  <c r="V2592" i="7"/>
  <c r="V2593" i="7"/>
  <c r="V2594" i="7"/>
  <c r="V2595" i="7"/>
  <c r="V2596" i="7"/>
  <c r="V2597" i="7"/>
  <c r="V2598" i="7"/>
  <c r="V2599" i="7"/>
  <c r="V2600" i="7"/>
  <c r="V2601" i="7"/>
  <c r="V2602" i="7"/>
  <c r="V2603" i="7"/>
  <c r="V2604" i="7"/>
  <c r="V2605" i="7"/>
  <c r="V2606" i="7"/>
  <c r="V2607" i="7"/>
  <c r="V2608" i="7"/>
  <c r="V2609" i="7"/>
  <c r="V2610" i="7"/>
  <c r="V2611" i="7"/>
  <c r="V2612" i="7"/>
  <c r="V2613" i="7"/>
  <c r="V2614" i="7"/>
  <c r="V2615" i="7"/>
  <c r="V2616" i="7"/>
  <c r="V2617" i="7"/>
  <c r="V2618" i="7"/>
  <c r="V2619" i="7"/>
  <c r="V2620" i="7"/>
  <c r="V2621" i="7"/>
  <c r="V2622" i="7"/>
  <c r="V2623" i="7"/>
  <c r="V2624" i="7"/>
  <c r="V2625" i="7"/>
  <c r="V2626" i="7"/>
  <c r="V2627" i="7"/>
  <c r="V2628" i="7"/>
  <c r="V2629" i="7"/>
  <c r="V2630" i="7"/>
  <c r="V2631" i="7"/>
  <c r="V2632" i="7"/>
  <c r="V2633" i="7"/>
  <c r="V2634" i="7"/>
  <c r="V2635" i="7"/>
  <c r="V2636" i="7"/>
  <c r="V2637" i="7"/>
  <c r="V2638" i="7"/>
  <c r="V2639" i="7"/>
  <c r="V2640" i="7"/>
  <c r="V2641" i="7"/>
  <c r="V2642" i="7"/>
  <c r="V2643" i="7"/>
  <c r="V2644" i="7"/>
  <c r="V2645" i="7"/>
  <c r="V2646" i="7"/>
  <c r="V2647" i="7"/>
  <c r="V2648" i="7"/>
  <c r="V2649" i="7"/>
  <c r="V2650" i="7"/>
  <c r="V2651" i="7"/>
  <c r="V2652" i="7"/>
  <c r="V2653" i="7"/>
  <c r="V2654" i="7"/>
  <c r="V2655" i="7"/>
  <c r="V2656" i="7"/>
  <c r="V2657" i="7"/>
  <c r="V2658" i="7"/>
  <c r="V2659" i="7"/>
  <c r="V2660" i="7"/>
  <c r="V2661" i="7"/>
  <c r="V2662" i="7"/>
  <c r="V2663" i="7"/>
  <c r="V2664" i="7"/>
  <c r="V2665" i="7"/>
  <c r="V2666" i="7"/>
  <c r="V2667" i="7"/>
  <c r="V2668" i="7"/>
  <c r="V2669" i="7"/>
  <c r="V2670" i="7"/>
  <c r="V2671" i="7"/>
  <c r="V2672" i="7"/>
  <c r="V2673" i="7"/>
  <c r="V2674" i="7"/>
  <c r="V2675" i="7"/>
  <c r="V2676" i="7"/>
  <c r="V2677" i="7"/>
  <c r="V2678" i="7"/>
  <c r="V2679" i="7"/>
  <c r="V2680" i="7"/>
  <c r="V2681" i="7"/>
  <c r="V2682" i="7"/>
  <c r="V2683" i="7"/>
  <c r="V2684" i="7"/>
  <c r="V2685" i="7"/>
  <c r="V2686" i="7"/>
  <c r="V2687" i="7"/>
  <c r="V2688" i="7"/>
  <c r="V2689" i="7"/>
  <c r="V2690" i="7"/>
  <c r="V2691" i="7"/>
  <c r="V2692" i="7"/>
  <c r="V2693" i="7"/>
  <c r="V2694" i="7"/>
  <c r="V2695" i="7"/>
  <c r="V2696" i="7"/>
  <c r="V2697" i="7"/>
  <c r="V2698" i="7"/>
  <c r="V2699" i="7"/>
  <c r="V2700" i="7"/>
  <c r="V2701" i="7"/>
  <c r="V2702" i="7"/>
  <c r="V2703" i="7"/>
  <c r="V2704" i="7"/>
  <c r="V2705" i="7"/>
  <c r="V2706" i="7"/>
  <c r="V2707" i="7"/>
  <c r="V2708" i="7"/>
  <c r="V2709" i="7"/>
  <c r="V2710" i="7"/>
  <c r="V2711" i="7"/>
  <c r="V2712" i="7"/>
  <c r="V2713" i="7"/>
  <c r="V2714" i="7"/>
  <c r="V2715" i="7"/>
  <c r="V2716" i="7"/>
  <c r="V2717" i="7"/>
  <c r="V2718" i="7"/>
  <c r="V2719" i="7"/>
  <c r="V2720" i="7"/>
  <c r="V2721" i="7"/>
  <c r="V2722" i="7"/>
  <c r="V2723" i="7"/>
  <c r="V2724" i="7"/>
  <c r="V2725" i="7"/>
  <c r="V2726" i="7"/>
  <c r="V2727" i="7"/>
  <c r="V2728" i="7"/>
  <c r="V2729" i="7"/>
  <c r="V2730" i="7"/>
  <c r="V2731" i="7"/>
  <c r="V2732" i="7"/>
  <c r="V2733" i="7"/>
  <c r="V2734" i="7"/>
  <c r="V2735" i="7"/>
  <c r="V2736" i="7"/>
  <c r="V2737" i="7"/>
  <c r="V2738" i="7"/>
  <c r="V2739" i="7"/>
  <c r="V2740" i="7"/>
  <c r="V2741" i="7"/>
  <c r="V2742" i="7"/>
  <c r="V2743" i="7"/>
  <c r="V2744" i="7"/>
  <c r="V2745" i="7"/>
  <c r="V2746" i="7"/>
  <c r="V2747" i="7"/>
  <c r="V2748" i="7"/>
  <c r="V2749" i="7"/>
  <c r="V2750" i="7"/>
  <c r="V2751" i="7"/>
  <c r="V2752" i="7"/>
  <c r="V2753" i="7"/>
  <c r="V2754" i="7"/>
  <c r="V2755" i="7"/>
  <c r="V2756" i="7"/>
  <c r="V2757" i="7"/>
  <c r="V2758" i="7"/>
  <c r="V2759" i="7"/>
  <c r="V2760" i="7"/>
  <c r="V2761" i="7"/>
  <c r="V2762" i="7"/>
  <c r="V2763" i="7"/>
  <c r="V2764" i="7"/>
  <c r="V2765" i="7"/>
  <c r="V2766" i="7"/>
  <c r="V2767" i="7"/>
  <c r="V2768" i="7"/>
  <c r="V2769" i="7"/>
  <c r="V2770" i="7"/>
  <c r="V2771" i="7"/>
  <c r="V2772" i="7"/>
  <c r="V2773" i="7"/>
  <c r="V2774" i="7"/>
  <c r="V2775" i="7"/>
  <c r="V2776" i="7"/>
  <c r="V2777" i="7"/>
  <c r="V2778" i="7"/>
  <c r="V2779" i="7"/>
  <c r="V2780" i="7"/>
  <c r="V2781" i="7"/>
  <c r="V2782" i="7"/>
  <c r="V2783" i="7"/>
  <c r="V2784" i="7"/>
  <c r="V2785" i="7"/>
  <c r="V2786" i="7"/>
  <c r="V2787" i="7"/>
  <c r="V2788" i="7"/>
  <c r="V2789" i="7"/>
  <c r="V2790" i="7"/>
  <c r="V2791" i="7"/>
  <c r="V2792" i="7"/>
  <c r="V2793" i="7"/>
  <c r="V2794" i="7"/>
  <c r="V2795" i="7"/>
  <c r="V2796" i="7"/>
  <c r="V2797" i="7"/>
  <c r="V2798" i="7"/>
  <c r="V2799" i="7"/>
  <c r="V2800" i="7"/>
  <c r="V2801" i="7"/>
  <c r="V2802" i="7"/>
  <c r="V2803" i="7"/>
  <c r="V2804" i="7"/>
  <c r="V2805" i="7"/>
  <c r="V2806" i="7"/>
  <c r="V2807" i="7"/>
  <c r="V2808" i="7"/>
  <c r="V2809" i="7"/>
  <c r="V2810" i="7"/>
  <c r="V2811" i="7"/>
  <c r="V2812" i="7"/>
  <c r="V2813" i="7"/>
  <c r="V2814" i="7"/>
  <c r="V2815" i="7"/>
  <c r="V2816" i="7"/>
  <c r="V2817" i="7"/>
  <c r="V2818" i="7"/>
  <c r="V2819" i="7"/>
  <c r="V2820" i="7"/>
  <c r="V2821" i="7"/>
  <c r="V2822" i="7"/>
  <c r="V2823" i="7"/>
  <c r="V2824" i="7"/>
  <c r="V2825" i="7"/>
  <c r="V2826" i="7"/>
  <c r="V2827" i="7"/>
  <c r="V2828" i="7"/>
  <c r="V2829" i="7"/>
  <c r="V2830" i="7"/>
  <c r="V2831" i="7"/>
  <c r="V2832" i="7"/>
  <c r="V2833" i="7"/>
  <c r="V2834" i="7"/>
  <c r="V2835" i="7"/>
  <c r="V2836" i="7"/>
  <c r="V2837" i="7"/>
  <c r="V2838" i="7"/>
  <c r="V2839" i="7"/>
  <c r="V2840" i="7"/>
  <c r="V2841" i="7"/>
  <c r="V2842" i="7"/>
  <c r="V2843" i="7"/>
  <c r="V2844" i="7"/>
  <c r="V2845" i="7"/>
  <c r="V2846" i="7"/>
  <c r="V2847" i="7"/>
  <c r="V2848" i="7"/>
  <c r="V2849" i="7"/>
  <c r="V2850" i="7"/>
  <c r="V2851" i="7"/>
  <c r="V2852" i="7"/>
  <c r="V2853" i="7"/>
  <c r="V2854" i="7"/>
  <c r="V2855" i="7"/>
  <c r="V2856" i="7"/>
  <c r="V2857" i="7"/>
  <c r="V2858" i="7"/>
  <c r="V2859" i="7"/>
  <c r="V2860" i="7"/>
  <c r="V2861" i="7"/>
  <c r="V2862" i="7"/>
  <c r="V2863" i="7"/>
  <c r="V2864" i="7"/>
  <c r="V2865" i="7"/>
  <c r="V2866" i="7"/>
  <c r="V2867" i="7"/>
  <c r="V2868" i="7"/>
  <c r="V2869" i="7"/>
  <c r="V2870" i="7"/>
  <c r="V2871" i="7"/>
  <c r="V2872" i="7"/>
  <c r="V2873" i="7"/>
  <c r="V2874" i="7"/>
  <c r="V2875" i="7"/>
  <c r="V2876" i="7"/>
  <c r="V2877" i="7"/>
  <c r="V2878" i="7"/>
  <c r="V2879" i="7"/>
  <c r="V2880" i="7"/>
  <c r="V2881" i="7"/>
  <c r="V2882" i="7"/>
  <c r="V2883" i="7"/>
  <c r="V2884" i="7"/>
  <c r="V2885" i="7"/>
  <c r="V2886" i="7"/>
  <c r="V2887" i="7"/>
  <c r="V2888" i="7"/>
  <c r="V2889" i="7"/>
  <c r="V2890" i="7"/>
  <c r="V2891" i="7"/>
  <c r="V2892" i="7"/>
  <c r="V2893" i="7"/>
  <c r="V2894" i="7"/>
  <c r="V2895" i="7"/>
  <c r="V2896" i="7"/>
  <c r="V2897" i="7"/>
  <c r="V2898" i="7"/>
  <c r="V2899" i="7"/>
  <c r="V2900" i="7"/>
  <c r="V2901" i="7"/>
  <c r="V2902" i="7"/>
  <c r="V2903" i="7"/>
  <c r="V2904" i="7"/>
  <c r="V2905" i="7"/>
  <c r="V2906" i="7"/>
  <c r="V2907" i="7"/>
  <c r="V2908" i="7"/>
  <c r="V2909" i="7"/>
  <c r="V2910" i="7"/>
  <c r="V2911" i="7"/>
  <c r="V2912" i="7"/>
  <c r="V2913" i="7"/>
  <c r="V2914" i="7"/>
  <c r="V2915" i="7"/>
  <c r="V2916" i="7"/>
  <c r="V2917" i="7"/>
  <c r="V2918" i="7"/>
  <c r="V2919" i="7"/>
  <c r="V2920" i="7"/>
  <c r="V2921" i="7"/>
  <c r="V2922" i="7"/>
  <c r="V2923" i="7"/>
  <c r="V2924" i="7"/>
  <c r="V2925" i="7"/>
  <c r="V2926" i="7"/>
  <c r="V2927" i="7"/>
  <c r="V2928" i="7"/>
  <c r="V2929" i="7"/>
  <c r="V2930" i="7"/>
  <c r="V2931" i="7"/>
  <c r="V2932" i="7"/>
  <c r="V2933" i="7"/>
  <c r="V2934" i="7"/>
  <c r="V2935" i="7"/>
  <c r="V2936" i="7"/>
  <c r="V2937" i="7"/>
  <c r="V2938" i="7"/>
  <c r="V2939" i="7"/>
  <c r="V2940" i="7"/>
  <c r="V2941" i="7"/>
  <c r="V2942" i="7"/>
  <c r="V2943" i="7"/>
  <c r="V2944" i="7"/>
  <c r="V2945" i="7"/>
  <c r="V2946" i="7"/>
  <c r="V2947" i="7"/>
  <c r="V2948" i="7"/>
  <c r="V2949" i="7"/>
  <c r="V2950" i="7"/>
  <c r="V2951" i="7"/>
  <c r="V2952" i="7"/>
  <c r="V2953" i="7"/>
  <c r="V2954" i="7"/>
  <c r="V2955" i="7"/>
  <c r="V2956" i="7"/>
  <c r="V2957" i="7"/>
  <c r="V2958" i="7"/>
  <c r="V2959" i="7"/>
  <c r="V2960" i="7"/>
  <c r="V2961" i="7"/>
  <c r="V2962" i="7"/>
  <c r="V2963" i="7"/>
  <c r="V2964" i="7"/>
  <c r="V2965" i="7"/>
  <c r="V2966" i="7"/>
  <c r="V2967" i="7"/>
  <c r="V2968" i="7"/>
  <c r="V2969" i="7"/>
  <c r="V2970" i="7"/>
  <c r="V2971" i="7"/>
  <c r="V2972" i="7"/>
  <c r="V2973" i="7"/>
  <c r="V2974" i="7"/>
  <c r="V2975" i="7"/>
  <c r="V2976" i="7"/>
  <c r="V2977" i="7"/>
  <c r="V2978" i="7"/>
  <c r="V2979" i="7"/>
  <c r="V2980" i="7"/>
  <c r="V2981" i="7"/>
  <c r="V2982" i="7"/>
  <c r="V2983" i="7"/>
  <c r="V2984" i="7"/>
  <c r="V2985" i="7"/>
  <c r="V2986" i="7"/>
  <c r="V2987" i="7"/>
  <c r="V2988" i="7"/>
  <c r="V2989" i="7"/>
  <c r="V2990" i="7"/>
  <c r="V2991" i="7"/>
  <c r="V2992" i="7"/>
  <c r="V2993" i="7"/>
  <c r="V2994" i="7"/>
  <c r="V2995" i="7"/>
  <c r="V2996" i="7"/>
  <c r="V2997" i="7"/>
  <c r="V2998" i="7"/>
  <c r="V2999" i="7"/>
  <c r="V3000" i="7"/>
  <c r="V3001" i="7"/>
  <c r="V3002" i="7"/>
  <c r="V3003" i="7"/>
  <c r="V3004" i="7"/>
  <c r="V3005" i="7"/>
  <c r="V3006" i="7"/>
  <c r="V3007" i="7"/>
  <c r="V3008" i="7"/>
  <c r="V3009" i="7"/>
  <c r="V3010" i="7"/>
  <c r="V3011" i="7"/>
  <c r="V3012" i="7"/>
  <c r="V3013" i="7"/>
  <c r="V3014" i="7"/>
  <c r="V3015" i="7"/>
  <c r="V3016" i="7"/>
  <c r="V3017" i="7"/>
  <c r="V3018" i="7"/>
  <c r="V3019" i="7"/>
  <c r="V3020" i="7"/>
  <c r="V3021" i="7"/>
  <c r="V3022" i="7"/>
  <c r="V3023" i="7"/>
  <c r="V3024" i="7"/>
  <c r="V3025" i="7"/>
  <c r="V3026" i="7"/>
  <c r="V3027" i="7"/>
  <c r="V3028" i="7"/>
  <c r="V3029" i="7"/>
  <c r="V3030" i="7"/>
  <c r="V3031" i="7"/>
  <c r="V3032" i="7"/>
  <c r="V3033" i="7"/>
  <c r="V3034" i="7"/>
  <c r="V3035" i="7"/>
  <c r="V3036" i="7"/>
  <c r="V3037" i="7"/>
  <c r="V3038" i="7"/>
  <c r="V3039" i="7"/>
  <c r="V3040" i="7"/>
  <c r="V3041" i="7"/>
  <c r="V3042" i="7"/>
  <c r="V3043" i="7"/>
  <c r="V3044" i="7"/>
  <c r="V3045" i="7"/>
  <c r="V3046" i="7"/>
  <c r="V3047" i="7"/>
  <c r="V3048" i="7"/>
  <c r="V3049" i="7"/>
  <c r="V3050" i="7"/>
  <c r="V3051" i="7"/>
  <c r="V3052" i="7"/>
  <c r="V3053" i="7"/>
  <c r="V3054" i="7"/>
  <c r="V3055" i="7"/>
  <c r="V3056" i="7"/>
  <c r="V3057" i="7"/>
  <c r="V3058" i="7"/>
  <c r="V3059" i="7"/>
  <c r="V3060" i="7"/>
  <c r="V3061" i="7"/>
  <c r="V3062" i="7"/>
  <c r="V3063" i="7"/>
  <c r="V3064" i="7"/>
  <c r="V3065" i="7"/>
  <c r="V3066" i="7"/>
  <c r="V3067" i="7"/>
  <c r="V3068" i="7"/>
  <c r="V3069" i="7"/>
  <c r="V3070" i="7"/>
  <c r="V3071" i="7"/>
  <c r="V3072" i="7"/>
  <c r="V3073" i="7"/>
  <c r="V3074" i="7"/>
  <c r="V3075" i="7"/>
  <c r="V3076" i="7"/>
  <c r="V3077" i="7"/>
  <c r="V3078" i="7"/>
  <c r="V3079" i="7"/>
  <c r="V3080" i="7"/>
  <c r="V3081" i="7"/>
  <c r="V3082" i="7"/>
  <c r="V3083" i="7"/>
  <c r="V3084" i="7"/>
  <c r="V3085" i="7"/>
  <c r="V3086" i="7"/>
  <c r="V3087" i="7"/>
  <c r="V3088" i="7"/>
  <c r="V3089" i="7"/>
  <c r="V3090" i="7"/>
  <c r="V3091" i="7"/>
  <c r="V3092" i="7"/>
  <c r="V3093" i="7"/>
  <c r="V3094" i="7"/>
  <c r="V3095" i="7"/>
  <c r="V3096" i="7"/>
  <c r="V3097" i="7"/>
  <c r="V3098" i="7"/>
  <c r="V3099" i="7"/>
  <c r="V3100" i="7"/>
  <c r="V3101" i="7"/>
  <c r="V3102" i="7"/>
  <c r="V3103" i="7"/>
  <c r="V3104" i="7"/>
  <c r="V3105" i="7"/>
  <c r="V3106" i="7"/>
  <c r="V3107" i="7"/>
  <c r="V3108" i="7"/>
  <c r="V3109" i="7"/>
  <c r="V3110" i="7"/>
  <c r="V3111" i="7"/>
  <c r="V3112" i="7"/>
  <c r="V3113" i="7"/>
  <c r="V3114" i="7"/>
  <c r="V3115" i="7"/>
  <c r="V3116" i="7"/>
  <c r="V3117" i="7"/>
  <c r="V3118" i="7"/>
  <c r="V3119" i="7"/>
  <c r="V3120" i="7"/>
  <c r="V3121" i="7"/>
  <c r="V3122" i="7"/>
  <c r="V3123" i="7"/>
  <c r="V3124" i="7"/>
  <c r="V3125" i="7"/>
  <c r="V3126" i="7"/>
  <c r="V3127" i="7"/>
  <c r="V3128" i="7"/>
  <c r="V3129" i="7"/>
  <c r="V3130" i="7"/>
  <c r="V3131" i="7"/>
  <c r="V3132" i="7"/>
  <c r="V3133" i="7"/>
  <c r="V3134" i="7"/>
  <c r="V3135" i="7"/>
  <c r="V3136" i="7"/>
  <c r="V3137" i="7"/>
  <c r="V3138" i="7"/>
  <c r="V3139" i="7"/>
  <c r="V3140" i="7"/>
  <c r="V3141" i="7"/>
  <c r="V3142" i="7"/>
  <c r="V3143" i="7"/>
  <c r="V3144" i="7"/>
  <c r="V3145" i="7"/>
  <c r="V3146" i="7"/>
  <c r="V3147" i="7"/>
  <c r="V3148" i="7"/>
  <c r="V3149" i="7"/>
  <c r="V3150" i="7"/>
  <c r="V3151" i="7"/>
  <c r="V3152" i="7"/>
  <c r="V3153" i="7"/>
  <c r="V3154" i="7"/>
  <c r="V3155" i="7"/>
  <c r="V3156" i="7"/>
  <c r="V3157" i="7"/>
  <c r="V3158" i="7"/>
  <c r="V3159" i="7"/>
  <c r="V3160" i="7"/>
  <c r="V3161" i="7"/>
  <c r="V3162" i="7"/>
  <c r="V3163" i="7"/>
  <c r="V3164" i="7"/>
  <c r="V3165" i="7"/>
  <c r="V3166" i="7"/>
  <c r="V3167" i="7"/>
  <c r="V3168" i="7"/>
  <c r="V3169" i="7"/>
  <c r="V3170" i="7"/>
  <c r="V3171" i="7"/>
  <c r="V3172" i="7"/>
  <c r="V3173" i="7"/>
  <c r="V3174" i="7"/>
  <c r="V3175" i="7"/>
  <c r="V3176" i="7"/>
  <c r="V3177" i="7"/>
  <c r="V3178" i="7"/>
  <c r="V3179" i="7"/>
  <c r="V3180" i="7"/>
  <c r="V3181" i="7"/>
  <c r="V3182" i="7"/>
  <c r="V3183" i="7"/>
  <c r="V3184" i="7"/>
  <c r="V3185" i="7"/>
  <c r="V3186" i="7"/>
  <c r="V3187" i="7"/>
  <c r="V3188" i="7"/>
  <c r="V3189" i="7"/>
  <c r="V3190" i="7"/>
  <c r="V3191" i="7"/>
  <c r="V3192" i="7"/>
  <c r="V3193" i="7"/>
  <c r="V3194" i="7"/>
  <c r="V3195" i="7"/>
  <c r="V3196" i="7"/>
  <c r="V3197" i="7"/>
  <c r="V3198" i="7"/>
  <c r="V3199" i="7"/>
  <c r="V3200" i="7"/>
  <c r="V3201" i="7"/>
  <c r="V3202" i="7"/>
  <c r="V3203" i="7"/>
  <c r="V3204" i="7"/>
  <c r="V3205" i="7"/>
  <c r="V3206" i="7"/>
  <c r="V3207" i="7"/>
  <c r="V3208" i="7"/>
  <c r="V3209" i="7"/>
  <c r="V3210" i="7"/>
  <c r="V3211" i="7"/>
  <c r="V3212" i="7"/>
  <c r="V3213" i="7"/>
  <c r="V3214" i="7"/>
  <c r="V3215" i="7"/>
  <c r="V3216" i="7"/>
  <c r="V3217" i="7"/>
  <c r="V3218" i="7"/>
  <c r="V3219" i="7"/>
  <c r="V3220" i="7"/>
  <c r="V3221" i="7"/>
  <c r="V3222" i="7"/>
  <c r="V3223" i="7"/>
  <c r="V3224" i="7"/>
  <c r="V3225" i="7"/>
  <c r="V3226" i="7"/>
  <c r="V3227" i="7"/>
  <c r="V3228" i="7"/>
  <c r="V3229" i="7"/>
  <c r="V3230" i="7"/>
  <c r="V3231" i="7"/>
  <c r="V3232" i="7"/>
  <c r="V3233" i="7"/>
  <c r="V3234" i="7"/>
  <c r="V3235" i="7"/>
  <c r="V3236" i="7"/>
  <c r="V3237" i="7"/>
  <c r="V3238" i="7"/>
  <c r="V3239" i="7"/>
  <c r="V3240" i="7"/>
  <c r="V3241" i="7"/>
  <c r="V3242" i="7"/>
  <c r="V3243" i="7"/>
  <c r="V3244" i="7"/>
  <c r="V3245" i="7"/>
  <c r="V3246" i="7"/>
  <c r="V3247" i="7"/>
  <c r="V3248" i="7"/>
  <c r="V3249" i="7"/>
  <c r="V3250" i="7"/>
  <c r="V3251" i="7"/>
  <c r="V3252" i="7"/>
  <c r="V3253" i="7"/>
  <c r="V3254" i="7"/>
  <c r="V3255" i="7"/>
  <c r="V3256" i="7"/>
  <c r="V3257" i="7"/>
  <c r="V3258" i="7"/>
  <c r="V3259" i="7"/>
  <c r="V3260" i="7"/>
  <c r="V3261" i="7"/>
  <c r="V3262" i="7"/>
  <c r="V3263" i="7"/>
  <c r="V3264" i="7"/>
  <c r="V3265" i="7"/>
  <c r="V3266" i="7"/>
  <c r="V3267" i="7"/>
  <c r="V3268" i="7"/>
  <c r="V3269" i="7"/>
  <c r="V3270" i="7"/>
  <c r="V3271" i="7"/>
  <c r="V3272" i="7"/>
  <c r="V3273" i="7"/>
  <c r="V3274" i="7"/>
  <c r="V3275" i="7"/>
  <c r="V3276" i="7"/>
  <c r="V3277" i="7"/>
  <c r="V3278" i="7"/>
  <c r="V3279" i="7"/>
  <c r="V3280" i="7"/>
  <c r="V3281" i="7"/>
  <c r="V3282" i="7"/>
  <c r="V3283" i="7"/>
  <c r="V3284" i="7"/>
  <c r="V3285" i="7"/>
  <c r="V3286" i="7"/>
  <c r="V3287" i="7"/>
  <c r="V3288" i="7"/>
  <c r="V3289" i="7"/>
  <c r="V3290" i="7"/>
  <c r="V3291" i="7"/>
  <c r="V3292" i="7"/>
  <c r="V3293" i="7"/>
  <c r="V3294" i="7"/>
  <c r="V3295" i="7"/>
  <c r="V3296" i="7"/>
  <c r="V3297" i="7"/>
  <c r="V3298" i="7"/>
  <c r="V3299" i="7"/>
  <c r="V3300" i="7"/>
  <c r="V3301" i="7"/>
  <c r="V3302" i="7"/>
  <c r="V3303" i="7"/>
  <c r="V3304" i="7"/>
  <c r="V3305" i="7"/>
  <c r="V3306" i="7"/>
  <c r="V3307" i="7"/>
  <c r="V3308" i="7"/>
  <c r="V3309" i="7"/>
  <c r="V3310" i="7"/>
  <c r="V3311" i="7"/>
  <c r="V3312" i="7"/>
  <c r="V3313" i="7"/>
  <c r="V3314" i="7"/>
  <c r="V3315" i="7"/>
  <c r="V3316" i="7"/>
  <c r="V3317" i="7"/>
  <c r="V3318" i="7"/>
  <c r="V3319" i="7"/>
  <c r="V3320" i="7"/>
  <c r="V3321" i="7"/>
  <c r="V3322" i="7"/>
  <c r="V3323" i="7"/>
  <c r="V3324" i="7"/>
  <c r="V3325" i="7"/>
  <c r="V3326" i="7"/>
  <c r="V3327" i="7"/>
  <c r="V3328" i="7"/>
  <c r="V3329" i="7"/>
  <c r="V3330" i="7"/>
  <c r="V3331" i="7"/>
  <c r="V3332" i="7"/>
  <c r="V3333" i="7"/>
  <c r="V3334" i="7"/>
  <c r="V3335" i="7"/>
  <c r="V3336" i="7"/>
  <c r="V3337" i="7"/>
  <c r="V3338" i="7"/>
  <c r="V3339" i="7"/>
  <c r="V3340" i="7"/>
  <c r="V3341" i="7"/>
  <c r="V3342" i="7"/>
  <c r="V3343" i="7"/>
  <c r="V3344" i="7"/>
  <c r="V3345" i="7"/>
  <c r="V3346" i="7"/>
  <c r="V3347" i="7"/>
  <c r="V3348" i="7"/>
  <c r="V3349" i="7"/>
  <c r="V3350" i="7"/>
  <c r="V3351" i="7"/>
  <c r="V3352" i="7"/>
  <c r="V3353" i="7"/>
  <c r="V3354" i="7"/>
  <c r="V3355" i="7"/>
  <c r="V3356" i="7"/>
  <c r="V3357" i="7"/>
  <c r="V3358" i="7"/>
  <c r="V3359" i="7"/>
  <c r="V3360" i="7"/>
  <c r="V3361" i="7"/>
  <c r="V3362" i="7"/>
  <c r="V3363" i="7"/>
  <c r="V3364" i="7"/>
  <c r="V3365" i="7"/>
  <c r="V3366" i="7"/>
  <c r="V3367" i="7"/>
  <c r="V3368" i="7"/>
  <c r="V3369" i="7"/>
  <c r="V3370" i="7"/>
  <c r="V3371" i="7"/>
  <c r="V3372" i="7"/>
  <c r="V3373" i="7"/>
  <c r="V3374" i="7"/>
  <c r="V3375" i="7"/>
  <c r="V3376" i="7"/>
  <c r="V3377" i="7"/>
  <c r="V3378" i="7"/>
  <c r="V3379" i="7"/>
  <c r="V3380" i="7"/>
  <c r="V3381" i="7"/>
  <c r="V3382" i="7"/>
  <c r="V3383" i="7"/>
  <c r="V3384" i="7"/>
  <c r="V3385" i="7"/>
  <c r="V3386" i="7"/>
  <c r="V3387" i="7"/>
  <c r="V3388" i="7"/>
  <c r="V3389" i="7"/>
  <c r="V3390" i="7"/>
  <c r="V3391" i="7"/>
  <c r="V3392" i="7"/>
  <c r="V3393" i="7"/>
  <c r="V3394" i="7"/>
  <c r="V3395" i="7"/>
  <c r="V3396" i="7"/>
  <c r="V3397" i="7"/>
  <c r="V3398" i="7"/>
  <c r="V3399" i="7"/>
  <c r="V3400" i="7"/>
  <c r="V3401" i="7"/>
  <c r="V3402" i="7"/>
  <c r="V3403" i="7"/>
  <c r="V3404" i="7"/>
  <c r="V3405" i="7"/>
  <c r="V3406" i="7"/>
  <c r="V3407" i="7"/>
  <c r="V3408" i="7"/>
  <c r="V3409" i="7"/>
  <c r="V3410" i="7"/>
  <c r="V3411" i="7"/>
  <c r="V3412" i="7"/>
  <c r="V3413" i="7"/>
  <c r="V3414" i="7"/>
  <c r="V3415" i="7"/>
  <c r="V3416" i="7"/>
  <c r="V3417" i="7"/>
  <c r="V3418" i="7"/>
  <c r="V3419" i="7"/>
  <c r="V3420" i="7"/>
  <c r="V3421" i="7"/>
  <c r="V3422" i="7"/>
  <c r="V3423" i="7"/>
  <c r="V3424" i="7"/>
  <c r="V3425" i="7"/>
  <c r="V3426" i="7"/>
  <c r="V3427" i="7"/>
  <c r="V3428" i="7"/>
  <c r="V3429" i="7"/>
  <c r="V3430" i="7"/>
  <c r="V3431" i="7"/>
  <c r="V3432" i="7"/>
  <c r="V3433" i="7"/>
  <c r="V3434" i="7"/>
  <c r="V3435" i="7"/>
  <c r="V3436" i="7"/>
  <c r="V3437" i="7"/>
  <c r="V3438" i="7"/>
  <c r="V3439" i="7"/>
  <c r="V3440" i="7"/>
  <c r="V3441" i="7"/>
  <c r="V3442" i="7"/>
  <c r="V3443" i="7"/>
  <c r="V3444" i="7"/>
  <c r="V3445" i="7"/>
  <c r="V3446" i="7"/>
  <c r="V3447" i="7"/>
  <c r="V3448" i="7"/>
  <c r="V3449" i="7"/>
  <c r="V3450" i="7"/>
  <c r="V3451" i="7"/>
  <c r="V3452" i="7"/>
  <c r="V3453" i="7"/>
  <c r="V3454" i="7"/>
  <c r="V3455" i="7"/>
  <c r="V3456" i="7"/>
  <c r="V3457" i="7"/>
  <c r="V3458" i="7"/>
  <c r="V3459" i="7"/>
  <c r="V3460" i="7"/>
  <c r="V3461" i="7"/>
  <c r="V3462" i="7"/>
  <c r="V3463" i="7"/>
  <c r="V3464" i="7"/>
  <c r="V3465" i="7"/>
  <c r="V3466" i="7"/>
  <c r="V3467" i="7"/>
  <c r="V3468" i="7"/>
  <c r="V3469" i="7"/>
  <c r="V3470" i="7"/>
  <c r="V3471" i="7"/>
  <c r="V3472" i="7"/>
  <c r="V3473" i="7"/>
  <c r="V3474" i="7"/>
  <c r="V3475" i="7"/>
  <c r="V3476" i="7"/>
  <c r="V3477" i="7"/>
  <c r="V3478" i="7"/>
  <c r="V3479" i="7"/>
  <c r="V3480" i="7"/>
  <c r="V3481" i="7"/>
  <c r="V3482" i="7"/>
  <c r="V3483" i="7"/>
  <c r="V3484" i="7"/>
  <c r="V3485" i="7"/>
  <c r="V3486" i="7"/>
  <c r="V3487" i="7"/>
  <c r="V3488" i="7"/>
  <c r="V3489" i="7"/>
  <c r="V3490" i="7"/>
  <c r="V3491" i="7"/>
  <c r="V3492" i="7"/>
  <c r="V3493" i="7"/>
  <c r="V3494" i="7"/>
  <c r="V3495" i="7"/>
  <c r="V3496" i="7"/>
  <c r="V3497" i="7"/>
  <c r="V3498" i="7"/>
  <c r="V3499" i="7"/>
  <c r="V3500" i="7"/>
  <c r="V3501" i="7"/>
  <c r="V3502" i="7"/>
  <c r="V3503" i="7"/>
  <c r="V3504" i="7"/>
  <c r="V3505" i="7"/>
  <c r="V3506" i="7"/>
  <c r="V3507" i="7"/>
  <c r="V3508" i="7"/>
  <c r="V3509" i="7"/>
  <c r="V3510" i="7"/>
  <c r="V3511" i="7"/>
  <c r="V3512" i="7"/>
  <c r="V3513" i="7"/>
  <c r="V3514" i="7"/>
  <c r="V3515" i="7"/>
  <c r="V3516" i="7"/>
  <c r="V3517" i="7"/>
  <c r="V3518" i="7"/>
  <c r="V3519" i="7"/>
  <c r="V3520" i="7"/>
  <c r="V3521" i="7"/>
  <c r="V3522" i="7"/>
  <c r="V3523" i="7"/>
  <c r="V3524" i="7"/>
  <c r="V3525" i="7"/>
  <c r="V3526" i="7"/>
  <c r="V3527" i="7"/>
  <c r="V3528" i="7"/>
  <c r="V3529" i="7"/>
  <c r="V3530" i="7"/>
  <c r="V3531" i="7"/>
  <c r="V3532" i="7"/>
  <c r="V3533" i="7"/>
  <c r="V3534" i="7"/>
  <c r="V3535" i="7"/>
  <c r="V3536" i="7"/>
  <c r="V3537" i="7"/>
  <c r="V3538" i="7"/>
  <c r="V3539" i="7"/>
  <c r="V3540" i="7"/>
  <c r="V3541" i="7"/>
  <c r="V3542" i="7"/>
  <c r="V3543" i="7"/>
  <c r="V3544" i="7"/>
  <c r="V3545" i="7"/>
  <c r="V3546" i="7"/>
  <c r="V3547" i="7"/>
  <c r="V3548" i="7"/>
  <c r="V3549" i="7"/>
  <c r="V3550" i="7"/>
  <c r="V3551" i="7"/>
  <c r="V3552" i="7"/>
  <c r="V3553" i="7"/>
  <c r="V3554" i="7"/>
  <c r="V3555" i="7"/>
  <c r="V3556" i="7"/>
  <c r="V3557" i="7"/>
  <c r="V3558" i="7"/>
  <c r="V3559" i="7"/>
  <c r="V3560" i="7"/>
  <c r="V3561" i="7"/>
  <c r="V3562" i="7"/>
  <c r="V3563" i="7"/>
  <c r="V3564" i="7"/>
  <c r="V3565" i="7"/>
  <c r="V3566" i="7"/>
  <c r="V3567" i="7"/>
  <c r="V3568" i="7"/>
  <c r="V3569" i="7"/>
  <c r="V3570" i="7"/>
  <c r="V3571" i="7"/>
  <c r="V3572" i="7"/>
  <c r="V3573" i="7"/>
  <c r="V3574" i="7"/>
  <c r="V3575" i="7"/>
  <c r="V3576" i="7"/>
  <c r="V3577" i="7"/>
  <c r="V3578" i="7"/>
  <c r="V3579" i="7"/>
  <c r="V3580" i="7"/>
  <c r="V3581" i="7"/>
  <c r="V3582" i="7"/>
  <c r="V3583" i="7"/>
  <c r="V3584" i="7"/>
  <c r="V3585" i="7"/>
  <c r="V3586" i="7"/>
  <c r="V3587" i="7"/>
  <c r="V3588" i="7"/>
  <c r="V3589" i="7"/>
  <c r="V3590" i="7"/>
  <c r="V3591" i="7"/>
  <c r="V3592" i="7"/>
  <c r="V3593" i="7"/>
  <c r="V3594" i="7"/>
  <c r="V3595" i="7"/>
  <c r="V3596" i="7"/>
  <c r="V3597" i="7"/>
  <c r="V3598" i="7"/>
  <c r="V3599" i="7"/>
  <c r="V3600" i="7"/>
  <c r="V3601" i="7"/>
  <c r="V3602" i="7"/>
  <c r="V3603" i="7"/>
  <c r="V3604" i="7"/>
  <c r="V3605" i="7"/>
  <c r="V3606" i="7"/>
  <c r="V3607" i="7"/>
  <c r="V3608" i="7"/>
  <c r="V3609" i="7"/>
  <c r="V3610" i="7"/>
  <c r="V3611" i="7"/>
  <c r="V3612" i="7"/>
  <c r="V3613" i="7"/>
  <c r="V3614" i="7"/>
  <c r="V3615" i="7"/>
  <c r="V3616" i="7"/>
  <c r="V3617" i="7"/>
  <c r="V3618" i="7"/>
  <c r="V3619" i="7"/>
  <c r="V3620" i="7"/>
  <c r="V3621" i="7"/>
  <c r="V3622" i="7"/>
  <c r="V3623" i="7"/>
  <c r="V3624" i="7"/>
  <c r="V3625" i="7"/>
  <c r="V3626" i="7"/>
  <c r="V3627" i="7"/>
  <c r="V3628" i="7"/>
  <c r="V3629" i="7"/>
  <c r="V3630" i="7"/>
  <c r="V3631" i="7"/>
  <c r="V3632" i="7"/>
  <c r="V3633" i="7"/>
  <c r="V3634" i="7"/>
  <c r="V3635" i="7"/>
  <c r="V3636" i="7"/>
  <c r="V3637" i="7"/>
  <c r="V3638" i="7"/>
  <c r="V3639" i="7"/>
  <c r="V3640" i="7"/>
  <c r="V3641" i="7"/>
  <c r="V3642" i="7"/>
  <c r="V3643" i="7"/>
  <c r="V3644" i="7"/>
  <c r="V3645" i="7"/>
  <c r="V3646" i="7"/>
  <c r="V3647" i="7"/>
  <c r="V3648" i="7"/>
  <c r="V3649" i="7"/>
  <c r="V3650" i="7"/>
  <c r="V3651" i="7"/>
  <c r="V3652" i="7"/>
  <c r="V3653" i="7"/>
  <c r="V3654" i="7"/>
  <c r="V3655" i="7"/>
  <c r="V3656" i="7"/>
  <c r="V3657" i="7"/>
  <c r="V3658" i="7"/>
  <c r="V3659" i="7"/>
  <c r="V3660" i="7"/>
  <c r="V3661" i="7"/>
  <c r="V3662" i="7"/>
  <c r="V3663" i="7"/>
  <c r="V3664" i="7"/>
  <c r="V3665" i="7"/>
  <c r="V3666" i="7"/>
  <c r="V3667" i="7"/>
  <c r="V3668" i="7"/>
  <c r="V3669" i="7"/>
  <c r="V3670" i="7"/>
  <c r="V3671" i="7"/>
  <c r="V3672" i="7"/>
  <c r="V3673" i="7"/>
  <c r="V3674" i="7"/>
  <c r="V3675" i="7"/>
  <c r="V3676" i="7"/>
  <c r="V3677" i="7"/>
  <c r="V3678" i="7"/>
  <c r="V3679" i="7"/>
  <c r="V3680" i="7"/>
  <c r="V3681" i="7"/>
  <c r="V3682" i="7"/>
  <c r="V3683" i="7"/>
  <c r="V3684" i="7"/>
  <c r="V3685" i="7"/>
  <c r="V3686" i="7"/>
  <c r="V3687" i="7"/>
  <c r="V3688" i="7"/>
  <c r="V3689" i="7"/>
  <c r="V3690" i="7"/>
  <c r="V3691" i="7"/>
  <c r="V3692" i="7"/>
  <c r="V3693" i="7"/>
  <c r="V3694" i="7"/>
  <c r="V3695" i="7"/>
  <c r="V3696" i="7"/>
  <c r="V3697" i="7"/>
  <c r="V3698" i="7"/>
  <c r="V3699" i="7"/>
  <c r="V3700" i="7"/>
  <c r="V3701" i="7"/>
  <c r="V3702" i="7"/>
  <c r="V3703" i="7"/>
  <c r="V3704" i="7"/>
  <c r="V3705" i="7"/>
  <c r="V3706" i="7"/>
  <c r="V3707" i="7"/>
  <c r="V3708" i="7"/>
  <c r="V3709" i="7"/>
  <c r="V3710" i="7"/>
  <c r="V3711" i="7"/>
  <c r="V3712" i="7"/>
  <c r="V3713" i="7"/>
  <c r="V3714" i="7"/>
  <c r="V3715" i="7"/>
  <c r="V3716" i="7"/>
  <c r="V3717" i="7"/>
  <c r="V3718" i="7"/>
  <c r="V3719" i="7"/>
  <c r="V3720" i="7"/>
  <c r="V3721" i="7"/>
  <c r="V3722" i="7"/>
  <c r="V3723" i="7"/>
  <c r="V3724" i="7"/>
  <c r="V3725" i="7"/>
  <c r="V3726" i="7"/>
  <c r="V3727" i="7"/>
  <c r="V3728" i="7"/>
  <c r="V3729" i="7"/>
  <c r="V3730" i="7"/>
  <c r="V3731" i="7"/>
  <c r="V3732" i="7"/>
  <c r="V3733" i="7"/>
  <c r="V3734" i="7"/>
  <c r="V3735" i="7"/>
  <c r="V3736" i="7"/>
  <c r="V3737" i="7"/>
  <c r="V3738" i="7"/>
  <c r="V3739" i="7"/>
  <c r="V3740" i="7"/>
  <c r="V3741" i="7"/>
  <c r="V3742" i="7"/>
  <c r="V3743" i="7"/>
  <c r="V3744" i="7"/>
  <c r="V3745" i="7"/>
  <c r="V3746" i="7"/>
  <c r="V3747" i="7"/>
  <c r="V3748" i="7"/>
  <c r="V3749" i="7"/>
  <c r="V3750" i="7"/>
  <c r="V3751" i="7"/>
  <c r="V3752" i="7"/>
  <c r="V3753" i="7"/>
  <c r="V3754" i="7"/>
  <c r="V3755" i="7"/>
  <c r="V3756" i="7"/>
  <c r="V3757" i="7"/>
  <c r="V3758" i="7"/>
  <c r="V3759" i="7"/>
  <c r="V3760" i="7"/>
  <c r="V3761" i="7"/>
  <c r="V3762" i="7"/>
  <c r="V3763" i="7"/>
  <c r="V3764" i="7"/>
  <c r="V3765" i="7"/>
  <c r="V3766" i="7"/>
  <c r="V3767" i="7"/>
  <c r="V3768" i="7"/>
  <c r="V3769" i="7"/>
  <c r="V3770" i="7"/>
  <c r="V3771" i="7"/>
  <c r="V3772" i="7"/>
  <c r="V3773" i="7"/>
  <c r="V3774" i="7"/>
  <c r="V3775" i="7"/>
  <c r="V3776" i="7"/>
  <c r="V3777" i="7"/>
  <c r="V3778" i="7"/>
  <c r="V3779" i="7"/>
  <c r="V3780" i="7"/>
  <c r="V3781" i="7"/>
  <c r="V3782" i="7"/>
  <c r="V3783" i="7"/>
  <c r="V3784" i="7"/>
  <c r="V3785" i="7"/>
  <c r="V3786" i="7"/>
  <c r="V3787" i="7"/>
  <c r="V3788" i="7"/>
  <c r="V3789" i="7"/>
  <c r="V3790" i="7"/>
  <c r="V3791" i="7"/>
  <c r="V3792" i="7"/>
  <c r="V3793" i="7"/>
  <c r="V3794" i="7"/>
  <c r="V3795" i="7"/>
  <c r="V3796" i="7"/>
  <c r="V3797" i="7"/>
  <c r="V3798" i="7"/>
  <c r="V3799" i="7"/>
  <c r="V3800" i="7"/>
  <c r="V3801" i="7"/>
  <c r="V3802" i="7"/>
  <c r="V3803" i="7"/>
  <c r="V3804" i="7"/>
  <c r="V3805" i="7"/>
  <c r="V3806" i="7"/>
  <c r="V3807" i="7"/>
  <c r="V3808" i="7"/>
  <c r="V3809" i="7"/>
  <c r="V3810" i="7"/>
  <c r="V3811" i="7"/>
  <c r="V3812" i="7"/>
  <c r="V3813" i="7"/>
  <c r="V3814" i="7"/>
  <c r="V3815" i="7"/>
  <c r="V3816" i="7"/>
  <c r="V3817" i="7"/>
  <c r="V3818" i="7"/>
  <c r="V3819" i="7"/>
  <c r="V3820" i="7"/>
  <c r="V3821" i="7"/>
  <c r="V3822" i="7"/>
  <c r="V3823" i="7"/>
  <c r="V3824" i="7"/>
  <c r="V3825" i="7"/>
  <c r="V3826" i="7"/>
  <c r="V3827" i="7"/>
  <c r="V3828" i="7"/>
  <c r="V3829" i="7"/>
  <c r="V3830" i="7"/>
  <c r="V3831" i="7"/>
  <c r="V3832" i="7"/>
  <c r="V3833" i="7"/>
  <c r="V3834" i="7"/>
  <c r="V3835" i="7"/>
  <c r="V3836" i="7"/>
  <c r="V3837" i="7"/>
  <c r="V3838" i="7"/>
  <c r="V3839" i="7"/>
  <c r="V3840" i="7"/>
  <c r="V3841" i="7"/>
  <c r="V3842" i="7"/>
  <c r="V3843" i="7"/>
  <c r="V3844" i="7"/>
  <c r="V3845" i="7"/>
  <c r="V3846" i="7"/>
  <c r="V3847" i="7"/>
  <c r="V3848" i="7"/>
  <c r="V3849" i="7"/>
  <c r="V3850" i="7"/>
  <c r="V3851" i="7"/>
  <c r="V3852" i="7"/>
  <c r="V3853" i="7"/>
  <c r="V3854" i="7"/>
  <c r="V3855" i="7"/>
  <c r="V3856" i="7"/>
  <c r="V3857" i="7"/>
  <c r="V3858" i="7"/>
  <c r="V3859" i="7"/>
  <c r="V3860" i="7"/>
  <c r="V3861" i="7"/>
  <c r="V3862" i="7"/>
  <c r="V3863" i="7"/>
  <c r="V3864" i="7"/>
  <c r="V3865" i="7"/>
  <c r="V3866" i="7"/>
  <c r="V3867" i="7"/>
  <c r="V3868" i="7"/>
  <c r="V3869" i="7"/>
  <c r="V3870" i="7"/>
  <c r="V3871" i="7"/>
  <c r="V3872" i="7"/>
  <c r="V3873" i="7"/>
  <c r="V3874" i="7"/>
  <c r="V3875" i="7"/>
  <c r="V3876" i="7"/>
  <c r="V3877" i="7"/>
  <c r="V3878" i="7"/>
  <c r="V3879" i="7"/>
  <c r="V3880" i="7"/>
  <c r="V3881" i="7"/>
  <c r="V3882" i="7"/>
  <c r="V3883" i="7"/>
  <c r="V3884" i="7"/>
  <c r="V3885" i="7"/>
  <c r="V3886" i="7"/>
  <c r="V3887" i="7"/>
  <c r="V3888" i="7"/>
  <c r="V3889" i="7"/>
  <c r="V3890" i="7"/>
  <c r="V3891" i="7"/>
  <c r="V3892" i="7"/>
  <c r="V3893" i="7"/>
  <c r="V3894" i="7"/>
  <c r="V3895" i="7"/>
  <c r="V3896" i="7"/>
  <c r="V3897" i="7"/>
  <c r="V3898" i="7"/>
  <c r="V3899" i="7"/>
  <c r="V3900" i="7"/>
  <c r="V3901" i="7"/>
  <c r="V3902" i="7"/>
  <c r="V3903" i="7"/>
  <c r="V3904" i="7"/>
  <c r="V3905" i="7"/>
  <c r="V3906" i="7"/>
  <c r="V3907" i="7"/>
  <c r="V3908" i="7"/>
  <c r="V3909" i="7"/>
  <c r="V3910" i="7"/>
  <c r="V3911" i="7"/>
  <c r="V3912" i="7"/>
  <c r="V3913" i="7"/>
  <c r="V3914" i="7"/>
  <c r="V3915" i="7"/>
  <c r="V3916" i="7"/>
  <c r="V3917" i="7"/>
  <c r="V3918" i="7"/>
  <c r="V3919" i="7"/>
  <c r="V3920" i="7"/>
  <c r="V3921" i="7"/>
  <c r="V3922" i="7"/>
  <c r="V3923" i="7"/>
  <c r="V3924" i="7"/>
  <c r="V3925" i="7"/>
  <c r="V3926" i="7"/>
  <c r="V3927" i="7"/>
  <c r="V3928" i="7"/>
  <c r="V3929" i="7"/>
  <c r="V3930" i="7"/>
  <c r="V3931" i="7"/>
  <c r="V3932" i="7"/>
  <c r="V3933" i="7"/>
  <c r="V3934" i="7"/>
  <c r="V3935" i="7"/>
  <c r="V3936" i="7"/>
  <c r="V3937" i="7"/>
  <c r="V3938" i="7"/>
  <c r="V3939" i="7"/>
  <c r="V3940" i="7"/>
  <c r="V3941" i="7"/>
  <c r="V3942" i="7"/>
  <c r="V3943" i="7"/>
  <c r="V3944" i="7"/>
  <c r="V3945" i="7"/>
  <c r="V3946" i="7"/>
  <c r="V3947" i="7"/>
  <c r="V3948" i="7"/>
  <c r="V3949" i="7"/>
  <c r="V3950" i="7"/>
  <c r="V3951" i="7"/>
  <c r="V3952" i="7"/>
  <c r="V3953" i="7"/>
  <c r="V3954" i="7"/>
  <c r="V3955" i="7"/>
  <c r="V3956" i="7"/>
  <c r="V3957" i="7"/>
  <c r="V3958" i="7"/>
  <c r="V3959" i="7"/>
  <c r="V3960" i="7"/>
  <c r="V3961" i="7"/>
  <c r="V3962" i="7"/>
  <c r="V3963" i="7"/>
  <c r="V3964" i="7"/>
  <c r="V3965" i="7"/>
  <c r="V3966" i="7"/>
  <c r="V3967" i="7"/>
  <c r="V3968" i="7"/>
  <c r="V3969" i="7"/>
  <c r="V3970" i="7"/>
  <c r="V3971" i="7"/>
  <c r="V3972" i="7"/>
  <c r="V3973" i="7"/>
  <c r="V3974" i="7"/>
  <c r="V3975" i="7"/>
  <c r="V3976" i="7"/>
  <c r="V3977" i="7"/>
  <c r="V3978" i="7"/>
  <c r="V3979" i="7"/>
  <c r="V3980" i="7"/>
  <c r="V3981" i="7"/>
  <c r="V3982" i="7"/>
  <c r="V3983" i="7"/>
  <c r="V3984" i="7"/>
  <c r="V3985" i="7"/>
  <c r="V3986" i="7"/>
  <c r="V3987" i="7"/>
  <c r="V3988" i="7"/>
  <c r="V3989" i="7"/>
  <c r="V3990" i="7"/>
  <c r="V3991" i="7"/>
  <c r="V3992" i="7"/>
  <c r="V3993" i="7"/>
  <c r="V3994" i="7"/>
  <c r="V3995" i="7"/>
  <c r="V3996" i="7"/>
  <c r="V3997" i="7"/>
  <c r="V3998" i="7"/>
  <c r="V3999" i="7"/>
  <c r="V4000" i="7"/>
  <c r="V4001" i="7"/>
  <c r="V4002" i="7"/>
  <c r="V4003" i="7"/>
  <c r="V4004" i="7"/>
  <c r="V4005" i="7"/>
  <c r="V4006" i="7"/>
  <c r="V4007" i="7"/>
  <c r="V4008" i="7"/>
  <c r="V4009" i="7"/>
  <c r="V4010" i="7"/>
  <c r="V4011" i="7"/>
  <c r="V4012" i="7"/>
  <c r="V4013" i="7"/>
  <c r="V4014" i="7"/>
  <c r="V4015" i="7"/>
  <c r="V4016" i="7"/>
  <c r="V4017" i="7"/>
  <c r="V4018" i="7"/>
  <c r="V4019" i="7"/>
  <c r="V4020" i="7"/>
  <c r="V4021" i="7"/>
  <c r="V4022" i="7"/>
  <c r="V4023" i="7"/>
  <c r="V4024" i="7"/>
  <c r="V4025" i="7"/>
  <c r="V4026" i="7"/>
  <c r="V4027" i="7"/>
  <c r="V4028" i="7"/>
  <c r="V4029" i="7"/>
  <c r="V4030" i="7"/>
  <c r="V4031" i="7"/>
  <c r="V4032" i="7"/>
  <c r="V4033" i="7"/>
  <c r="V4034" i="7"/>
  <c r="V4035" i="7"/>
  <c r="V4036" i="7"/>
  <c r="V4037" i="7"/>
  <c r="V4038" i="7"/>
  <c r="V4039" i="7"/>
  <c r="V4040" i="7"/>
  <c r="V4041" i="7"/>
  <c r="V4042" i="7"/>
  <c r="V4043" i="7"/>
  <c r="V4044" i="7"/>
  <c r="V4045" i="7"/>
  <c r="V4046" i="7"/>
  <c r="V4047" i="7"/>
  <c r="V4048" i="7"/>
  <c r="V4049" i="7"/>
  <c r="V4050" i="7"/>
  <c r="V4051" i="7"/>
  <c r="V4052" i="7"/>
  <c r="V4053" i="7"/>
  <c r="V4054" i="7"/>
  <c r="V4055" i="7"/>
  <c r="V4056" i="7"/>
  <c r="V4057" i="7"/>
  <c r="V4058" i="7"/>
  <c r="V4059" i="7"/>
  <c r="V4060" i="7"/>
  <c r="V4061" i="7"/>
  <c r="V4062" i="7"/>
  <c r="V4063" i="7"/>
  <c r="V4064" i="7"/>
  <c r="V4065" i="7"/>
  <c r="V4066" i="7"/>
  <c r="V4067" i="7"/>
  <c r="V4068" i="7"/>
  <c r="V4069" i="7"/>
  <c r="V4070" i="7"/>
  <c r="V4071" i="7"/>
  <c r="V4072" i="7"/>
  <c r="V4073" i="7"/>
  <c r="V4074" i="7"/>
  <c r="V4075" i="7"/>
  <c r="V4076" i="7"/>
  <c r="V4077" i="7"/>
  <c r="V4078" i="7"/>
  <c r="V4079" i="7"/>
  <c r="V4080" i="7"/>
  <c r="V4081" i="7"/>
  <c r="V4082" i="7"/>
  <c r="V4083" i="7"/>
  <c r="V4084" i="7"/>
  <c r="V4085" i="7"/>
  <c r="V4086" i="7"/>
  <c r="V4087" i="7"/>
  <c r="V4088" i="7"/>
  <c r="V4089" i="7"/>
  <c r="V4090" i="7"/>
  <c r="V4091" i="7"/>
  <c r="V4092" i="7"/>
  <c r="V4093" i="7"/>
  <c r="V4094" i="7"/>
  <c r="V4095" i="7"/>
  <c r="V4096" i="7"/>
  <c r="V4097" i="7"/>
  <c r="V4098" i="7"/>
  <c r="V4099" i="7"/>
  <c r="V4100" i="7"/>
  <c r="V4101" i="7"/>
  <c r="V4102" i="7"/>
  <c r="V4103" i="7"/>
  <c r="V4104" i="7"/>
  <c r="V4105" i="7"/>
  <c r="V4106" i="7"/>
  <c r="V4107" i="7"/>
  <c r="V4108" i="7"/>
  <c r="V4109" i="7"/>
  <c r="V4110" i="7"/>
  <c r="V4111" i="7"/>
  <c r="V4112" i="7"/>
  <c r="V4113" i="7"/>
  <c r="V4114" i="7"/>
  <c r="V4115" i="7"/>
  <c r="V4116" i="7"/>
  <c r="V4117" i="7"/>
  <c r="V4118" i="7"/>
  <c r="V4119" i="7"/>
  <c r="V4120" i="7"/>
  <c r="V4121" i="7"/>
  <c r="V4122" i="7"/>
  <c r="V4123" i="7"/>
  <c r="V4124" i="7"/>
  <c r="V4125" i="7"/>
  <c r="V4126" i="7"/>
  <c r="V4127" i="7"/>
  <c r="V4128" i="7"/>
  <c r="V4129" i="7"/>
  <c r="V4130" i="7"/>
  <c r="V4131" i="7"/>
  <c r="V4132" i="7"/>
  <c r="V4133" i="7"/>
  <c r="V4134" i="7"/>
  <c r="V4135" i="7"/>
  <c r="V4136" i="7"/>
  <c r="V4137" i="7"/>
  <c r="V4138" i="7"/>
  <c r="V4139" i="7"/>
  <c r="V4140" i="7"/>
  <c r="V4141" i="7"/>
  <c r="V4142" i="7"/>
  <c r="V4143" i="7"/>
  <c r="V4144" i="7"/>
  <c r="V4145" i="7"/>
  <c r="V4146" i="7"/>
  <c r="V4147" i="7"/>
  <c r="V4148" i="7"/>
  <c r="V4149" i="7"/>
  <c r="V4150" i="7"/>
  <c r="V4151" i="7"/>
  <c r="V4152" i="7"/>
  <c r="V4153" i="7"/>
  <c r="V4154" i="7"/>
  <c r="V4155" i="7"/>
  <c r="V4156" i="7"/>
  <c r="V4157" i="7"/>
  <c r="V4158" i="7"/>
  <c r="V4159" i="7"/>
  <c r="V4160" i="7"/>
  <c r="V4161" i="7"/>
  <c r="V4162" i="7"/>
  <c r="V4163" i="7"/>
  <c r="V4164" i="7"/>
  <c r="V4165" i="7"/>
  <c r="V4166" i="7"/>
  <c r="V4167" i="7"/>
  <c r="V4168" i="7"/>
  <c r="V4169" i="7"/>
  <c r="V4170" i="7"/>
  <c r="V4171" i="7"/>
  <c r="V4172" i="7"/>
  <c r="V4173" i="7"/>
  <c r="V4174" i="7"/>
  <c r="V4175" i="7"/>
  <c r="V4176" i="7"/>
  <c r="V4177" i="7"/>
  <c r="V4178" i="7"/>
  <c r="V4179" i="7"/>
  <c r="V4180" i="7"/>
  <c r="V4181" i="7"/>
  <c r="V4182" i="7"/>
  <c r="V4183" i="7"/>
  <c r="V4184" i="7"/>
  <c r="V4185" i="7"/>
  <c r="V4186" i="7"/>
  <c r="V4187" i="7"/>
  <c r="V4188" i="7"/>
  <c r="V4189" i="7"/>
  <c r="V4190" i="7"/>
  <c r="V4191" i="7"/>
  <c r="V4192" i="7"/>
  <c r="V4193" i="7"/>
  <c r="V4194" i="7"/>
  <c r="V4195" i="7"/>
  <c r="V4196" i="7"/>
  <c r="V4197" i="7"/>
  <c r="V4198" i="7"/>
  <c r="V4199" i="7"/>
  <c r="V4200" i="7"/>
  <c r="V4201" i="7"/>
  <c r="V4202" i="7"/>
  <c r="V4203" i="7"/>
  <c r="V4204" i="7"/>
  <c r="V4205" i="7"/>
  <c r="V4206" i="7"/>
  <c r="V4207" i="7"/>
  <c r="V4208" i="7"/>
  <c r="V4209" i="7"/>
  <c r="V4210" i="7"/>
  <c r="V4211" i="7"/>
  <c r="V4212" i="7"/>
  <c r="V4213" i="7"/>
  <c r="V4214" i="7"/>
  <c r="V4215" i="7"/>
  <c r="V4216" i="7"/>
  <c r="V4217" i="7"/>
  <c r="V4218" i="7"/>
  <c r="V4219" i="7"/>
  <c r="V4220" i="7"/>
  <c r="V4221" i="7"/>
  <c r="V4222" i="7"/>
  <c r="V4223" i="7"/>
  <c r="V4224" i="7"/>
  <c r="V4225" i="7"/>
  <c r="V4226" i="7"/>
  <c r="V4227" i="7"/>
  <c r="V4228" i="7"/>
  <c r="V4229" i="7"/>
  <c r="V4230" i="7"/>
  <c r="V4231" i="7"/>
  <c r="V4232" i="7"/>
  <c r="V4233" i="7"/>
  <c r="V4234" i="7"/>
  <c r="V4235" i="7"/>
  <c r="V4236" i="7"/>
  <c r="V4237" i="7"/>
  <c r="V4238" i="7"/>
  <c r="V4239" i="7"/>
  <c r="V4240" i="7"/>
  <c r="V4241" i="7"/>
  <c r="V4242" i="7"/>
  <c r="V4243" i="7"/>
  <c r="V4244" i="7"/>
  <c r="V4245" i="7"/>
  <c r="V4246" i="7"/>
  <c r="V4247" i="7"/>
  <c r="V4248" i="7"/>
  <c r="V4249" i="7"/>
  <c r="V4250" i="7"/>
  <c r="V4251" i="7"/>
  <c r="V4252" i="7"/>
  <c r="V4253" i="7"/>
  <c r="V4254" i="7"/>
  <c r="V4255" i="7"/>
  <c r="V4256" i="7"/>
  <c r="V4257" i="7"/>
  <c r="V4258" i="7"/>
  <c r="V4259" i="7"/>
  <c r="V4260" i="7"/>
  <c r="V4261" i="7"/>
  <c r="V4262" i="7"/>
  <c r="V4263" i="7"/>
  <c r="V4264" i="7"/>
  <c r="V4265" i="7"/>
  <c r="V4266" i="7"/>
  <c r="V4267" i="7"/>
  <c r="V4268" i="7"/>
  <c r="V4269" i="7"/>
  <c r="V4270" i="7"/>
  <c r="V4271" i="7"/>
  <c r="V4272" i="7"/>
  <c r="V4273" i="7"/>
  <c r="V4274" i="7"/>
  <c r="V4275" i="7"/>
  <c r="V4276" i="7"/>
  <c r="V4277" i="7"/>
  <c r="V4278" i="7"/>
  <c r="V4279" i="7"/>
  <c r="V4280" i="7"/>
  <c r="V4281" i="7"/>
  <c r="V4282" i="7"/>
  <c r="V4283" i="7"/>
  <c r="V4284" i="7"/>
  <c r="V4285" i="7"/>
  <c r="V4286" i="7"/>
  <c r="V4287" i="7"/>
  <c r="V4288" i="7"/>
  <c r="V4289" i="7"/>
  <c r="V4290" i="7"/>
  <c r="V4291" i="7"/>
  <c r="V4292" i="7"/>
  <c r="V4293" i="7"/>
  <c r="V4294" i="7"/>
  <c r="V4295" i="7"/>
  <c r="V4296" i="7"/>
  <c r="V4297" i="7"/>
  <c r="V4298" i="7"/>
  <c r="V4299" i="7"/>
  <c r="V4300" i="7"/>
  <c r="V4301" i="7"/>
  <c r="V4302" i="7"/>
  <c r="V4303" i="7"/>
  <c r="V4304" i="7"/>
  <c r="V4305" i="7"/>
  <c r="V4306" i="7"/>
  <c r="V4307" i="7"/>
  <c r="V4308" i="7"/>
  <c r="V4309" i="7"/>
  <c r="V4310" i="7"/>
  <c r="V4311" i="7"/>
  <c r="V4312" i="7"/>
  <c r="V4313" i="7"/>
  <c r="V4314" i="7"/>
  <c r="V4315" i="7"/>
  <c r="V4316" i="7"/>
  <c r="V4317" i="7"/>
  <c r="V4318" i="7"/>
  <c r="V4319" i="7"/>
  <c r="V4320" i="7"/>
  <c r="V4321" i="7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2" i="9"/>
  <c r="V3" i="9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V150" i="9"/>
  <c r="V151" i="9"/>
  <c r="V152" i="9"/>
  <c r="V153" i="9"/>
  <c r="V154" i="9"/>
  <c r="V155" i="9"/>
  <c r="V156" i="9"/>
  <c r="V157" i="9"/>
  <c r="V158" i="9"/>
  <c r="V159" i="9"/>
  <c r="V160" i="9"/>
  <c r="V161" i="9"/>
  <c r="V162" i="9"/>
  <c r="V163" i="9"/>
  <c r="V164" i="9"/>
  <c r="V165" i="9"/>
  <c r="V166" i="9"/>
  <c r="V167" i="9"/>
  <c r="V168" i="9"/>
  <c r="V169" i="9"/>
  <c r="V170" i="9"/>
  <c r="V171" i="9"/>
  <c r="V172" i="9"/>
  <c r="V173" i="9"/>
  <c r="V174" i="9"/>
  <c r="V175" i="9"/>
  <c r="V176" i="9"/>
  <c r="V177" i="9"/>
  <c r="V178" i="9"/>
  <c r="V179" i="9"/>
  <c r="V180" i="9"/>
  <c r="V181" i="9"/>
  <c r="V182" i="9"/>
  <c r="V183" i="9"/>
  <c r="V184" i="9"/>
  <c r="V185" i="9"/>
  <c r="V186" i="9"/>
  <c r="V187" i="9"/>
  <c r="V188" i="9"/>
  <c r="V189" i="9"/>
  <c r="V190" i="9"/>
  <c r="V191" i="9"/>
  <c r="V192" i="9"/>
  <c r="V193" i="9"/>
  <c r="V194" i="9"/>
  <c r="V195" i="9"/>
  <c r="V196" i="9"/>
  <c r="V197" i="9"/>
  <c r="V198" i="9"/>
  <c r="V199" i="9"/>
  <c r="V200" i="9"/>
  <c r="V201" i="9"/>
  <c r="V202" i="9"/>
  <c r="V203" i="9"/>
  <c r="V204" i="9"/>
  <c r="V205" i="9"/>
  <c r="V206" i="9"/>
  <c r="V207" i="9"/>
  <c r="V208" i="9"/>
  <c r="V209" i="9"/>
  <c r="V210" i="9"/>
  <c r="V211" i="9"/>
  <c r="V212" i="9"/>
  <c r="V213" i="9"/>
  <c r="V214" i="9"/>
  <c r="V215" i="9"/>
  <c r="V216" i="9"/>
  <c r="V217" i="9"/>
  <c r="V218" i="9"/>
  <c r="V219" i="9"/>
  <c r="V220" i="9"/>
  <c r="V221" i="9"/>
  <c r="V222" i="9"/>
  <c r="V223" i="9"/>
  <c r="V224" i="9"/>
  <c r="V225" i="9"/>
  <c r="V226" i="9"/>
  <c r="V227" i="9"/>
  <c r="V228" i="9"/>
  <c r="V229" i="9"/>
  <c r="V230" i="9"/>
  <c r="V231" i="9"/>
  <c r="V232" i="9"/>
  <c r="V233" i="9"/>
  <c r="V234" i="9"/>
  <c r="V235" i="9"/>
  <c r="V236" i="9"/>
  <c r="V237" i="9"/>
  <c r="V238" i="9"/>
  <c r="V239" i="9"/>
  <c r="V240" i="9"/>
  <c r="V241" i="9"/>
  <c r="V242" i="9"/>
  <c r="V243" i="9"/>
  <c r="V244" i="9"/>
  <c r="V245" i="9"/>
  <c r="V246" i="9"/>
  <c r="V247" i="9"/>
  <c r="V248" i="9"/>
  <c r="V249" i="9"/>
  <c r="V250" i="9"/>
  <c r="V251" i="9"/>
  <c r="V252" i="9"/>
  <c r="V253" i="9"/>
  <c r="V254" i="9"/>
  <c r="V255" i="9"/>
  <c r="V256" i="9"/>
  <c r="V257" i="9"/>
  <c r="V258" i="9"/>
  <c r="V259" i="9"/>
  <c r="V260" i="9"/>
  <c r="V261" i="9"/>
  <c r="V262" i="9"/>
  <c r="V263" i="9"/>
  <c r="V264" i="9"/>
  <c r="V265" i="9"/>
  <c r="V266" i="9"/>
  <c r="V267" i="9"/>
  <c r="V268" i="9"/>
  <c r="V269" i="9"/>
  <c r="V270" i="9"/>
  <c r="V271" i="9"/>
  <c r="V272" i="9"/>
  <c r="V273" i="9"/>
  <c r="V274" i="9"/>
  <c r="V275" i="9"/>
  <c r="V276" i="9"/>
  <c r="V277" i="9"/>
  <c r="V278" i="9"/>
  <c r="V279" i="9"/>
  <c r="V280" i="9"/>
  <c r="V281" i="9"/>
  <c r="V282" i="9"/>
  <c r="V283" i="9"/>
  <c r="V284" i="9"/>
  <c r="V285" i="9"/>
  <c r="V286" i="9"/>
  <c r="V287" i="9"/>
  <c r="V288" i="9"/>
  <c r="V289" i="9"/>
  <c r="V290" i="9"/>
  <c r="V291" i="9"/>
  <c r="V292" i="9"/>
  <c r="V293" i="9"/>
  <c r="V294" i="9"/>
  <c r="V295" i="9"/>
  <c r="V296" i="9"/>
  <c r="V297" i="9"/>
  <c r="V298" i="9"/>
  <c r="V299" i="9"/>
  <c r="V300" i="9"/>
  <c r="V301" i="9"/>
  <c r="V302" i="9"/>
  <c r="V303" i="9"/>
  <c r="V304" i="9"/>
  <c r="V305" i="9"/>
  <c r="V306" i="9"/>
  <c r="V307" i="9"/>
  <c r="V308" i="9"/>
  <c r="V309" i="9"/>
  <c r="V310" i="9"/>
  <c r="V311" i="9"/>
  <c r="V312" i="9"/>
  <c r="V313" i="9"/>
  <c r="V314" i="9"/>
  <c r="V315" i="9"/>
  <c r="V316" i="9"/>
  <c r="V317" i="9"/>
  <c r="V318" i="9"/>
  <c r="V319" i="9"/>
  <c r="V320" i="9"/>
  <c r="V321" i="9"/>
  <c r="V322" i="9"/>
  <c r="V323" i="9"/>
  <c r="V324" i="9"/>
  <c r="V325" i="9"/>
  <c r="V326" i="9"/>
  <c r="V327" i="9"/>
  <c r="V328" i="9"/>
  <c r="V329" i="9"/>
  <c r="V330" i="9"/>
  <c r="V331" i="9"/>
  <c r="V332" i="9"/>
  <c r="V333" i="9"/>
  <c r="V334" i="9"/>
  <c r="V335" i="9"/>
  <c r="V336" i="9"/>
  <c r="V337" i="9"/>
  <c r="V338" i="9"/>
  <c r="V339" i="9"/>
  <c r="V340" i="9"/>
  <c r="V341" i="9"/>
  <c r="V342" i="9"/>
  <c r="V343" i="9"/>
  <c r="V344" i="9"/>
  <c r="V345" i="9"/>
  <c r="V346" i="9"/>
  <c r="V347" i="9"/>
  <c r="V348" i="9"/>
  <c r="V349" i="9"/>
  <c r="V350" i="9"/>
  <c r="V351" i="9"/>
  <c r="V352" i="9"/>
  <c r="V353" i="9"/>
  <c r="V354" i="9"/>
  <c r="V355" i="9"/>
  <c r="V356" i="9"/>
  <c r="V357" i="9"/>
  <c r="V358" i="9"/>
  <c r="V359" i="9"/>
  <c r="V360" i="9"/>
  <c r="V361" i="9"/>
  <c r="V362" i="9"/>
  <c r="V363" i="9"/>
  <c r="V364" i="9"/>
  <c r="V365" i="9"/>
  <c r="V366" i="9"/>
  <c r="V367" i="9"/>
  <c r="V368" i="9"/>
  <c r="V369" i="9"/>
  <c r="V370" i="9"/>
  <c r="V371" i="9"/>
  <c r="V372" i="9"/>
  <c r="V373" i="9"/>
  <c r="V374" i="9"/>
  <c r="V375" i="9"/>
  <c r="V376" i="9"/>
  <c r="V377" i="9"/>
  <c r="V378" i="9"/>
  <c r="V379" i="9"/>
  <c r="V380" i="9"/>
  <c r="V381" i="9"/>
  <c r="V382" i="9"/>
  <c r="V383" i="9"/>
  <c r="V384" i="9"/>
  <c r="V385" i="9"/>
  <c r="V386" i="9"/>
  <c r="V387" i="9"/>
  <c r="V388" i="9"/>
  <c r="V389" i="9"/>
  <c r="V390" i="9"/>
  <c r="V391" i="9"/>
  <c r="V392" i="9"/>
  <c r="V393" i="9"/>
  <c r="V394" i="9"/>
  <c r="V395" i="9"/>
  <c r="V396" i="9"/>
  <c r="V397" i="9"/>
  <c r="V398" i="9"/>
  <c r="V399" i="9"/>
  <c r="V400" i="9"/>
  <c r="V401" i="9"/>
  <c r="V402" i="9"/>
  <c r="V403" i="9"/>
  <c r="V404" i="9"/>
  <c r="V405" i="9"/>
  <c r="V406" i="9"/>
  <c r="V407" i="9"/>
  <c r="V408" i="9"/>
  <c r="V409" i="9"/>
  <c r="V410" i="9"/>
  <c r="V411" i="9"/>
  <c r="V412" i="9"/>
  <c r="V413" i="9"/>
  <c r="V414" i="9"/>
  <c r="V415" i="9"/>
  <c r="V416" i="9"/>
  <c r="V417" i="9"/>
  <c r="V418" i="9"/>
  <c r="V419" i="9"/>
  <c r="V420" i="9"/>
  <c r="V421" i="9"/>
  <c r="V422" i="9"/>
  <c r="V423" i="9"/>
  <c r="V424" i="9"/>
  <c r="V425" i="9"/>
  <c r="V426" i="9"/>
  <c r="V427" i="9"/>
  <c r="V428" i="9"/>
  <c r="V429" i="9"/>
  <c r="V430" i="9"/>
  <c r="V431" i="9"/>
  <c r="V432" i="9"/>
  <c r="V433" i="9"/>
  <c r="V434" i="9"/>
  <c r="V435" i="9"/>
  <c r="V436" i="9"/>
  <c r="V437" i="9"/>
  <c r="V438" i="9"/>
  <c r="V439" i="9"/>
  <c r="V440" i="9"/>
  <c r="V441" i="9"/>
  <c r="V442" i="9"/>
  <c r="V443" i="9"/>
  <c r="V444" i="9"/>
  <c r="V445" i="9"/>
  <c r="V446" i="9"/>
  <c r="V447" i="9"/>
  <c r="V448" i="9"/>
  <c r="V449" i="9"/>
  <c r="V450" i="9"/>
  <c r="V451" i="9"/>
  <c r="V452" i="9"/>
  <c r="V453" i="9"/>
  <c r="V454" i="9"/>
  <c r="V455" i="9"/>
  <c r="V456" i="9"/>
  <c r="V457" i="9"/>
  <c r="V458" i="9"/>
  <c r="V459" i="9"/>
  <c r="V460" i="9"/>
  <c r="V461" i="9"/>
  <c r="V462" i="9"/>
  <c r="V463" i="9"/>
  <c r="V464" i="9"/>
  <c r="V465" i="9"/>
  <c r="V466" i="9"/>
  <c r="V467" i="9"/>
  <c r="V468" i="9"/>
  <c r="V469" i="9"/>
  <c r="V470" i="9"/>
  <c r="V471" i="9"/>
  <c r="V472" i="9"/>
  <c r="V473" i="9"/>
  <c r="V474" i="9"/>
  <c r="V475" i="9"/>
  <c r="V476" i="9"/>
  <c r="V477" i="9"/>
  <c r="V478" i="9"/>
  <c r="V479" i="9"/>
  <c r="V480" i="9"/>
  <c r="V481" i="9"/>
  <c r="V482" i="9"/>
  <c r="V483" i="9"/>
  <c r="V484" i="9"/>
  <c r="V485" i="9"/>
  <c r="V486" i="9"/>
  <c r="V487" i="9"/>
  <c r="V488" i="9"/>
  <c r="V489" i="9"/>
  <c r="V490" i="9"/>
  <c r="V491" i="9"/>
  <c r="V492" i="9"/>
  <c r="V493" i="9"/>
  <c r="V494" i="9"/>
  <c r="V495" i="9"/>
  <c r="V496" i="9"/>
  <c r="V497" i="9"/>
  <c r="V498" i="9"/>
  <c r="V499" i="9"/>
  <c r="V500" i="9"/>
  <c r="V501" i="9"/>
  <c r="V502" i="9"/>
  <c r="V503" i="9"/>
  <c r="V504" i="9"/>
  <c r="V505" i="9"/>
  <c r="V506" i="9"/>
  <c r="V507" i="9"/>
  <c r="V508" i="9"/>
  <c r="V509" i="9"/>
  <c r="V510" i="9"/>
  <c r="V511" i="9"/>
  <c r="V512" i="9"/>
  <c r="V513" i="9"/>
  <c r="V514" i="9"/>
  <c r="V515" i="9"/>
  <c r="V516" i="9"/>
  <c r="V517" i="9"/>
  <c r="V518" i="9"/>
  <c r="V519" i="9"/>
  <c r="V520" i="9"/>
  <c r="V521" i="9"/>
  <c r="V522" i="9"/>
  <c r="V523" i="9"/>
  <c r="V524" i="9"/>
  <c r="V525" i="9"/>
  <c r="V526" i="9"/>
  <c r="V527" i="9"/>
  <c r="V528" i="9"/>
  <c r="V529" i="9"/>
  <c r="V530" i="9"/>
  <c r="V531" i="9"/>
  <c r="V532" i="9"/>
  <c r="V533" i="9"/>
  <c r="V534" i="9"/>
  <c r="V535" i="9"/>
  <c r="V536" i="9"/>
  <c r="V537" i="9"/>
  <c r="V538" i="9"/>
  <c r="V539" i="9"/>
  <c r="V540" i="9"/>
  <c r="V541" i="9"/>
  <c r="V542" i="9"/>
  <c r="V543" i="9"/>
  <c r="V544" i="9"/>
  <c r="V545" i="9"/>
  <c r="V546" i="9"/>
  <c r="V547" i="9"/>
  <c r="V548" i="9"/>
  <c r="V549" i="9"/>
  <c r="V550" i="9"/>
  <c r="V551" i="9"/>
  <c r="V552" i="9"/>
  <c r="V553" i="9"/>
  <c r="V554" i="9"/>
  <c r="V555" i="9"/>
  <c r="V556" i="9"/>
  <c r="V557" i="9"/>
  <c r="V558" i="9"/>
  <c r="V559" i="9"/>
  <c r="V560" i="9"/>
  <c r="V561" i="9"/>
  <c r="V562" i="9"/>
  <c r="V563" i="9"/>
  <c r="V564" i="9"/>
  <c r="V565" i="9"/>
  <c r="V566" i="9"/>
  <c r="V567" i="9"/>
  <c r="V568" i="9"/>
  <c r="V569" i="9"/>
  <c r="V570" i="9"/>
  <c r="V571" i="9"/>
  <c r="V572" i="9"/>
  <c r="V573" i="9"/>
  <c r="V574" i="9"/>
  <c r="V575" i="9"/>
  <c r="V576" i="9"/>
  <c r="V577" i="9"/>
  <c r="V578" i="9"/>
  <c r="V579" i="9"/>
  <c r="V580" i="9"/>
  <c r="V581" i="9"/>
  <c r="V582" i="9"/>
  <c r="V583" i="9"/>
  <c r="V584" i="9"/>
  <c r="V585" i="9"/>
  <c r="V586" i="9"/>
  <c r="V587" i="9"/>
  <c r="V588" i="9"/>
  <c r="V589" i="9"/>
  <c r="V590" i="9"/>
  <c r="V591" i="9"/>
  <c r="V592" i="9"/>
  <c r="V593" i="9"/>
  <c r="V594" i="9"/>
  <c r="V595" i="9"/>
  <c r="V596" i="9"/>
  <c r="V597" i="9"/>
  <c r="V598" i="9"/>
  <c r="V599" i="9"/>
  <c r="V600" i="9"/>
  <c r="V601" i="9"/>
  <c r="V602" i="9"/>
  <c r="V603" i="9"/>
  <c r="V604" i="9"/>
  <c r="V605" i="9"/>
  <c r="V606" i="9"/>
  <c r="V607" i="9"/>
  <c r="V608" i="9"/>
  <c r="V609" i="9"/>
  <c r="V610" i="9"/>
  <c r="V611" i="9"/>
  <c r="V612" i="9"/>
  <c r="V613" i="9"/>
  <c r="V614" i="9"/>
  <c r="V615" i="9"/>
  <c r="V616" i="9"/>
  <c r="V617" i="9"/>
  <c r="V618" i="9"/>
  <c r="V619" i="9"/>
  <c r="V620" i="9"/>
  <c r="V621" i="9"/>
  <c r="V622" i="9"/>
  <c r="V623" i="9"/>
  <c r="V624" i="9"/>
  <c r="V625" i="9"/>
  <c r="V626" i="9"/>
  <c r="V627" i="9"/>
  <c r="V628" i="9"/>
  <c r="V629" i="9"/>
  <c r="V630" i="9"/>
  <c r="V631" i="9"/>
  <c r="V632" i="9"/>
  <c r="V633" i="9"/>
  <c r="V634" i="9"/>
  <c r="V635" i="9"/>
  <c r="V636" i="9"/>
  <c r="V637" i="9"/>
  <c r="V638" i="9"/>
  <c r="V639" i="9"/>
  <c r="V640" i="9"/>
  <c r="V641" i="9"/>
  <c r="V642" i="9"/>
  <c r="V643" i="9"/>
  <c r="V644" i="9"/>
  <c r="V645" i="9"/>
  <c r="V646" i="9"/>
  <c r="V647" i="9"/>
  <c r="V648" i="9"/>
  <c r="V649" i="9"/>
  <c r="V650" i="9"/>
  <c r="V651" i="9"/>
  <c r="V652" i="9"/>
  <c r="V653" i="9"/>
  <c r="V654" i="9"/>
  <c r="V655" i="9"/>
  <c r="V656" i="9"/>
  <c r="V657" i="9"/>
  <c r="V658" i="9"/>
  <c r="V659" i="9"/>
  <c r="V660" i="9"/>
  <c r="V661" i="9"/>
  <c r="V662" i="9"/>
  <c r="V663" i="9"/>
  <c r="V664" i="9"/>
  <c r="V665" i="9"/>
  <c r="V666" i="9"/>
  <c r="V667" i="9"/>
  <c r="V668" i="9"/>
  <c r="V669" i="9"/>
  <c r="V670" i="9"/>
  <c r="V671" i="9"/>
  <c r="V672" i="9"/>
  <c r="V673" i="9"/>
  <c r="V674" i="9"/>
  <c r="V675" i="9"/>
  <c r="V676" i="9"/>
  <c r="V677" i="9"/>
  <c r="V678" i="9"/>
  <c r="V679" i="9"/>
  <c r="V680" i="9"/>
  <c r="V681" i="9"/>
  <c r="V682" i="9"/>
  <c r="V683" i="9"/>
  <c r="V684" i="9"/>
  <c r="V685" i="9"/>
  <c r="V686" i="9"/>
  <c r="V687" i="9"/>
  <c r="V688" i="9"/>
  <c r="V689" i="9"/>
  <c r="V690" i="9"/>
  <c r="V691" i="9"/>
  <c r="V692" i="9"/>
  <c r="V693" i="9"/>
  <c r="V694" i="9"/>
  <c r="V695" i="9"/>
  <c r="V696" i="9"/>
  <c r="V697" i="9"/>
  <c r="V698" i="9"/>
  <c r="V699" i="9"/>
  <c r="V700" i="9"/>
  <c r="V701" i="9"/>
  <c r="V702" i="9"/>
  <c r="V703" i="9"/>
  <c r="V704" i="9"/>
  <c r="V705" i="9"/>
  <c r="V706" i="9"/>
  <c r="V707" i="9"/>
  <c r="V708" i="9"/>
  <c r="V709" i="9"/>
  <c r="V710" i="9"/>
  <c r="V711" i="9"/>
  <c r="V712" i="9"/>
  <c r="V713" i="9"/>
  <c r="V714" i="9"/>
  <c r="V715" i="9"/>
  <c r="V716" i="9"/>
  <c r="V717" i="9"/>
  <c r="V718" i="9"/>
  <c r="V719" i="9"/>
  <c r="V720" i="9"/>
  <c r="V721" i="9"/>
  <c r="V722" i="9"/>
  <c r="V723" i="9"/>
  <c r="V724" i="9"/>
  <c r="V725" i="9"/>
  <c r="V726" i="9"/>
  <c r="V727" i="9"/>
  <c r="V728" i="9"/>
  <c r="V729" i="9"/>
  <c r="V730" i="9"/>
  <c r="V731" i="9"/>
  <c r="V732" i="9"/>
  <c r="V733" i="9"/>
  <c r="V734" i="9"/>
  <c r="V735" i="9"/>
  <c r="V736" i="9"/>
  <c r="V737" i="9"/>
  <c r="V738" i="9"/>
  <c r="V739" i="9"/>
  <c r="V740" i="9"/>
  <c r="V741" i="9"/>
  <c r="V742" i="9"/>
  <c r="V743" i="9"/>
  <c r="V744" i="9"/>
  <c r="V745" i="9"/>
  <c r="V746" i="9"/>
  <c r="V747" i="9"/>
  <c r="V748" i="9"/>
  <c r="V749" i="9"/>
  <c r="V750" i="9"/>
  <c r="V751" i="9"/>
  <c r="V752" i="9"/>
  <c r="V753" i="9"/>
  <c r="V754" i="9"/>
  <c r="V755" i="9"/>
  <c r="V756" i="9"/>
  <c r="V757" i="9"/>
  <c r="V758" i="9"/>
  <c r="V759" i="9"/>
  <c r="V760" i="9"/>
  <c r="V761" i="9"/>
  <c r="V762" i="9"/>
  <c r="V763" i="9"/>
  <c r="V764" i="9"/>
  <c r="V765" i="9"/>
  <c r="V766" i="9"/>
  <c r="V767" i="9"/>
  <c r="V768" i="9"/>
  <c r="V769" i="9"/>
  <c r="V770" i="9"/>
  <c r="V771" i="9"/>
  <c r="V772" i="9"/>
  <c r="V773" i="9"/>
  <c r="V774" i="9"/>
  <c r="V775" i="9"/>
  <c r="V776" i="9"/>
  <c r="V777" i="9"/>
  <c r="V778" i="9"/>
  <c r="V779" i="9"/>
  <c r="V780" i="9"/>
  <c r="V781" i="9"/>
  <c r="V782" i="9"/>
  <c r="V783" i="9"/>
  <c r="V784" i="9"/>
  <c r="V785" i="9"/>
  <c r="V786" i="9"/>
  <c r="V787" i="9"/>
  <c r="V788" i="9"/>
  <c r="V789" i="9"/>
  <c r="V790" i="9"/>
  <c r="V791" i="9"/>
  <c r="V792" i="9"/>
  <c r="V793" i="9"/>
  <c r="V794" i="9"/>
  <c r="V795" i="9"/>
  <c r="V796" i="9"/>
  <c r="V797" i="9"/>
  <c r="V798" i="9"/>
  <c r="V799" i="9"/>
  <c r="V800" i="9"/>
  <c r="V801" i="9"/>
  <c r="V802" i="9"/>
  <c r="V803" i="9"/>
  <c r="V804" i="9"/>
  <c r="V805" i="9"/>
  <c r="V806" i="9"/>
  <c r="V807" i="9"/>
  <c r="V808" i="9"/>
  <c r="V809" i="9"/>
  <c r="V810" i="9"/>
  <c r="V811" i="9"/>
  <c r="V812" i="9"/>
  <c r="V813" i="9"/>
  <c r="V814" i="9"/>
  <c r="V815" i="9"/>
  <c r="V816" i="9"/>
  <c r="V817" i="9"/>
  <c r="V818" i="9"/>
  <c r="V819" i="9"/>
  <c r="V820" i="9"/>
  <c r="V821" i="9"/>
  <c r="V822" i="9"/>
  <c r="V823" i="9"/>
  <c r="V824" i="9"/>
  <c r="V825" i="9"/>
  <c r="V826" i="9"/>
  <c r="V827" i="9"/>
  <c r="V828" i="9"/>
  <c r="V829" i="9"/>
  <c r="V830" i="9"/>
  <c r="V831" i="9"/>
  <c r="V832" i="9"/>
  <c r="V833" i="9"/>
  <c r="V834" i="9"/>
  <c r="V835" i="9"/>
  <c r="V836" i="9"/>
  <c r="V837" i="9"/>
  <c r="V838" i="9"/>
  <c r="V839" i="9"/>
  <c r="V840" i="9"/>
  <c r="V841" i="9"/>
  <c r="V842" i="9"/>
  <c r="V843" i="9"/>
  <c r="V844" i="9"/>
  <c r="V845" i="9"/>
  <c r="V846" i="9"/>
  <c r="V847" i="9"/>
  <c r="V848" i="9"/>
  <c r="V849" i="9"/>
  <c r="V850" i="9"/>
  <c r="V851" i="9"/>
  <c r="V852" i="9"/>
  <c r="V853" i="9"/>
  <c r="V854" i="9"/>
  <c r="V855" i="9"/>
  <c r="V856" i="9"/>
  <c r="V857" i="9"/>
  <c r="V858" i="9"/>
  <c r="V859" i="9"/>
  <c r="V860" i="9"/>
  <c r="V861" i="9"/>
  <c r="V862" i="9"/>
  <c r="V863" i="9"/>
  <c r="V864" i="9"/>
  <c r="V865" i="9"/>
  <c r="V866" i="9"/>
  <c r="V867" i="9"/>
  <c r="V868" i="9"/>
  <c r="V869" i="9"/>
  <c r="V870" i="9"/>
  <c r="V871" i="9"/>
  <c r="V872" i="9"/>
  <c r="V873" i="9"/>
  <c r="V874" i="9"/>
  <c r="V875" i="9"/>
  <c r="V876" i="9"/>
  <c r="V877" i="9"/>
  <c r="V878" i="9"/>
  <c r="V879" i="9"/>
  <c r="V880" i="9"/>
  <c r="V881" i="9"/>
  <c r="V882" i="9"/>
  <c r="V883" i="9"/>
  <c r="V884" i="9"/>
  <c r="V885" i="9"/>
  <c r="V886" i="9"/>
  <c r="V887" i="9"/>
  <c r="V888" i="9"/>
  <c r="V889" i="9"/>
  <c r="V890" i="9"/>
  <c r="V891" i="9"/>
  <c r="V892" i="9"/>
  <c r="V893" i="9"/>
  <c r="V894" i="9"/>
  <c r="V895" i="9"/>
  <c r="V896" i="9"/>
  <c r="V897" i="9"/>
  <c r="V898" i="9"/>
  <c r="V899" i="9"/>
  <c r="V900" i="9"/>
  <c r="V901" i="9"/>
  <c r="V902" i="9"/>
  <c r="V903" i="9"/>
  <c r="V904" i="9"/>
  <c r="V905" i="9"/>
  <c r="V906" i="9"/>
  <c r="V907" i="9"/>
  <c r="V908" i="9"/>
  <c r="V909" i="9"/>
  <c r="V910" i="9"/>
  <c r="V911" i="9"/>
  <c r="V912" i="9"/>
  <c r="V913" i="9"/>
  <c r="V914" i="9"/>
  <c r="V915" i="9"/>
  <c r="V916" i="9"/>
  <c r="V917" i="9"/>
  <c r="V918" i="9"/>
  <c r="V919" i="9"/>
  <c r="V920" i="9"/>
  <c r="V921" i="9"/>
  <c r="V922" i="9"/>
  <c r="V923" i="9"/>
  <c r="V924" i="9"/>
  <c r="V925" i="9"/>
  <c r="V926" i="9"/>
  <c r="V927" i="9"/>
  <c r="V928" i="9"/>
  <c r="V929" i="9"/>
  <c r="V930" i="9"/>
  <c r="V931" i="9"/>
  <c r="V932" i="9"/>
  <c r="V933" i="9"/>
  <c r="V934" i="9"/>
  <c r="V935" i="9"/>
  <c r="V936" i="9"/>
  <c r="V937" i="9"/>
  <c r="V938" i="9"/>
  <c r="V939" i="9"/>
  <c r="V940" i="9"/>
  <c r="V941" i="9"/>
  <c r="V942" i="9"/>
  <c r="V943" i="9"/>
  <c r="V944" i="9"/>
  <c r="V945" i="9"/>
  <c r="V946" i="9"/>
  <c r="V947" i="9"/>
  <c r="V948" i="9"/>
  <c r="V949" i="9"/>
  <c r="V950" i="9"/>
  <c r="V951" i="9"/>
  <c r="V952" i="9"/>
  <c r="V953" i="9"/>
  <c r="V954" i="9"/>
  <c r="V955" i="9"/>
  <c r="V956" i="9"/>
  <c r="V957" i="9"/>
  <c r="V958" i="9"/>
  <c r="V959" i="9"/>
  <c r="V960" i="9"/>
  <c r="V961" i="9"/>
  <c r="V962" i="9"/>
  <c r="V963" i="9"/>
  <c r="V964" i="9"/>
  <c r="V965" i="9"/>
  <c r="V966" i="9"/>
  <c r="V967" i="9"/>
  <c r="V968" i="9"/>
  <c r="V969" i="9"/>
  <c r="V970" i="9"/>
  <c r="V971" i="9"/>
  <c r="V972" i="9"/>
  <c r="V973" i="9"/>
  <c r="V974" i="9"/>
  <c r="V975" i="9"/>
  <c r="V976" i="9"/>
  <c r="V977" i="9"/>
  <c r="V978" i="9"/>
  <c r="V979" i="9"/>
  <c r="V980" i="9"/>
  <c r="V981" i="9"/>
  <c r="V982" i="9"/>
  <c r="V983" i="9"/>
  <c r="V984" i="9"/>
  <c r="V985" i="9"/>
  <c r="V986" i="9"/>
  <c r="V987" i="9"/>
  <c r="V988" i="9"/>
  <c r="V989" i="9"/>
  <c r="V990" i="9"/>
  <c r="V991" i="9"/>
  <c r="V992" i="9"/>
  <c r="V993" i="9"/>
  <c r="V994" i="9"/>
  <c r="V995" i="9"/>
  <c r="V996" i="9"/>
  <c r="V997" i="9"/>
  <c r="V998" i="9"/>
  <c r="V999" i="9"/>
  <c r="V1000" i="9"/>
  <c r="V1001" i="9"/>
  <c r="V1002" i="9"/>
  <c r="V1003" i="9"/>
  <c r="V1004" i="9"/>
  <c r="V1005" i="9"/>
  <c r="V1006" i="9"/>
  <c r="V1007" i="9"/>
  <c r="V1008" i="9"/>
  <c r="V1009" i="9"/>
  <c r="V1010" i="9"/>
  <c r="V1011" i="9"/>
  <c r="V1012" i="9"/>
  <c r="V1013" i="9"/>
  <c r="V1014" i="9"/>
  <c r="V1015" i="9"/>
  <c r="V1016" i="9"/>
  <c r="V1017" i="9"/>
  <c r="V1018" i="9"/>
  <c r="V1019" i="9"/>
  <c r="V1020" i="9"/>
  <c r="V1021" i="9"/>
  <c r="V1022" i="9"/>
  <c r="V1023" i="9"/>
  <c r="V1024" i="9"/>
  <c r="V1025" i="9"/>
  <c r="V1026" i="9"/>
  <c r="V1027" i="9"/>
  <c r="V1028" i="9"/>
  <c r="V1029" i="9"/>
  <c r="V1030" i="9"/>
  <c r="V1031" i="9"/>
  <c r="V1032" i="9"/>
  <c r="V1033" i="9"/>
  <c r="V1034" i="9"/>
  <c r="V1035" i="9"/>
  <c r="V1036" i="9"/>
  <c r="V1037" i="9"/>
  <c r="V1038" i="9"/>
  <c r="V1039" i="9"/>
  <c r="V1040" i="9"/>
  <c r="V1041" i="9"/>
  <c r="V1042" i="9"/>
  <c r="V1043" i="9"/>
  <c r="V1044" i="9"/>
  <c r="V1045" i="9"/>
  <c r="V1046" i="9"/>
  <c r="V1047" i="9"/>
  <c r="V1048" i="9"/>
  <c r="V1049" i="9"/>
  <c r="V1050" i="9"/>
  <c r="V1051" i="9"/>
  <c r="V1052" i="9"/>
  <c r="V1053" i="9"/>
  <c r="V1054" i="9"/>
  <c r="V1055" i="9"/>
  <c r="V1056" i="9"/>
  <c r="V1057" i="9"/>
  <c r="V1058" i="9"/>
  <c r="V1059" i="9"/>
  <c r="V1060" i="9"/>
  <c r="V1061" i="9"/>
  <c r="V1062" i="9"/>
  <c r="V1063" i="9"/>
  <c r="V1064" i="9"/>
  <c r="V1065" i="9"/>
  <c r="V1066" i="9"/>
  <c r="V1067" i="9"/>
  <c r="V1068" i="9"/>
  <c r="V1069" i="9"/>
  <c r="V1070" i="9"/>
  <c r="V1071" i="9"/>
  <c r="V1072" i="9"/>
  <c r="V1073" i="9"/>
  <c r="V1074" i="9"/>
  <c r="V1075" i="9"/>
  <c r="V1076" i="9"/>
  <c r="V1077" i="9"/>
  <c r="V1078" i="9"/>
  <c r="V1079" i="9"/>
  <c r="V1080" i="9"/>
  <c r="V1081" i="9"/>
  <c r="V1082" i="9"/>
  <c r="V1083" i="9"/>
  <c r="V1084" i="9"/>
  <c r="V1085" i="9"/>
  <c r="V1086" i="9"/>
  <c r="V1087" i="9"/>
  <c r="V1088" i="9"/>
  <c r="V1089" i="9"/>
  <c r="V1090" i="9"/>
  <c r="V1091" i="9"/>
  <c r="V1092" i="9"/>
  <c r="V1093" i="9"/>
  <c r="V1094" i="9"/>
  <c r="V1095" i="9"/>
  <c r="V1096" i="9"/>
  <c r="V1097" i="9"/>
  <c r="V1098" i="9"/>
  <c r="V1099" i="9"/>
  <c r="V1100" i="9"/>
  <c r="V1101" i="9"/>
  <c r="V1102" i="9"/>
  <c r="V1103" i="9"/>
  <c r="V1104" i="9"/>
  <c r="V1105" i="9"/>
  <c r="V1106" i="9"/>
  <c r="V1107" i="9"/>
  <c r="V1108" i="9"/>
  <c r="V1109" i="9"/>
  <c r="V1110" i="9"/>
  <c r="V1111" i="9"/>
  <c r="V1112" i="9"/>
  <c r="V1113" i="9"/>
  <c r="V1114" i="9"/>
  <c r="V1115" i="9"/>
  <c r="V1116" i="9"/>
  <c r="V1117" i="9"/>
  <c r="V1118" i="9"/>
  <c r="V1119" i="9"/>
  <c r="V1120" i="9"/>
  <c r="V1121" i="9"/>
  <c r="V1122" i="9"/>
  <c r="V1123" i="9"/>
  <c r="V1124" i="9"/>
  <c r="V1125" i="9"/>
  <c r="V1126" i="9"/>
  <c r="V1127" i="9"/>
  <c r="V1128" i="9"/>
  <c r="V1129" i="9"/>
  <c r="V1130" i="9"/>
  <c r="V1131" i="9"/>
  <c r="V1132" i="9"/>
  <c r="V1133" i="9"/>
  <c r="V1134" i="9"/>
  <c r="V1135" i="9"/>
  <c r="V1136" i="9"/>
  <c r="V1137" i="9"/>
  <c r="V1138" i="9"/>
  <c r="V1139" i="9"/>
  <c r="V1140" i="9"/>
  <c r="V1141" i="9"/>
  <c r="V1142" i="9"/>
  <c r="V1143" i="9"/>
  <c r="V1144" i="9"/>
  <c r="V1145" i="9"/>
  <c r="V1146" i="9"/>
  <c r="V1147" i="9"/>
  <c r="V1148" i="9"/>
  <c r="V1149" i="9"/>
  <c r="V1150" i="9"/>
  <c r="V1151" i="9"/>
  <c r="V1152" i="9"/>
  <c r="V1153" i="9"/>
  <c r="V1154" i="9"/>
  <c r="V1155" i="9"/>
  <c r="V1156" i="9"/>
  <c r="V1157" i="9"/>
  <c r="V1158" i="9"/>
  <c r="V1159" i="9"/>
  <c r="V1160" i="9"/>
  <c r="V1161" i="9"/>
  <c r="V1162" i="9"/>
  <c r="V1163" i="9"/>
  <c r="V1164" i="9"/>
  <c r="V1165" i="9"/>
  <c r="V1166" i="9"/>
  <c r="V1167" i="9"/>
  <c r="V1168" i="9"/>
  <c r="V1169" i="9"/>
  <c r="V1170" i="9"/>
  <c r="V1171" i="9"/>
  <c r="V1172" i="9"/>
  <c r="V1173" i="9"/>
  <c r="V1174" i="9"/>
  <c r="V1175" i="9"/>
  <c r="V1176" i="9"/>
  <c r="V1177" i="9"/>
  <c r="V1178" i="9"/>
  <c r="V1179" i="9"/>
  <c r="V1180" i="9"/>
  <c r="V1181" i="9"/>
  <c r="V1182" i="9"/>
  <c r="V1183" i="9"/>
  <c r="V1184" i="9"/>
  <c r="V1185" i="9"/>
  <c r="V1186" i="9"/>
  <c r="V1187" i="9"/>
  <c r="V1188" i="9"/>
  <c r="V1189" i="9"/>
  <c r="V1190" i="9"/>
  <c r="V1191" i="9"/>
  <c r="V1192" i="9"/>
  <c r="V1193" i="9"/>
  <c r="V1194" i="9"/>
  <c r="V1195" i="9"/>
  <c r="V1196" i="9"/>
  <c r="V1197" i="9"/>
  <c r="V1198" i="9"/>
  <c r="V1199" i="9"/>
  <c r="V1200" i="9"/>
  <c r="V1201" i="9"/>
  <c r="V1202" i="9"/>
  <c r="V1203" i="9"/>
  <c r="V1204" i="9"/>
  <c r="V1205" i="9"/>
  <c r="V1206" i="9"/>
  <c r="V1207" i="9"/>
  <c r="V1208" i="9"/>
  <c r="V1209" i="9"/>
  <c r="V1210" i="9"/>
  <c r="V1211" i="9"/>
  <c r="V1212" i="9"/>
  <c r="V1213" i="9"/>
  <c r="V1214" i="9"/>
  <c r="V1215" i="9"/>
  <c r="V1216" i="9"/>
  <c r="V1217" i="9"/>
  <c r="V1218" i="9"/>
  <c r="V1219" i="9"/>
  <c r="V1220" i="9"/>
  <c r="V1221" i="9"/>
  <c r="V1222" i="9"/>
  <c r="V1223" i="9"/>
  <c r="V1224" i="9"/>
  <c r="V1225" i="9"/>
  <c r="V1226" i="9"/>
  <c r="V1227" i="9"/>
  <c r="V1228" i="9"/>
  <c r="V1229" i="9"/>
  <c r="V1230" i="9"/>
  <c r="V1231" i="9"/>
  <c r="V1232" i="9"/>
  <c r="V1233" i="9"/>
  <c r="V1234" i="9"/>
  <c r="V1235" i="9"/>
  <c r="V1236" i="9"/>
  <c r="V1237" i="9"/>
  <c r="V1238" i="9"/>
  <c r="V1239" i="9"/>
  <c r="V1240" i="9"/>
  <c r="V1241" i="9"/>
  <c r="V1242" i="9"/>
  <c r="V1243" i="9"/>
  <c r="V1244" i="9"/>
  <c r="V1245" i="9"/>
  <c r="V1246" i="9"/>
  <c r="V1247" i="9"/>
  <c r="V1248" i="9"/>
  <c r="V1249" i="9"/>
  <c r="V1250" i="9"/>
  <c r="V1251" i="9"/>
  <c r="V1252" i="9"/>
  <c r="V1253" i="9"/>
  <c r="V1254" i="9"/>
  <c r="V1255" i="9"/>
  <c r="V1256" i="9"/>
  <c r="V1257" i="9"/>
  <c r="V1258" i="9"/>
  <c r="V1259" i="9"/>
  <c r="V1260" i="9"/>
  <c r="V1261" i="9"/>
  <c r="V1262" i="9"/>
  <c r="V1263" i="9"/>
  <c r="V1264" i="9"/>
  <c r="V1265" i="9"/>
  <c r="V1266" i="9"/>
  <c r="V1267" i="9"/>
  <c r="V1268" i="9"/>
  <c r="V1269" i="9"/>
  <c r="V1270" i="9"/>
  <c r="V1271" i="9"/>
  <c r="V1272" i="9"/>
  <c r="V1273" i="9"/>
  <c r="V1274" i="9"/>
  <c r="V1275" i="9"/>
  <c r="V1276" i="9"/>
  <c r="V1277" i="9"/>
  <c r="V1278" i="9"/>
  <c r="V1279" i="9"/>
  <c r="V1280" i="9"/>
  <c r="V1281" i="9"/>
  <c r="V1282" i="9"/>
  <c r="V1283" i="9"/>
  <c r="V1284" i="9"/>
  <c r="V1285" i="9"/>
  <c r="V1286" i="9"/>
  <c r="V1287" i="9"/>
  <c r="V1288" i="9"/>
  <c r="V1289" i="9"/>
  <c r="V1290" i="9"/>
  <c r="V1291" i="9"/>
  <c r="V1292" i="9"/>
  <c r="V1293" i="9"/>
  <c r="V1294" i="9"/>
  <c r="V1295" i="9"/>
  <c r="V1296" i="9"/>
  <c r="V1297" i="9"/>
  <c r="V1298" i="9"/>
  <c r="V1299" i="9"/>
  <c r="V1300" i="9"/>
  <c r="V1301" i="9"/>
  <c r="V1302" i="9"/>
  <c r="V1303" i="9"/>
  <c r="V1304" i="9"/>
  <c r="V1305" i="9"/>
  <c r="V1306" i="9"/>
  <c r="V1307" i="9"/>
  <c r="V1308" i="9"/>
  <c r="V1309" i="9"/>
  <c r="V1310" i="9"/>
  <c r="V1311" i="9"/>
  <c r="V1312" i="9"/>
  <c r="V1313" i="9"/>
  <c r="V1314" i="9"/>
  <c r="V1315" i="9"/>
  <c r="V1316" i="9"/>
  <c r="V1317" i="9"/>
  <c r="V1318" i="9"/>
  <c r="V1319" i="9"/>
  <c r="V1320" i="9"/>
  <c r="V1321" i="9"/>
  <c r="V1322" i="9"/>
  <c r="V1323" i="9"/>
  <c r="V1324" i="9"/>
  <c r="V1325" i="9"/>
  <c r="V1326" i="9"/>
  <c r="V1327" i="9"/>
  <c r="V1328" i="9"/>
  <c r="V1329" i="9"/>
  <c r="V1330" i="9"/>
  <c r="V1331" i="9"/>
  <c r="V1332" i="9"/>
  <c r="V1333" i="9"/>
  <c r="V1334" i="9"/>
  <c r="V1335" i="9"/>
  <c r="V1336" i="9"/>
  <c r="V1337" i="9"/>
  <c r="V1338" i="9"/>
  <c r="V1339" i="9"/>
  <c r="V1340" i="9"/>
  <c r="V1341" i="9"/>
  <c r="V1342" i="9"/>
  <c r="V1343" i="9"/>
  <c r="V1344" i="9"/>
  <c r="V1345" i="9"/>
  <c r="V1346" i="9"/>
  <c r="V1347" i="9"/>
  <c r="V1348" i="9"/>
  <c r="V1349" i="9"/>
  <c r="V1350" i="9"/>
  <c r="V1351" i="9"/>
  <c r="V1352" i="9"/>
  <c r="V1353" i="9"/>
  <c r="V1354" i="9"/>
  <c r="V1355" i="9"/>
  <c r="V1356" i="9"/>
  <c r="V1357" i="9"/>
  <c r="V1358" i="9"/>
  <c r="V1359" i="9"/>
  <c r="V1360" i="9"/>
  <c r="V1361" i="9"/>
  <c r="V1362" i="9"/>
  <c r="V1363" i="9"/>
  <c r="V1364" i="9"/>
  <c r="V1365" i="9"/>
  <c r="V1366" i="9"/>
  <c r="V1367" i="9"/>
  <c r="V1368" i="9"/>
  <c r="V1369" i="9"/>
  <c r="V1370" i="9"/>
  <c r="V1371" i="9"/>
  <c r="V1372" i="9"/>
  <c r="V1373" i="9"/>
  <c r="V1374" i="9"/>
  <c r="V1375" i="9"/>
  <c r="V1376" i="9"/>
  <c r="V1377" i="9"/>
  <c r="V1378" i="9"/>
  <c r="V1379" i="9"/>
  <c r="V1380" i="9"/>
  <c r="V1381" i="9"/>
  <c r="V1382" i="9"/>
  <c r="V1383" i="9"/>
  <c r="V1384" i="9"/>
  <c r="V1385" i="9"/>
  <c r="V1386" i="9"/>
  <c r="V1387" i="9"/>
  <c r="V1388" i="9"/>
  <c r="V1389" i="9"/>
  <c r="V1390" i="9"/>
  <c r="V1391" i="9"/>
  <c r="V1392" i="9"/>
  <c r="V1393" i="9"/>
  <c r="V1394" i="9"/>
  <c r="V1395" i="9"/>
  <c r="V1396" i="9"/>
  <c r="V1397" i="9"/>
  <c r="V1398" i="9"/>
  <c r="V1399" i="9"/>
  <c r="V1400" i="9"/>
  <c r="V1401" i="9"/>
  <c r="V1402" i="9"/>
  <c r="V1403" i="9"/>
  <c r="V1404" i="9"/>
  <c r="V1405" i="9"/>
  <c r="V1406" i="9"/>
  <c r="V1407" i="9"/>
  <c r="V1408" i="9"/>
  <c r="V1409" i="9"/>
  <c r="V1410" i="9"/>
  <c r="V1411" i="9"/>
  <c r="V1412" i="9"/>
  <c r="V1413" i="9"/>
  <c r="V1414" i="9"/>
  <c r="V1415" i="9"/>
  <c r="V1416" i="9"/>
  <c r="V1417" i="9"/>
  <c r="V1418" i="9"/>
  <c r="V1419" i="9"/>
  <c r="V1420" i="9"/>
  <c r="V1421" i="9"/>
  <c r="V1422" i="9"/>
  <c r="V1423" i="9"/>
  <c r="V1424" i="9"/>
  <c r="V1425" i="9"/>
  <c r="V1426" i="9"/>
  <c r="V1427" i="9"/>
  <c r="V1428" i="9"/>
  <c r="V1429" i="9"/>
  <c r="V1430" i="9"/>
  <c r="V1431" i="9"/>
  <c r="V1432" i="9"/>
  <c r="V1433" i="9"/>
  <c r="V1434" i="9"/>
  <c r="V1435" i="9"/>
  <c r="V1436" i="9"/>
  <c r="V1437" i="9"/>
  <c r="V1438" i="9"/>
  <c r="V1439" i="9"/>
  <c r="V1440" i="9"/>
  <c r="V1441" i="9"/>
  <c r="V1442" i="9"/>
  <c r="V1443" i="9"/>
  <c r="V1444" i="9"/>
  <c r="V1445" i="9"/>
  <c r="V1446" i="9"/>
  <c r="V1447" i="9"/>
  <c r="V1448" i="9"/>
  <c r="V1449" i="9"/>
  <c r="V1450" i="9"/>
  <c r="V1451" i="9"/>
  <c r="V1452" i="9"/>
  <c r="V1453" i="9"/>
  <c r="V1454" i="9"/>
  <c r="V1455" i="9"/>
  <c r="V1456" i="9"/>
  <c r="V1457" i="9"/>
  <c r="V1458" i="9"/>
  <c r="V1459" i="9"/>
  <c r="V1460" i="9"/>
  <c r="V1461" i="9"/>
  <c r="V1462" i="9"/>
  <c r="V1463" i="9"/>
  <c r="V1464" i="9"/>
  <c r="V1465" i="9"/>
  <c r="V1466" i="9"/>
  <c r="V1467" i="9"/>
  <c r="V1468" i="9"/>
  <c r="V1469" i="9"/>
  <c r="V1470" i="9"/>
  <c r="V1471" i="9"/>
  <c r="V1472" i="9"/>
  <c r="V1473" i="9"/>
  <c r="V1474" i="9"/>
  <c r="V1475" i="9"/>
  <c r="V1476" i="9"/>
  <c r="V1477" i="9"/>
  <c r="V1478" i="9"/>
  <c r="V1479" i="9"/>
  <c r="V1480" i="9"/>
  <c r="V1481" i="9"/>
  <c r="V1482" i="9"/>
  <c r="V1483" i="9"/>
  <c r="V1484" i="9"/>
  <c r="V1485" i="9"/>
  <c r="V1486" i="9"/>
  <c r="V1487" i="9"/>
  <c r="V1488" i="9"/>
  <c r="V1489" i="9"/>
  <c r="V1490" i="9"/>
  <c r="V1491" i="9"/>
  <c r="V1492" i="9"/>
  <c r="V1493" i="9"/>
  <c r="V1494" i="9"/>
  <c r="V1495" i="9"/>
  <c r="V1496" i="9"/>
  <c r="V1497" i="9"/>
  <c r="V1498" i="9"/>
  <c r="V1499" i="9"/>
  <c r="V1500" i="9"/>
  <c r="V1501" i="9"/>
  <c r="V1502" i="9"/>
  <c r="V1503" i="9"/>
  <c r="V1504" i="9"/>
  <c r="V1505" i="9"/>
  <c r="V1506" i="9"/>
  <c r="V1507" i="9"/>
  <c r="V1508" i="9"/>
  <c r="V1509" i="9"/>
  <c r="V1510" i="9"/>
  <c r="V1511" i="9"/>
  <c r="V1512" i="9"/>
  <c r="V1513" i="9"/>
  <c r="V1514" i="9"/>
  <c r="V1515" i="9"/>
  <c r="V1516" i="9"/>
  <c r="V1517" i="9"/>
  <c r="V1518" i="9"/>
  <c r="V1519" i="9"/>
  <c r="V1520" i="9"/>
  <c r="V1521" i="9"/>
  <c r="V1522" i="9"/>
  <c r="V1523" i="9"/>
  <c r="V1524" i="9"/>
  <c r="V1525" i="9"/>
  <c r="V1526" i="9"/>
  <c r="V1527" i="9"/>
  <c r="V1528" i="9"/>
  <c r="V1529" i="9"/>
  <c r="V1530" i="9"/>
  <c r="V1531" i="9"/>
  <c r="V1532" i="9"/>
  <c r="V1533" i="9"/>
  <c r="V1534" i="9"/>
  <c r="V1535" i="9"/>
  <c r="V1536" i="9"/>
  <c r="V1537" i="9"/>
  <c r="V1538" i="9"/>
  <c r="V1539" i="9"/>
  <c r="V1540" i="9"/>
  <c r="V1541" i="9"/>
  <c r="V1542" i="9"/>
  <c r="V1543" i="9"/>
  <c r="V1544" i="9"/>
  <c r="V1545" i="9"/>
  <c r="V1546" i="9"/>
  <c r="V1547" i="9"/>
  <c r="V1548" i="9"/>
  <c r="V1549" i="9"/>
  <c r="V1550" i="9"/>
  <c r="V1551" i="9"/>
  <c r="V1552" i="9"/>
  <c r="V1553" i="9"/>
  <c r="V1554" i="9"/>
  <c r="V1555" i="9"/>
  <c r="V1556" i="9"/>
  <c r="V1557" i="9"/>
  <c r="V1558" i="9"/>
  <c r="V1559" i="9"/>
  <c r="V1560" i="9"/>
  <c r="V1561" i="9"/>
  <c r="V1562" i="9"/>
  <c r="V1563" i="9"/>
  <c r="V1564" i="9"/>
  <c r="V1565" i="9"/>
  <c r="V1566" i="9"/>
  <c r="V1567" i="9"/>
  <c r="V1568" i="9"/>
  <c r="V1569" i="9"/>
  <c r="V1570" i="9"/>
  <c r="V1571" i="9"/>
  <c r="V1572" i="9"/>
  <c r="V1573" i="9"/>
  <c r="V1574" i="9"/>
  <c r="V1575" i="9"/>
  <c r="V1576" i="9"/>
  <c r="V1577" i="9"/>
  <c r="V1578" i="9"/>
  <c r="V1579" i="9"/>
  <c r="V1580" i="9"/>
  <c r="V1581" i="9"/>
  <c r="V1582" i="9"/>
  <c r="V1583" i="9"/>
  <c r="V1584" i="9"/>
  <c r="V1585" i="9"/>
  <c r="V1586" i="9"/>
  <c r="V1587" i="9"/>
  <c r="V1588" i="9"/>
  <c r="V1589" i="9"/>
  <c r="V1590" i="9"/>
  <c r="V1591" i="9"/>
  <c r="V1592" i="9"/>
  <c r="V1593" i="9"/>
  <c r="V1594" i="9"/>
  <c r="V1595" i="9"/>
  <c r="V1596" i="9"/>
  <c r="V1597" i="9"/>
  <c r="V1598" i="9"/>
  <c r="V1599" i="9"/>
  <c r="V1600" i="9"/>
  <c r="V1601" i="9"/>
  <c r="V1602" i="9"/>
  <c r="V1603" i="9"/>
  <c r="V1604" i="9"/>
  <c r="V1605" i="9"/>
  <c r="V1606" i="9"/>
  <c r="V1607" i="9"/>
  <c r="V1608" i="9"/>
  <c r="V1609" i="9"/>
  <c r="V1610" i="9"/>
  <c r="V1611" i="9"/>
  <c r="V1612" i="9"/>
  <c r="V1613" i="9"/>
  <c r="V1614" i="9"/>
  <c r="V1615" i="9"/>
  <c r="V1616" i="9"/>
  <c r="V1617" i="9"/>
  <c r="V1618" i="9"/>
  <c r="V1619" i="9"/>
  <c r="V1620" i="9"/>
  <c r="V1621" i="9"/>
  <c r="V1622" i="9"/>
  <c r="V1623" i="9"/>
  <c r="V1624" i="9"/>
  <c r="V1625" i="9"/>
  <c r="V1626" i="9"/>
  <c r="V1627" i="9"/>
  <c r="V1628" i="9"/>
  <c r="V1629" i="9"/>
  <c r="V1630" i="9"/>
  <c r="V1631" i="9"/>
  <c r="V1632" i="9"/>
  <c r="V1633" i="9"/>
  <c r="V1634" i="9"/>
  <c r="V1635" i="9"/>
  <c r="V1636" i="9"/>
  <c r="V1637" i="9"/>
  <c r="V1638" i="9"/>
  <c r="V1639" i="9"/>
  <c r="V1640" i="9"/>
  <c r="V1641" i="9"/>
  <c r="V1642" i="9"/>
  <c r="V1643" i="9"/>
  <c r="V1644" i="9"/>
  <c r="V1645" i="9"/>
  <c r="V1646" i="9"/>
  <c r="V1647" i="9"/>
  <c r="V1648" i="9"/>
  <c r="V1649" i="9"/>
  <c r="V1650" i="9"/>
  <c r="V1651" i="9"/>
  <c r="V1652" i="9"/>
  <c r="V1653" i="9"/>
  <c r="V1654" i="9"/>
  <c r="V1655" i="9"/>
  <c r="V1656" i="9"/>
  <c r="V1657" i="9"/>
  <c r="V1658" i="9"/>
  <c r="V1659" i="9"/>
  <c r="V1660" i="9"/>
  <c r="V1661" i="9"/>
  <c r="V1662" i="9"/>
  <c r="V1663" i="9"/>
  <c r="V1664" i="9"/>
  <c r="V1665" i="9"/>
  <c r="V1666" i="9"/>
  <c r="V1667" i="9"/>
  <c r="V1668" i="9"/>
  <c r="V1669" i="9"/>
  <c r="V1670" i="9"/>
  <c r="V1671" i="9"/>
  <c r="V1672" i="9"/>
  <c r="V1673" i="9"/>
  <c r="V1674" i="9"/>
  <c r="V1675" i="9"/>
  <c r="V1676" i="9"/>
  <c r="V1677" i="9"/>
  <c r="V1678" i="9"/>
  <c r="V1679" i="9"/>
  <c r="V1680" i="9"/>
  <c r="V1681" i="9"/>
  <c r="V1682" i="9"/>
  <c r="V1683" i="9"/>
  <c r="V1684" i="9"/>
  <c r="V1685" i="9"/>
  <c r="V1686" i="9"/>
  <c r="V1687" i="9"/>
  <c r="V1688" i="9"/>
  <c r="V1689" i="9"/>
  <c r="V1690" i="9"/>
  <c r="V1691" i="9"/>
  <c r="V1692" i="9"/>
  <c r="V1693" i="9"/>
  <c r="V1694" i="9"/>
  <c r="V1695" i="9"/>
  <c r="V1696" i="9"/>
  <c r="V1697" i="9"/>
  <c r="V1698" i="9"/>
  <c r="V1699" i="9"/>
  <c r="V1700" i="9"/>
  <c r="V1701" i="9"/>
  <c r="V1702" i="9"/>
  <c r="V1703" i="9"/>
  <c r="V1704" i="9"/>
  <c r="V1705" i="9"/>
  <c r="V1706" i="9"/>
  <c r="V1707" i="9"/>
  <c r="V1708" i="9"/>
  <c r="V1709" i="9"/>
  <c r="V1710" i="9"/>
  <c r="V1711" i="9"/>
  <c r="V1712" i="9"/>
  <c r="V1713" i="9"/>
  <c r="V1714" i="9"/>
  <c r="V1715" i="9"/>
  <c r="V1716" i="9"/>
  <c r="V1717" i="9"/>
  <c r="V1718" i="9"/>
  <c r="V1719" i="9"/>
  <c r="V1720" i="9"/>
  <c r="V1721" i="9"/>
  <c r="V1722" i="9"/>
  <c r="V1723" i="9"/>
  <c r="V1724" i="9"/>
  <c r="V1725" i="9"/>
  <c r="V1726" i="9"/>
  <c r="V1727" i="9"/>
  <c r="V1728" i="9"/>
  <c r="V1729" i="9"/>
  <c r="V1730" i="9"/>
  <c r="V1731" i="9"/>
  <c r="V1732" i="9"/>
  <c r="V1733" i="9"/>
  <c r="V1734" i="9"/>
  <c r="V1735" i="9"/>
  <c r="V1736" i="9"/>
  <c r="V1737" i="9"/>
  <c r="V1738" i="9"/>
  <c r="V1739" i="9"/>
  <c r="V1740" i="9"/>
  <c r="V1741" i="9"/>
  <c r="V1742" i="9"/>
  <c r="V1743" i="9"/>
  <c r="V1744" i="9"/>
  <c r="V1745" i="9"/>
  <c r="V1746" i="9"/>
  <c r="V1747" i="9"/>
  <c r="V1748" i="9"/>
  <c r="V1749" i="9"/>
  <c r="V1750" i="9"/>
  <c r="V1751" i="9"/>
  <c r="V1752" i="9"/>
  <c r="V1753" i="9"/>
  <c r="V1754" i="9"/>
  <c r="V1755" i="9"/>
  <c r="V1756" i="9"/>
  <c r="V1757" i="9"/>
  <c r="V1758" i="9"/>
  <c r="V1759" i="9"/>
  <c r="V1760" i="9"/>
  <c r="V1761" i="9"/>
  <c r="V1762" i="9"/>
  <c r="V1763" i="9"/>
  <c r="V1764" i="9"/>
  <c r="V1765" i="9"/>
  <c r="V1766" i="9"/>
  <c r="V1767" i="9"/>
  <c r="V1768" i="9"/>
  <c r="V1769" i="9"/>
  <c r="V1770" i="9"/>
  <c r="V1771" i="9"/>
  <c r="V1772" i="9"/>
  <c r="V1773" i="9"/>
  <c r="V1774" i="9"/>
  <c r="V1775" i="9"/>
  <c r="V1776" i="9"/>
  <c r="V1777" i="9"/>
  <c r="V1778" i="9"/>
  <c r="V1779" i="9"/>
  <c r="V1780" i="9"/>
  <c r="V1781" i="9"/>
  <c r="V1782" i="9"/>
  <c r="V1783" i="9"/>
  <c r="V1784" i="9"/>
  <c r="V1785" i="9"/>
  <c r="V1786" i="9"/>
  <c r="V1787" i="9"/>
  <c r="V1788" i="9"/>
  <c r="V1789" i="9"/>
  <c r="V1790" i="9"/>
  <c r="V1791" i="9"/>
  <c r="V1792" i="9"/>
  <c r="V1793" i="9"/>
  <c r="V1794" i="9"/>
  <c r="V1795" i="9"/>
  <c r="V1796" i="9"/>
  <c r="V1797" i="9"/>
  <c r="V1798" i="9"/>
  <c r="V1799" i="9"/>
  <c r="V1800" i="9"/>
  <c r="V1801" i="9"/>
  <c r="V1802" i="9"/>
  <c r="V1803" i="9"/>
  <c r="V1804" i="9"/>
  <c r="V1805" i="9"/>
  <c r="V1806" i="9"/>
  <c r="V1807" i="9"/>
  <c r="V1808" i="9"/>
  <c r="V1809" i="9"/>
  <c r="V1810" i="9"/>
  <c r="V1811" i="9"/>
  <c r="V1812" i="9"/>
  <c r="V1813" i="9"/>
  <c r="V1814" i="9"/>
  <c r="V1815" i="9"/>
  <c r="V1816" i="9"/>
  <c r="V1817" i="9"/>
  <c r="V1818" i="9"/>
  <c r="V1819" i="9"/>
  <c r="V1820" i="9"/>
  <c r="V1821" i="9"/>
  <c r="V1822" i="9"/>
  <c r="V1823" i="9"/>
  <c r="V1824" i="9"/>
  <c r="V1825" i="9"/>
  <c r="V1826" i="9"/>
  <c r="V1827" i="9"/>
  <c r="V1828" i="9"/>
  <c r="V1829" i="9"/>
  <c r="V1830" i="9"/>
  <c r="V1831" i="9"/>
  <c r="V1832" i="9"/>
  <c r="V1833" i="9"/>
  <c r="V1834" i="9"/>
  <c r="V1835" i="9"/>
  <c r="V1836" i="9"/>
  <c r="V1837" i="9"/>
  <c r="V1838" i="9"/>
  <c r="V1839" i="9"/>
  <c r="V1840" i="9"/>
  <c r="V1841" i="9"/>
  <c r="V1842" i="9"/>
  <c r="V1843" i="9"/>
  <c r="V1844" i="9"/>
  <c r="V1845" i="9"/>
  <c r="V1846" i="9"/>
  <c r="V1847" i="9"/>
  <c r="V1848" i="9"/>
  <c r="V1849" i="9"/>
  <c r="V1850" i="9"/>
  <c r="V1851" i="9"/>
  <c r="V1852" i="9"/>
  <c r="V1853" i="9"/>
  <c r="V1854" i="9"/>
  <c r="V1855" i="9"/>
  <c r="V1856" i="9"/>
  <c r="V1857" i="9"/>
  <c r="V1858" i="9"/>
  <c r="V1859" i="9"/>
  <c r="V1860" i="9"/>
  <c r="V1861" i="9"/>
  <c r="V1862" i="9"/>
  <c r="V1863" i="9"/>
  <c r="V1864" i="9"/>
  <c r="V1865" i="9"/>
  <c r="V1866" i="9"/>
  <c r="V1867" i="9"/>
  <c r="V1868" i="9"/>
  <c r="V1869" i="9"/>
  <c r="V1870" i="9"/>
  <c r="V1871" i="9"/>
  <c r="V1872" i="9"/>
  <c r="V1873" i="9"/>
  <c r="V1874" i="9"/>
  <c r="V1875" i="9"/>
  <c r="V1876" i="9"/>
  <c r="V1877" i="9"/>
  <c r="V1878" i="9"/>
  <c r="V1879" i="9"/>
  <c r="V1880" i="9"/>
  <c r="V1881" i="9"/>
  <c r="V1882" i="9"/>
  <c r="V1883" i="9"/>
  <c r="V1884" i="9"/>
  <c r="V1885" i="9"/>
  <c r="V1886" i="9"/>
  <c r="V1887" i="9"/>
  <c r="V1888" i="9"/>
  <c r="V1889" i="9"/>
  <c r="V1890" i="9"/>
  <c r="V1891" i="9"/>
  <c r="V1892" i="9"/>
  <c r="V1893" i="9"/>
  <c r="V1894" i="9"/>
  <c r="V1895" i="9"/>
  <c r="V1896" i="9"/>
  <c r="V1897" i="9"/>
  <c r="V1898" i="9"/>
  <c r="V1899" i="9"/>
  <c r="V1900" i="9"/>
  <c r="V1901" i="9"/>
  <c r="V1902" i="9"/>
  <c r="V1903" i="9"/>
  <c r="V1904" i="9"/>
  <c r="V1905" i="9"/>
  <c r="V1906" i="9"/>
  <c r="V1907" i="9"/>
  <c r="V1908" i="9"/>
  <c r="V1909" i="9"/>
  <c r="V1910" i="9"/>
  <c r="V1911" i="9"/>
  <c r="V1912" i="9"/>
  <c r="V1913" i="9"/>
  <c r="V1914" i="9"/>
  <c r="V1915" i="9"/>
  <c r="V1916" i="9"/>
  <c r="V1917" i="9"/>
  <c r="V1918" i="9"/>
  <c r="V1919" i="9"/>
  <c r="V1920" i="9"/>
  <c r="V1921" i="9"/>
  <c r="V1922" i="9"/>
  <c r="V1923" i="9"/>
  <c r="V1924" i="9"/>
  <c r="V1925" i="9"/>
  <c r="V1926" i="9"/>
  <c r="V1927" i="9"/>
  <c r="V1928" i="9"/>
  <c r="V1929" i="9"/>
  <c r="V1930" i="9"/>
  <c r="V1931" i="9"/>
  <c r="V1932" i="9"/>
  <c r="V1933" i="9"/>
  <c r="V1934" i="9"/>
  <c r="V1935" i="9"/>
  <c r="V1936" i="9"/>
  <c r="V1937" i="9"/>
  <c r="V1938" i="9"/>
  <c r="V1939" i="9"/>
  <c r="V1940" i="9"/>
  <c r="V1941" i="9"/>
  <c r="V1942" i="9"/>
  <c r="V1943" i="9"/>
  <c r="V1944" i="9"/>
  <c r="V1945" i="9"/>
  <c r="V1946" i="9"/>
  <c r="V1947" i="9"/>
  <c r="V1948" i="9"/>
  <c r="V1949" i="9"/>
  <c r="V1950" i="9"/>
  <c r="V1951" i="9"/>
  <c r="V1952" i="9"/>
  <c r="V1953" i="9"/>
  <c r="V1954" i="9"/>
  <c r="V1955" i="9"/>
  <c r="V1956" i="9"/>
  <c r="V1957" i="9"/>
  <c r="V1958" i="9"/>
  <c r="V1959" i="9"/>
  <c r="V1960" i="9"/>
  <c r="V1961" i="9"/>
  <c r="V1962" i="9"/>
  <c r="V1963" i="9"/>
  <c r="V1964" i="9"/>
  <c r="V1965" i="9"/>
  <c r="V1966" i="9"/>
  <c r="V1967" i="9"/>
  <c r="V1968" i="9"/>
  <c r="V1969" i="9"/>
  <c r="V1970" i="9"/>
  <c r="V1971" i="9"/>
  <c r="V1972" i="9"/>
  <c r="V1973" i="9"/>
  <c r="V1974" i="9"/>
  <c r="V1975" i="9"/>
  <c r="V1976" i="9"/>
  <c r="V1977" i="9"/>
  <c r="V1978" i="9"/>
  <c r="V1979" i="9"/>
  <c r="V1980" i="9"/>
  <c r="V1981" i="9"/>
  <c r="V1982" i="9"/>
  <c r="V1983" i="9"/>
  <c r="V1984" i="9"/>
  <c r="V1985" i="9"/>
  <c r="V1986" i="9"/>
  <c r="V1987" i="9"/>
  <c r="V1988" i="9"/>
  <c r="V1989" i="9"/>
  <c r="V1990" i="9"/>
  <c r="V1991" i="9"/>
  <c r="V1992" i="9"/>
  <c r="V1993" i="9"/>
  <c r="V1994" i="9"/>
  <c r="V1995" i="9"/>
  <c r="V1996" i="9"/>
  <c r="V1997" i="9"/>
  <c r="V1998" i="9"/>
  <c r="V1999" i="9"/>
  <c r="V2000" i="9"/>
  <c r="V2001" i="9"/>
  <c r="V2002" i="9"/>
  <c r="V2003" i="9"/>
  <c r="V2004" i="9"/>
  <c r="V2005" i="9"/>
  <c r="V2006" i="9"/>
  <c r="V2007" i="9"/>
  <c r="V2008" i="9"/>
  <c r="V2009" i="9"/>
  <c r="V2010" i="9"/>
  <c r="V2011" i="9"/>
  <c r="V2012" i="9"/>
  <c r="V2013" i="9"/>
  <c r="V2014" i="9"/>
  <c r="V2015" i="9"/>
  <c r="V2016" i="9"/>
  <c r="V2017" i="9"/>
  <c r="V2018" i="9"/>
  <c r="V2019" i="9"/>
  <c r="V2020" i="9"/>
  <c r="V2021" i="9"/>
  <c r="V2022" i="9"/>
  <c r="V2023" i="9"/>
  <c r="V2024" i="9"/>
  <c r="V2025" i="9"/>
  <c r="V2026" i="9"/>
  <c r="V2027" i="9"/>
  <c r="V2028" i="9"/>
  <c r="V2029" i="9"/>
  <c r="V2030" i="9"/>
  <c r="V2031" i="9"/>
  <c r="V2032" i="9"/>
  <c r="V2033" i="9"/>
  <c r="V2034" i="9"/>
  <c r="V2035" i="9"/>
  <c r="V2036" i="9"/>
  <c r="V2037" i="9"/>
  <c r="V2038" i="9"/>
  <c r="V2039" i="9"/>
  <c r="V2040" i="9"/>
  <c r="V2041" i="9"/>
  <c r="V2042" i="9"/>
  <c r="V2043" i="9"/>
  <c r="V2044" i="9"/>
  <c r="V2045" i="9"/>
  <c r="V2046" i="9"/>
  <c r="V2047" i="9"/>
  <c r="V2048" i="9"/>
  <c r="V2049" i="9"/>
  <c r="V2050" i="9"/>
  <c r="V2051" i="9"/>
  <c r="V2052" i="9"/>
  <c r="V2053" i="9"/>
  <c r="V2054" i="9"/>
  <c r="V2055" i="9"/>
  <c r="V2056" i="9"/>
  <c r="V2057" i="9"/>
  <c r="V2058" i="9"/>
  <c r="V2059" i="9"/>
  <c r="V2060" i="9"/>
  <c r="V2061" i="9"/>
  <c r="V2062" i="9"/>
  <c r="V2063" i="9"/>
  <c r="V2064" i="9"/>
  <c r="V2065" i="9"/>
  <c r="V2066" i="9"/>
  <c r="V2067" i="9"/>
  <c r="V2068" i="9"/>
  <c r="V2069" i="9"/>
  <c r="V2070" i="9"/>
  <c r="V2071" i="9"/>
  <c r="V2072" i="9"/>
  <c r="V2073" i="9"/>
  <c r="V2074" i="9"/>
  <c r="V2075" i="9"/>
  <c r="V2076" i="9"/>
  <c r="V2077" i="9"/>
  <c r="V2078" i="9"/>
  <c r="V2079" i="9"/>
  <c r="V2080" i="9"/>
  <c r="V2081" i="9"/>
  <c r="V2082" i="9"/>
  <c r="V2083" i="9"/>
  <c r="V2084" i="9"/>
  <c r="V2085" i="9"/>
  <c r="V2086" i="9"/>
  <c r="V2087" i="9"/>
  <c r="V2088" i="9"/>
  <c r="V2089" i="9"/>
  <c r="V2090" i="9"/>
  <c r="V2091" i="9"/>
  <c r="V2092" i="9"/>
  <c r="V2093" i="9"/>
  <c r="V2094" i="9"/>
  <c r="V2095" i="9"/>
  <c r="V2096" i="9"/>
  <c r="V2097" i="9"/>
  <c r="V2098" i="9"/>
  <c r="V2099" i="9"/>
  <c r="V2100" i="9"/>
  <c r="V2101" i="9"/>
  <c r="V2102" i="9"/>
  <c r="V2103" i="9"/>
  <c r="V2104" i="9"/>
  <c r="V2105" i="9"/>
  <c r="V2106" i="9"/>
  <c r="V2107" i="9"/>
  <c r="V2108" i="9"/>
  <c r="V2109" i="9"/>
  <c r="V2110" i="9"/>
  <c r="V2111" i="9"/>
  <c r="V2112" i="9"/>
  <c r="V2113" i="9"/>
  <c r="V2114" i="9"/>
  <c r="V2115" i="9"/>
  <c r="V2116" i="9"/>
  <c r="V2117" i="9"/>
  <c r="V2118" i="9"/>
  <c r="V2119" i="9"/>
  <c r="V2120" i="9"/>
  <c r="V2121" i="9"/>
  <c r="V2122" i="9"/>
  <c r="V2123" i="9"/>
  <c r="V2124" i="9"/>
  <c r="V2125" i="9"/>
  <c r="V2126" i="9"/>
  <c r="V2127" i="9"/>
  <c r="V2128" i="9"/>
  <c r="V2129" i="9"/>
  <c r="V2130" i="9"/>
  <c r="V2131" i="9"/>
  <c r="V2132" i="9"/>
  <c r="V2133" i="9"/>
  <c r="V2134" i="9"/>
  <c r="V2135" i="9"/>
  <c r="V2136" i="9"/>
  <c r="V2137" i="9"/>
  <c r="V2138" i="9"/>
  <c r="V2139" i="9"/>
  <c r="V2140" i="9"/>
  <c r="V2141" i="9"/>
  <c r="V2142" i="9"/>
  <c r="V2143" i="9"/>
  <c r="V2144" i="9"/>
  <c r="V2145" i="9"/>
  <c r="V2146" i="9"/>
  <c r="V2147" i="9"/>
  <c r="V2148" i="9"/>
  <c r="V2149" i="9"/>
  <c r="V2150" i="9"/>
  <c r="V2151" i="9"/>
  <c r="V2152" i="9"/>
  <c r="V2153" i="9"/>
  <c r="V2154" i="9"/>
  <c r="V2155" i="9"/>
  <c r="V2156" i="9"/>
  <c r="V2157" i="9"/>
  <c r="V2158" i="9"/>
  <c r="V2159" i="9"/>
  <c r="V2160" i="9"/>
  <c r="V2161" i="9"/>
  <c r="V2162" i="9"/>
  <c r="V2163" i="9"/>
  <c r="V2164" i="9"/>
  <c r="V2165" i="9"/>
  <c r="V2166" i="9"/>
  <c r="V2167" i="9"/>
  <c r="V2168" i="9"/>
  <c r="V2169" i="9"/>
  <c r="V2170" i="9"/>
  <c r="V2171" i="9"/>
  <c r="V2172" i="9"/>
  <c r="V2173" i="9"/>
  <c r="V2174" i="9"/>
  <c r="V2175" i="9"/>
  <c r="V2176" i="9"/>
  <c r="V2177" i="9"/>
  <c r="V2178" i="9"/>
  <c r="V2179" i="9"/>
  <c r="V2180" i="9"/>
  <c r="V2181" i="9"/>
  <c r="V2182" i="9"/>
  <c r="V2183" i="9"/>
  <c r="V2184" i="9"/>
  <c r="V2185" i="9"/>
  <c r="V2186" i="9"/>
  <c r="V2187" i="9"/>
  <c r="V2188" i="9"/>
  <c r="V2189" i="9"/>
  <c r="V2190" i="9"/>
  <c r="V2191" i="9"/>
  <c r="V2192" i="9"/>
  <c r="V2193" i="9"/>
  <c r="V2194" i="9"/>
  <c r="V2195" i="9"/>
  <c r="V2196" i="9"/>
  <c r="V2197" i="9"/>
  <c r="V2198" i="9"/>
  <c r="V2199" i="9"/>
  <c r="V2200" i="9"/>
  <c r="V2201" i="9"/>
  <c r="V2202" i="9"/>
  <c r="V2203" i="9"/>
  <c r="V2204" i="9"/>
  <c r="V2205" i="9"/>
  <c r="V2206" i="9"/>
  <c r="V2207" i="9"/>
  <c r="V2208" i="9"/>
  <c r="V2209" i="9"/>
  <c r="V2210" i="9"/>
  <c r="V2211" i="9"/>
  <c r="V2212" i="9"/>
  <c r="V2213" i="9"/>
  <c r="V2214" i="9"/>
  <c r="V2215" i="9"/>
  <c r="V2216" i="9"/>
  <c r="V2217" i="9"/>
  <c r="V2218" i="9"/>
  <c r="V2219" i="9"/>
  <c r="V2220" i="9"/>
  <c r="V2221" i="9"/>
  <c r="V2222" i="9"/>
  <c r="V2223" i="9"/>
  <c r="V2224" i="9"/>
  <c r="V2225" i="9"/>
  <c r="V2226" i="9"/>
  <c r="V2227" i="9"/>
  <c r="V2228" i="9"/>
  <c r="V2229" i="9"/>
  <c r="V2230" i="9"/>
  <c r="V2231" i="9"/>
  <c r="V2232" i="9"/>
  <c r="V2233" i="9"/>
  <c r="V2234" i="9"/>
  <c r="V2235" i="9"/>
  <c r="V2236" i="9"/>
  <c r="V2237" i="9"/>
  <c r="V2238" i="9"/>
  <c r="V2239" i="9"/>
  <c r="V2240" i="9"/>
  <c r="V2241" i="9"/>
  <c r="V2242" i="9"/>
  <c r="V2243" i="9"/>
  <c r="V2244" i="9"/>
  <c r="V2245" i="9"/>
  <c r="V2246" i="9"/>
  <c r="V2247" i="9"/>
  <c r="V2248" i="9"/>
  <c r="V2249" i="9"/>
  <c r="V2250" i="9"/>
  <c r="V2251" i="9"/>
  <c r="V2252" i="9"/>
  <c r="V2253" i="9"/>
  <c r="V2254" i="9"/>
  <c r="V2255" i="9"/>
  <c r="V2256" i="9"/>
  <c r="V2257" i="9"/>
  <c r="V2258" i="9"/>
  <c r="V2259" i="9"/>
  <c r="V2260" i="9"/>
  <c r="V2261" i="9"/>
  <c r="V2262" i="9"/>
  <c r="V2263" i="9"/>
  <c r="V2264" i="9"/>
  <c r="V2265" i="9"/>
  <c r="V2266" i="9"/>
  <c r="V2267" i="9"/>
  <c r="V2268" i="9"/>
  <c r="V2269" i="9"/>
  <c r="V2270" i="9"/>
  <c r="V2271" i="9"/>
  <c r="V2272" i="9"/>
  <c r="V2273" i="9"/>
  <c r="V2274" i="9"/>
  <c r="V2275" i="9"/>
  <c r="V2276" i="9"/>
  <c r="V2277" i="9"/>
  <c r="V2278" i="9"/>
  <c r="V2279" i="9"/>
  <c r="V2280" i="9"/>
  <c r="V2281" i="9"/>
  <c r="V2282" i="9"/>
  <c r="V2283" i="9"/>
  <c r="V2284" i="9"/>
  <c r="V2285" i="9"/>
  <c r="V2286" i="9"/>
  <c r="V2287" i="9"/>
  <c r="V2288" i="9"/>
  <c r="V2289" i="9"/>
  <c r="V2290" i="9"/>
  <c r="V2291" i="9"/>
  <c r="V2292" i="9"/>
  <c r="V2293" i="9"/>
  <c r="V2294" i="9"/>
  <c r="V2295" i="9"/>
  <c r="V2296" i="9"/>
  <c r="V2297" i="9"/>
  <c r="V2298" i="9"/>
  <c r="V2299" i="9"/>
  <c r="V2300" i="9"/>
  <c r="V2301" i="9"/>
  <c r="V2302" i="9"/>
  <c r="V2303" i="9"/>
  <c r="V2304" i="9"/>
  <c r="V2305" i="9"/>
  <c r="V2306" i="9"/>
  <c r="V2307" i="9"/>
  <c r="V2308" i="9"/>
  <c r="V2309" i="9"/>
  <c r="V2310" i="9"/>
  <c r="V2311" i="9"/>
  <c r="V2312" i="9"/>
  <c r="V2313" i="9"/>
  <c r="V2314" i="9"/>
  <c r="V2315" i="9"/>
  <c r="V2316" i="9"/>
  <c r="V2317" i="9"/>
  <c r="V2318" i="9"/>
  <c r="V2319" i="9"/>
  <c r="V2320" i="9"/>
  <c r="V2321" i="9"/>
  <c r="V2322" i="9"/>
  <c r="V2323" i="9"/>
  <c r="V2324" i="9"/>
  <c r="V2325" i="9"/>
  <c r="V2326" i="9"/>
  <c r="V2327" i="9"/>
  <c r="V2328" i="9"/>
  <c r="V2329" i="9"/>
  <c r="V2330" i="9"/>
  <c r="V2331" i="9"/>
  <c r="V2332" i="9"/>
  <c r="V2333" i="9"/>
  <c r="V2334" i="9"/>
  <c r="V2335" i="9"/>
  <c r="V2336" i="9"/>
  <c r="V2337" i="9"/>
  <c r="V2338" i="9"/>
  <c r="V2339" i="9"/>
  <c r="V2340" i="9"/>
  <c r="V2341" i="9"/>
  <c r="V2342" i="9"/>
  <c r="V2343" i="9"/>
  <c r="V2344" i="9"/>
  <c r="V2345" i="9"/>
  <c r="V2346" i="9"/>
  <c r="V2347" i="9"/>
  <c r="V2348" i="9"/>
  <c r="V2349" i="9"/>
  <c r="V2350" i="9"/>
  <c r="V2351" i="9"/>
  <c r="V2352" i="9"/>
  <c r="V2353" i="9"/>
  <c r="V2354" i="9"/>
  <c r="V2355" i="9"/>
  <c r="V2356" i="9"/>
  <c r="V2357" i="9"/>
  <c r="V2358" i="9"/>
  <c r="V2359" i="9"/>
  <c r="V2360" i="9"/>
  <c r="V2361" i="9"/>
  <c r="V2362" i="9"/>
  <c r="V2363" i="9"/>
  <c r="V2364" i="9"/>
  <c r="V2365" i="9"/>
  <c r="V2366" i="9"/>
  <c r="V2367" i="9"/>
  <c r="V2368" i="9"/>
  <c r="V2369" i="9"/>
  <c r="V2370" i="9"/>
  <c r="V2371" i="9"/>
  <c r="V2372" i="9"/>
  <c r="V2373" i="9"/>
  <c r="V2374" i="9"/>
  <c r="V2375" i="9"/>
  <c r="V2376" i="9"/>
  <c r="V2377" i="9"/>
  <c r="V2378" i="9"/>
  <c r="V2379" i="9"/>
  <c r="V2380" i="9"/>
  <c r="V2381" i="9"/>
  <c r="V2382" i="9"/>
  <c r="V2383" i="9"/>
  <c r="V2384" i="9"/>
  <c r="V2385" i="9"/>
  <c r="V2386" i="9"/>
  <c r="V2387" i="9"/>
  <c r="V2388" i="9"/>
  <c r="V2389" i="9"/>
  <c r="V2390" i="9"/>
  <c r="V2391" i="9"/>
  <c r="V2392" i="9"/>
  <c r="V2393" i="9"/>
  <c r="V2394" i="9"/>
  <c r="V2395" i="9"/>
  <c r="V2396" i="9"/>
  <c r="V2397" i="9"/>
  <c r="V2398" i="9"/>
  <c r="V2399" i="9"/>
  <c r="V2400" i="9"/>
  <c r="V2401" i="9"/>
  <c r="V2402" i="9"/>
  <c r="V2403" i="9"/>
  <c r="V2404" i="9"/>
  <c r="V2405" i="9"/>
  <c r="V2406" i="9"/>
  <c r="V2407" i="9"/>
  <c r="V2408" i="9"/>
  <c r="V2409" i="9"/>
  <c r="V2410" i="9"/>
  <c r="V2411" i="9"/>
  <c r="V2412" i="9"/>
  <c r="V2413" i="9"/>
  <c r="V2414" i="9"/>
  <c r="V2415" i="9"/>
  <c r="V2416" i="9"/>
  <c r="V2417" i="9"/>
  <c r="V2418" i="9"/>
  <c r="V2419" i="9"/>
  <c r="V2420" i="9"/>
  <c r="V2421" i="9"/>
  <c r="V2422" i="9"/>
  <c r="V2423" i="9"/>
  <c r="V2424" i="9"/>
  <c r="V2425" i="9"/>
  <c r="V2426" i="9"/>
  <c r="V2427" i="9"/>
  <c r="V2428" i="9"/>
  <c r="V2429" i="9"/>
  <c r="V2430" i="9"/>
  <c r="V2431" i="9"/>
  <c r="V2432" i="9"/>
  <c r="V2433" i="9"/>
  <c r="V2434" i="9"/>
  <c r="V2435" i="9"/>
  <c r="V2436" i="9"/>
  <c r="V2437" i="9"/>
  <c r="V2438" i="9"/>
  <c r="V2439" i="9"/>
  <c r="V2440" i="9"/>
  <c r="V2441" i="9"/>
  <c r="V2442" i="9"/>
  <c r="V2443" i="9"/>
  <c r="V2444" i="9"/>
  <c r="V2445" i="9"/>
  <c r="V2446" i="9"/>
  <c r="V2447" i="9"/>
  <c r="V2448" i="9"/>
  <c r="V2449" i="9"/>
  <c r="V2450" i="9"/>
  <c r="V2451" i="9"/>
  <c r="V2452" i="9"/>
  <c r="V2453" i="9"/>
  <c r="V2454" i="9"/>
  <c r="V2455" i="9"/>
  <c r="V2456" i="9"/>
  <c r="V2457" i="9"/>
  <c r="V2458" i="9"/>
  <c r="V2459" i="9"/>
  <c r="V2460" i="9"/>
  <c r="V2461" i="9"/>
  <c r="V2462" i="9"/>
  <c r="V2463" i="9"/>
  <c r="V2464" i="9"/>
  <c r="V2465" i="9"/>
  <c r="V2466" i="9"/>
  <c r="V2467" i="9"/>
  <c r="V2468" i="9"/>
  <c r="V2469" i="9"/>
  <c r="V2470" i="9"/>
  <c r="V2471" i="9"/>
  <c r="V2472" i="9"/>
  <c r="V2473" i="9"/>
  <c r="V2474" i="9"/>
  <c r="V2475" i="9"/>
  <c r="V2476" i="9"/>
  <c r="V2477" i="9"/>
  <c r="V2478" i="9"/>
  <c r="V2479" i="9"/>
  <c r="V2480" i="9"/>
  <c r="V2481" i="9"/>
  <c r="V2482" i="9"/>
  <c r="V2483" i="9"/>
  <c r="V2484" i="9"/>
  <c r="V2485" i="9"/>
  <c r="V2486" i="9"/>
  <c r="V2487" i="9"/>
  <c r="V2488" i="9"/>
  <c r="V2489" i="9"/>
  <c r="V2490" i="9"/>
  <c r="V2491" i="9"/>
  <c r="V2492" i="9"/>
  <c r="V2493" i="9"/>
  <c r="V2494" i="9"/>
  <c r="V2495" i="9"/>
  <c r="V2496" i="9"/>
  <c r="V2497" i="9"/>
  <c r="V2498" i="9"/>
  <c r="V2499" i="9"/>
  <c r="V2500" i="9"/>
  <c r="V2501" i="9"/>
  <c r="V2502" i="9"/>
  <c r="V2503" i="9"/>
  <c r="V2504" i="9"/>
  <c r="V2505" i="9"/>
  <c r="V2506" i="9"/>
  <c r="V2507" i="9"/>
  <c r="V2508" i="9"/>
  <c r="V2509" i="9"/>
  <c r="V2510" i="9"/>
  <c r="V2511" i="9"/>
  <c r="V2512" i="9"/>
  <c r="V2513" i="9"/>
  <c r="V2514" i="9"/>
  <c r="V2515" i="9"/>
  <c r="V2516" i="9"/>
  <c r="V2517" i="9"/>
  <c r="V2518" i="9"/>
  <c r="V2519" i="9"/>
  <c r="V2520" i="9"/>
  <c r="V2521" i="9"/>
  <c r="V2522" i="9"/>
  <c r="V2523" i="9"/>
  <c r="V2524" i="9"/>
  <c r="V2525" i="9"/>
  <c r="V2526" i="9"/>
  <c r="V2527" i="9"/>
  <c r="V2528" i="9"/>
  <c r="V2529" i="9"/>
  <c r="V2530" i="9"/>
  <c r="V2531" i="9"/>
  <c r="V2532" i="9"/>
  <c r="V2533" i="9"/>
  <c r="V2534" i="9"/>
  <c r="V2535" i="9"/>
  <c r="V2536" i="9"/>
  <c r="V2537" i="9"/>
  <c r="V2538" i="9"/>
  <c r="V2539" i="9"/>
  <c r="V2540" i="9"/>
  <c r="V2541" i="9"/>
  <c r="V2542" i="9"/>
  <c r="V2543" i="9"/>
  <c r="V2544" i="9"/>
  <c r="V2545" i="9"/>
  <c r="V2546" i="9"/>
  <c r="V2547" i="9"/>
  <c r="V2548" i="9"/>
  <c r="V2549" i="9"/>
  <c r="V2550" i="9"/>
  <c r="V2551" i="9"/>
  <c r="V2552" i="9"/>
  <c r="V2553" i="9"/>
  <c r="V2554" i="9"/>
  <c r="V2555" i="9"/>
  <c r="V2556" i="9"/>
  <c r="V2557" i="9"/>
  <c r="V2558" i="9"/>
  <c r="V2559" i="9"/>
  <c r="V2560" i="9"/>
  <c r="V2561" i="9"/>
  <c r="V2562" i="9"/>
  <c r="V2563" i="9"/>
  <c r="V2564" i="9"/>
  <c r="V2565" i="9"/>
  <c r="V2566" i="9"/>
  <c r="V2567" i="9"/>
  <c r="V2568" i="9"/>
  <c r="V2569" i="9"/>
  <c r="V2570" i="9"/>
  <c r="V2571" i="9"/>
  <c r="V2572" i="9"/>
  <c r="V2573" i="9"/>
  <c r="V2574" i="9"/>
  <c r="V2575" i="9"/>
  <c r="V2576" i="9"/>
  <c r="V2577" i="9"/>
  <c r="V2578" i="9"/>
  <c r="V2579" i="9"/>
  <c r="V2580" i="9"/>
  <c r="V2581" i="9"/>
  <c r="V2582" i="9"/>
  <c r="V2583" i="9"/>
  <c r="V2584" i="9"/>
  <c r="V2585" i="9"/>
  <c r="V2586" i="9"/>
  <c r="V2587" i="9"/>
  <c r="V2588" i="9"/>
  <c r="V2589" i="9"/>
  <c r="V2590" i="9"/>
  <c r="V2591" i="9"/>
  <c r="V2592" i="9"/>
  <c r="V2593" i="9"/>
  <c r="V2594" i="9"/>
  <c r="V2595" i="9"/>
  <c r="V2596" i="9"/>
  <c r="V2597" i="9"/>
  <c r="V2598" i="9"/>
  <c r="V2599" i="9"/>
  <c r="V2600" i="9"/>
  <c r="V2601" i="9"/>
  <c r="V2602" i="9"/>
  <c r="V2603" i="9"/>
  <c r="V2604" i="9"/>
  <c r="V2605" i="9"/>
  <c r="V2606" i="9"/>
  <c r="V2607" i="9"/>
  <c r="V2608" i="9"/>
  <c r="V2609" i="9"/>
  <c r="V2610" i="9"/>
  <c r="V2611" i="9"/>
  <c r="V2612" i="9"/>
  <c r="V2613" i="9"/>
  <c r="V2614" i="9"/>
  <c r="V2615" i="9"/>
  <c r="V2616" i="9"/>
  <c r="V2617" i="9"/>
  <c r="V2618" i="9"/>
  <c r="V2619" i="9"/>
  <c r="V2620" i="9"/>
  <c r="V2621" i="9"/>
  <c r="V2622" i="9"/>
  <c r="V2623" i="9"/>
  <c r="V2624" i="9"/>
  <c r="V2625" i="9"/>
  <c r="V2626" i="9"/>
  <c r="V2627" i="9"/>
  <c r="V2628" i="9"/>
  <c r="V2629" i="9"/>
  <c r="V2630" i="9"/>
  <c r="V2631" i="9"/>
  <c r="V2632" i="9"/>
  <c r="V2633" i="9"/>
  <c r="V2634" i="9"/>
  <c r="V2635" i="9"/>
  <c r="V2636" i="9"/>
  <c r="V2637" i="9"/>
  <c r="V2638" i="9"/>
  <c r="V2639" i="9"/>
  <c r="V2640" i="9"/>
  <c r="V2641" i="9"/>
  <c r="V2642" i="9"/>
  <c r="V2643" i="9"/>
  <c r="V2644" i="9"/>
  <c r="V2645" i="9"/>
  <c r="V2646" i="9"/>
  <c r="V2647" i="9"/>
  <c r="V2648" i="9"/>
  <c r="V2649" i="9"/>
  <c r="V2650" i="9"/>
  <c r="V2651" i="9"/>
  <c r="V2652" i="9"/>
  <c r="V2653" i="9"/>
  <c r="V2654" i="9"/>
  <c r="V2655" i="9"/>
  <c r="V2656" i="9"/>
  <c r="V2657" i="9"/>
  <c r="V2658" i="9"/>
  <c r="V2659" i="9"/>
  <c r="V2660" i="9"/>
  <c r="V2661" i="9"/>
  <c r="V2662" i="9"/>
  <c r="V2663" i="9"/>
  <c r="V2664" i="9"/>
  <c r="V2665" i="9"/>
  <c r="V2666" i="9"/>
  <c r="V2667" i="9"/>
  <c r="V2668" i="9"/>
  <c r="V2669" i="9"/>
  <c r="V2670" i="9"/>
  <c r="V2671" i="9"/>
  <c r="V2672" i="9"/>
  <c r="V2673" i="9"/>
  <c r="V2674" i="9"/>
  <c r="V2675" i="9"/>
  <c r="V2676" i="9"/>
  <c r="V2677" i="9"/>
  <c r="V2678" i="9"/>
  <c r="V2679" i="9"/>
  <c r="V2680" i="9"/>
  <c r="V2681" i="9"/>
  <c r="V2682" i="9"/>
  <c r="V2683" i="9"/>
  <c r="V2684" i="9"/>
  <c r="V2685" i="9"/>
  <c r="V2686" i="9"/>
  <c r="V2687" i="9"/>
  <c r="V2688" i="9"/>
  <c r="V2689" i="9"/>
  <c r="V2690" i="9"/>
  <c r="V2691" i="9"/>
  <c r="V2692" i="9"/>
  <c r="V2693" i="9"/>
  <c r="V2694" i="9"/>
  <c r="V2695" i="9"/>
  <c r="V2696" i="9"/>
  <c r="V2697" i="9"/>
  <c r="V2698" i="9"/>
  <c r="V2699" i="9"/>
  <c r="V2700" i="9"/>
  <c r="V2701" i="9"/>
  <c r="V2702" i="9"/>
  <c r="V2703" i="9"/>
  <c r="V2704" i="9"/>
  <c r="V2705" i="9"/>
  <c r="V2706" i="9"/>
  <c r="V2707" i="9"/>
  <c r="V2708" i="9"/>
  <c r="V2709" i="9"/>
  <c r="V2710" i="9"/>
  <c r="V2711" i="9"/>
  <c r="V2712" i="9"/>
  <c r="V2713" i="9"/>
  <c r="V2714" i="9"/>
  <c r="V2715" i="9"/>
  <c r="V2716" i="9"/>
  <c r="V2717" i="9"/>
  <c r="V2718" i="9"/>
  <c r="V2719" i="9"/>
  <c r="V2720" i="9"/>
  <c r="V2721" i="9"/>
  <c r="V2722" i="9"/>
  <c r="V2723" i="9"/>
  <c r="V2724" i="9"/>
  <c r="V2725" i="9"/>
  <c r="V2726" i="9"/>
  <c r="V2727" i="9"/>
  <c r="V2728" i="9"/>
  <c r="V2729" i="9"/>
  <c r="V2730" i="9"/>
  <c r="V2731" i="9"/>
  <c r="V2732" i="9"/>
  <c r="V2733" i="9"/>
  <c r="V2734" i="9"/>
  <c r="V2735" i="9"/>
  <c r="V2736" i="9"/>
  <c r="V2737" i="9"/>
  <c r="V2738" i="9"/>
  <c r="V2739" i="9"/>
  <c r="V2740" i="9"/>
  <c r="V2741" i="9"/>
  <c r="V2742" i="9"/>
  <c r="V2743" i="9"/>
  <c r="V2744" i="9"/>
  <c r="V2745" i="9"/>
  <c r="V2746" i="9"/>
  <c r="V2747" i="9"/>
  <c r="V2748" i="9"/>
  <c r="V2749" i="9"/>
  <c r="V2750" i="9"/>
  <c r="V2751" i="9"/>
  <c r="V2752" i="9"/>
  <c r="V2753" i="9"/>
  <c r="V2754" i="9"/>
  <c r="V2755" i="9"/>
  <c r="V2756" i="9"/>
  <c r="V2757" i="9"/>
  <c r="V2758" i="9"/>
  <c r="V2759" i="9"/>
  <c r="V2760" i="9"/>
  <c r="V2761" i="9"/>
  <c r="V2762" i="9"/>
  <c r="V2763" i="9"/>
  <c r="V2764" i="9"/>
  <c r="V2765" i="9"/>
  <c r="V2766" i="9"/>
  <c r="V2767" i="9"/>
  <c r="V2768" i="9"/>
  <c r="V2769" i="9"/>
  <c r="V2770" i="9"/>
  <c r="V2771" i="9"/>
  <c r="V2772" i="9"/>
  <c r="V2773" i="9"/>
  <c r="V2774" i="9"/>
  <c r="V2775" i="9"/>
  <c r="V2776" i="9"/>
  <c r="V2777" i="9"/>
  <c r="V2778" i="9"/>
  <c r="V2779" i="9"/>
  <c r="V2780" i="9"/>
  <c r="V2781" i="9"/>
  <c r="V2782" i="9"/>
  <c r="V2783" i="9"/>
  <c r="V2784" i="9"/>
  <c r="V2785" i="9"/>
  <c r="V2786" i="9"/>
  <c r="V2787" i="9"/>
  <c r="V2788" i="9"/>
  <c r="V2789" i="9"/>
  <c r="V2790" i="9"/>
  <c r="V2791" i="9"/>
  <c r="V2792" i="9"/>
  <c r="V2793" i="9"/>
  <c r="V2794" i="9"/>
  <c r="V2795" i="9"/>
  <c r="V2796" i="9"/>
  <c r="V2797" i="9"/>
  <c r="V2798" i="9"/>
  <c r="V2799" i="9"/>
  <c r="V2800" i="9"/>
  <c r="V2801" i="9"/>
  <c r="V2802" i="9"/>
  <c r="V2803" i="9"/>
  <c r="V2804" i="9"/>
  <c r="V2805" i="9"/>
  <c r="V2806" i="9"/>
  <c r="V2807" i="9"/>
  <c r="V2808" i="9"/>
  <c r="V2809" i="9"/>
  <c r="V2810" i="9"/>
  <c r="V2811" i="9"/>
  <c r="V2812" i="9"/>
  <c r="V2813" i="9"/>
  <c r="V2814" i="9"/>
  <c r="V2815" i="9"/>
  <c r="V2816" i="9"/>
  <c r="V2817" i="9"/>
  <c r="V2818" i="9"/>
  <c r="V2819" i="9"/>
  <c r="V2820" i="9"/>
  <c r="V2821" i="9"/>
  <c r="V2822" i="9"/>
  <c r="V2823" i="9"/>
  <c r="V2824" i="9"/>
  <c r="V2825" i="9"/>
  <c r="V2826" i="9"/>
  <c r="V2827" i="9"/>
  <c r="V2828" i="9"/>
  <c r="V2829" i="9"/>
  <c r="V2830" i="9"/>
  <c r="V2831" i="9"/>
  <c r="V2832" i="9"/>
  <c r="V2833" i="9"/>
  <c r="V2834" i="9"/>
  <c r="V2835" i="9"/>
  <c r="V2836" i="9"/>
  <c r="V2837" i="9"/>
  <c r="V2838" i="9"/>
  <c r="V2839" i="9"/>
  <c r="V2840" i="9"/>
  <c r="V2841" i="9"/>
  <c r="V2842" i="9"/>
  <c r="V2843" i="9"/>
  <c r="V2844" i="9"/>
  <c r="V2845" i="9"/>
  <c r="V2846" i="9"/>
  <c r="V2847" i="9"/>
  <c r="V2848" i="9"/>
  <c r="V2849" i="9"/>
  <c r="V2850" i="9"/>
  <c r="V2851" i="9"/>
  <c r="V2852" i="9"/>
  <c r="V2853" i="9"/>
  <c r="V2854" i="9"/>
  <c r="V2855" i="9"/>
  <c r="V2856" i="9"/>
  <c r="V2857" i="9"/>
  <c r="V2858" i="9"/>
  <c r="V2859" i="9"/>
  <c r="V2860" i="9"/>
  <c r="V2861" i="9"/>
  <c r="V2862" i="9"/>
  <c r="V2863" i="9"/>
  <c r="V2864" i="9"/>
  <c r="V2865" i="9"/>
  <c r="V2866" i="9"/>
  <c r="V2867" i="9"/>
  <c r="V2868" i="9"/>
  <c r="V2869" i="9"/>
  <c r="V2870" i="9"/>
  <c r="V2871" i="9"/>
  <c r="V2872" i="9"/>
  <c r="V2873" i="9"/>
  <c r="V2874" i="9"/>
  <c r="V2875" i="9"/>
  <c r="V2876" i="9"/>
  <c r="V2877" i="9"/>
  <c r="V2878" i="9"/>
  <c r="V2879" i="9"/>
  <c r="V2880" i="9"/>
  <c r="V2881" i="9"/>
  <c r="V2882" i="9"/>
  <c r="V2883" i="9"/>
  <c r="V2884" i="9"/>
  <c r="V2885" i="9"/>
  <c r="V2886" i="9"/>
  <c r="V2887" i="9"/>
  <c r="V2888" i="9"/>
  <c r="V2889" i="9"/>
  <c r="V2890" i="9"/>
  <c r="V2891" i="9"/>
  <c r="V2892" i="9"/>
  <c r="V2893" i="9"/>
  <c r="V2894" i="9"/>
  <c r="V2895" i="9"/>
  <c r="V2896" i="9"/>
  <c r="V2897" i="9"/>
  <c r="V2898" i="9"/>
  <c r="V2899" i="9"/>
  <c r="V2900" i="9"/>
  <c r="V2901" i="9"/>
  <c r="V2902" i="9"/>
  <c r="V2903" i="9"/>
  <c r="V2904" i="9"/>
  <c r="V2905" i="9"/>
  <c r="V2906" i="9"/>
  <c r="V2907" i="9"/>
  <c r="V2908" i="9"/>
  <c r="V2909" i="9"/>
  <c r="V2910" i="9"/>
  <c r="V2911" i="9"/>
  <c r="V2912" i="9"/>
  <c r="V2913" i="9"/>
  <c r="V2914" i="9"/>
  <c r="V2915" i="9"/>
  <c r="V2916" i="9"/>
  <c r="V2917" i="9"/>
  <c r="V2918" i="9"/>
  <c r="V2919" i="9"/>
  <c r="V2920" i="9"/>
  <c r="V2921" i="9"/>
  <c r="V2922" i="9"/>
  <c r="V2923" i="9"/>
  <c r="V2924" i="9"/>
  <c r="V2925" i="9"/>
  <c r="V2926" i="9"/>
  <c r="V2927" i="9"/>
  <c r="V2928" i="9"/>
  <c r="V2929" i="9"/>
  <c r="V2930" i="9"/>
  <c r="V2931" i="9"/>
  <c r="V2932" i="9"/>
  <c r="V2933" i="9"/>
  <c r="V2934" i="9"/>
  <c r="V2935" i="9"/>
  <c r="V2936" i="9"/>
  <c r="V2937" i="9"/>
  <c r="V2938" i="9"/>
  <c r="V2939" i="9"/>
  <c r="V2940" i="9"/>
  <c r="V2941" i="9"/>
  <c r="V2942" i="9"/>
  <c r="V2943" i="9"/>
  <c r="V2944" i="9"/>
  <c r="V2945" i="9"/>
  <c r="V2946" i="9"/>
  <c r="V2947" i="9"/>
  <c r="V2948" i="9"/>
  <c r="V2949" i="9"/>
  <c r="V2950" i="9"/>
  <c r="V2951" i="9"/>
  <c r="V2952" i="9"/>
  <c r="V2953" i="9"/>
  <c r="V2954" i="9"/>
  <c r="V2955" i="9"/>
  <c r="V2956" i="9"/>
  <c r="V2957" i="9"/>
  <c r="V2958" i="9"/>
  <c r="V2959" i="9"/>
  <c r="V2960" i="9"/>
  <c r="V2961" i="9"/>
  <c r="V2962" i="9"/>
  <c r="V2963" i="9"/>
  <c r="V2964" i="9"/>
  <c r="V2965" i="9"/>
  <c r="V2966" i="9"/>
  <c r="V2967" i="9"/>
  <c r="V2968" i="9"/>
  <c r="V2969" i="9"/>
  <c r="V2970" i="9"/>
  <c r="V2971" i="9"/>
  <c r="V2972" i="9"/>
  <c r="V2973" i="9"/>
  <c r="V2974" i="9"/>
  <c r="V2975" i="9"/>
  <c r="V2976" i="9"/>
  <c r="V2977" i="9"/>
  <c r="V2978" i="9"/>
  <c r="V2979" i="9"/>
  <c r="V2980" i="9"/>
  <c r="V2981" i="9"/>
  <c r="V2982" i="9"/>
  <c r="V2983" i="9"/>
  <c r="V2984" i="9"/>
  <c r="V2985" i="9"/>
  <c r="V2986" i="9"/>
  <c r="V2987" i="9"/>
  <c r="V2988" i="9"/>
  <c r="V2989" i="9"/>
  <c r="V2990" i="9"/>
  <c r="V2991" i="9"/>
  <c r="V2992" i="9"/>
  <c r="V2993" i="9"/>
  <c r="V2994" i="9"/>
  <c r="V2995" i="9"/>
  <c r="V2996" i="9"/>
  <c r="V2997" i="9"/>
  <c r="V2998" i="9"/>
  <c r="V2999" i="9"/>
  <c r="V3000" i="9"/>
  <c r="V3001" i="9"/>
  <c r="V3002" i="9"/>
  <c r="V3003" i="9"/>
  <c r="V3004" i="9"/>
  <c r="V3005" i="9"/>
  <c r="V3006" i="9"/>
  <c r="V3007" i="9"/>
  <c r="V3008" i="9"/>
  <c r="V3009" i="9"/>
  <c r="V3010" i="9"/>
  <c r="V3011" i="9"/>
  <c r="V3012" i="9"/>
  <c r="V3013" i="9"/>
  <c r="V3014" i="9"/>
  <c r="V3015" i="9"/>
  <c r="V3016" i="9"/>
  <c r="V3017" i="9"/>
  <c r="V3018" i="9"/>
  <c r="V3019" i="9"/>
  <c r="V3020" i="9"/>
  <c r="V3021" i="9"/>
  <c r="V3022" i="9"/>
  <c r="V3023" i="9"/>
  <c r="V3024" i="9"/>
  <c r="V3025" i="9"/>
  <c r="V3026" i="9"/>
  <c r="V3027" i="9"/>
  <c r="V3028" i="9"/>
  <c r="V3029" i="9"/>
  <c r="V3030" i="9"/>
  <c r="V3031" i="9"/>
  <c r="V3032" i="9"/>
  <c r="V3033" i="9"/>
  <c r="V3034" i="9"/>
  <c r="V3035" i="9"/>
  <c r="V3036" i="9"/>
  <c r="V3037" i="9"/>
  <c r="V3038" i="9"/>
  <c r="V3039" i="9"/>
  <c r="V3040" i="9"/>
  <c r="V3041" i="9"/>
  <c r="V3042" i="9"/>
  <c r="V3043" i="9"/>
  <c r="V3044" i="9"/>
  <c r="V3045" i="9"/>
  <c r="V3046" i="9"/>
  <c r="V3047" i="9"/>
  <c r="V3048" i="9"/>
  <c r="V3049" i="9"/>
  <c r="V3050" i="9"/>
  <c r="V3051" i="9"/>
  <c r="V3052" i="9"/>
  <c r="V3053" i="9"/>
  <c r="V3054" i="9"/>
  <c r="V3055" i="9"/>
  <c r="V3056" i="9"/>
  <c r="V3057" i="9"/>
  <c r="V3058" i="9"/>
  <c r="V3059" i="9"/>
  <c r="V3060" i="9"/>
  <c r="V3061" i="9"/>
  <c r="V3062" i="9"/>
  <c r="V3063" i="9"/>
  <c r="V3064" i="9"/>
  <c r="V3065" i="9"/>
  <c r="V3066" i="9"/>
  <c r="V3067" i="9"/>
  <c r="V3068" i="9"/>
  <c r="V3069" i="9"/>
  <c r="V3070" i="9"/>
  <c r="V3071" i="9"/>
  <c r="V3072" i="9"/>
  <c r="V3073" i="9"/>
  <c r="V3074" i="9"/>
  <c r="V3075" i="9"/>
  <c r="V3076" i="9"/>
  <c r="V3077" i="9"/>
  <c r="V3078" i="9"/>
  <c r="V3079" i="9"/>
  <c r="V3080" i="9"/>
  <c r="V3081" i="9"/>
  <c r="V3082" i="9"/>
  <c r="V3083" i="9"/>
  <c r="V3084" i="9"/>
  <c r="V3085" i="9"/>
  <c r="V3086" i="9"/>
  <c r="V3087" i="9"/>
  <c r="V3088" i="9"/>
  <c r="V3089" i="9"/>
  <c r="V3090" i="9"/>
  <c r="V3091" i="9"/>
  <c r="V3092" i="9"/>
  <c r="V3093" i="9"/>
  <c r="V3094" i="9"/>
  <c r="V3095" i="9"/>
  <c r="V3096" i="9"/>
  <c r="V3097" i="9"/>
  <c r="V3098" i="9"/>
  <c r="V3099" i="9"/>
  <c r="V3100" i="9"/>
  <c r="V3101" i="9"/>
  <c r="V3102" i="9"/>
  <c r="V3103" i="9"/>
  <c r="V3104" i="9"/>
  <c r="V3105" i="9"/>
  <c r="V3106" i="9"/>
  <c r="V3107" i="9"/>
  <c r="V3108" i="9"/>
  <c r="V3109" i="9"/>
  <c r="V3110" i="9"/>
  <c r="V3111" i="9"/>
  <c r="V3112" i="9"/>
  <c r="V3113" i="9"/>
  <c r="V3114" i="9"/>
  <c r="V3115" i="9"/>
  <c r="V3116" i="9"/>
  <c r="V3117" i="9"/>
  <c r="V3118" i="9"/>
  <c r="V3119" i="9"/>
  <c r="V3120" i="9"/>
  <c r="V3121" i="9"/>
  <c r="V3122" i="9"/>
  <c r="V3123" i="9"/>
  <c r="V3124" i="9"/>
  <c r="V3125" i="9"/>
  <c r="V3126" i="9"/>
  <c r="V3127" i="9"/>
  <c r="V3128" i="9"/>
  <c r="V3129" i="9"/>
  <c r="V3130" i="9"/>
  <c r="V3131" i="9"/>
  <c r="V3132" i="9"/>
  <c r="V3133" i="9"/>
  <c r="V3134" i="9"/>
  <c r="V3135" i="9"/>
  <c r="V3136" i="9"/>
  <c r="V3137" i="9"/>
  <c r="V3138" i="9"/>
  <c r="V3139" i="9"/>
  <c r="V3140" i="9"/>
  <c r="V3141" i="9"/>
  <c r="V3142" i="9"/>
  <c r="V3143" i="9"/>
  <c r="V3144" i="9"/>
  <c r="V3145" i="9"/>
  <c r="V3146" i="9"/>
  <c r="V3147" i="9"/>
  <c r="V3148" i="9"/>
  <c r="V3149" i="9"/>
  <c r="V3150" i="9"/>
  <c r="V3151" i="9"/>
  <c r="V3152" i="9"/>
  <c r="V3153" i="9"/>
  <c r="V3154" i="9"/>
  <c r="V3155" i="9"/>
  <c r="V3156" i="9"/>
  <c r="V3157" i="9"/>
  <c r="V3158" i="9"/>
  <c r="V3159" i="9"/>
  <c r="V3160" i="9"/>
  <c r="V3161" i="9"/>
  <c r="V3162" i="9"/>
  <c r="V3163" i="9"/>
  <c r="V3164" i="9"/>
  <c r="V3165" i="9"/>
  <c r="V3166" i="9"/>
  <c r="V3167" i="9"/>
  <c r="V3168" i="9"/>
  <c r="V3169" i="9"/>
  <c r="V3170" i="9"/>
  <c r="V3171" i="9"/>
  <c r="V3172" i="9"/>
  <c r="V3173" i="9"/>
  <c r="V3174" i="9"/>
  <c r="V3175" i="9"/>
  <c r="V3176" i="9"/>
  <c r="V3177" i="9"/>
  <c r="V3178" i="9"/>
  <c r="V3179" i="9"/>
  <c r="V3180" i="9"/>
  <c r="V3181" i="9"/>
  <c r="V3182" i="9"/>
  <c r="V3183" i="9"/>
  <c r="V3184" i="9"/>
  <c r="V3185" i="9"/>
  <c r="V3186" i="9"/>
  <c r="V3187" i="9"/>
  <c r="V3188" i="9"/>
  <c r="V3189" i="9"/>
  <c r="V3190" i="9"/>
  <c r="V3191" i="9"/>
  <c r="V3192" i="9"/>
  <c r="V3193" i="9"/>
  <c r="V3194" i="9"/>
  <c r="V3195" i="9"/>
  <c r="V3196" i="9"/>
  <c r="V3197" i="9"/>
  <c r="V3198" i="9"/>
  <c r="V3199" i="9"/>
  <c r="V3200" i="9"/>
  <c r="V3201" i="9"/>
  <c r="V3202" i="9"/>
  <c r="V3203" i="9"/>
  <c r="V3204" i="9"/>
  <c r="V3205" i="9"/>
  <c r="V3206" i="9"/>
  <c r="V3207" i="9"/>
  <c r="V3208" i="9"/>
  <c r="V3209" i="9"/>
  <c r="V3210" i="9"/>
  <c r="V3211" i="9"/>
  <c r="V3212" i="9"/>
  <c r="V3213" i="9"/>
  <c r="V3214" i="9"/>
  <c r="V3215" i="9"/>
  <c r="V3216" i="9"/>
  <c r="V3217" i="9"/>
  <c r="V3218" i="9"/>
  <c r="V3219" i="9"/>
  <c r="V3220" i="9"/>
  <c r="V3221" i="9"/>
  <c r="V3222" i="9"/>
  <c r="V3223" i="9"/>
  <c r="V3224" i="9"/>
  <c r="V3225" i="9"/>
  <c r="V3226" i="9"/>
  <c r="V3227" i="9"/>
  <c r="V3228" i="9"/>
  <c r="V3229" i="9"/>
  <c r="V3230" i="9"/>
  <c r="V3231" i="9"/>
  <c r="V3232" i="9"/>
  <c r="V3233" i="9"/>
  <c r="V3234" i="9"/>
  <c r="V3235" i="9"/>
  <c r="V3236" i="9"/>
  <c r="V3237" i="9"/>
  <c r="V3238" i="9"/>
  <c r="V3239" i="9"/>
  <c r="V3240" i="9"/>
  <c r="V3241" i="9"/>
  <c r="V3242" i="9"/>
  <c r="V3243" i="9"/>
  <c r="V3244" i="9"/>
  <c r="V3245" i="9"/>
  <c r="V3246" i="9"/>
  <c r="V3247" i="9"/>
  <c r="V3248" i="9"/>
  <c r="V3249" i="9"/>
  <c r="V3250" i="9"/>
  <c r="V3251" i="9"/>
  <c r="V3252" i="9"/>
  <c r="V3253" i="9"/>
  <c r="V3254" i="9"/>
  <c r="V3255" i="9"/>
  <c r="V3256" i="9"/>
  <c r="V3257" i="9"/>
  <c r="V3258" i="9"/>
  <c r="V3259" i="9"/>
  <c r="V3260" i="9"/>
  <c r="V3261" i="9"/>
  <c r="V3262" i="9"/>
  <c r="V3263" i="9"/>
  <c r="V3264" i="9"/>
  <c r="V3265" i="9"/>
  <c r="V3266" i="9"/>
  <c r="V3267" i="9"/>
  <c r="V3268" i="9"/>
  <c r="V3269" i="9"/>
  <c r="V3270" i="9"/>
  <c r="V3271" i="9"/>
  <c r="V3272" i="9"/>
  <c r="V3273" i="9"/>
  <c r="V3274" i="9"/>
  <c r="V3275" i="9"/>
  <c r="V3276" i="9"/>
  <c r="V3277" i="9"/>
  <c r="V3278" i="9"/>
  <c r="V3279" i="9"/>
  <c r="V3280" i="9"/>
  <c r="V3281" i="9"/>
  <c r="V3282" i="9"/>
  <c r="V3283" i="9"/>
  <c r="V3284" i="9"/>
  <c r="V3285" i="9"/>
  <c r="V3286" i="9"/>
  <c r="V3287" i="9"/>
  <c r="V3288" i="9"/>
  <c r="V3289" i="9"/>
  <c r="V3290" i="9"/>
  <c r="V3291" i="9"/>
  <c r="V3292" i="9"/>
  <c r="V3293" i="9"/>
  <c r="V3294" i="9"/>
  <c r="V3295" i="9"/>
  <c r="V3296" i="9"/>
  <c r="V3297" i="9"/>
  <c r="V3298" i="9"/>
  <c r="V3299" i="9"/>
  <c r="V3300" i="9"/>
  <c r="V3301" i="9"/>
  <c r="V3302" i="9"/>
  <c r="V3303" i="9"/>
  <c r="V3304" i="9"/>
  <c r="V3305" i="9"/>
  <c r="V3306" i="9"/>
  <c r="V3307" i="9"/>
  <c r="V3308" i="9"/>
  <c r="V3309" i="9"/>
  <c r="V3310" i="9"/>
  <c r="V3311" i="9"/>
  <c r="V3312" i="9"/>
  <c r="V3313" i="9"/>
  <c r="V3314" i="9"/>
  <c r="V3315" i="9"/>
  <c r="V3316" i="9"/>
  <c r="V3317" i="9"/>
  <c r="V3318" i="9"/>
  <c r="V3319" i="9"/>
  <c r="V3320" i="9"/>
  <c r="V3321" i="9"/>
  <c r="V3322" i="9"/>
  <c r="V3323" i="9"/>
  <c r="V3324" i="9"/>
  <c r="V3325" i="9"/>
  <c r="V3326" i="9"/>
  <c r="V3327" i="9"/>
  <c r="V3328" i="9"/>
  <c r="V3329" i="9"/>
  <c r="V3330" i="9"/>
  <c r="V3331" i="9"/>
  <c r="V3332" i="9"/>
  <c r="V3333" i="9"/>
  <c r="V3334" i="9"/>
  <c r="V3335" i="9"/>
  <c r="V3336" i="9"/>
  <c r="V3337" i="9"/>
  <c r="V3338" i="9"/>
  <c r="V3339" i="9"/>
  <c r="V3340" i="9"/>
  <c r="V3341" i="9"/>
  <c r="V3342" i="9"/>
  <c r="V3343" i="9"/>
  <c r="V3344" i="9"/>
  <c r="V3345" i="9"/>
  <c r="V3346" i="9"/>
  <c r="V3347" i="9"/>
  <c r="V3348" i="9"/>
  <c r="V3349" i="9"/>
  <c r="V3350" i="9"/>
  <c r="V3351" i="9"/>
  <c r="V3352" i="9"/>
  <c r="V3353" i="9"/>
  <c r="V3354" i="9"/>
  <c r="V3355" i="9"/>
  <c r="V3356" i="9"/>
  <c r="V3357" i="9"/>
  <c r="V3358" i="9"/>
  <c r="V3359" i="9"/>
  <c r="V3360" i="9"/>
  <c r="V3361" i="9"/>
  <c r="V3362" i="9"/>
  <c r="V3363" i="9"/>
  <c r="V3364" i="9"/>
  <c r="V3365" i="9"/>
  <c r="V3366" i="9"/>
  <c r="V3367" i="9"/>
  <c r="V3368" i="9"/>
  <c r="V3369" i="9"/>
  <c r="V3370" i="9"/>
  <c r="V3371" i="9"/>
  <c r="V3372" i="9"/>
  <c r="V3373" i="9"/>
  <c r="V3374" i="9"/>
  <c r="V3375" i="9"/>
  <c r="V3376" i="9"/>
  <c r="V3377" i="9"/>
  <c r="V3378" i="9"/>
  <c r="V3379" i="9"/>
  <c r="V3380" i="9"/>
  <c r="V3381" i="9"/>
  <c r="V3382" i="9"/>
  <c r="V3383" i="9"/>
  <c r="V3384" i="9"/>
  <c r="V3385" i="9"/>
  <c r="V3386" i="9"/>
  <c r="V3387" i="9"/>
  <c r="V3388" i="9"/>
  <c r="V3389" i="9"/>
  <c r="V3390" i="9"/>
  <c r="V3391" i="9"/>
  <c r="V3392" i="9"/>
  <c r="V3393" i="9"/>
  <c r="V3394" i="9"/>
  <c r="V3395" i="9"/>
  <c r="V3396" i="9"/>
  <c r="V3397" i="9"/>
  <c r="V3398" i="9"/>
  <c r="V3399" i="9"/>
  <c r="V3400" i="9"/>
  <c r="V3401" i="9"/>
  <c r="V3402" i="9"/>
  <c r="V3403" i="9"/>
  <c r="V3404" i="9"/>
  <c r="V3405" i="9"/>
  <c r="V3406" i="9"/>
  <c r="V3407" i="9"/>
  <c r="V3408" i="9"/>
  <c r="V3409" i="9"/>
  <c r="V3410" i="9"/>
  <c r="V3411" i="9"/>
  <c r="V3412" i="9"/>
  <c r="V3413" i="9"/>
  <c r="V3414" i="9"/>
  <c r="V3415" i="9"/>
  <c r="V3416" i="9"/>
  <c r="V3417" i="9"/>
  <c r="V3418" i="9"/>
  <c r="V3419" i="9"/>
  <c r="V3420" i="9"/>
  <c r="V3421" i="9"/>
  <c r="V3422" i="9"/>
  <c r="V3423" i="9"/>
  <c r="V3424" i="9"/>
  <c r="V3425" i="9"/>
  <c r="V3426" i="9"/>
  <c r="V3427" i="9"/>
  <c r="V3428" i="9"/>
  <c r="V3429" i="9"/>
  <c r="V3430" i="9"/>
  <c r="V3431" i="9"/>
  <c r="V3432" i="9"/>
  <c r="V3433" i="9"/>
  <c r="V3434" i="9"/>
  <c r="V3435" i="9"/>
  <c r="V3436" i="9"/>
  <c r="V3437" i="9"/>
  <c r="V3438" i="9"/>
  <c r="V3439" i="9"/>
  <c r="V3440" i="9"/>
  <c r="V3441" i="9"/>
  <c r="V3442" i="9"/>
  <c r="V3443" i="9"/>
  <c r="V3444" i="9"/>
  <c r="V3445" i="9"/>
  <c r="V3446" i="9"/>
  <c r="V3447" i="9"/>
  <c r="V3448" i="9"/>
  <c r="V3449" i="9"/>
  <c r="V3450" i="9"/>
  <c r="V3451" i="9"/>
  <c r="V3452" i="9"/>
  <c r="V3453" i="9"/>
  <c r="V3454" i="9"/>
  <c r="V3455" i="9"/>
  <c r="V3456" i="9"/>
  <c r="V3457" i="9"/>
  <c r="V3458" i="9"/>
  <c r="V3459" i="9"/>
  <c r="V3460" i="9"/>
  <c r="V3461" i="9"/>
  <c r="V3462" i="9"/>
  <c r="V3463" i="9"/>
  <c r="V3464" i="9"/>
  <c r="V3465" i="9"/>
  <c r="V3466" i="9"/>
  <c r="V3467" i="9"/>
  <c r="V3468" i="9"/>
  <c r="V3469" i="9"/>
  <c r="V3470" i="9"/>
  <c r="V3471" i="9"/>
  <c r="V3472" i="9"/>
  <c r="V3473" i="9"/>
  <c r="V3474" i="9"/>
  <c r="V3475" i="9"/>
  <c r="V3476" i="9"/>
  <c r="V3477" i="9"/>
  <c r="V3478" i="9"/>
  <c r="V3479" i="9"/>
  <c r="V3480" i="9"/>
  <c r="V3481" i="9"/>
  <c r="V3482" i="9"/>
  <c r="V3483" i="9"/>
  <c r="V3484" i="9"/>
  <c r="V3485" i="9"/>
  <c r="V3486" i="9"/>
  <c r="V3487" i="9"/>
  <c r="V3488" i="9"/>
  <c r="V3489" i="9"/>
  <c r="V3490" i="9"/>
  <c r="V3491" i="9"/>
  <c r="V3492" i="9"/>
  <c r="V3493" i="9"/>
  <c r="V3494" i="9"/>
  <c r="V3495" i="9"/>
  <c r="V3496" i="9"/>
  <c r="V3497" i="9"/>
  <c r="V3498" i="9"/>
  <c r="V3499" i="9"/>
  <c r="V3500" i="9"/>
  <c r="V3501" i="9"/>
  <c r="V3502" i="9"/>
  <c r="V3503" i="9"/>
  <c r="V3504" i="9"/>
  <c r="V3505" i="9"/>
  <c r="V3506" i="9"/>
  <c r="V3507" i="9"/>
  <c r="V3508" i="9"/>
  <c r="V3509" i="9"/>
  <c r="V3510" i="9"/>
  <c r="V3511" i="9"/>
  <c r="V3512" i="9"/>
  <c r="V3513" i="9"/>
  <c r="V3514" i="9"/>
  <c r="V3515" i="9"/>
  <c r="V3516" i="9"/>
  <c r="V3517" i="9"/>
  <c r="V3518" i="9"/>
  <c r="V3519" i="9"/>
  <c r="V3520" i="9"/>
  <c r="V3521" i="9"/>
  <c r="V3522" i="9"/>
  <c r="V3523" i="9"/>
  <c r="V3524" i="9"/>
  <c r="V3525" i="9"/>
  <c r="V3526" i="9"/>
  <c r="V3527" i="9"/>
  <c r="V3528" i="9"/>
  <c r="V3529" i="9"/>
  <c r="V3530" i="9"/>
  <c r="V3531" i="9"/>
  <c r="V3532" i="9"/>
  <c r="V3533" i="9"/>
  <c r="V3534" i="9"/>
  <c r="V3535" i="9"/>
  <c r="V3536" i="9"/>
  <c r="V3537" i="9"/>
  <c r="V3538" i="9"/>
  <c r="V3539" i="9"/>
  <c r="V3540" i="9"/>
  <c r="V3541" i="9"/>
  <c r="V3542" i="9"/>
  <c r="V3543" i="9"/>
  <c r="V3544" i="9"/>
  <c r="V3545" i="9"/>
  <c r="V3546" i="9"/>
  <c r="V3547" i="9"/>
  <c r="V3548" i="9"/>
  <c r="V3549" i="9"/>
  <c r="V3550" i="9"/>
  <c r="V3551" i="9"/>
  <c r="V3552" i="9"/>
  <c r="V3553" i="9"/>
  <c r="V3554" i="9"/>
  <c r="V3555" i="9"/>
  <c r="V3556" i="9"/>
  <c r="V3557" i="9"/>
  <c r="V3558" i="9"/>
  <c r="V3559" i="9"/>
  <c r="V3560" i="9"/>
  <c r="V3561" i="9"/>
  <c r="V3562" i="9"/>
  <c r="V3563" i="9"/>
  <c r="V3564" i="9"/>
  <c r="V3565" i="9"/>
  <c r="V3566" i="9"/>
  <c r="V3567" i="9"/>
  <c r="V3568" i="9"/>
  <c r="V3569" i="9"/>
  <c r="V3570" i="9"/>
  <c r="V3571" i="9"/>
  <c r="V3572" i="9"/>
  <c r="V3573" i="9"/>
  <c r="V3574" i="9"/>
  <c r="V3575" i="9"/>
  <c r="V3576" i="9"/>
  <c r="V3577" i="9"/>
  <c r="V3578" i="9"/>
  <c r="V3579" i="9"/>
  <c r="V3580" i="9"/>
  <c r="V3581" i="9"/>
  <c r="V3582" i="9"/>
  <c r="V3583" i="9"/>
  <c r="V3584" i="9"/>
  <c r="V3585" i="9"/>
  <c r="V3586" i="9"/>
  <c r="V3587" i="9"/>
  <c r="V3588" i="9"/>
  <c r="V3589" i="9"/>
  <c r="V3590" i="9"/>
  <c r="V3591" i="9"/>
  <c r="V3592" i="9"/>
  <c r="V3593" i="9"/>
  <c r="V3594" i="9"/>
  <c r="V3595" i="9"/>
  <c r="V3596" i="9"/>
  <c r="V3597" i="9"/>
  <c r="V3598" i="9"/>
  <c r="V3599" i="9"/>
  <c r="V3600" i="9"/>
  <c r="V3601" i="9"/>
  <c r="V3602" i="9"/>
  <c r="V3603" i="9"/>
  <c r="V3604" i="9"/>
  <c r="V3605" i="9"/>
  <c r="V3606" i="9"/>
  <c r="V3607" i="9"/>
  <c r="V3608" i="9"/>
  <c r="V3609" i="9"/>
  <c r="V3610" i="9"/>
  <c r="V3611" i="9"/>
  <c r="V3612" i="9"/>
  <c r="V3613" i="9"/>
  <c r="V3614" i="9"/>
  <c r="V3615" i="9"/>
  <c r="V3616" i="9"/>
  <c r="V3617" i="9"/>
  <c r="V3618" i="9"/>
  <c r="V3619" i="9"/>
  <c r="V3620" i="9"/>
  <c r="V3621" i="9"/>
  <c r="V3622" i="9"/>
  <c r="V3623" i="9"/>
  <c r="V3624" i="9"/>
  <c r="V3625" i="9"/>
  <c r="V3626" i="9"/>
  <c r="V3627" i="9"/>
  <c r="V3628" i="9"/>
  <c r="V3629" i="9"/>
  <c r="V3630" i="9"/>
  <c r="V3631" i="9"/>
  <c r="V3632" i="9"/>
  <c r="V3633" i="9"/>
  <c r="V3634" i="9"/>
  <c r="V3635" i="9"/>
  <c r="V3636" i="9"/>
  <c r="V3637" i="9"/>
  <c r="V3638" i="9"/>
  <c r="V3639" i="9"/>
  <c r="V3640" i="9"/>
  <c r="V3641" i="9"/>
  <c r="V3642" i="9"/>
  <c r="V3643" i="9"/>
  <c r="V3644" i="9"/>
  <c r="V3645" i="9"/>
  <c r="V3646" i="9"/>
  <c r="V3647" i="9"/>
  <c r="V3648" i="9"/>
  <c r="V3649" i="9"/>
  <c r="V3650" i="9"/>
  <c r="V3651" i="9"/>
  <c r="V3652" i="9"/>
  <c r="V3653" i="9"/>
  <c r="V3654" i="9"/>
  <c r="V3655" i="9"/>
  <c r="V3656" i="9"/>
  <c r="V3657" i="9"/>
  <c r="V3658" i="9"/>
  <c r="V3659" i="9"/>
  <c r="V3660" i="9"/>
  <c r="V3661" i="9"/>
  <c r="V3662" i="9"/>
  <c r="V3663" i="9"/>
  <c r="V3664" i="9"/>
  <c r="V3665" i="9"/>
  <c r="V3666" i="9"/>
  <c r="V3667" i="9"/>
  <c r="V3668" i="9"/>
  <c r="V3669" i="9"/>
  <c r="V3670" i="9"/>
  <c r="V3671" i="9"/>
  <c r="V3672" i="9"/>
  <c r="V3673" i="9"/>
  <c r="V3674" i="9"/>
  <c r="V3675" i="9"/>
  <c r="V3676" i="9"/>
  <c r="V3677" i="9"/>
  <c r="V3678" i="9"/>
  <c r="V3679" i="9"/>
  <c r="V3680" i="9"/>
  <c r="V3681" i="9"/>
  <c r="V3682" i="9"/>
  <c r="V3683" i="9"/>
  <c r="V3684" i="9"/>
  <c r="V3685" i="9"/>
  <c r="V3686" i="9"/>
  <c r="V3687" i="9"/>
  <c r="V3688" i="9"/>
  <c r="V3689" i="9"/>
  <c r="V3690" i="9"/>
  <c r="V3691" i="9"/>
  <c r="V3692" i="9"/>
  <c r="V3693" i="9"/>
  <c r="V3694" i="9"/>
  <c r="V3695" i="9"/>
  <c r="V3696" i="9"/>
  <c r="V3697" i="9"/>
  <c r="V3698" i="9"/>
  <c r="V3699" i="9"/>
  <c r="V3700" i="9"/>
  <c r="V3701" i="9"/>
  <c r="V3702" i="9"/>
  <c r="V3703" i="9"/>
  <c r="V3704" i="9"/>
  <c r="V3705" i="9"/>
  <c r="V3706" i="9"/>
  <c r="V3707" i="9"/>
  <c r="V3708" i="9"/>
  <c r="V3709" i="9"/>
  <c r="V3710" i="9"/>
  <c r="V3711" i="9"/>
  <c r="V3712" i="9"/>
  <c r="V3713" i="9"/>
  <c r="V3714" i="9"/>
  <c r="V3715" i="9"/>
  <c r="V3716" i="9"/>
  <c r="V3717" i="9"/>
  <c r="V3718" i="9"/>
  <c r="V3719" i="9"/>
  <c r="V3720" i="9"/>
  <c r="V3721" i="9"/>
  <c r="V3722" i="9"/>
  <c r="V3723" i="9"/>
  <c r="V3724" i="9"/>
  <c r="V3725" i="9"/>
  <c r="V3726" i="9"/>
  <c r="V3727" i="9"/>
  <c r="V3728" i="9"/>
  <c r="V3729" i="9"/>
  <c r="V3730" i="9"/>
  <c r="V3731" i="9"/>
  <c r="V3732" i="9"/>
  <c r="V3733" i="9"/>
  <c r="V3734" i="9"/>
  <c r="V3735" i="9"/>
  <c r="V3736" i="9"/>
  <c r="V3737" i="9"/>
  <c r="V3738" i="9"/>
  <c r="V3739" i="9"/>
  <c r="V3740" i="9"/>
  <c r="V3741" i="9"/>
  <c r="V3742" i="9"/>
  <c r="V3743" i="9"/>
  <c r="V3744" i="9"/>
  <c r="V3745" i="9"/>
  <c r="V3746" i="9"/>
  <c r="V3747" i="9"/>
  <c r="V3748" i="9"/>
  <c r="V3749" i="9"/>
  <c r="V3750" i="9"/>
  <c r="V3751" i="9"/>
  <c r="V3752" i="9"/>
  <c r="V3753" i="9"/>
  <c r="V3754" i="9"/>
  <c r="V3755" i="9"/>
  <c r="V3756" i="9"/>
  <c r="V3757" i="9"/>
  <c r="V3758" i="9"/>
  <c r="V3759" i="9"/>
  <c r="V3760" i="9"/>
  <c r="V3761" i="9"/>
  <c r="V3762" i="9"/>
  <c r="V3763" i="9"/>
  <c r="V3764" i="9"/>
  <c r="V3765" i="9"/>
  <c r="V3766" i="9"/>
  <c r="V3767" i="9"/>
  <c r="V3768" i="9"/>
  <c r="V3769" i="9"/>
  <c r="V3770" i="9"/>
  <c r="V3771" i="9"/>
  <c r="V3772" i="9"/>
  <c r="V3773" i="9"/>
  <c r="V3774" i="9"/>
  <c r="V3775" i="9"/>
  <c r="V3776" i="9"/>
  <c r="V3777" i="9"/>
  <c r="V3778" i="9"/>
  <c r="V3779" i="9"/>
  <c r="V3780" i="9"/>
  <c r="V3781" i="9"/>
  <c r="V3782" i="9"/>
  <c r="V3783" i="9"/>
  <c r="V3784" i="9"/>
  <c r="V3785" i="9"/>
  <c r="V3786" i="9"/>
  <c r="V3787" i="9"/>
  <c r="V3788" i="9"/>
  <c r="V3789" i="9"/>
  <c r="V3790" i="9"/>
  <c r="V3791" i="9"/>
  <c r="V3792" i="9"/>
  <c r="V3793" i="9"/>
  <c r="V3794" i="9"/>
  <c r="V3795" i="9"/>
  <c r="V3796" i="9"/>
  <c r="V3797" i="9"/>
  <c r="V3798" i="9"/>
  <c r="V3799" i="9"/>
  <c r="V3800" i="9"/>
  <c r="V3801" i="9"/>
  <c r="V3802" i="9"/>
  <c r="V3803" i="9"/>
  <c r="V3804" i="9"/>
  <c r="V3805" i="9"/>
  <c r="V3806" i="9"/>
  <c r="V3807" i="9"/>
  <c r="V3808" i="9"/>
  <c r="V3809" i="9"/>
  <c r="V3810" i="9"/>
  <c r="V3811" i="9"/>
  <c r="V3812" i="9"/>
  <c r="V3813" i="9"/>
  <c r="V3814" i="9"/>
  <c r="V3815" i="9"/>
  <c r="V3816" i="9"/>
  <c r="V3817" i="9"/>
  <c r="V3818" i="9"/>
  <c r="V3819" i="9"/>
  <c r="V3820" i="9"/>
  <c r="V3821" i="9"/>
  <c r="V3822" i="9"/>
  <c r="V3823" i="9"/>
  <c r="V3824" i="9"/>
  <c r="V3825" i="9"/>
  <c r="V3826" i="9"/>
  <c r="V3827" i="9"/>
  <c r="V3828" i="9"/>
  <c r="V3829" i="9"/>
  <c r="V3830" i="9"/>
  <c r="V3831" i="9"/>
  <c r="V3832" i="9"/>
  <c r="V3833" i="9"/>
  <c r="V3834" i="9"/>
  <c r="V3835" i="9"/>
  <c r="V3836" i="9"/>
  <c r="V3837" i="9"/>
  <c r="V3838" i="9"/>
  <c r="V3839" i="9"/>
  <c r="V3840" i="9"/>
  <c r="V3841" i="9"/>
  <c r="V3842" i="9"/>
  <c r="V3843" i="9"/>
  <c r="V3844" i="9"/>
  <c r="V3845" i="9"/>
  <c r="V3846" i="9"/>
  <c r="V3847" i="9"/>
  <c r="V3848" i="9"/>
  <c r="V3849" i="9"/>
  <c r="V3850" i="9"/>
  <c r="V3851" i="9"/>
  <c r="V3852" i="9"/>
  <c r="V3853" i="9"/>
  <c r="V3854" i="9"/>
  <c r="V3855" i="9"/>
  <c r="V3856" i="9"/>
  <c r="V3857" i="9"/>
  <c r="V3858" i="9"/>
  <c r="V3859" i="9"/>
  <c r="V3860" i="9"/>
  <c r="V3861" i="9"/>
  <c r="V3862" i="9"/>
  <c r="V3863" i="9"/>
  <c r="V3864" i="9"/>
  <c r="V3865" i="9"/>
  <c r="V3866" i="9"/>
  <c r="V3867" i="9"/>
  <c r="V3868" i="9"/>
  <c r="V3869" i="9"/>
  <c r="V3870" i="9"/>
  <c r="V3871" i="9"/>
  <c r="V3872" i="9"/>
  <c r="V3873" i="9"/>
  <c r="V3874" i="9"/>
  <c r="V3875" i="9"/>
  <c r="V3876" i="9"/>
  <c r="V3877" i="9"/>
  <c r="V3878" i="9"/>
  <c r="V3879" i="9"/>
  <c r="V3880" i="9"/>
  <c r="V3881" i="9"/>
  <c r="V3882" i="9"/>
  <c r="V3883" i="9"/>
  <c r="V3884" i="9"/>
  <c r="V3885" i="9"/>
  <c r="V3886" i="9"/>
  <c r="V3887" i="9"/>
  <c r="V3888" i="9"/>
  <c r="V3889" i="9"/>
  <c r="V3890" i="9"/>
  <c r="V3891" i="9"/>
  <c r="V3892" i="9"/>
  <c r="V3893" i="9"/>
  <c r="V3894" i="9"/>
  <c r="V3895" i="9"/>
  <c r="V3896" i="9"/>
  <c r="V3897" i="9"/>
  <c r="V3898" i="9"/>
  <c r="V3899" i="9"/>
  <c r="V3900" i="9"/>
  <c r="V3901" i="9"/>
  <c r="V3902" i="9"/>
  <c r="V3903" i="9"/>
  <c r="V3904" i="9"/>
  <c r="V3905" i="9"/>
  <c r="V3906" i="9"/>
  <c r="V3907" i="9"/>
  <c r="V3908" i="9"/>
  <c r="V3909" i="9"/>
  <c r="V3910" i="9"/>
  <c r="V3911" i="9"/>
  <c r="V3912" i="9"/>
  <c r="V3913" i="9"/>
  <c r="V3914" i="9"/>
  <c r="V3915" i="9"/>
  <c r="V3916" i="9"/>
  <c r="V3917" i="9"/>
  <c r="V3918" i="9"/>
  <c r="V3919" i="9"/>
  <c r="V3920" i="9"/>
  <c r="V3921" i="9"/>
  <c r="V3922" i="9"/>
  <c r="V3923" i="9"/>
  <c r="V3924" i="9"/>
  <c r="V3925" i="9"/>
  <c r="V3926" i="9"/>
  <c r="V3927" i="9"/>
  <c r="V3928" i="9"/>
  <c r="V3929" i="9"/>
  <c r="V3930" i="9"/>
  <c r="V3931" i="9"/>
  <c r="V3932" i="9"/>
  <c r="V3933" i="9"/>
  <c r="V3934" i="9"/>
  <c r="V3935" i="9"/>
  <c r="V3936" i="9"/>
  <c r="V3937" i="9"/>
  <c r="V3938" i="9"/>
  <c r="V3939" i="9"/>
  <c r="V3940" i="9"/>
  <c r="V3941" i="9"/>
  <c r="V3942" i="9"/>
  <c r="V3943" i="9"/>
  <c r="V3944" i="9"/>
  <c r="V3945" i="9"/>
  <c r="V3946" i="9"/>
  <c r="V3947" i="9"/>
  <c r="V3948" i="9"/>
  <c r="V3949" i="9"/>
  <c r="V3950" i="9"/>
  <c r="V3951" i="9"/>
  <c r="V3952" i="9"/>
  <c r="V3953" i="9"/>
  <c r="V3954" i="9"/>
  <c r="V3955" i="9"/>
  <c r="V3956" i="9"/>
  <c r="V3957" i="9"/>
  <c r="V3958" i="9"/>
  <c r="V3959" i="9"/>
  <c r="V3960" i="9"/>
  <c r="V3961" i="9"/>
  <c r="V3962" i="9"/>
  <c r="V3963" i="9"/>
  <c r="V3964" i="9"/>
  <c r="V3965" i="9"/>
  <c r="V3966" i="9"/>
  <c r="V3967" i="9"/>
  <c r="V3968" i="9"/>
  <c r="V3969" i="9"/>
  <c r="V3970" i="9"/>
  <c r="V3971" i="9"/>
  <c r="V3972" i="9"/>
  <c r="V3973" i="9"/>
  <c r="V3974" i="9"/>
  <c r="V3975" i="9"/>
  <c r="V3976" i="9"/>
  <c r="V3977" i="9"/>
  <c r="V3978" i="9"/>
  <c r="V3979" i="9"/>
  <c r="V3980" i="9"/>
  <c r="V3981" i="9"/>
  <c r="V3982" i="9"/>
  <c r="V3983" i="9"/>
  <c r="V3984" i="9"/>
  <c r="V3985" i="9"/>
  <c r="V3986" i="9"/>
  <c r="V3987" i="9"/>
  <c r="V3988" i="9"/>
  <c r="V3989" i="9"/>
  <c r="V3990" i="9"/>
  <c r="V3991" i="9"/>
  <c r="V3992" i="9"/>
  <c r="V3993" i="9"/>
  <c r="V3994" i="9"/>
  <c r="V3995" i="9"/>
  <c r="V3996" i="9"/>
  <c r="V3997" i="9"/>
  <c r="V3998" i="9"/>
  <c r="V3999" i="9"/>
  <c r="V4000" i="9"/>
  <c r="V4001" i="9"/>
  <c r="V4002" i="9"/>
  <c r="V4003" i="9"/>
  <c r="V4004" i="9"/>
  <c r="V4005" i="9"/>
  <c r="V4006" i="9"/>
  <c r="V4007" i="9"/>
  <c r="V4008" i="9"/>
  <c r="V4009" i="9"/>
  <c r="V4010" i="9"/>
  <c r="V4011" i="9"/>
  <c r="V4012" i="9"/>
  <c r="V4013" i="9"/>
  <c r="V4014" i="9"/>
  <c r="V4015" i="9"/>
  <c r="V4016" i="9"/>
  <c r="V4017" i="9"/>
  <c r="V4018" i="9"/>
  <c r="V4019" i="9"/>
  <c r="V4020" i="9"/>
  <c r="V4021" i="9"/>
  <c r="V4022" i="9"/>
  <c r="V4023" i="9"/>
  <c r="V4024" i="9"/>
  <c r="V4025" i="9"/>
  <c r="V4026" i="9"/>
  <c r="V4027" i="9"/>
  <c r="V4028" i="9"/>
  <c r="V4029" i="9"/>
  <c r="V4030" i="9"/>
  <c r="V4031" i="9"/>
  <c r="V4032" i="9"/>
  <c r="V4033" i="9"/>
  <c r="V4034" i="9"/>
  <c r="V4035" i="9"/>
  <c r="V4036" i="9"/>
  <c r="V4037" i="9"/>
  <c r="V4038" i="9"/>
  <c r="V4039" i="9"/>
  <c r="V4040" i="9"/>
  <c r="V4041" i="9"/>
  <c r="V4042" i="9"/>
  <c r="V4043" i="9"/>
  <c r="V4044" i="9"/>
  <c r="V4045" i="9"/>
  <c r="V4046" i="9"/>
  <c r="V4047" i="9"/>
  <c r="V4048" i="9"/>
  <c r="V4049" i="9"/>
  <c r="V4050" i="9"/>
  <c r="V4051" i="9"/>
  <c r="V4052" i="9"/>
  <c r="V4053" i="9"/>
  <c r="V4054" i="9"/>
  <c r="V4055" i="9"/>
  <c r="V4056" i="9"/>
  <c r="V4057" i="9"/>
  <c r="V4058" i="9"/>
  <c r="V4059" i="9"/>
  <c r="V4060" i="9"/>
  <c r="V4061" i="9"/>
  <c r="V4062" i="9"/>
  <c r="V4063" i="9"/>
  <c r="V4064" i="9"/>
  <c r="V4065" i="9"/>
  <c r="V4066" i="9"/>
  <c r="V4067" i="9"/>
  <c r="V4068" i="9"/>
  <c r="V4069" i="9"/>
  <c r="V4070" i="9"/>
  <c r="V4071" i="9"/>
  <c r="V4072" i="9"/>
  <c r="V4073" i="9"/>
  <c r="V4074" i="9"/>
  <c r="V4075" i="9"/>
  <c r="V4076" i="9"/>
  <c r="V4077" i="9"/>
  <c r="V4078" i="9"/>
  <c r="V4079" i="9"/>
  <c r="V4080" i="9"/>
  <c r="V4081" i="9"/>
  <c r="V4082" i="9"/>
  <c r="V4083" i="9"/>
  <c r="V4084" i="9"/>
  <c r="V4085" i="9"/>
  <c r="V4086" i="9"/>
  <c r="V4087" i="9"/>
  <c r="V4088" i="9"/>
  <c r="V4089" i="9"/>
  <c r="V4090" i="9"/>
  <c r="V4091" i="9"/>
  <c r="V4092" i="9"/>
  <c r="V4093" i="9"/>
  <c r="V4094" i="9"/>
  <c r="V4095" i="9"/>
  <c r="V4096" i="9"/>
  <c r="V4097" i="9"/>
  <c r="V4098" i="9"/>
  <c r="V4099" i="9"/>
  <c r="V4100" i="9"/>
  <c r="V4101" i="9"/>
  <c r="V4102" i="9"/>
  <c r="V4103" i="9"/>
  <c r="V4104" i="9"/>
  <c r="V4105" i="9"/>
  <c r="V4106" i="9"/>
  <c r="V4107" i="9"/>
  <c r="V4108" i="9"/>
  <c r="V4109" i="9"/>
  <c r="V4110" i="9"/>
  <c r="V4111" i="9"/>
  <c r="V4112" i="9"/>
  <c r="V4113" i="9"/>
  <c r="V4114" i="9"/>
  <c r="V4115" i="9"/>
  <c r="V4116" i="9"/>
  <c r="V4117" i="9"/>
  <c r="V4118" i="9"/>
  <c r="V4119" i="9"/>
  <c r="V4120" i="9"/>
  <c r="V4121" i="9"/>
  <c r="V4122" i="9"/>
  <c r="V4123" i="9"/>
  <c r="V4124" i="9"/>
  <c r="V4125" i="9"/>
  <c r="V4126" i="9"/>
  <c r="V4127" i="9"/>
  <c r="V4128" i="9"/>
  <c r="V4129" i="9"/>
  <c r="V4130" i="9"/>
  <c r="V4131" i="9"/>
  <c r="V4132" i="9"/>
  <c r="V4133" i="9"/>
  <c r="V4134" i="9"/>
  <c r="V4135" i="9"/>
  <c r="V4136" i="9"/>
  <c r="V4137" i="9"/>
  <c r="V4138" i="9"/>
  <c r="V4139" i="9"/>
  <c r="V4140" i="9"/>
  <c r="V4141" i="9"/>
  <c r="V4142" i="9"/>
  <c r="V4143" i="9"/>
  <c r="V4144" i="9"/>
  <c r="V4145" i="9"/>
  <c r="V4146" i="9"/>
  <c r="V4147" i="9"/>
  <c r="V4148" i="9"/>
  <c r="V4149" i="9"/>
  <c r="V4150" i="9"/>
  <c r="V4151" i="9"/>
  <c r="V4152" i="9"/>
  <c r="V4153" i="9"/>
  <c r="V4154" i="9"/>
  <c r="V4155" i="9"/>
  <c r="V4156" i="9"/>
  <c r="V4157" i="9"/>
  <c r="V4158" i="9"/>
  <c r="V4159" i="9"/>
  <c r="V4160" i="9"/>
  <c r="V4161" i="9"/>
  <c r="V4162" i="9"/>
  <c r="V4163" i="9"/>
  <c r="V4164" i="9"/>
  <c r="V4165" i="9"/>
  <c r="V4166" i="9"/>
  <c r="V4167" i="9"/>
  <c r="V4168" i="9"/>
  <c r="V4169" i="9"/>
  <c r="V4170" i="9"/>
  <c r="V4171" i="9"/>
  <c r="V4172" i="9"/>
  <c r="V4173" i="9"/>
  <c r="V4174" i="9"/>
  <c r="V4175" i="9"/>
  <c r="V4176" i="9"/>
  <c r="V4177" i="9"/>
  <c r="V4178" i="9"/>
  <c r="V4179" i="9"/>
  <c r="V4180" i="9"/>
  <c r="V4181" i="9"/>
  <c r="V4182" i="9"/>
  <c r="V4183" i="9"/>
  <c r="V4184" i="9"/>
  <c r="V4185" i="9"/>
  <c r="V4186" i="9"/>
  <c r="V4187" i="9"/>
  <c r="V4188" i="9"/>
  <c r="V4189" i="9"/>
  <c r="V4190" i="9"/>
  <c r="V4191" i="9"/>
  <c r="V4192" i="9"/>
  <c r="V4193" i="9"/>
  <c r="V4194" i="9"/>
  <c r="V4195" i="9"/>
  <c r="V4196" i="9"/>
  <c r="V4197" i="9"/>
  <c r="V4198" i="9"/>
  <c r="V4199" i="9"/>
  <c r="V4200" i="9"/>
  <c r="V4201" i="9"/>
  <c r="V4202" i="9"/>
  <c r="V4203" i="9"/>
  <c r="V4204" i="9"/>
  <c r="V4205" i="9"/>
  <c r="V4206" i="9"/>
  <c r="V4207" i="9"/>
  <c r="V4208" i="9"/>
  <c r="V4209" i="9"/>
  <c r="V4210" i="9"/>
  <c r="V4211" i="9"/>
  <c r="V4212" i="9"/>
  <c r="V4213" i="9"/>
  <c r="V4214" i="9"/>
  <c r="V4215" i="9"/>
  <c r="V4216" i="9"/>
  <c r="V4217" i="9"/>
  <c r="V4218" i="9"/>
  <c r="V4219" i="9"/>
  <c r="V4220" i="9"/>
  <c r="V4221" i="9"/>
  <c r="V4222" i="9"/>
  <c r="V4223" i="9"/>
  <c r="V4224" i="9"/>
  <c r="V4225" i="9"/>
  <c r="V4226" i="9"/>
  <c r="V4227" i="9"/>
  <c r="V4228" i="9"/>
  <c r="V4229" i="9"/>
  <c r="V4230" i="9"/>
  <c r="V4231" i="9"/>
  <c r="V4232" i="9"/>
  <c r="V4233" i="9"/>
  <c r="V4234" i="9"/>
  <c r="V4235" i="9"/>
  <c r="V4236" i="9"/>
  <c r="V4237" i="9"/>
  <c r="V4238" i="9"/>
  <c r="V4239" i="9"/>
  <c r="V4240" i="9"/>
  <c r="V4241" i="9"/>
  <c r="V4242" i="9"/>
  <c r="V4243" i="9"/>
  <c r="V4244" i="9"/>
  <c r="V4245" i="9"/>
  <c r="V4246" i="9"/>
  <c r="V4247" i="9"/>
  <c r="V4248" i="9"/>
  <c r="V4249" i="9"/>
  <c r="V4250" i="9"/>
  <c r="V4251" i="9"/>
  <c r="V4252" i="9"/>
  <c r="V4253" i="9"/>
  <c r="V4254" i="9"/>
  <c r="V4255" i="9"/>
  <c r="V4256" i="9"/>
  <c r="V4257" i="9"/>
  <c r="V4258" i="9"/>
  <c r="V4259" i="9"/>
  <c r="V4260" i="9"/>
  <c r="V4261" i="9"/>
  <c r="V4262" i="9"/>
  <c r="V4263" i="9"/>
  <c r="V4264" i="9"/>
  <c r="V4265" i="9"/>
  <c r="V4266" i="9"/>
  <c r="V4267" i="9"/>
  <c r="V4268" i="9"/>
  <c r="V4269" i="9"/>
  <c r="V4270" i="9"/>
  <c r="V4271" i="9"/>
  <c r="V4272" i="9"/>
  <c r="V4273" i="9"/>
  <c r="V4274" i="9"/>
  <c r="V4275" i="9"/>
  <c r="V4276" i="9"/>
  <c r="V4277" i="9"/>
  <c r="V4278" i="9"/>
  <c r="V4279" i="9"/>
  <c r="V4280" i="9"/>
  <c r="V4281" i="9"/>
  <c r="V4282" i="9"/>
  <c r="V4283" i="9"/>
  <c r="V4284" i="9"/>
  <c r="V4285" i="9"/>
  <c r="V4286" i="9"/>
  <c r="V4287" i="9"/>
  <c r="V4288" i="9"/>
  <c r="V4289" i="9"/>
  <c r="V4290" i="9"/>
  <c r="V4291" i="9"/>
  <c r="V4292" i="9"/>
  <c r="V4293" i="9"/>
  <c r="V4294" i="9"/>
  <c r="V4295" i="9"/>
  <c r="V4296" i="9"/>
  <c r="V4297" i="9"/>
  <c r="V4298" i="9"/>
  <c r="V4299" i="9"/>
  <c r="V4300" i="9"/>
  <c r="V4301" i="9"/>
  <c r="V4302" i="9"/>
  <c r="V4303" i="9"/>
  <c r="V4304" i="9"/>
  <c r="V4305" i="9"/>
  <c r="V4306" i="9"/>
  <c r="V4307" i="9"/>
  <c r="V4308" i="9"/>
  <c r="V4309" i="9"/>
  <c r="V4310" i="9"/>
  <c r="V4311" i="9"/>
  <c r="V4312" i="9"/>
  <c r="V4313" i="9"/>
  <c r="V4314" i="9"/>
  <c r="V4315" i="9"/>
  <c r="V4316" i="9"/>
  <c r="V4317" i="9"/>
  <c r="V4318" i="9"/>
  <c r="V4319" i="9"/>
  <c r="V4320" i="9"/>
  <c r="V4321" i="9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L2451" i="9"/>
  <c r="L3189" i="9"/>
  <c r="L3843" i="9"/>
  <c r="L4221" i="9"/>
  <c r="K141" i="9"/>
  <c r="K162" i="9"/>
  <c r="K266" i="9"/>
  <c r="K267" i="9"/>
  <c r="K347" i="9"/>
  <c r="K349" i="9"/>
  <c r="K429" i="9"/>
  <c r="K442" i="9"/>
  <c r="K522" i="9"/>
  <c r="K523" i="9"/>
  <c r="K603" i="9"/>
  <c r="K605" i="9"/>
  <c r="K685" i="9"/>
  <c r="K698" i="9"/>
  <c r="K778" i="9"/>
  <c r="K779" i="9"/>
  <c r="K861" i="9"/>
  <c r="K941" i="9"/>
  <c r="K954" i="9"/>
  <c r="K1034" i="9"/>
  <c r="K1035" i="9"/>
  <c r="K1117" i="9"/>
  <c r="K1197" i="9"/>
  <c r="K1210" i="9"/>
  <c r="K1290" i="9"/>
  <c r="K1291" i="9"/>
  <c r="K1373" i="9"/>
  <c r="K1466" i="9"/>
  <c r="K1547" i="9"/>
  <c r="K1629" i="9"/>
  <c r="K1722" i="9"/>
  <c r="K1803" i="9"/>
  <c r="K1885" i="9"/>
  <c r="K1978" i="9"/>
  <c r="K2059" i="9"/>
  <c r="K2141" i="9"/>
  <c r="K2234" i="9"/>
  <c r="K2315" i="9"/>
  <c r="K2397" i="9"/>
  <c r="K2535" i="9"/>
  <c r="K2586" i="9"/>
  <c r="K2635" i="9"/>
  <c r="K2685" i="9"/>
  <c r="K2791" i="9"/>
  <c r="K2842" i="9"/>
  <c r="K2891" i="9"/>
  <c r="K2941" i="9"/>
  <c r="K3047" i="9"/>
  <c r="K3098" i="9"/>
  <c r="K3146" i="9"/>
  <c r="K3191" i="9"/>
  <c r="K3226" i="9"/>
  <c r="K3258" i="9"/>
  <c r="K3290" i="9"/>
  <c r="K3322" i="9"/>
  <c r="K3351" i="9"/>
  <c r="K3376" i="9"/>
  <c r="K3400" i="9"/>
  <c r="K3421" i="9"/>
  <c r="K3443" i="9"/>
  <c r="K3464" i="9"/>
  <c r="K3482" i="9"/>
  <c r="K3500" i="9"/>
  <c r="K3537" i="9"/>
  <c r="K3555" i="9"/>
  <c r="K3574" i="9"/>
  <c r="K3592" i="9"/>
  <c r="K3610" i="9"/>
  <c r="K3628" i="9"/>
  <c r="K3664" i="9"/>
  <c r="K3680" i="9"/>
  <c r="K3920" i="9"/>
  <c r="K3936" i="9"/>
  <c r="K4176" i="9"/>
  <c r="K4192" i="9"/>
  <c r="J2" i="9"/>
  <c r="J3" i="9"/>
  <c r="K3" i="9" s="1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K53" i="9" s="1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K98" i="9" s="1"/>
  <c r="J99" i="9"/>
  <c r="K99" i="9" s="1"/>
  <c r="J100" i="9"/>
  <c r="J101" i="9"/>
  <c r="J102" i="9"/>
  <c r="J103" i="9"/>
  <c r="J104" i="9"/>
  <c r="K104" i="9" s="1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K133" i="9" s="1"/>
  <c r="J134" i="9"/>
  <c r="J135" i="9"/>
  <c r="J136" i="9"/>
  <c r="K136" i="9" s="1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K163" i="9" s="1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K213" i="9" s="1"/>
  <c r="J214" i="9"/>
  <c r="K214" i="9" s="1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K232" i="9" s="1"/>
  <c r="J233" i="9"/>
  <c r="K233" i="9" s="1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K250" i="9" s="1"/>
  <c r="J251" i="9"/>
  <c r="K251" i="9" s="1"/>
  <c r="J252" i="9"/>
  <c r="J253" i="9"/>
  <c r="K253" i="9" s="1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K269" i="9" s="1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K330" i="9" s="1"/>
  <c r="J331" i="9"/>
  <c r="K331" i="9" s="1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K346" i="9" s="1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K362" i="9" s="1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K426" i="9" s="1"/>
  <c r="J427" i="9"/>
  <c r="K427" i="9" s="1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K443" i="9" s="1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K506" i="9" s="1"/>
  <c r="J507" i="9"/>
  <c r="K507" i="9" s="1"/>
  <c r="J508" i="9"/>
  <c r="J509" i="9"/>
  <c r="K509" i="9" s="1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K525" i="9" s="1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K586" i="9" s="1"/>
  <c r="J587" i="9"/>
  <c r="K587" i="9" s="1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K602" i="9" s="1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K618" i="9" s="1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L675" i="9" s="1"/>
  <c r="J676" i="9"/>
  <c r="J677" i="9"/>
  <c r="J678" i="9"/>
  <c r="J679" i="9"/>
  <c r="J680" i="9"/>
  <c r="J681" i="9"/>
  <c r="J682" i="9"/>
  <c r="K682" i="9" s="1"/>
  <c r="J683" i="9"/>
  <c r="K683" i="9" s="1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K699" i="9" s="1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K762" i="9" s="1"/>
  <c r="J763" i="9"/>
  <c r="K763" i="9" s="1"/>
  <c r="J764" i="9"/>
  <c r="J765" i="9"/>
  <c r="K765" i="9" s="1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K781" i="9" s="1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K842" i="9" s="1"/>
  <c r="J843" i="9"/>
  <c r="K843" i="9" s="1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K858" i="9" s="1"/>
  <c r="J859" i="9"/>
  <c r="K859" i="9" s="1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K874" i="9" s="1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K938" i="9" s="1"/>
  <c r="J939" i="9"/>
  <c r="K939" i="9" s="1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K955" i="9" s="1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K1018" i="9" s="1"/>
  <c r="J1019" i="9"/>
  <c r="K1019" i="9" s="1"/>
  <c r="J1020" i="9"/>
  <c r="J1021" i="9"/>
  <c r="K1021" i="9" s="1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K1037" i="9" s="1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K1098" i="9" s="1"/>
  <c r="J1099" i="9"/>
  <c r="K1099" i="9" s="1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K1114" i="9" s="1"/>
  <c r="J1115" i="9"/>
  <c r="K1115" i="9" s="1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K1130" i="9" s="1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K1194" i="9" s="1"/>
  <c r="J1195" i="9"/>
  <c r="K1195" i="9" s="1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K1211" i="9" s="1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K1274" i="9" s="1"/>
  <c r="J1275" i="9"/>
  <c r="K1275" i="9" s="1"/>
  <c r="J1276" i="9"/>
  <c r="J1277" i="9"/>
  <c r="K1277" i="9" s="1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K1293" i="9" s="1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K1354" i="9" s="1"/>
  <c r="J1355" i="9"/>
  <c r="K1355" i="9" s="1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K1370" i="9" s="1"/>
  <c r="J1371" i="9"/>
  <c r="K1371" i="9" s="1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K1386" i="9" s="1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K1450" i="9" s="1"/>
  <c r="J1451" i="9"/>
  <c r="K1451" i="9" s="1"/>
  <c r="J1452" i="9"/>
  <c r="J1453" i="9"/>
  <c r="K1453" i="9" s="1"/>
  <c r="J1454" i="9"/>
  <c r="J1455" i="9"/>
  <c r="J1456" i="9"/>
  <c r="J1457" i="9"/>
  <c r="J1458" i="9"/>
  <c r="J1459" i="9"/>
  <c r="L1459" i="9" s="1"/>
  <c r="J1460" i="9"/>
  <c r="J1461" i="9"/>
  <c r="J1462" i="9"/>
  <c r="J1463" i="9"/>
  <c r="J1464" i="9"/>
  <c r="J1465" i="9"/>
  <c r="J1466" i="9"/>
  <c r="J1467" i="9"/>
  <c r="K1467" i="9" s="1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K1530" i="9" s="1"/>
  <c r="J1531" i="9"/>
  <c r="K1531" i="9" s="1"/>
  <c r="J1532" i="9"/>
  <c r="J1533" i="9"/>
  <c r="K1533" i="9" s="1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K1546" i="9" s="1"/>
  <c r="J1547" i="9"/>
  <c r="J1548" i="9"/>
  <c r="J1549" i="9"/>
  <c r="K1549" i="9" s="1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L1571" i="9" s="1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K1610" i="9" s="1"/>
  <c r="J1611" i="9"/>
  <c r="K1611" i="9" s="1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K1626" i="9" s="1"/>
  <c r="J1627" i="9"/>
  <c r="K1627" i="9" s="1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K1642" i="9" s="1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L1699" i="9" s="1"/>
  <c r="J1700" i="9"/>
  <c r="J1701" i="9"/>
  <c r="J1702" i="9"/>
  <c r="J1703" i="9"/>
  <c r="J1704" i="9"/>
  <c r="J1705" i="9"/>
  <c r="J1706" i="9"/>
  <c r="K1706" i="9" s="1"/>
  <c r="J1707" i="9"/>
  <c r="K1707" i="9" s="1"/>
  <c r="J1708" i="9"/>
  <c r="J1709" i="9"/>
  <c r="K1709" i="9" s="1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K1723" i="9" s="1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K1786" i="9" s="1"/>
  <c r="J1787" i="9"/>
  <c r="K1787" i="9" s="1"/>
  <c r="J1788" i="9"/>
  <c r="J1789" i="9"/>
  <c r="K1789" i="9" s="1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K1802" i="9" s="1"/>
  <c r="J1803" i="9"/>
  <c r="J1804" i="9"/>
  <c r="J1805" i="9"/>
  <c r="K1805" i="9" s="1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K1866" i="9" s="1"/>
  <c r="J1867" i="9"/>
  <c r="K1867" i="9" s="1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K1882" i="9" s="1"/>
  <c r="J1883" i="9"/>
  <c r="K1883" i="9" s="1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K1898" i="9" s="1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K1962" i="9" s="1"/>
  <c r="J1963" i="9"/>
  <c r="K1963" i="9" s="1"/>
  <c r="J1964" i="9"/>
  <c r="J1965" i="9"/>
  <c r="K1965" i="9" s="1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K1979" i="9" s="1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K2042" i="9" s="1"/>
  <c r="J2043" i="9"/>
  <c r="K2043" i="9" s="1"/>
  <c r="J2044" i="9"/>
  <c r="J2045" i="9"/>
  <c r="K2045" i="9" s="1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K2058" i="9" s="1"/>
  <c r="J2059" i="9"/>
  <c r="J2060" i="9"/>
  <c r="J2061" i="9"/>
  <c r="K2061" i="9" s="1"/>
  <c r="J2062" i="9"/>
  <c r="J2063" i="9"/>
  <c r="J2064" i="9"/>
  <c r="J2065" i="9"/>
  <c r="J2066" i="9"/>
  <c r="J2067" i="9"/>
  <c r="J2068" i="9"/>
  <c r="L2068" i="9" s="1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L2099" i="9" s="1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K2122" i="9" s="1"/>
  <c r="J2123" i="9"/>
  <c r="K2123" i="9" s="1"/>
  <c r="J2124" i="9"/>
  <c r="J2125" i="9"/>
  <c r="J2126" i="9"/>
  <c r="J2127" i="9"/>
  <c r="J2128" i="9"/>
  <c r="J2129" i="9"/>
  <c r="J2130" i="9"/>
  <c r="J2131" i="9"/>
  <c r="L2131" i="9" s="1"/>
  <c r="J2132" i="9"/>
  <c r="J2133" i="9"/>
  <c r="J2134" i="9"/>
  <c r="J2135" i="9"/>
  <c r="J2136" i="9"/>
  <c r="J2137" i="9"/>
  <c r="J2138" i="9"/>
  <c r="K2138" i="9" s="1"/>
  <c r="J2139" i="9"/>
  <c r="K2139" i="9" s="1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K2154" i="9" s="1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K2218" i="9" s="1"/>
  <c r="J2219" i="9"/>
  <c r="K2219" i="9" s="1"/>
  <c r="J2220" i="9"/>
  <c r="J2221" i="9"/>
  <c r="K2221" i="9" s="1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K2235" i="9" s="1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L2279" i="9" s="1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L2295" i="9" s="1"/>
  <c r="J2296" i="9"/>
  <c r="J2297" i="9"/>
  <c r="J2298" i="9"/>
  <c r="K2298" i="9" s="1"/>
  <c r="J2299" i="9"/>
  <c r="K2299" i="9" s="1"/>
  <c r="J2300" i="9"/>
  <c r="J2301" i="9"/>
  <c r="K2301" i="9" s="1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L2313" i="9" s="1"/>
  <c r="J2314" i="9"/>
  <c r="K2314" i="9" s="1"/>
  <c r="J2315" i="9"/>
  <c r="J2316" i="9"/>
  <c r="J2317" i="9"/>
  <c r="K2317" i="9" s="1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K2378" i="9" s="1"/>
  <c r="J2379" i="9"/>
  <c r="K2379" i="9" s="1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K2394" i="9" s="1"/>
  <c r="J2395" i="9"/>
  <c r="K2395" i="9" s="1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K2410" i="9" s="1"/>
  <c r="J2411" i="9"/>
  <c r="J2412" i="9"/>
  <c r="J2413" i="9"/>
  <c r="J2414" i="9"/>
  <c r="J2415" i="9"/>
  <c r="J2416" i="9"/>
  <c r="J2417" i="9"/>
  <c r="J2418" i="9"/>
  <c r="J2419" i="9"/>
  <c r="J2420" i="9"/>
  <c r="J2421" i="9"/>
  <c r="L2421" i="9" s="1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L2435" i="9" s="1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K2474" i="9" s="1"/>
  <c r="J2475" i="9"/>
  <c r="K2475" i="9" s="1"/>
  <c r="J2476" i="9"/>
  <c r="J2477" i="9"/>
  <c r="K2477" i="9" s="1"/>
  <c r="J2478" i="9"/>
  <c r="J2479" i="9"/>
  <c r="J2480" i="9"/>
  <c r="K2480" i="9" s="1"/>
  <c r="J2481" i="9"/>
  <c r="J2482" i="9"/>
  <c r="J2483" i="9"/>
  <c r="J2484" i="9"/>
  <c r="J2485" i="9"/>
  <c r="J2486" i="9"/>
  <c r="J2487" i="9"/>
  <c r="K2487" i="9" s="1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K2519" i="9" s="1"/>
  <c r="J2520" i="9"/>
  <c r="J2521" i="9"/>
  <c r="J2522" i="9"/>
  <c r="K2522" i="9" s="1"/>
  <c r="J2523" i="9"/>
  <c r="K2523" i="9" s="1"/>
  <c r="J2524" i="9"/>
  <c r="J2525" i="9"/>
  <c r="K2525" i="9" s="1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K2538" i="9" s="1"/>
  <c r="J2539" i="9"/>
  <c r="J2540" i="9"/>
  <c r="J2541" i="9"/>
  <c r="J2542" i="9"/>
  <c r="J2543" i="9"/>
  <c r="J2544" i="9"/>
  <c r="J2545" i="9"/>
  <c r="J2546" i="9"/>
  <c r="J2547" i="9"/>
  <c r="J2548" i="9"/>
  <c r="J2549" i="9"/>
  <c r="L2549" i="9" s="1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K2567" i="9" s="1"/>
  <c r="J2568" i="9"/>
  <c r="J2569" i="9"/>
  <c r="J2570" i="9"/>
  <c r="K2570" i="9" s="1"/>
  <c r="J2571" i="9"/>
  <c r="K2571" i="9" s="1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K2583" i="9" s="1"/>
  <c r="J2584" i="9"/>
  <c r="J2585" i="9"/>
  <c r="J2586" i="9"/>
  <c r="J2587" i="9"/>
  <c r="K2587" i="9" s="1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K2615" i="9" s="1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K2631" i="9" s="1"/>
  <c r="J2632" i="9"/>
  <c r="J2633" i="9"/>
  <c r="J2634" i="9"/>
  <c r="K2634" i="9" s="1"/>
  <c r="J2635" i="9"/>
  <c r="J2636" i="9"/>
  <c r="J2637" i="9"/>
  <c r="K2637" i="9" s="1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K2663" i="9" s="1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K2679" i="9" s="1"/>
  <c r="J2680" i="9"/>
  <c r="J2681" i="9"/>
  <c r="J2682" i="9"/>
  <c r="K2682" i="9" s="1"/>
  <c r="J2683" i="9"/>
  <c r="K2683" i="9" s="1"/>
  <c r="J2684" i="9"/>
  <c r="J2685" i="9"/>
  <c r="J2686" i="9"/>
  <c r="J2687" i="9"/>
  <c r="J2688" i="9"/>
  <c r="J2689" i="9"/>
  <c r="J2690" i="9"/>
  <c r="J2691" i="9"/>
  <c r="L2691" i="9" s="1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L2707" i="9" s="1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K2727" i="9" s="1"/>
  <c r="J2728" i="9"/>
  <c r="J2729" i="9"/>
  <c r="J2730" i="9"/>
  <c r="K2730" i="9" s="1"/>
  <c r="J2731" i="9"/>
  <c r="K2731" i="9" s="1"/>
  <c r="J2732" i="9"/>
  <c r="J2733" i="9"/>
  <c r="K2733" i="9" s="1"/>
  <c r="J2734" i="9"/>
  <c r="J2735" i="9"/>
  <c r="J2736" i="9"/>
  <c r="J2737" i="9"/>
  <c r="J2738" i="9"/>
  <c r="J2739" i="9"/>
  <c r="J2740" i="9"/>
  <c r="J2741" i="9"/>
  <c r="J2742" i="9"/>
  <c r="J2743" i="9"/>
  <c r="K2743" i="9" s="1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K2775" i="9" s="1"/>
  <c r="J2776" i="9"/>
  <c r="J2777" i="9"/>
  <c r="J2778" i="9"/>
  <c r="K2778" i="9" s="1"/>
  <c r="J2779" i="9"/>
  <c r="K2779" i="9" s="1"/>
  <c r="J2780" i="9"/>
  <c r="J2781" i="9"/>
  <c r="K2781" i="9" s="1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K2794" i="9" s="1"/>
  <c r="J2795" i="9"/>
  <c r="J2796" i="9"/>
  <c r="J2797" i="9"/>
  <c r="J2798" i="9"/>
  <c r="J2799" i="9"/>
  <c r="J2800" i="9"/>
  <c r="J2801" i="9"/>
  <c r="J2802" i="9"/>
  <c r="J2803" i="9"/>
  <c r="J2804" i="9"/>
  <c r="J2805" i="9"/>
  <c r="L2805" i="9" s="1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L2819" i="9" s="1"/>
  <c r="J2820" i="9"/>
  <c r="J2821" i="9"/>
  <c r="J2822" i="9"/>
  <c r="J2823" i="9"/>
  <c r="K2823" i="9" s="1"/>
  <c r="J2824" i="9"/>
  <c r="J2825" i="9"/>
  <c r="J2826" i="9"/>
  <c r="K2826" i="9" s="1"/>
  <c r="J2827" i="9"/>
  <c r="K2827" i="9" s="1"/>
  <c r="J2828" i="9"/>
  <c r="J2829" i="9"/>
  <c r="J2830" i="9"/>
  <c r="J2831" i="9"/>
  <c r="J2832" i="9"/>
  <c r="J2833" i="9"/>
  <c r="J2834" i="9"/>
  <c r="J2835" i="9"/>
  <c r="L2835" i="9" s="1"/>
  <c r="J2836" i="9"/>
  <c r="J2837" i="9"/>
  <c r="J2838" i="9"/>
  <c r="J2839" i="9"/>
  <c r="K2839" i="9" s="1"/>
  <c r="J2840" i="9"/>
  <c r="J2841" i="9"/>
  <c r="J2842" i="9"/>
  <c r="J2843" i="9"/>
  <c r="K2843" i="9" s="1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K2871" i="9" s="1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K2887" i="9" s="1"/>
  <c r="J2888" i="9"/>
  <c r="J2889" i="9"/>
  <c r="J2890" i="9"/>
  <c r="K2890" i="9" s="1"/>
  <c r="J2891" i="9"/>
  <c r="J2892" i="9"/>
  <c r="J2893" i="9"/>
  <c r="K2893" i="9" s="1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K2919" i="9" s="1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L2933" i="9" s="1"/>
  <c r="J2934" i="9"/>
  <c r="J2935" i="9"/>
  <c r="K2935" i="9" s="1"/>
  <c r="J2936" i="9"/>
  <c r="J2937" i="9"/>
  <c r="J2938" i="9"/>
  <c r="K2938" i="9" s="1"/>
  <c r="J2939" i="9"/>
  <c r="K2939" i="9" s="1"/>
  <c r="J2940" i="9"/>
  <c r="J2941" i="9"/>
  <c r="J2942" i="9"/>
  <c r="J2943" i="9"/>
  <c r="J2944" i="9"/>
  <c r="J2945" i="9"/>
  <c r="J2946" i="9"/>
  <c r="J2947" i="9"/>
  <c r="L2947" i="9" s="1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L2963" i="9" s="1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K2983" i="9" s="1"/>
  <c r="J2984" i="9"/>
  <c r="J2985" i="9"/>
  <c r="J2986" i="9"/>
  <c r="K2986" i="9" s="1"/>
  <c r="J2987" i="9"/>
  <c r="K2987" i="9" s="1"/>
  <c r="J2988" i="9"/>
  <c r="J2989" i="9"/>
  <c r="K2989" i="9" s="1"/>
  <c r="J2990" i="9"/>
  <c r="J2991" i="9"/>
  <c r="J2992" i="9"/>
  <c r="J2993" i="9"/>
  <c r="J2994" i="9"/>
  <c r="J2995" i="9"/>
  <c r="J2996" i="9"/>
  <c r="J2997" i="9"/>
  <c r="J2998" i="9"/>
  <c r="J2999" i="9"/>
  <c r="K2999" i="9" s="1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K3031" i="9" s="1"/>
  <c r="J3032" i="9"/>
  <c r="J3033" i="9"/>
  <c r="J3034" i="9"/>
  <c r="K3034" i="9" s="1"/>
  <c r="J3035" i="9"/>
  <c r="K3035" i="9" s="1"/>
  <c r="J3036" i="9"/>
  <c r="J3037" i="9"/>
  <c r="K3037" i="9" s="1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K3050" i="9" s="1"/>
  <c r="J3051" i="9"/>
  <c r="J3052" i="9"/>
  <c r="J3053" i="9"/>
  <c r="J3054" i="9"/>
  <c r="J3055" i="9"/>
  <c r="J3056" i="9"/>
  <c r="J3057" i="9"/>
  <c r="J3058" i="9"/>
  <c r="J3059" i="9"/>
  <c r="J3060" i="9"/>
  <c r="J3061" i="9"/>
  <c r="L3061" i="9" s="1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L3075" i="9" s="1"/>
  <c r="J3076" i="9"/>
  <c r="J3077" i="9"/>
  <c r="J3078" i="9"/>
  <c r="J3079" i="9"/>
  <c r="K3079" i="9" s="1"/>
  <c r="J3080" i="9"/>
  <c r="J3081" i="9"/>
  <c r="J3082" i="9"/>
  <c r="K3082" i="9" s="1"/>
  <c r="J3083" i="9"/>
  <c r="K3083" i="9" s="1"/>
  <c r="J3084" i="9"/>
  <c r="J3085" i="9"/>
  <c r="J3086" i="9"/>
  <c r="J3087" i="9"/>
  <c r="J3088" i="9"/>
  <c r="J3089" i="9"/>
  <c r="J3090" i="9"/>
  <c r="J3091" i="9"/>
  <c r="L3091" i="9" s="1"/>
  <c r="J3092" i="9"/>
  <c r="J3093" i="9"/>
  <c r="J3094" i="9"/>
  <c r="J3095" i="9"/>
  <c r="K3095" i="9" s="1"/>
  <c r="J3096" i="9"/>
  <c r="J3097" i="9"/>
  <c r="J3098" i="9"/>
  <c r="J3099" i="9"/>
  <c r="K3099" i="9" s="1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K3127" i="9" s="1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K3143" i="9" s="1"/>
  <c r="J3144" i="9"/>
  <c r="K3144" i="9" s="1"/>
  <c r="J3145" i="9"/>
  <c r="J3146" i="9"/>
  <c r="J3147" i="9"/>
  <c r="K3147" i="9" s="1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K3175" i="9" s="1"/>
  <c r="J3176" i="9"/>
  <c r="K3176" i="9" s="1"/>
  <c r="J3177" i="9"/>
  <c r="J3178" i="9"/>
  <c r="K3178" i="9" s="1"/>
  <c r="J3179" i="9"/>
  <c r="K3179" i="9" s="1"/>
  <c r="J3180" i="9"/>
  <c r="J3181" i="9"/>
  <c r="K3181" i="9" s="1"/>
  <c r="J3182" i="9"/>
  <c r="J3183" i="9"/>
  <c r="J3184" i="9"/>
  <c r="J3185" i="9"/>
  <c r="J3186" i="9"/>
  <c r="J3187" i="9"/>
  <c r="J3188" i="9"/>
  <c r="J3189" i="9"/>
  <c r="J3190" i="9"/>
  <c r="J3191" i="9"/>
  <c r="J3192" i="9"/>
  <c r="K3192" i="9" s="1"/>
  <c r="J3193" i="9"/>
  <c r="J3194" i="9"/>
  <c r="J3195" i="9"/>
  <c r="J3196" i="9"/>
  <c r="J3197" i="9"/>
  <c r="J3198" i="9"/>
  <c r="J3199" i="9"/>
  <c r="J3200" i="9"/>
  <c r="J3201" i="9"/>
  <c r="J3202" i="9"/>
  <c r="J3203" i="9"/>
  <c r="L3203" i="9" s="1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K3218" i="9" s="1"/>
  <c r="J3219" i="9"/>
  <c r="J3220" i="9"/>
  <c r="J3221" i="9"/>
  <c r="J3222" i="9"/>
  <c r="K3222" i="9" s="1"/>
  <c r="J3223" i="9"/>
  <c r="K3223" i="9" s="1"/>
  <c r="J3224" i="9"/>
  <c r="K3224" i="9" s="1"/>
  <c r="J3225" i="9"/>
  <c r="J3226" i="9"/>
  <c r="J3227" i="9"/>
  <c r="K3227" i="9" s="1"/>
  <c r="J3228" i="9"/>
  <c r="J3229" i="9"/>
  <c r="J3230" i="9"/>
  <c r="J3231" i="9"/>
  <c r="J3232" i="9"/>
  <c r="J3233" i="9"/>
  <c r="J3234" i="9"/>
  <c r="K3234" i="9" s="1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K3250" i="9" s="1"/>
  <c r="J3251" i="9"/>
  <c r="J3252" i="9"/>
  <c r="J3253" i="9"/>
  <c r="J3254" i="9"/>
  <c r="K3254" i="9" s="1"/>
  <c r="J3255" i="9"/>
  <c r="K3255" i="9" s="1"/>
  <c r="J3256" i="9"/>
  <c r="K3256" i="9" s="1"/>
  <c r="J3257" i="9"/>
  <c r="J3258" i="9"/>
  <c r="J3259" i="9"/>
  <c r="K3259" i="9" s="1"/>
  <c r="J3260" i="9"/>
  <c r="J3261" i="9"/>
  <c r="J3262" i="9"/>
  <c r="J3263" i="9"/>
  <c r="J3264" i="9"/>
  <c r="J3265" i="9"/>
  <c r="J3266" i="9"/>
  <c r="K3266" i="9" s="1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K3282" i="9" s="1"/>
  <c r="J3283" i="9"/>
  <c r="J3284" i="9"/>
  <c r="J3285" i="9"/>
  <c r="J3286" i="9"/>
  <c r="K3286" i="9" s="1"/>
  <c r="J3287" i="9"/>
  <c r="K3287" i="9" s="1"/>
  <c r="J3288" i="9"/>
  <c r="K3288" i="9" s="1"/>
  <c r="J3289" i="9"/>
  <c r="J3290" i="9"/>
  <c r="J3291" i="9"/>
  <c r="K3291" i="9" s="1"/>
  <c r="J3292" i="9"/>
  <c r="J3293" i="9"/>
  <c r="J3294" i="9"/>
  <c r="J3295" i="9"/>
  <c r="J3296" i="9"/>
  <c r="J3297" i="9"/>
  <c r="J3298" i="9"/>
  <c r="K3298" i="9" s="1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K3314" i="9" s="1"/>
  <c r="J3315" i="9"/>
  <c r="J3316" i="9"/>
  <c r="J3317" i="9"/>
  <c r="J3318" i="9"/>
  <c r="K3318" i="9" s="1"/>
  <c r="J3319" i="9"/>
  <c r="K3319" i="9" s="1"/>
  <c r="J3320" i="9"/>
  <c r="K3320" i="9" s="1"/>
  <c r="J3321" i="9"/>
  <c r="J3322" i="9"/>
  <c r="J3323" i="9"/>
  <c r="K3323" i="9" s="1"/>
  <c r="J3324" i="9"/>
  <c r="J3325" i="9"/>
  <c r="J3326" i="9"/>
  <c r="J3327" i="9"/>
  <c r="J3328" i="9"/>
  <c r="J3329" i="9"/>
  <c r="J3330" i="9"/>
  <c r="K3330" i="9" s="1"/>
  <c r="J3331" i="9"/>
  <c r="L3331" i="9" s="1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K3346" i="9" s="1"/>
  <c r="J3347" i="9"/>
  <c r="L3347" i="9" s="1"/>
  <c r="J3348" i="9"/>
  <c r="J3349" i="9"/>
  <c r="J3350" i="9"/>
  <c r="K3350" i="9" s="1"/>
  <c r="J3351" i="9"/>
  <c r="J3352" i="9"/>
  <c r="K3352" i="9" s="1"/>
  <c r="J3353" i="9"/>
  <c r="J3354" i="9"/>
  <c r="J3355" i="9"/>
  <c r="J3356" i="9"/>
  <c r="J3357" i="9"/>
  <c r="J3358" i="9"/>
  <c r="J3359" i="9"/>
  <c r="J3360" i="9"/>
  <c r="J3361" i="9"/>
  <c r="J3362" i="9"/>
  <c r="K3362" i="9" s="1"/>
  <c r="J3363" i="9"/>
  <c r="K3363" i="9" s="1"/>
  <c r="J3364" i="9"/>
  <c r="J3365" i="9"/>
  <c r="J3366" i="9"/>
  <c r="K3366" i="9" s="1"/>
  <c r="J3367" i="9"/>
  <c r="K3367" i="9" s="1"/>
  <c r="J3368" i="9"/>
  <c r="K3368" i="9" s="1"/>
  <c r="J3369" i="9"/>
  <c r="J3370" i="9"/>
  <c r="K3370" i="9" s="1"/>
  <c r="J3371" i="9"/>
  <c r="K3371" i="9" s="1"/>
  <c r="J3372" i="9"/>
  <c r="J3373" i="9"/>
  <c r="K3373" i="9" s="1"/>
  <c r="J3374" i="9"/>
  <c r="J3375" i="9"/>
  <c r="J3376" i="9"/>
  <c r="J3377" i="9"/>
  <c r="J3378" i="9"/>
  <c r="K3378" i="9" s="1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K3394" i="9" s="1"/>
  <c r="J3395" i="9"/>
  <c r="K3395" i="9" s="1"/>
  <c r="J3396" i="9"/>
  <c r="J3397" i="9"/>
  <c r="K3397" i="9" s="1"/>
  <c r="J3398" i="9"/>
  <c r="K3398" i="9" s="1"/>
  <c r="J3399" i="9"/>
  <c r="K3399" i="9" s="1"/>
  <c r="J3400" i="9"/>
  <c r="J3401" i="9"/>
  <c r="J3402" i="9"/>
  <c r="K3402" i="9" s="1"/>
  <c r="J3403" i="9"/>
  <c r="J3404" i="9"/>
  <c r="J3405" i="9"/>
  <c r="J3406" i="9"/>
  <c r="J3407" i="9"/>
  <c r="J3408" i="9"/>
  <c r="J3409" i="9"/>
  <c r="J3410" i="9"/>
  <c r="K3410" i="9" s="1"/>
  <c r="J3411" i="9"/>
  <c r="K3411" i="9" s="1"/>
  <c r="J3412" i="9"/>
  <c r="J3413" i="9"/>
  <c r="K3413" i="9" s="1"/>
  <c r="J3414" i="9"/>
  <c r="K3414" i="9" s="1"/>
  <c r="J3415" i="9"/>
  <c r="K3415" i="9" s="1"/>
  <c r="J3416" i="9"/>
  <c r="K3416" i="9" s="1"/>
  <c r="J3417" i="9"/>
  <c r="J3418" i="9"/>
  <c r="K3418" i="9" s="1"/>
  <c r="J3419" i="9"/>
  <c r="K3419" i="9" s="1"/>
  <c r="J3420" i="9"/>
  <c r="K3420" i="9" s="1"/>
  <c r="J3421" i="9"/>
  <c r="J3422" i="9"/>
  <c r="J3423" i="9"/>
  <c r="J3424" i="9"/>
  <c r="J3425" i="9"/>
  <c r="J3426" i="9"/>
  <c r="K3426" i="9" s="1"/>
  <c r="J3427" i="9"/>
  <c r="K3427" i="9" s="1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K3442" i="9" s="1"/>
  <c r="J3443" i="9"/>
  <c r="J3444" i="9"/>
  <c r="J3445" i="9"/>
  <c r="L3445" i="9" s="1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K3458" i="9" s="1"/>
  <c r="J3459" i="9"/>
  <c r="L3459" i="9" s="1"/>
  <c r="J3460" i="9"/>
  <c r="J3461" i="9"/>
  <c r="K3461" i="9" s="1"/>
  <c r="J3462" i="9"/>
  <c r="K3462" i="9" s="1"/>
  <c r="J3463" i="9"/>
  <c r="K3463" i="9" s="1"/>
  <c r="J3464" i="9"/>
  <c r="J3465" i="9"/>
  <c r="K3465" i="9" s="1"/>
  <c r="J3466" i="9"/>
  <c r="J3467" i="9"/>
  <c r="J3468" i="9"/>
  <c r="J3469" i="9"/>
  <c r="J3470" i="9"/>
  <c r="J3471" i="9"/>
  <c r="J3472" i="9"/>
  <c r="J3473" i="9"/>
  <c r="J3474" i="9"/>
  <c r="K3474" i="9" s="1"/>
  <c r="J3475" i="9"/>
  <c r="L3475" i="9" s="1"/>
  <c r="J3476" i="9"/>
  <c r="J3477" i="9"/>
  <c r="K3477" i="9" s="1"/>
  <c r="J3478" i="9"/>
  <c r="K3478" i="9" s="1"/>
  <c r="J3479" i="9"/>
  <c r="K3479" i="9" s="1"/>
  <c r="J3480" i="9"/>
  <c r="K3480" i="9" s="1"/>
  <c r="J3481" i="9"/>
  <c r="K3481" i="9" s="1"/>
  <c r="J3482" i="9"/>
  <c r="J3483" i="9"/>
  <c r="K3483" i="9" s="1"/>
  <c r="J3484" i="9"/>
  <c r="J3485" i="9"/>
  <c r="J3486" i="9"/>
  <c r="J3487" i="9"/>
  <c r="J3488" i="9"/>
  <c r="J3489" i="9"/>
  <c r="J3490" i="9"/>
  <c r="K3490" i="9" s="1"/>
  <c r="J3491" i="9"/>
  <c r="K3491" i="9" s="1"/>
  <c r="J3492" i="9"/>
  <c r="J3493" i="9"/>
  <c r="K3493" i="9" s="1"/>
  <c r="J3494" i="9"/>
  <c r="K3494" i="9" s="1"/>
  <c r="J3495" i="9"/>
  <c r="K3495" i="9" s="1"/>
  <c r="J3496" i="9"/>
  <c r="K3496" i="9" s="1"/>
  <c r="J3497" i="9"/>
  <c r="K3497" i="9" s="1"/>
  <c r="J3498" i="9"/>
  <c r="K3498" i="9" s="1"/>
  <c r="J3499" i="9"/>
  <c r="K3499" i="9" s="1"/>
  <c r="J3500" i="9"/>
  <c r="J3501" i="9"/>
  <c r="K3501" i="9" s="1"/>
  <c r="J3502" i="9"/>
  <c r="J3503" i="9"/>
  <c r="J3504" i="9"/>
  <c r="J3505" i="9"/>
  <c r="J3506" i="9"/>
  <c r="K3506" i="9" s="1"/>
  <c r="J3507" i="9"/>
  <c r="K3507" i="9" s="1"/>
  <c r="J3508" i="9"/>
  <c r="J3509" i="9"/>
  <c r="K3509" i="9" s="1"/>
  <c r="J3510" i="9"/>
  <c r="K3510" i="9" s="1"/>
  <c r="J3511" i="9"/>
  <c r="K3511" i="9" s="1"/>
  <c r="J3512" i="9"/>
  <c r="K3512" i="9" s="1"/>
  <c r="J3513" i="9"/>
  <c r="K3513" i="9" s="1"/>
  <c r="J3514" i="9"/>
  <c r="K3514" i="9" s="1"/>
  <c r="J3515" i="9"/>
  <c r="K3515" i="9" s="1"/>
  <c r="J3516" i="9"/>
  <c r="K3516" i="9" s="1"/>
  <c r="J3517" i="9"/>
  <c r="K3517" i="9" s="1"/>
  <c r="J3518" i="9"/>
  <c r="K3518" i="9" s="1"/>
  <c r="J3519" i="9"/>
  <c r="J3520" i="9"/>
  <c r="J3521" i="9"/>
  <c r="J3522" i="9"/>
  <c r="K3522" i="9" s="1"/>
  <c r="J3523" i="9"/>
  <c r="K3523" i="9" s="1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K3538" i="9" s="1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K3554" i="9" s="1"/>
  <c r="J3555" i="9"/>
  <c r="J3556" i="9"/>
  <c r="J3557" i="9"/>
  <c r="K3557" i="9" s="1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K3570" i="9" s="1"/>
  <c r="J3571" i="9"/>
  <c r="K3571" i="9" s="1"/>
  <c r="J3572" i="9"/>
  <c r="J3573" i="9"/>
  <c r="L3573" i="9" s="1"/>
  <c r="J3574" i="9"/>
  <c r="J3575" i="9"/>
  <c r="K3575" i="9" s="1"/>
  <c r="J3576" i="9"/>
  <c r="J3577" i="9"/>
  <c r="J3578" i="9"/>
  <c r="J3579" i="9"/>
  <c r="J3580" i="9"/>
  <c r="J3581" i="9"/>
  <c r="J3582" i="9"/>
  <c r="J3583" i="9"/>
  <c r="J3584" i="9"/>
  <c r="J3585" i="9"/>
  <c r="J3586" i="9"/>
  <c r="K3586" i="9" s="1"/>
  <c r="J3587" i="9"/>
  <c r="L3587" i="9" s="1"/>
  <c r="J3588" i="9"/>
  <c r="J3589" i="9"/>
  <c r="K3589" i="9" s="1"/>
  <c r="J3590" i="9"/>
  <c r="K3590" i="9" s="1"/>
  <c r="J3591" i="9"/>
  <c r="K3591" i="9" s="1"/>
  <c r="J3592" i="9"/>
  <c r="J3593" i="9"/>
  <c r="K3593" i="9" s="1"/>
  <c r="J3594" i="9"/>
  <c r="J3595" i="9"/>
  <c r="J3596" i="9"/>
  <c r="J3597" i="9"/>
  <c r="J3598" i="9"/>
  <c r="J3599" i="9"/>
  <c r="J3600" i="9"/>
  <c r="J3601" i="9"/>
  <c r="J3602" i="9"/>
  <c r="K3602" i="9" s="1"/>
  <c r="J3603" i="9"/>
  <c r="K3603" i="9" s="1"/>
  <c r="J3604" i="9"/>
  <c r="J3605" i="9"/>
  <c r="K3605" i="9" s="1"/>
  <c r="J3606" i="9"/>
  <c r="K3606" i="9" s="1"/>
  <c r="J3607" i="9"/>
  <c r="K3607" i="9" s="1"/>
  <c r="J3608" i="9"/>
  <c r="K3608" i="9" s="1"/>
  <c r="J3609" i="9"/>
  <c r="K3609" i="9" s="1"/>
  <c r="J3610" i="9"/>
  <c r="J3611" i="9"/>
  <c r="K3611" i="9" s="1"/>
  <c r="J3612" i="9"/>
  <c r="J3613" i="9"/>
  <c r="J3614" i="9"/>
  <c r="J3615" i="9"/>
  <c r="J3616" i="9"/>
  <c r="J3617" i="9"/>
  <c r="J3618" i="9"/>
  <c r="K3618" i="9" s="1"/>
  <c r="J3619" i="9"/>
  <c r="K3619" i="9" s="1"/>
  <c r="J3620" i="9"/>
  <c r="J3621" i="9"/>
  <c r="K3621" i="9" s="1"/>
  <c r="J3622" i="9"/>
  <c r="K3622" i="9" s="1"/>
  <c r="J3623" i="9"/>
  <c r="K3623" i="9" s="1"/>
  <c r="J3624" i="9"/>
  <c r="K3624" i="9" s="1"/>
  <c r="J3625" i="9"/>
  <c r="K3625" i="9" s="1"/>
  <c r="J3626" i="9"/>
  <c r="K3626" i="9" s="1"/>
  <c r="J3627" i="9"/>
  <c r="K3627" i="9" s="1"/>
  <c r="J3628" i="9"/>
  <c r="J3629" i="9"/>
  <c r="K3629" i="9" s="1"/>
  <c r="J3630" i="9"/>
  <c r="J3631" i="9"/>
  <c r="J3632" i="9"/>
  <c r="J3633" i="9"/>
  <c r="J3634" i="9"/>
  <c r="K3634" i="9" s="1"/>
  <c r="J3635" i="9"/>
  <c r="K3635" i="9" s="1"/>
  <c r="J3636" i="9"/>
  <c r="J3637" i="9"/>
  <c r="K3637" i="9" s="1"/>
  <c r="J3638" i="9"/>
  <c r="K3638" i="9" s="1"/>
  <c r="J3639" i="9"/>
  <c r="K3639" i="9" s="1"/>
  <c r="J3640" i="9"/>
  <c r="K3640" i="9" s="1"/>
  <c r="J3641" i="9"/>
  <c r="K3641" i="9" s="1"/>
  <c r="J3642" i="9"/>
  <c r="K3642" i="9" s="1"/>
  <c r="J3643" i="9"/>
  <c r="K3643" i="9" s="1"/>
  <c r="J3644" i="9"/>
  <c r="K3644" i="9" s="1"/>
  <c r="J3645" i="9"/>
  <c r="K3645" i="9" s="1"/>
  <c r="J3646" i="9"/>
  <c r="K3646" i="9" s="1"/>
  <c r="J3647" i="9"/>
  <c r="J3648" i="9"/>
  <c r="J3649" i="9"/>
  <c r="J3650" i="9"/>
  <c r="K3650" i="9" s="1"/>
  <c r="J3651" i="9"/>
  <c r="K3651" i="9" s="1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L3701" i="9" s="1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L3715" i="9" s="1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L3731" i="9" s="1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K3808" i="9" s="1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K3824" i="9" s="1"/>
  <c r="J3825" i="9"/>
  <c r="J3826" i="9"/>
  <c r="J3827" i="9"/>
  <c r="J3828" i="9"/>
  <c r="J3829" i="9"/>
  <c r="L3829" i="9" s="1"/>
  <c r="J3830" i="9"/>
  <c r="J3831" i="9"/>
  <c r="J3832" i="9"/>
  <c r="J3833" i="9"/>
  <c r="J3834" i="9"/>
  <c r="J3835" i="9"/>
  <c r="J3836" i="9"/>
  <c r="J3837" i="9"/>
  <c r="J3838" i="9"/>
  <c r="J3839" i="9"/>
  <c r="J3840" i="9"/>
  <c r="K3840" i="9" s="1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K3856" i="9" s="1"/>
  <c r="J3857" i="9"/>
  <c r="J3858" i="9"/>
  <c r="J3859" i="9"/>
  <c r="L3859" i="9" s="1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K3872" i="9" s="1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K3888" i="9" s="1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K3904" i="9" s="1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L4018" i="9" s="1"/>
  <c r="J4019" i="9"/>
  <c r="L4019" i="9" s="1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K4064" i="9" s="1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K4080" i="9" s="1"/>
  <c r="J4081" i="9"/>
  <c r="J4082" i="9"/>
  <c r="L4082" i="9" s="1"/>
  <c r="J4083" i="9"/>
  <c r="L4083" i="9" s="1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K4096" i="9" s="1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K4112" i="9" s="1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K4128" i="9" s="1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K4144" i="9" s="1"/>
  <c r="J4145" i="9"/>
  <c r="J4146" i="9"/>
  <c r="L4146" i="9" s="1"/>
  <c r="J4147" i="9"/>
  <c r="L4147" i="9" s="1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K4160" i="9" s="1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L4210" i="9" s="1"/>
  <c r="J4211" i="9"/>
  <c r="L4211" i="9" s="1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L4274" i="9" s="1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K4320" i="9" s="1"/>
  <c r="J4321" i="9"/>
  <c r="L265" i="8"/>
  <c r="K336" i="8"/>
  <c r="K753" i="8"/>
  <c r="K779" i="8"/>
  <c r="K783" i="8"/>
  <c r="K961" i="8"/>
  <c r="K984" i="8"/>
  <c r="K989" i="8"/>
  <c r="K1179" i="8"/>
  <c r="K1183" i="8"/>
  <c r="K1303" i="8"/>
  <c r="K1315" i="8"/>
  <c r="K1319" i="8"/>
  <c r="K1443" i="8"/>
  <c r="K1447" i="8"/>
  <c r="K1571" i="8"/>
  <c r="K1575" i="8"/>
  <c r="K1684" i="8"/>
  <c r="K1687" i="8"/>
  <c r="K1699" i="8"/>
  <c r="K1779" i="8"/>
  <c r="K1780" i="8"/>
  <c r="K1859" i="8"/>
  <c r="K1860" i="8"/>
  <c r="K1863" i="8"/>
  <c r="K1940" i="8"/>
  <c r="K1943" i="8"/>
  <c r="K1955" i="8"/>
  <c r="K2035" i="8"/>
  <c r="K2036" i="8"/>
  <c r="K2115" i="8"/>
  <c r="K2116" i="8"/>
  <c r="K2178" i="8"/>
  <c r="K2179" i="8"/>
  <c r="K2226" i="8"/>
  <c r="K2227" i="8"/>
  <c r="K2228" i="8"/>
  <c r="K2275" i="8"/>
  <c r="K2276" i="8"/>
  <c r="K2279" i="8"/>
  <c r="K2324" i="8"/>
  <c r="K2327" i="8"/>
  <c r="K2386" i="8"/>
  <c r="K2434" i="8"/>
  <c r="K2435" i="8"/>
  <c r="K2483" i="8"/>
  <c r="K2484" i="8"/>
  <c r="K2531" i="8"/>
  <c r="K2532" i="8"/>
  <c r="K2580" i="8"/>
  <c r="K2631" i="8"/>
  <c r="K2638" i="8"/>
  <c r="K2642" i="8"/>
  <c r="K2691" i="8"/>
  <c r="K2739" i="8"/>
  <c r="K2740" i="8"/>
  <c r="K2787" i="8"/>
  <c r="K2788" i="8"/>
  <c r="K2836" i="8"/>
  <c r="K2878" i="8"/>
  <c r="K2882" i="8"/>
  <c r="K2914" i="8"/>
  <c r="K2915" i="8"/>
  <c r="K2916" i="8"/>
  <c r="K2948" i="8"/>
  <c r="K3027" i="8"/>
  <c r="K3059" i="8"/>
  <c r="K3085" i="8"/>
  <c r="K3086" i="8"/>
  <c r="K3219" i="8"/>
  <c r="K3220" i="8"/>
  <c r="K3221" i="8"/>
  <c r="K3338" i="8"/>
  <c r="K3339" i="8"/>
  <c r="K3355" i="8"/>
  <c r="K3393" i="8"/>
  <c r="K3412" i="8"/>
  <c r="K3428" i="8"/>
  <c r="K3430" i="8"/>
  <c r="K3446" i="8"/>
  <c r="K3447" i="8"/>
  <c r="K3521" i="8"/>
  <c r="K3538" i="8"/>
  <c r="K3539" i="8"/>
  <c r="K3540" i="8"/>
  <c r="K3556" i="8"/>
  <c r="K3630" i="8"/>
  <c r="K3631" i="8"/>
  <c r="K3647" i="8"/>
  <c r="K3723" i="8"/>
  <c r="K3739" i="8"/>
  <c r="K3740" i="8"/>
  <c r="K3830" i="8"/>
  <c r="K3831" i="8"/>
  <c r="K3923" i="8"/>
  <c r="K3924" i="8"/>
  <c r="K3940" i="8"/>
  <c r="K4014" i="8"/>
  <c r="K4028" i="8"/>
  <c r="K4029" i="8"/>
  <c r="K4108" i="8"/>
  <c r="K4109" i="8"/>
  <c r="K4110" i="8"/>
  <c r="K4189" i="8"/>
  <c r="K4190" i="8"/>
  <c r="K4204" i="8"/>
  <c r="K4270" i="8"/>
  <c r="K4284" i="8"/>
  <c r="K4285" i="8"/>
  <c r="J2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K80" i="8" s="1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K144" i="8" s="1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K396" i="8" s="1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K412" i="8" s="1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K528" i="8" s="1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K577" i="8" s="1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K721" i="8" s="1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K833" i="8" s="1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K879" i="8" s="1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K911" i="8" s="1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K929" i="8" s="1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K1039" i="8" s="1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K1057" i="8" s="1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K1089" i="8" s="1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K1135" i="8" s="1"/>
  <c r="J1136" i="8"/>
  <c r="J1137" i="8"/>
  <c r="J1138" i="8"/>
  <c r="J1139" i="8"/>
  <c r="J1140" i="8"/>
  <c r="J1141" i="8"/>
  <c r="J1142" i="8"/>
  <c r="J1143" i="8"/>
  <c r="K1143" i="8" s="1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K1159" i="8" s="1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K1215" i="8" s="1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K1233" i="8" s="1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K1251" i="8" s="1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K1267" i="8" s="1"/>
  <c r="J1268" i="8"/>
  <c r="J1269" i="8"/>
  <c r="J1270" i="8"/>
  <c r="J1271" i="8"/>
  <c r="K1271" i="8" s="1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K1283" i="8" s="1"/>
  <c r="J1284" i="8"/>
  <c r="J1285" i="8"/>
  <c r="J1286" i="8"/>
  <c r="J1287" i="8"/>
  <c r="K1287" i="8" s="1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K1299" i="8" s="1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K1379" i="8" s="1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K1395" i="8" s="1"/>
  <c r="J1396" i="8"/>
  <c r="J1397" i="8"/>
  <c r="J1398" i="8"/>
  <c r="J1399" i="8"/>
  <c r="K1399" i="8" s="1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K1411" i="8" s="1"/>
  <c r="J1412" i="8"/>
  <c r="J1413" i="8"/>
  <c r="J1414" i="8"/>
  <c r="J1415" i="8"/>
  <c r="K1415" i="8" s="1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K1427" i="8" s="1"/>
  <c r="J1428" i="8"/>
  <c r="J1429" i="8"/>
  <c r="J1430" i="8"/>
  <c r="J1431" i="8"/>
  <c r="K1431" i="8" s="1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K1507" i="8" s="1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K1523" i="8" s="1"/>
  <c r="J1524" i="8"/>
  <c r="J1525" i="8"/>
  <c r="J1526" i="8"/>
  <c r="J1527" i="8"/>
  <c r="K1527" i="8" s="1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K1539" i="8" s="1"/>
  <c r="J1540" i="8"/>
  <c r="J1541" i="8"/>
  <c r="J1542" i="8"/>
  <c r="J1543" i="8"/>
  <c r="K1543" i="8" s="1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K1555" i="8" s="1"/>
  <c r="J1556" i="8"/>
  <c r="J1557" i="8"/>
  <c r="J1558" i="8"/>
  <c r="J1559" i="8"/>
  <c r="K1559" i="8" s="1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K1635" i="8" s="1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K1651" i="8" s="1"/>
  <c r="J1652" i="8"/>
  <c r="J1653" i="8"/>
  <c r="J1654" i="8"/>
  <c r="J1655" i="8"/>
  <c r="K1655" i="8" s="1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K1667" i="8" s="1"/>
  <c r="J1668" i="8"/>
  <c r="J1669" i="8"/>
  <c r="J1670" i="8"/>
  <c r="J1671" i="8"/>
  <c r="K1671" i="8" s="1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K1683" i="8" s="1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K1731" i="8" s="1"/>
  <c r="J1732" i="8"/>
  <c r="K1732" i="8" s="1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K1747" i="8" s="1"/>
  <c r="J1748" i="8"/>
  <c r="K1748" i="8" s="1"/>
  <c r="J1749" i="8"/>
  <c r="J1750" i="8"/>
  <c r="J1751" i="8"/>
  <c r="K1751" i="8" s="1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K1763" i="8" s="1"/>
  <c r="J1764" i="8"/>
  <c r="K1764" i="8" s="1"/>
  <c r="J1765" i="8"/>
  <c r="J1766" i="8"/>
  <c r="J1767" i="8"/>
  <c r="K1767" i="8" s="1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K1827" i="8" s="1"/>
  <c r="J1828" i="8"/>
  <c r="K1828" i="8" s="1"/>
  <c r="J1829" i="8"/>
  <c r="J1830" i="8"/>
  <c r="J1831" i="8"/>
  <c r="K1831" i="8" s="1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K1843" i="8" s="1"/>
  <c r="J1844" i="8"/>
  <c r="K1844" i="8" s="1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K1907" i="8" s="1"/>
  <c r="J1908" i="8"/>
  <c r="K1908" i="8" s="1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K1923" i="8" s="1"/>
  <c r="J1924" i="8"/>
  <c r="K1924" i="8" s="1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K1939" i="8" s="1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K1987" i="8" s="1"/>
  <c r="J1988" i="8"/>
  <c r="K1988" i="8" s="1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K2003" i="8" s="1"/>
  <c r="J2004" i="8"/>
  <c r="K2004" i="8" s="1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K2019" i="8" s="1"/>
  <c r="J2020" i="8"/>
  <c r="K2020" i="8" s="1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K2083" i="8" s="1"/>
  <c r="J2084" i="8"/>
  <c r="K2084" i="8" s="1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K2099" i="8" s="1"/>
  <c r="J2100" i="8"/>
  <c r="K2100" i="8" s="1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K2147" i="8" s="1"/>
  <c r="J2148" i="8"/>
  <c r="K2148" i="8" s="1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K2163" i="8" s="1"/>
  <c r="J2164" i="8"/>
  <c r="K2164" i="8" s="1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K2210" i="8" s="1"/>
  <c r="J2211" i="8"/>
  <c r="K2211" i="8" s="1"/>
  <c r="J2212" i="8"/>
  <c r="K2212" i="8" s="1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K2258" i="8" s="1"/>
  <c r="J2259" i="8"/>
  <c r="K2259" i="8" s="1"/>
  <c r="J2260" i="8"/>
  <c r="K2260" i="8" s="1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K2274" i="8" s="1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K2306" i="8" s="1"/>
  <c r="J2307" i="8"/>
  <c r="K2307" i="8" s="1"/>
  <c r="J2308" i="8"/>
  <c r="K2308" i="8" s="1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K2322" i="8" s="1"/>
  <c r="J2323" i="8"/>
  <c r="K2323" i="8" s="1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K2354" i="8" s="1"/>
  <c r="J2355" i="8"/>
  <c r="K2355" i="8" s="1"/>
  <c r="J2356" i="8"/>
  <c r="K2356" i="8" s="1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K2370" i="8" s="1"/>
  <c r="J2371" i="8"/>
  <c r="K2371" i="8" s="1"/>
  <c r="J2372" i="8"/>
  <c r="K2372" i="8" s="1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K2402" i="8" s="1"/>
  <c r="J2403" i="8"/>
  <c r="K2403" i="8" s="1"/>
  <c r="J2404" i="8"/>
  <c r="K2404" i="8" s="1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K2418" i="8" s="1"/>
  <c r="J2419" i="8"/>
  <c r="K2419" i="8" s="1"/>
  <c r="J2420" i="8"/>
  <c r="K2420" i="8" s="1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K2466" i="8" s="1"/>
  <c r="J2467" i="8"/>
  <c r="K2467" i="8" s="1"/>
  <c r="J2468" i="8"/>
  <c r="K2468" i="8" s="1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K2482" i="8" s="1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K2514" i="8" s="1"/>
  <c r="J2515" i="8"/>
  <c r="K2515" i="8" s="1"/>
  <c r="J2516" i="8"/>
  <c r="K2516" i="8" s="1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K2563" i="8" s="1"/>
  <c r="J2564" i="8"/>
  <c r="K2564" i="8" s="1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K2579" i="8" s="1"/>
  <c r="J2580" i="8"/>
  <c r="J2581" i="8"/>
  <c r="J2582" i="8"/>
  <c r="J2583" i="8"/>
  <c r="J2584" i="8"/>
  <c r="J2585" i="8"/>
  <c r="J2586" i="8"/>
  <c r="J2587" i="8"/>
  <c r="J2588" i="8"/>
  <c r="J2589" i="8"/>
  <c r="J2590" i="8"/>
  <c r="K2590" i="8" s="1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K2611" i="8" s="1"/>
  <c r="J2612" i="8"/>
  <c r="K2612" i="8" s="1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K2627" i="8" s="1"/>
  <c r="J2628" i="8"/>
  <c r="K2628" i="8" s="1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K2659" i="8" s="1"/>
  <c r="J2660" i="8"/>
  <c r="K2660" i="8" s="1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K2675" i="8" s="1"/>
  <c r="J2676" i="8"/>
  <c r="K2676" i="8" s="1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K2723" i="8" s="1"/>
  <c r="J2724" i="8"/>
  <c r="K2724" i="8" s="1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K2771" i="8" s="1"/>
  <c r="J2772" i="8"/>
  <c r="K2772" i="8" s="1"/>
  <c r="J2773" i="8"/>
  <c r="J2774" i="8"/>
  <c r="J2775" i="8"/>
  <c r="J2776" i="8"/>
  <c r="J2777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K2819" i="8" s="1"/>
  <c r="J2820" i="8"/>
  <c r="K2820" i="8" s="1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K2835" i="8" s="1"/>
  <c r="J2836" i="8"/>
  <c r="J2837" i="8"/>
  <c r="J2838" i="8"/>
  <c r="J2839" i="8"/>
  <c r="J2840" i="8"/>
  <c r="J2841" i="8"/>
  <c r="J2842" i="8"/>
  <c r="J2843" i="8"/>
  <c r="J2844" i="8"/>
  <c r="K2844" i="8" s="1"/>
  <c r="J2845" i="8"/>
  <c r="J2846" i="8"/>
  <c r="J2847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2864" i="8"/>
  <c r="J2865" i="8"/>
  <c r="J2866" i="8"/>
  <c r="J2867" i="8"/>
  <c r="K2867" i="8" s="1"/>
  <c r="J2868" i="8"/>
  <c r="K2868" i="8" s="1"/>
  <c r="J2869" i="8"/>
  <c r="J2870" i="8"/>
  <c r="J2871" i="8"/>
  <c r="J2872" i="8"/>
  <c r="J2873" i="8"/>
  <c r="J2874" i="8"/>
  <c r="J2875" i="8"/>
  <c r="J2876" i="8"/>
  <c r="K2876" i="8" s="1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K2899" i="8" s="1"/>
  <c r="J2900" i="8"/>
  <c r="K2900" i="8" s="1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K2931" i="8" s="1"/>
  <c r="J2932" i="8"/>
  <c r="K2932" i="8" s="1"/>
  <c r="J2933" i="8"/>
  <c r="J2934" i="8"/>
  <c r="J2935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K2947" i="8" s="1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979" i="8"/>
  <c r="K2979" i="8" s="1"/>
  <c r="J2980" i="8"/>
  <c r="K2980" i="8" s="1"/>
  <c r="J2981" i="8"/>
  <c r="J2982" i="8"/>
  <c r="J2983" i="8"/>
  <c r="J2984" i="8"/>
  <c r="J2985" i="8"/>
  <c r="J2986" i="8"/>
  <c r="J2987" i="8"/>
  <c r="J2988" i="8"/>
  <c r="K2988" i="8" s="1"/>
  <c r="J2989" i="8"/>
  <c r="J2990" i="8"/>
  <c r="K2990" i="8" s="1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K3011" i="8" s="1"/>
  <c r="J3012" i="8"/>
  <c r="K3012" i="8" s="1"/>
  <c r="J3013" i="8"/>
  <c r="J3014" i="8"/>
  <c r="J3015" i="8"/>
  <c r="J3016" i="8"/>
  <c r="J3017" i="8"/>
  <c r="J3018" i="8"/>
  <c r="J3019" i="8"/>
  <c r="J3020" i="8"/>
  <c r="J3021" i="8"/>
  <c r="J3022" i="8"/>
  <c r="K3022" i="8" s="1"/>
  <c r="J3023" i="8"/>
  <c r="J3024" i="8"/>
  <c r="J3025" i="8"/>
  <c r="J3026" i="8"/>
  <c r="K3026" i="8" s="1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K3043" i="8" s="1"/>
  <c r="J3044" i="8"/>
  <c r="K3044" i="8" s="1"/>
  <c r="J3045" i="8"/>
  <c r="J3046" i="8"/>
  <c r="K3046" i="8" s="1"/>
  <c r="J3047" i="8"/>
  <c r="J3048" i="8"/>
  <c r="J3049" i="8"/>
  <c r="J3050" i="8"/>
  <c r="J3051" i="8"/>
  <c r="J3052" i="8"/>
  <c r="J3053" i="8"/>
  <c r="J3054" i="8"/>
  <c r="K3054" i="8" s="1"/>
  <c r="J3055" i="8"/>
  <c r="J3056" i="8"/>
  <c r="J3057" i="8"/>
  <c r="J3058" i="8"/>
  <c r="K3058" i="8" s="1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K3075" i="8" s="1"/>
  <c r="J3076" i="8"/>
  <c r="K3076" i="8" s="1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K3107" i="8" s="1"/>
  <c r="J3108" i="8"/>
  <c r="K3108" i="8" s="1"/>
  <c r="J3109" i="8"/>
  <c r="J3110" i="8"/>
  <c r="J3111" i="8"/>
  <c r="J3112" i="8"/>
  <c r="J3113" i="8"/>
  <c r="J3114" i="8"/>
  <c r="J3115" i="8"/>
  <c r="J3116" i="8"/>
  <c r="K3116" i="8" s="1"/>
  <c r="J3117" i="8"/>
  <c r="K3117" i="8" s="1"/>
  <c r="J3118" i="8"/>
  <c r="J3119" i="8"/>
  <c r="J3120" i="8"/>
  <c r="J3121" i="8"/>
  <c r="J3122" i="8"/>
  <c r="J3123" i="8"/>
  <c r="J3124" i="8"/>
  <c r="J3125" i="8"/>
  <c r="J3126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K3139" i="8" s="1"/>
  <c r="J3140" i="8"/>
  <c r="K3140" i="8" s="1"/>
  <c r="J3141" i="8"/>
  <c r="J3142" i="8"/>
  <c r="J3143" i="8"/>
  <c r="J3144" i="8"/>
  <c r="J3145" i="8"/>
  <c r="J3146" i="8"/>
  <c r="J3147" i="8"/>
  <c r="J3148" i="8"/>
  <c r="J3149" i="8"/>
  <c r="J3150" i="8"/>
  <c r="J3151" i="8"/>
  <c r="J3152" i="8"/>
  <c r="J3153" i="8"/>
  <c r="J3154" i="8"/>
  <c r="J3155" i="8"/>
  <c r="K3155" i="8" s="1"/>
  <c r="J3156" i="8"/>
  <c r="K3156" i="8" s="1"/>
  <c r="J3157" i="8"/>
  <c r="J3158" i="8"/>
  <c r="J3159" i="8"/>
  <c r="J3160" i="8"/>
  <c r="J3161" i="8"/>
  <c r="J3162" i="8"/>
  <c r="J3163" i="8"/>
  <c r="J3164" i="8"/>
  <c r="J3165" i="8"/>
  <c r="J3166" i="8"/>
  <c r="J3167" i="8"/>
  <c r="K3167" i="8" s="1"/>
  <c r="J3168" i="8"/>
  <c r="J3169" i="8"/>
  <c r="J3170" i="8"/>
  <c r="K3170" i="8" s="1"/>
  <c r="J3171" i="8"/>
  <c r="K3171" i="8" s="1"/>
  <c r="J3172" i="8"/>
  <c r="J3173" i="8"/>
  <c r="J3174" i="8"/>
  <c r="J3175" i="8"/>
  <c r="J3176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K3188" i="8" s="1"/>
  <c r="J3189" i="8"/>
  <c r="J3190" i="8"/>
  <c r="J3191" i="8"/>
  <c r="J3192" i="8"/>
  <c r="J3193" i="8"/>
  <c r="J3194" i="8"/>
  <c r="J3195" i="8"/>
  <c r="J3196" i="8"/>
  <c r="K3196" i="8" s="1"/>
  <c r="J3197" i="8"/>
  <c r="K3197" i="8" s="1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K3236" i="8" s="1"/>
  <c r="J3237" i="8"/>
  <c r="J3238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K3268" i="8" s="1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3282" i="8"/>
  <c r="J3283" i="8"/>
  <c r="J3284" i="8"/>
  <c r="K3284" i="8" s="1"/>
  <c r="J3285" i="8"/>
  <c r="J3286" i="8"/>
  <c r="J3287" i="8"/>
  <c r="J3288" i="8"/>
  <c r="J3289" i="8"/>
  <c r="J3290" i="8"/>
  <c r="J3291" i="8"/>
  <c r="J3292" i="8"/>
  <c r="J3293" i="8"/>
  <c r="J3294" i="8"/>
  <c r="K3294" i="8" s="1"/>
  <c r="J3295" i="8"/>
  <c r="K3295" i="8" s="1"/>
  <c r="J3296" i="8"/>
  <c r="J3297" i="8"/>
  <c r="J3298" i="8"/>
  <c r="K3298" i="8" s="1"/>
  <c r="J3299" i="8"/>
  <c r="J3300" i="8"/>
  <c r="J3301" i="8"/>
  <c r="J3302" i="8"/>
  <c r="J3303" i="8"/>
  <c r="J3304" i="8"/>
  <c r="J3305" i="8"/>
  <c r="J3306" i="8"/>
  <c r="J3307" i="8"/>
  <c r="J3308" i="8"/>
  <c r="J3309" i="8"/>
  <c r="J3310" i="8"/>
  <c r="J3311" i="8"/>
  <c r="J3312" i="8"/>
  <c r="J3313" i="8"/>
  <c r="J3314" i="8"/>
  <c r="J3315" i="8"/>
  <c r="J3316" i="8"/>
  <c r="K3316" i="8" s="1"/>
  <c r="J3317" i="8"/>
  <c r="J3318" i="8"/>
  <c r="J3319" i="8"/>
  <c r="J3320" i="8"/>
  <c r="J3321" i="8"/>
  <c r="J3322" i="8"/>
  <c r="J3323" i="8"/>
  <c r="J3324" i="8"/>
  <c r="J3325" i="8"/>
  <c r="J3326" i="8"/>
  <c r="J3327" i="8"/>
  <c r="J3328" i="8"/>
  <c r="J3329" i="8"/>
  <c r="K3329" i="8" s="1"/>
  <c r="J3330" i="8"/>
  <c r="J3331" i="8"/>
  <c r="J3332" i="8"/>
  <c r="K3332" i="8" s="1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K3345" i="8" s="1"/>
  <c r="J3346" i="8"/>
  <c r="J3347" i="8"/>
  <c r="J3348" i="8"/>
  <c r="K3348" i="8" s="1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K3391" i="8" s="1"/>
  <c r="J3392" i="8"/>
  <c r="J3393" i="8"/>
  <c r="J3394" i="8"/>
  <c r="J3395" i="8"/>
  <c r="J3396" i="8"/>
  <c r="J3397" i="8"/>
  <c r="J3398" i="8"/>
  <c r="J3399" i="8"/>
  <c r="J3400" i="8"/>
  <c r="J3401" i="8"/>
  <c r="J3402" i="8"/>
  <c r="J3403" i="8"/>
  <c r="J3404" i="8"/>
  <c r="J3405" i="8"/>
  <c r="J3406" i="8"/>
  <c r="J3407" i="8"/>
  <c r="J3408" i="8"/>
  <c r="J3409" i="8"/>
  <c r="K3409" i="8" s="1"/>
  <c r="J3410" i="8"/>
  <c r="K3410" i="8" s="1"/>
  <c r="J3411" i="8"/>
  <c r="K3411" i="8" s="1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K3425" i="8" s="1"/>
  <c r="J3426" i="8"/>
  <c r="J3427" i="8"/>
  <c r="J3428" i="8"/>
  <c r="J3429" i="8"/>
  <c r="K3429" i="8" s="1"/>
  <c r="J3430" i="8"/>
  <c r="J3431" i="8"/>
  <c r="J3432" i="8"/>
  <c r="J3433" i="8"/>
  <c r="J3434" i="8"/>
  <c r="J3435" i="8"/>
  <c r="J3436" i="8"/>
  <c r="J3437" i="8"/>
  <c r="J3438" i="8"/>
  <c r="J3439" i="8"/>
  <c r="J3440" i="8"/>
  <c r="J3441" i="8"/>
  <c r="K3441" i="8" s="1"/>
  <c r="J3442" i="8"/>
  <c r="J3443" i="8"/>
  <c r="J3444" i="8"/>
  <c r="K3444" i="8" s="1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K3457" i="8" s="1"/>
  <c r="J3458" i="8"/>
  <c r="J3459" i="8"/>
  <c r="J3460" i="8"/>
  <c r="K3460" i="8" s="1"/>
  <c r="J3461" i="8"/>
  <c r="J3462" i="8"/>
  <c r="J3463" i="8"/>
  <c r="J3464" i="8"/>
  <c r="J3465" i="8"/>
  <c r="J3466" i="8"/>
  <c r="J3467" i="8"/>
  <c r="K3467" i="8" s="1"/>
  <c r="J3468" i="8"/>
  <c r="J3469" i="8"/>
  <c r="J3470" i="8"/>
  <c r="J3471" i="8"/>
  <c r="J3472" i="8"/>
  <c r="J3473" i="8"/>
  <c r="K3473" i="8" s="1"/>
  <c r="J3474" i="8"/>
  <c r="J3475" i="8"/>
  <c r="J3476" i="8"/>
  <c r="K3476" i="8" s="1"/>
  <c r="J3477" i="8"/>
  <c r="J3478" i="8"/>
  <c r="J3479" i="8"/>
  <c r="J3480" i="8"/>
  <c r="J3481" i="8"/>
  <c r="J3482" i="8"/>
  <c r="J3483" i="8"/>
  <c r="K3483" i="8" s="1"/>
  <c r="J3484" i="8"/>
  <c r="K3484" i="8" s="1"/>
  <c r="J3485" i="8"/>
  <c r="K3485" i="8" s="1"/>
  <c r="J3486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K3501" i="8" s="1"/>
  <c r="J3502" i="8"/>
  <c r="K3502" i="8" s="1"/>
  <c r="J3503" i="8"/>
  <c r="K3503" i="8" s="1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K3519" i="8" s="1"/>
  <c r="J3520" i="8"/>
  <c r="J3521" i="8"/>
  <c r="J3522" i="8"/>
  <c r="K3522" i="8" s="1"/>
  <c r="J3523" i="8"/>
  <c r="J3524" i="8"/>
  <c r="J3525" i="8"/>
  <c r="J3526" i="8"/>
  <c r="J3527" i="8"/>
  <c r="J3528" i="8"/>
  <c r="J3529" i="8"/>
  <c r="J3530" i="8"/>
  <c r="J3531" i="8"/>
  <c r="J3532" i="8"/>
  <c r="J3533" i="8"/>
  <c r="J3534" i="8"/>
  <c r="J3535" i="8"/>
  <c r="J3536" i="8"/>
  <c r="J3537" i="8"/>
  <c r="K3537" i="8" s="1"/>
  <c r="J3538" i="8"/>
  <c r="J3539" i="8"/>
  <c r="J3540" i="8"/>
  <c r="J3541" i="8"/>
  <c r="J3542" i="8"/>
  <c r="J3543" i="8"/>
  <c r="J3544" i="8"/>
  <c r="J3545" i="8"/>
  <c r="J3546" i="8"/>
  <c r="J3547" i="8"/>
  <c r="J3548" i="8"/>
  <c r="J3549" i="8"/>
  <c r="J3550" i="8"/>
  <c r="J3551" i="8"/>
  <c r="J3552" i="8"/>
  <c r="J3553" i="8"/>
  <c r="K3553" i="8" s="1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K3569" i="8" s="1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K3595" i="8" s="1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K3611" i="8" s="1"/>
  <c r="J3612" i="8"/>
  <c r="K3612" i="8" s="1"/>
  <c r="J3613" i="8"/>
  <c r="K3613" i="8" s="1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K3629" i="8" s="1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3752" i="8"/>
  <c r="J3753" i="8"/>
  <c r="J3754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3810" i="8"/>
  <c r="J3811" i="8"/>
  <c r="J3812" i="8"/>
  <c r="K3812" i="8" s="1"/>
  <c r="J3813" i="8"/>
  <c r="K3813" i="8" s="1"/>
  <c r="J3814" i="8"/>
  <c r="K3814" i="8" s="1"/>
  <c r="J3815" i="8"/>
  <c r="J3816" i="8"/>
  <c r="J3817" i="8"/>
  <c r="J3818" i="8"/>
  <c r="J3819" i="8"/>
  <c r="J3820" i="8"/>
  <c r="J3821" i="8"/>
  <c r="J3822" i="8"/>
  <c r="J3823" i="8"/>
  <c r="J3824" i="8"/>
  <c r="J3825" i="8"/>
  <c r="J3826" i="8"/>
  <c r="J3827" i="8"/>
  <c r="J3828" i="8"/>
  <c r="J3829" i="8"/>
  <c r="J3830" i="8"/>
  <c r="J3831" i="8"/>
  <c r="J3832" i="8"/>
  <c r="K3832" i="8" s="1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3850" i="8"/>
  <c r="J3851" i="8"/>
  <c r="K3851" i="8" s="1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K3867" i="8" s="1"/>
  <c r="J3868" i="8"/>
  <c r="K3868" i="8" s="1"/>
  <c r="J3869" i="8"/>
  <c r="K3869" i="8" s="1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K3885" i="8" s="1"/>
  <c r="J3886" i="8"/>
  <c r="K3886" i="8" s="1"/>
  <c r="J3887" i="8"/>
  <c r="K3887" i="8" s="1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K3903" i="8" s="1"/>
  <c r="J3904" i="8"/>
  <c r="J3905" i="8"/>
  <c r="K3905" i="8" s="1"/>
  <c r="J3906" i="8"/>
  <c r="K3906" i="8" s="1"/>
  <c r="J3907" i="8"/>
  <c r="J3908" i="8"/>
  <c r="J3909" i="8"/>
  <c r="J3910" i="8"/>
  <c r="J3911" i="8"/>
  <c r="J3912" i="8"/>
  <c r="J3913" i="8"/>
  <c r="J3914" i="8"/>
  <c r="J3915" i="8"/>
  <c r="J3916" i="8"/>
  <c r="J3917" i="8"/>
  <c r="J3918" i="8"/>
  <c r="J3919" i="8"/>
  <c r="J3920" i="8"/>
  <c r="J3921" i="8"/>
  <c r="J3922" i="8"/>
  <c r="K3922" i="8" s="1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K3979" i="8" s="1"/>
  <c r="J3980" i="8"/>
  <c r="J3981" i="8"/>
  <c r="J3982" i="8"/>
  <c r="J3983" i="8"/>
  <c r="J3984" i="8"/>
  <c r="J3985" i="8"/>
  <c r="J3986" i="8"/>
  <c r="J3987" i="8"/>
  <c r="J3988" i="8"/>
  <c r="J3989" i="8"/>
  <c r="J3990" i="8"/>
  <c r="J3991" i="8"/>
  <c r="J3992" i="8"/>
  <c r="J3993" i="8"/>
  <c r="J3994" i="8"/>
  <c r="J3995" i="8"/>
  <c r="K3995" i="8" s="1"/>
  <c r="J3996" i="8"/>
  <c r="K3996" i="8" s="1"/>
  <c r="J3997" i="8"/>
  <c r="K3997" i="8" s="1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K4012" i="8" s="1"/>
  <c r="J4013" i="8"/>
  <c r="K4013" i="8" s="1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L4044" i="8" s="1"/>
  <c r="J4045" i="8"/>
  <c r="J4046" i="8"/>
  <c r="J4047" i="8"/>
  <c r="J4048" i="8"/>
  <c r="J4049" i="8"/>
  <c r="J4050" i="8"/>
  <c r="J4051" i="8"/>
  <c r="J4052" i="8"/>
  <c r="J4053" i="8"/>
  <c r="J4054" i="8"/>
  <c r="J4055" i="8"/>
  <c r="J4056" i="8"/>
  <c r="J4057" i="8"/>
  <c r="J4058" i="8"/>
  <c r="J4059" i="8"/>
  <c r="J4060" i="8"/>
  <c r="K4060" i="8" s="1"/>
  <c r="J4061" i="8"/>
  <c r="K4061" i="8" s="1"/>
  <c r="J4062" i="8"/>
  <c r="L4062" i="8" s="1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K4076" i="8" s="1"/>
  <c r="J4077" i="8"/>
  <c r="K4077" i="8" s="1"/>
  <c r="J4078" i="8"/>
  <c r="K4078" i="8" s="1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K4092" i="8" s="1"/>
  <c r="J4093" i="8"/>
  <c r="K4093" i="8" s="1"/>
  <c r="J4094" i="8"/>
  <c r="K4094" i="8" s="1"/>
  <c r="J4095" i="8"/>
  <c r="J4096" i="8"/>
  <c r="J4097" i="8"/>
  <c r="J4098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K4140" i="8" s="1"/>
  <c r="J4141" i="8"/>
  <c r="K4141" i="8" s="1"/>
  <c r="J4142" i="8"/>
  <c r="K4142" i="8" s="1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K4156" i="8" s="1"/>
  <c r="J4157" i="8"/>
  <c r="K4157" i="8" s="1"/>
  <c r="J4158" i="8"/>
  <c r="K4158" i="8" s="1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K4172" i="8" s="1"/>
  <c r="J4173" i="8"/>
  <c r="K4173" i="8" s="1"/>
  <c r="J4174" i="8"/>
  <c r="K4174" i="8" s="1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K4188" i="8" s="1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K4220" i="8" s="1"/>
  <c r="J4221" i="8"/>
  <c r="K4221" i="8" s="1"/>
  <c r="J4222" i="8"/>
  <c r="K4222" i="8" s="1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K4236" i="8" s="1"/>
  <c r="J4237" i="8"/>
  <c r="K4237" i="8" s="1"/>
  <c r="J4238" i="8"/>
  <c r="K4238" i="8" s="1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K4252" i="8" s="1"/>
  <c r="J4253" i="8"/>
  <c r="K4253" i="8" s="1"/>
  <c r="J4254" i="8"/>
  <c r="K4254" i="8" s="1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K4268" i="8" s="1"/>
  <c r="J4269" i="8"/>
  <c r="K4269" i="8" s="1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4316" i="8"/>
  <c r="K4316" i="8" s="1"/>
  <c r="J4317" i="8"/>
  <c r="K4317" i="8" s="1"/>
  <c r="J4318" i="8"/>
  <c r="K4318" i="8" s="1"/>
  <c r="J4319" i="8"/>
  <c r="J4320" i="8"/>
  <c r="J4321" i="8"/>
  <c r="L3510" i="7"/>
  <c r="L3893" i="7"/>
  <c r="K21" i="7"/>
  <c r="K145" i="7"/>
  <c r="K319" i="7"/>
  <c r="K517" i="7"/>
  <c r="K583" i="7"/>
  <c r="K656" i="7"/>
  <c r="K755" i="7"/>
  <c r="K797" i="7"/>
  <c r="K866" i="7"/>
  <c r="K973" i="7"/>
  <c r="K1071" i="7"/>
  <c r="K1202" i="7"/>
  <c r="K1261" i="7"/>
  <c r="K1280" i="7"/>
  <c r="K1319" i="7"/>
  <c r="K1406" i="7"/>
  <c r="K1440" i="7"/>
  <c r="K1495" i="7"/>
  <c r="K1527" i="7"/>
  <c r="K1565" i="7"/>
  <c r="K1607" i="7"/>
  <c r="K1640" i="7"/>
  <c r="K1672" i="7"/>
  <c r="K1712" i="7"/>
  <c r="K1735" i="7"/>
  <c r="K1762" i="7"/>
  <c r="K1826" i="7"/>
  <c r="K1855" i="7"/>
  <c r="K1918" i="7"/>
  <c r="K1945" i="7"/>
  <c r="K2023" i="7"/>
  <c r="K2073" i="7"/>
  <c r="K2096" i="7"/>
  <c r="K2146" i="7"/>
  <c r="K2169" i="7"/>
  <c r="K2199" i="7"/>
  <c r="K2211" i="7"/>
  <c r="K2233" i="7"/>
  <c r="K2280" i="7"/>
  <c r="K2302" i="7"/>
  <c r="K2375" i="7"/>
  <c r="K2416" i="7"/>
  <c r="K2439" i="7"/>
  <c r="K2497" i="7"/>
  <c r="K2522" i="7"/>
  <c r="K2537" i="7"/>
  <c r="K2566" i="7"/>
  <c r="K2577" i="7"/>
  <c r="K2608" i="7"/>
  <c r="K2621" i="7"/>
  <c r="K2648" i="7"/>
  <c r="K2663" i="7"/>
  <c r="K2690" i="7"/>
  <c r="K2703" i="7"/>
  <c r="K2735" i="7"/>
  <c r="K2745" i="7"/>
  <c r="K2773" i="7"/>
  <c r="K2786" i="7"/>
  <c r="K2808" i="7"/>
  <c r="K2821" i="7"/>
  <c r="K2837" i="7"/>
  <c r="K2846" i="7"/>
  <c r="K2856" i="7"/>
  <c r="K2883" i="7"/>
  <c r="K2891" i="7"/>
  <c r="K2905" i="7"/>
  <c r="K2915" i="7"/>
  <c r="K2923" i="7"/>
  <c r="K2937" i="7"/>
  <c r="K2947" i="7"/>
  <c r="K2955" i="7"/>
  <c r="K2969" i="7"/>
  <c r="K2979" i="7"/>
  <c r="K2987" i="7"/>
  <c r="K3001" i="7"/>
  <c r="K3011" i="7"/>
  <c r="K3019" i="7"/>
  <c r="K3033" i="7"/>
  <c r="K3043" i="7"/>
  <c r="K3051" i="7"/>
  <c r="K3065" i="7"/>
  <c r="K3075" i="7"/>
  <c r="K3083" i="7"/>
  <c r="K3097" i="7"/>
  <c r="K3107" i="7"/>
  <c r="K3115" i="7"/>
  <c r="K3129" i="7"/>
  <c r="K3139" i="7"/>
  <c r="K3147" i="7"/>
  <c r="K3161" i="7"/>
  <c r="K3171" i="7"/>
  <c r="K3179" i="7"/>
  <c r="K3193" i="7"/>
  <c r="K3203" i="7"/>
  <c r="K3211" i="7"/>
  <c r="K3225" i="7"/>
  <c r="K3235" i="7"/>
  <c r="K3243" i="7"/>
  <c r="K3257" i="7"/>
  <c r="K3267" i="7"/>
  <c r="K3275" i="7"/>
  <c r="K3289" i="7"/>
  <c r="K3299" i="7"/>
  <c r="K3307" i="7"/>
  <c r="K3321" i="7"/>
  <c r="K3331" i="7"/>
  <c r="K3339" i="7"/>
  <c r="K3353" i="7"/>
  <c r="K3363" i="7"/>
  <c r="K3371" i="7"/>
  <c r="K3385" i="7"/>
  <c r="K3395" i="7"/>
  <c r="K3403" i="7"/>
  <c r="K3417" i="7"/>
  <c r="K3427" i="7"/>
  <c r="K3435" i="7"/>
  <c r="K3449" i="7"/>
  <c r="K3459" i="7"/>
  <c r="K3467" i="7"/>
  <c r="K3481" i="7"/>
  <c r="K3491" i="7"/>
  <c r="K3499" i="7"/>
  <c r="K3513" i="7"/>
  <c r="K3523" i="7"/>
  <c r="K3531" i="7"/>
  <c r="K3545" i="7"/>
  <c r="K3555" i="7"/>
  <c r="K3563" i="7"/>
  <c r="K3577" i="7"/>
  <c r="K3587" i="7"/>
  <c r="K3595" i="7"/>
  <c r="K3609" i="7"/>
  <c r="K3619" i="7"/>
  <c r="K3627" i="7"/>
  <c r="K3641" i="7"/>
  <c r="K3651" i="7"/>
  <c r="K3659" i="7"/>
  <c r="K3673" i="7"/>
  <c r="K3683" i="7"/>
  <c r="K3691" i="7"/>
  <c r="K3705" i="7"/>
  <c r="K3715" i="7"/>
  <c r="K3723" i="7"/>
  <c r="K3737" i="7"/>
  <c r="K3747" i="7"/>
  <c r="K3755" i="7"/>
  <c r="K3769" i="7"/>
  <c r="K3779" i="7"/>
  <c r="K3787" i="7"/>
  <c r="K3801" i="7"/>
  <c r="K3811" i="7"/>
  <c r="K3819" i="7"/>
  <c r="K3833" i="7"/>
  <c r="K3843" i="7"/>
  <c r="K3851" i="7"/>
  <c r="K3865" i="7"/>
  <c r="K3875" i="7"/>
  <c r="K3883" i="7"/>
  <c r="K3907" i="7"/>
  <c r="K3915" i="7"/>
  <c r="K3939" i="7"/>
  <c r="K3947" i="7"/>
  <c r="K3971" i="7"/>
  <c r="K3979" i="7"/>
  <c r="K4003" i="7"/>
  <c r="K4011" i="7"/>
  <c r="K4035" i="7"/>
  <c r="K4042" i="7"/>
  <c r="K4057" i="7"/>
  <c r="K4065" i="7"/>
  <c r="K4078" i="7"/>
  <c r="K4085" i="7"/>
  <c r="K4106" i="7"/>
  <c r="K4121" i="7"/>
  <c r="K4128" i="7"/>
  <c r="K4140" i="7"/>
  <c r="K4146" i="7"/>
  <c r="J2" i="7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K76" i="7" s="1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K182" i="7" s="1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K284" i="7" s="1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K342" i="7" s="1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K598" i="7" s="1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K636" i="7" s="1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K658" i="7" s="1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K812" i="7" s="1"/>
  <c r="J813" i="7"/>
  <c r="J814" i="7"/>
  <c r="J815" i="7"/>
  <c r="J816" i="7"/>
  <c r="J817" i="7"/>
  <c r="J818" i="7"/>
  <c r="J819" i="7"/>
  <c r="J820" i="7"/>
  <c r="J821" i="7"/>
  <c r="J822" i="7"/>
  <c r="J823" i="7"/>
  <c r="K823" i="7" s="1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K847" i="7" s="1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K868" i="7" s="1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K934" i="7" s="1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K983" i="7" s="1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K1039" i="7" s="1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K1053" i="7" s="1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K1074" i="7" s="1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K1160" i="7" s="1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K1184" i="7" s="1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K1198" i="7" s="1"/>
  <c r="J1199" i="7"/>
  <c r="J1200" i="7"/>
  <c r="K1200" i="7" s="1"/>
  <c r="J1201" i="7"/>
  <c r="J1202" i="7"/>
  <c r="J1203" i="7"/>
  <c r="J1204" i="7"/>
  <c r="J1205" i="7"/>
  <c r="J1206" i="7"/>
  <c r="J1207" i="7"/>
  <c r="J1208" i="7"/>
  <c r="K1208" i="7" s="1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K1239" i="7" s="1"/>
  <c r="J1240" i="7"/>
  <c r="K1240" i="7" s="1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K1271" i="7" s="1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K1295" i="7" s="1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K1309" i="7" s="1"/>
  <c r="J1310" i="7"/>
  <c r="J1311" i="7"/>
  <c r="K1311" i="7" s="1"/>
  <c r="J1312" i="7"/>
  <c r="K1312" i="7" s="1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K1330" i="7" s="1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K1351" i="7" s="1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K1368" i="7" s="1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K1384" i="7" s="1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K1416" i="7" s="1"/>
  <c r="J1417" i="7"/>
  <c r="J1418" i="7"/>
  <c r="J1419" i="7"/>
  <c r="J1420" i="7"/>
  <c r="J1421" i="7"/>
  <c r="J1422" i="7"/>
  <c r="K1422" i="7" s="1"/>
  <c r="J1423" i="7"/>
  <c r="K1423" i="7" s="1"/>
  <c r="J1424" i="7"/>
  <c r="J1425" i="7"/>
  <c r="J1426" i="7"/>
  <c r="K1426" i="7" s="1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K1454" i="7" s="1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K1479" i="7" s="1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K1496" i="7" s="1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K1517" i="7" s="1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K1533" i="7" s="1"/>
  <c r="J1534" i="7"/>
  <c r="K1534" i="7" s="1"/>
  <c r="J1535" i="7"/>
  <c r="J1536" i="7"/>
  <c r="K1536" i="7" s="1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K1551" i="7" s="1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K1567" i="7" s="1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K1624" i="7" s="1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K1645" i="7" s="1"/>
  <c r="J1646" i="7"/>
  <c r="J1647" i="7"/>
  <c r="K1647" i="7" s="1"/>
  <c r="J1648" i="7"/>
  <c r="J1649" i="7"/>
  <c r="J1650" i="7"/>
  <c r="J1651" i="7"/>
  <c r="J1652" i="7"/>
  <c r="J1653" i="7"/>
  <c r="J1654" i="7"/>
  <c r="J1655" i="7"/>
  <c r="K1655" i="7" s="1"/>
  <c r="J1656" i="7"/>
  <c r="J1657" i="7"/>
  <c r="J1658" i="7"/>
  <c r="J1659" i="7"/>
  <c r="J1660" i="7"/>
  <c r="J1661" i="7"/>
  <c r="J1662" i="7"/>
  <c r="K1662" i="7" s="1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K1678" i="7" s="1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K1720" i="7" s="1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K1751" i="7" s="1"/>
  <c r="J1752" i="7"/>
  <c r="K1752" i="7" s="1"/>
  <c r="J1753" i="7"/>
  <c r="J1754" i="7"/>
  <c r="J1755" i="7"/>
  <c r="J1756" i="7"/>
  <c r="J1757" i="7"/>
  <c r="J1758" i="7"/>
  <c r="K1758" i="7" s="1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K1773" i="7" s="1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K1800" i="7" s="1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K1817" i="7" s="1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K1833" i="7" s="1"/>
  <c r="J1834" i="7"/>
  <c r="J1835" i="7"/>
  <c r="J1836" i="7"/>
  <c r="J1837" i="7"/>
  <c r="J1838" i="7"/>
  <c r="J1839" i="7"/>
  <c r="K1839" i="7" s="1"/>
  <c r="J1840" i="7"/>
  <c r="J1841" i="7"/>
  <c r="J1842" i="7"/>
  <c r="J1843" i="7"/>
  <c r="J1844" i="7"/>
  <c r="J1845" i="7"/>
  <c r="J1846" i="7"/>
  <c r="J1847" i="7"/>
  <c r="J1848" i="7"/>
  <c r="J1849" i="7"/>
  <c r="K1849" i="7" s="1"/>
  <c r="J1850" i="7"/>
  <c r="J1851" i="7"/>
  <c r="J1852" i="7"/>
  <c r="J1853" i="7"/>
  <c r="J1854" i="7"/>
  <c r="K1854" i="7" s="1"/>
  <c r="J1855" i="7"/>
  <c r="J1856" i="7"/>
  <c r="J1857" i="7"/>
  <c r="J1858" i="7"/>
  <c r="K1858" i="7" s="1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K1897" i="7" s="1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K1913" i="7" s="1"/>
  <c r="J1914" i="7"/>
  <c r="J1915" i="7"/>
  <c r="J1916" i="7"/>
  <c r="J1917" i="7"/>
  <c r="J1918" i="7"/>
  <c r="J1919" i="7"/>
  <c r="K1919" i="7" s="1"/>
  <c r="J1920" i="7"/>
  <c r="J1921" i="7"/>
  <c r="J1922" i="7"/>
  <c r="J1923" i="7"/>
  <c r="J1924" i="7"/>
  <c r="J1925" i="7"/>
  <c r="J1926" i="7"/>
  <c r="J1927" i="7"/>
  <c r="J1928" i="7"/>
  <c r="J1929" i="7"/>
  <c r="K1929" i="7" s="1"/>
  <c r="J1930" i="7"/>
  <c r="J1931" i="7"/>
  <c r="J1932" i="7"/>
  <c r="J1933" i="7"/>
  <c r="J1934" i="7"/>
  <c r="J1935" i="7"/>
  <c r="K1935" i="7" s="1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K1950" i="7" s="1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K1977" i="7" s="1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K1993" i="7" s="1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K2008" i="7" s="1"/>
  <c r="J2009" i="7"/>
  <c r="J2010" i="7"/>
  <c r="J2011" i="7"/>
  <c r="J2012" i="7"/>
  <c r="J2013" i="7"/>
  <c r="K2013" i="7" s="1"/>
  <c r="J2014" i="7"/>
  <c r="K2014" i="7" s="1"/>
  <c r="J2015" i="7"/>
  <c r="J2016" i="7"/>
  <c r="K2016" i="7" s="1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K2029" i="7" s="1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K2056" i="7" s="1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K2071" i="7" s="1"/>
  <c r="J2072" i="7"/>
  <c r="J2073" i="7"/>
  <c r="J2074" i="7"/>
  <c r="J2075" i="7"/>
  <c r="J2076" i="7"/>
  <c r="J2077" i="7"/>
  <c r="J2078" i="7"/>
  <c r="J2079" i="7"/>
  <c r="K2079" i="7" s="1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K2093" i="7" s="1"/>
  <c r="J2094" i="7"/>
  <c r="J2095" i="7"/>
  <c r="K2095" i="7" s="1"/>
  <c r="J2096" i="7"/>
  <c r="J2097" i="7"/>
  <c r="J2098" i="7"/>
  <c r="J2099" i="7"/>
  <c r="K2099" i="7" s="1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K2119" i="7" s="1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K2136" i="7" s="1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K2152" i="7" s="1"/>
  <c r="J2153" i="7"/>
  <c r="J2154" i="7"/>
  <c r="J2155" i="7"/>
  <c r="J2156" i="7"/>
  <c r="J2157" i="7"/>
  <c r="K2157" i="7" s="1"/>
  <c r="J2158" i="7"/>
  <c r="J2159" i="7"/>
  <c r="J2160" i="7"/>
  <c r="K2160" i="7" s="1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K2173" i="7" s="1"/>
  <c r="J2174" i="7"/>
  <c r="J2175" i="7"/>
  <c r="J2176" i="7"/>
  <c r="J2177" i="7"/>
  <c r="J2178" i="7"/>
  <c r="J2179" i="7"/>
  <c r="J2180" i="7"/>
  <c r="J2181" i="7"/>
  <c r="J2182" i="7"/>
  <c r="J2183" i="7"/>
  <c r="K2183" i="7" s="1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K2200" i="7" s="1"/>
  <c r="J2201" i="7"/>
  <c r="J2202" i="7"/>
  <c r="K2202" i="7" s="1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K2221" i="7" s="1"/>
  <c r="J2222" i="7"/>
  <c r="J2223" i="7"/>
  <c r="K2223" i="7" s="1"/>
  <c r="J2224" i="7"/>
  <c r="K2224" i="7" s="1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K2238" i="7" s="1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K2264" i="7" s="1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K2285" i="7" s="1"/>
  <c r="J2286" i="7"/>
  <c r="J2287" i="7"/>
  <c r="J2288" i="7"/>
  <c r="K2288" i="7" s="1"/>
  <c r="J2289" i="7"/>
  <c r="J2290" i="7"/>
  <c r="J2291" i="7"/>
  <c r="J2292" i="7"/>
  <c r="J2293" i="7"/>
  <c r="J2294" i="7"/>
  <c r="J2295" i="7"/>
  <c r="J2296" i="7"/>
  <c r="J2297" i="7"/>
  <c r="K2297" i="7" s="1"/>
  <c r="J2298" i="7"/>
  <c r="J2299" i="7"/>
  <c r="J2300" i="7"/>
  <c r="J2301" i="7"/>
  <c r="K2301" i="7" s="1"/>
  <c r="J2302" i="7"/>
  <c r="J2303" i="7"/>
  <c r="J2304" i="7"/>
  <c r="K2304" i="7" s="1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K2327" i="7" s="1"/>
  <c r="J2328" i="7"/>
  <c r="K2328" i="7" s="1"/>
  <c r="J2329" i="7"/>
  <c r="J2330" i="7"/>
  <c r="K2330" i="7" s="1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K2349" i="7" s="1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K2361" i="7" s="1"/>
  <c r="J2362" i="7"/>
  <c r="J2363" i="7"/>
  <c r="J2364" i="7"/>
  <c r="J2365" i="7"/>
  <c r="J2366" i="7"/>
  <c r="K2366" i="7" s="1"/>
  <c r="J2367" i="7"/>
  <c r="J2368" i="7"/>
  <c r="J2369" i="7"/>
  <c r="J2370" i="7"/>
  <c r="J2371" i="7"/>
  <c r="J2372" i="7"/>
  <c r="J2373" i="7"/>
  <c r="J2374" i="7"/>
  <c r="J2375" i="7"/>
  <c r="J2376" i="7"/>
  <c r="J2377" i="7"/>
  <c r="K2377" i="7" s="1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K2392" i="7" s="1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K2408" i="7" s="1"/>
  <c r="J2409" i="7"/>
  <c r="J2410" i="7"/>
  <c r="J2411" i="7"/>
  <c r="J2412" i="7"/>
  <c r="J2413" i="7"/>
  <c r="K2413" i="7" s="1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K2425" i="7" s="1"/>
  <c r="J2426" i="7"/>
  <c r="J2427" i="7"/>
  <c r="J2428" i="7"/>
  <c r="J2429" i="7"/>
  <c r="K2429" i="7" s="1"/>
  <c r="J2430" i="7"/>
  <c r="K2430" i="7" s="1"/>
  <c r="J2431" i="7"/>
  <c r="J2432" i="7"/>
  <c r="K2432" i="7" s="1"/>
  <c r="J2433" i="7"/>
  <c r="J2434" i="7"/>
  <c r="J2435" i="7"/>
  <c r="J2436" i="7"/>
  <c r="J2437" i="7"/>
  <c r="J2438" i="7"/>
  <c r="J2439" i="7"/>
  <c r="J2440" i="7"/>
  <c r="J2441" i="7"/>
  <c r="J2442" i="7"/>
  <c r="K2442" i="7" s="1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K2455" i="7" s="1"/>
  <c r="J2456" i="7"/>
  <c r="K2456" i="7" s="1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K2474" i="7" s="1"/>
  <c r="J2475" i="7"/>
  <c r="J2476" i="7"/>
  <c r="J2477" i="7"/>
  <c r="K2477" i="7" s="1"/>
  <c r="J2478" i="7"/>
  <c r="J2479" i="7"/>
  <c r="J2480" i="7"/>
  <c r="J2481" i="7"/>
  <c r="J2482" i="7"/>
  <c r="J2483" i="7"/>
  <c r="J2484" i="7"/>
  <c r="J2485" i="7"/>
  <c r="J2486" i="7"/>
  <c r="J2487" i="7"/>
  <c r="J2488" i="7"/>
  <c r="K2488" i="7" s="1"/>
  <c r="J2489" i="7"/>
  <c r="J2490" i="7"/>
  <c r="J2491" i="7"/>
  <c r="J2492" i="7"/>
  <c r="J2493" i="7"/>
  <c r="K2493" i="7" s="1"/>
  <c r="J2494" i="7"/>
  <c r="J2495" i="7"/>
  <c r="J2496" i="7"/>
  <c r="J2497" i="7"/>
  <c r="J2498" i="7"/>
  <c r="K2498" i="7" s="1"/>
  <c r="J2499" i="7"/>
  <c r="J2500" i="7"/>
  <c r="J2501" i="7"/>
  <c r="J2502" i="7"/>
  <c r="K2502" i="7" s="1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K2519" i="7" s="1"/>
  <c r="J2520" i="7"/>
  <c r="K2520" i="7" s="1"/>
  <c r="J2521" i="7"/>
  <c r="J2522" i="7"/>
  <c r="J2523" i="7"/>
  <c r="J2524" i="7"/>
  <c r="J2525" i="7"/>
  <c r="J2526" i="7"/>
  <c r="K2526" i="7" s="1"/>
  <c r="J2527" i="7"/>
  <c r="J2528" i="7"/>
  <c r="J2529" i="7"/>
  <c r="J2530" i="7"/>
  <c r="J2531" i="7"/>
  <c r="J2532" i="7"/>
  <c r="J2533" i="7"/>
  <c r="J2534" i="7"/>
  <c r="K2534" i="7" s="1"/>
  <c r="J2535" i="7"/>
  <c r="K2535" i="7" s="1"/>
  <c r="J2536" i="7"/>
  <c r="J2537" i="7"/>
  <c r="J2538" i="7"/>
  <c r="K2538" i="7" s="1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K2552" i="7" s="1"/>
  <c r="J2553" i="7"/>
  <c r="K2553" i="7" s="1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K2570" i="7" s="1"/>
  <c r="J2571" i="7"/>
  <c r="K2571" i="7" s="1"/>
  <c r="J2572" i="7"/>
  <c r="J2573" i="7"/>
  <c r="J2574" i="7"/>
  <c r="K2574" i="7" s="1"/>
  <c r="J2575" i="7"/>
  <c r="K2575" i="7" s="1"/>
  <c r="J2576" i="7"/>
  <c r="J2577" i="7"/>
  <c r="J2578" i="7"/>
  <c r="J2579" i="7"/>
  <c r="J2580" i="7"/>
  <c r="K2580" i="7" s="1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K2599" i="7" s="1"/>
  <c r="J2600" i="7"/>
  <c r="J2601" i="7"/>
  <c r="J2602" i="7"/>
  <c r="K2602" i="7" s="1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K2614" i="7" s="1"/>
  <c r="J2615" i="7"/>
  <c r="J2616" i="7"/>
  <c r="J2617" i="7"/>
  <c r="K2617" i="7" s="1"/>
  <c r="J2618" i="7"/>
  <c r="J2619" i="7"/>
  <c r="J2620" i="7"/>
  <c r="J2621" i="7"/>
  <c r="J2622" i="7"/>
  <c r="J2623" i="7"/>
  <c r="J2624" i="7"/>
  <c r="J2625" i="7"/>
  <c r="K2625" i="7" s="1"/>
  <c r="J2626" i="7"/>
  <c r="J2627" i="7"/>
  <c r="J2628" i="7"/>
  <c r="J2629" i="7"/>
  <c r="J2630" i="7"/>
  <c r="K2630" i="7" s="1"/>
  <c r="J2631" i="7"/>
  <c r="J2632" i="7"/>
  <c r="K2632" i="7" s="1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K2647" i="7" s="1"/>
  <c r="J2648" i="7"/>
  <c r="J2649" i="7"/>
  <c r="J2650" i="7"/>
  <c r="K2650" i="7" s="1"/>
  <c r="J2651" i="7"/>
  <c r="J2652" i="7"/>
  <c r="J2653" i="7"/>
  <c r="J2654" i="7"/>
  <c r="K2654" i="7" s="1"/>
  <c r="J2655" i="7"/>
  <c r="J2656" i="7"/>
  <c r="J2657" i="7"/>
  <c r="K2657" i="7" s="1"/>
  <c r="J2658" i="7"/>
  <c r="J2659" i="7"/>
  <c r="J2660" i="7"/>
  <c r="J2661" i="7"/>
  <c r="J2662" i="7"/>
  <c r="K2662" i="7" s="1"/>
  <c r="J2663" i="7"/>
  <c r="J2664" i="7"/>
  <c r="J2665" i="7"/>
  <c r="K2665" i="7" s="1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K2680" i="7" s="1"/>
  <c r="J2681" i="7"/>
  <c r="K2681" i="7" s="1"/>
  <c r="J2682" i="7"/>
  <c r="J2683" i="7"/>
  <c r="K2683" i="7" s="1"/>
  <c r="J2684" i="7"/>
  <c r="J2685" i="7"/>
  <c r="J2686" i="7"/>
  <c r="J2687" i="7"/>
  <c r="J2688" i="7"/>
  <c r="J2689" i="7"/>
  <c r="J2690" i="7"/>
  <c r="J2691" i="7"/>
  <c r="J2692" i="7"/>
  <c r="J2693" i="7"/>
  <c r="J2694" i="7"/>
  <c r="K2694" i="7" s="1"/>
  <c r="J2695" i="7"/>
  <c r="J2696" i="7"/>
  <c r="J2697" i="7"/>
  <c r="J2698" i="7"/>
  <c r="K2698" i="7" s="1"/>
  <c r="J2699" i="7"/>
  <c r="K2699" i="7" s="1"/>
  <c r="J2700" i="7"/>
  <c r="J2701" i="7"/>
  <c r="J2702" i="7"/>
  <c r="K2702" i="7" s="1"/>
  <c r="J2703" i="7"/>
  <c r="J2704" i="7"/>
  <c r="J2705" i="7"/>
  <c r="K2705" i="7" s="1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K2727" i="7" s="1"/>
  <c r="J2728" i="7"/>
  <c r="J2729" i="7"/>
  <c r="J2730" i="7"/>
  <c r="K2730" i="7" s="1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K2742" i="7" s="1"/>
  <c r="J2743" i="7"/>
  <c r="J2744" i="7"/>
  <c r="J2745" i="7"/>
  <c r="J2746" i="7"/>
  <c r="J2747" i="7"/>
  <c r="J2748" i="7"/>
  <c r="J2749" i="7"/>
  <c r="K2749" i="7" s="1"/>
  <c r="J2750" i="7"/>
  <c r="J2751" i="7"/>
  <c r="J2752" i="7"/>
  <c r="J2753" i="7"/>
  <c r="J2754" i="7"/>
  <c r="J2755" i="7"/>
  <c r="J2756" i="7"/>
  <c r="J2757" i="7"/>
  <c r="J2758" i="7"/>
  <c r="K2758" i="7" s="1"/>
  <c r="J2759" i="7"/>
  <c r="J2760" i="7"/>
  <c r="K2760" i="7" s="1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K2774" i="7" s="1"/>
  <c r="J2775" i="7"/>
  <c r="J2776" i="7"/>
  <c r="K2776" i="7" s="1"/>
  <c r="J2777" i="7"/>
  <c r="J2778" i="7"/>
  <c r="J2779" i="7"/>
  <c r="K2779" i="7" s="1"/>
  <c r="J2780" i="7"/>
  <c r="J2781" i="7"/>
  <c r="J2782" i="7"/>
  <c r="K2782" i="7" s="1"/>
  <c r="J2783" i="7"/>
  <c r="J2784" i="7"/>
  <c r="J2785" i="7"/>
  <c r="J2786" i="7"/>
  <c r="J2787" i="7"/>
  <c r="K2787" i="7" s="1"/>
  <c r="J2788" i="7"/>
  <c r="J2789" i="7"/>
  <c r="J2790" i="7"/>
  <c r="K2790" i="7" s="1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K2806" i="7" s="1"/>
  <c r="J2807" i="7"/>
  <c r="J2808" i="7"/>
  <c r="J2809" i="7"/>
  <c r="J2810" i="7"/>
  <c r="J2811" i="7"/>
  <c r="K2811" i="7" s="1"/>
  <c r="J2812" i="7"/>
  <c r="J2813" i="7"/>
  <c r="J2814" i="7"/>
  <c r="K2814" i="7" s="1"/>
  <c r="J2815" i="7"/>
  <c r="J2816" i="7"/>
  <c r="J2817" i="7"/>
  <c r="J2818" i="7"/>
  <c r="J2819" i="7"/>
  <c r="J2820" i="7"/>
  <c r="J2821" i="7"/>
  <c r="J2822" i="7"/>
  <c r="K2822" i="7" s="1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K2838" i="7" s="1"/>
  <c r="J2839" i="7"/>
  <c r="J2840" i="7"/>
  <c r="K2840" i="7" s="1"/>
  <c r="J2841" i="7"/>
  <c r="J2842" i="7"/>
  <c r="J2843" i="7"/>
  <c r="K2843" i="7" s="1"/>
  <c r="J2844" i="7"/>
  <c r="J2845" i="7"/>
  <c r="J2846" i="7"/>
  <c r="J2847" i="7"/>
  <c r="J2848" i="7"/>
  <c r="J2849" i="7"/>
  <c r="J2850" i="7"/>
  <c r="J2851" i="7"/>
  <c r="J2852" i="7"/>
  <c r="J2853" i="7"/>
  <c r="J2854" i="7"/>
  <c r="K2854" i="7" s="1"/>
  <c r="J2855" i="7"/>
  <c r="J2856" i="7"/>
  <c r="J2857" i="7"/>
  <c r="J2858" i="7"/>
  <c r="J2859" i="7"/>
  <c r="K2859" i="7" s="1"/>
  <c r="J2860" i="7"/>
  <c r="J2861" i="7"/>
  <c r="J2862" i="7"/>
  <c r="J2863" i="7"/>
  <c r="J2864" i="7"/>
  <c r="J2865" i="7"/>
  <c r="J2866" i="7"/>
  <c r="J2867" i="7"/>
  <c r="J2868" i="7"/>
  <c r="J2869" i="7"/>
  <c r="J2870" i="7"/>
  <c r="K2870" i="7" s="1"/>
  <c r="J2871" i="7"/>
  <c r="J2872" i="7"/>
  <c r="K2872" i="7" s="1"/>
  <c r="J2873" i="7"/>
  <c r="J2874" i="7"/>
  <c r="J2875" i="7"/>
  <c r="K2875" i="7" s="1"/>
  <c r="J2876" i="7"/>
  <c r="J2877" i="7"/>
  <c r="J2878" i="7"/>
  <c r="J2879" i="7"/>
  <c r="J2880" i="7"/>
  <c r="J2881" i="7"/>
  <c r="J2882" i="7"/>
  <c r="J2883" i="7"/>
  <c r="J2884" i="7"/>
  <c r="J2885" i="7"/>
  <c r="J2886" i="7"/>
  <c r="K2886" i="7" s="1"/>
  <c r="J2887" i="7"/>
  <c r="J2888" i="7"/>
  <c r="K2888" i="7" s="1"/>
  <c r="J2889" i="7"/>
  <c r="K2889" i="7" s="1"/>
  <c r="J2890" i="7"/>
  <c r="J2891" i="7"/>
  <c r="J2892" i="7"/>
  <c r="J2893" i="7"/>
  <c r="J2894" i="7"/>
  <c r="K2894" i="7" s="1"/>
  <c r="J2895" i="7"/>
  <c r="J2896" i="7"/>
  <c r="J2897" i="7"/>
  <c r="J2898" i="7"/>
  <c r="J2899" i="7"/>
  <c r="J2900" i="7"/>
  <c r="J2901" i="7"/>
  <c r="J2902" i="7"/>
  <c r="K2902" i="7" s="1"/>
  <c r="J2903" i="7"/>
  <c r="J2904" i="7"/>
  <c r="K2904" i="7" s="1"/>
  <c r="J2905" i="7"/>
  <c r="J2906" i="7"/>
  <c r="J2907" i="7"/>
  <c r="K2907" i="7" s="1"/>
  <c r="J2908" i="7"/>
  <c r="J2909" i="7"/>
  <c r="J2910" i="7"/>
  <c r="J2911" i="7"/>
  <c r="J2912" i="7"/>
  <c r="J2913" i="7"/>
  <c r="J2914" i="7"/>
  <c r="J2915" i="7"/>
  <c r="J2916" i="7"/>
  <c r="J2917" i="7"/>
  <c r="J2918" i="7"/>
  <c r="K2918" i="7" s="1"/>
  <c r="J2919" i="7"/>
  <c r="J2920" i="7"/>
  <c r="K2920" i="7" s="1"/>
  <c r="J2921" i="7"/>
  <c r="K2921" i="7" s="1"/>
  <c r="J2922" i="7"/>
  <c r="J2923" i="7"/>
  <c r="J2924" i="7"/>
  <c r="J2925" i="7"/>
  <c r="J2926" i="7"/>
  <c r="K2926" i="7" s="1"/>
  <c r="J2927" i="7"/>
  <c r="J2928" i="7"/>
  <c r="J2929" i="7"/>
  <c r="J2930" i="7"/>
  <c r="J2931" i="7"/>
  <c r="J2932" i="7"/>
  <c r="J2933" i="7"/>
  <c r="J2934" i="7"/>
  <c r="K2934" i="7" s="1"/>
  <c r="J2935" i="7"/>
  <c r="J2936" i="7"/>
  <c r="K2936" i="7" s="1"/>
  <c r="J2937" i="7"/>
  <c r="J2938" i="7"/>
  <c r="J2939" i="7"/>
  <c r="K2939" i="7" s="1"/>
  <c r="J2940" i="7"/>
  <c r="J2941" i="7"/>
  <c r="J2942" i="7"/>
  <c r="J2943" i="7"/>
  <c r="J2944" i="7"/>
  <c r="J2945" i="7"/>
  <c r="J2946" i="7"/>
  <c r="J2947" i="7"/>
  <c r="J2948" i="7"/>
  <c r="J2949" i="7"/>
  <c r="J2950" i="7"/>
  <c r="K2950" i="7" s="1"/>
  <c r="J2951" i="7"/>
  <c r="J2952" i="7"/>
  <c r="K2952" i="7" s="1"/>
  <c r="J2953" i="7"/>
  <c r="K2953" i="7" s="1"/>
  <c r="J2954" i="7"/>
  <c r="J2955" i="7"/>
  <c r="J2956" i="7"/>
  <c r="J2957" i="7"/>
  <c r="J2958" i="7"/>
  <c r="K2958" i="7" s="1"/>
  <c r="J2959" i="7"/>
  <c r="J2960" i="7"/>
  <c r="J2961" i="7"/>
  <c r="J2962" i="7"/>
  <c r="J2963" i="7"/>
  <c r="J2964" i="7"/>
  <c r="J2965" i="7"/>
  <c r="J2966" i="7"/>
  <c r="K2966" i="7" s="1"/>
  <c r="J2967" i="7"/>
  <c r="J2968" i="7"/>
  <c r="K2968" i="7" s="1"/>
  <c r="J2969" i="7"/>
  <c r="J2970" i="7"/>
  <c r="J2971" i="7"/>
  <c r="K2971" i="7" s="1"/>
  <c r="J2972" i="7"/>
  <c r="J2973" i="7"/>
  <c r="J2974" i="7"/>
  <c r="J2975" i="7"/>
  <c r="J2976" i="7"/>
  <c r="J2977" i="7"/>
  <c r="J2978" i="7"/>
  <c r="J2979" i="7"/>
  <c r="J2980" i="7"/>
  <c r="J2981" i="7"/>
  <c r="J2982" i="7"/>
  <c r="K2982" i="7" s="1"/>
  <c r="J2983" i="7"/>
  <c r="J2984" i="7"/>
  <c r="K2984" i="7" s="1"/>
  <c r="J2985" i="7"/>
  <c r="K2985" i="7" s="1"/>
  <c r="J2986" i="7"/>
  <c r="J2987" i="7"/>
  <c r="J2988" i="7"/>
  <c r="J2989" i="7"/>
  <c r="J2990" i="7"/>
  <c r="K2990" i="7" s="1"/>
  <c r="J2991" i="7"/>
  <c r="J2992" i="7"/>
  <c r="J2993" i="7"/>
  <c r="J2994" i="7"/>
  <c r="J2995" i="7"/>
  <c r="J2996" i="7"/>
  <c r="J2997" i="7"/>
  <c r="J2998" i="7"/>
  <c r="K2998" i="7" s="1"/>
  <c r="J2999" i="7"/>
  <c r="J3000" i="7"/>
  <c r="K3000" i="7" s="1"/>
  <c r="J3001" i="7"/>
  <c r="J3002" i="7"/>
  <c r="J3003" i="7"/>
  <c r="K3003" i="7" s="1"/>
  <c r="J3004" i="7"/>
  <c r="J3005" i="7"/>
  <c r="J3006" i="7"/>
  <c r="J3007" i="7"/>
  <c r="J3008" i="7"/>
  <c r="J3009" i="7"/>
  <c r="J3010" i="7"/>
  <c r="J3011" i="7"/>
  <c r="J3012" i="7"/>
  <c r="J3013" i="7"/>
  <c r="J3014" i="7"/>
  <c r="K3014" i="7" s="1"/>
  <c r="J3015" i="7"/>
  <c r="J3016" i="7"/>
  <c r="K3016" i="7" s="1"/>
  <c r="J3017" i="7"/>
  <c r="K3017" i="7" s="1"/>
  <c r="J3018" i="7"/>
  <c r="J3019" i="7"/>
  <c r="J3020" i="7"/>
  <c r="J3021" i="7"/>
  <c r="J3022" i="7"/>
  <c r="K3022" i="7" s="1"/>
  <c r="J3023" i="7"/>
  <c r="J3024" i="7"/>
  <c r="J3025" i="7"/>
  <c r="J3026" i="7"/>
  <c r="J3027" i="7"/>
  <c r="J3028" i="7"/>
  <c r="J3029" i="7"/>
  <c r="J3030" i="7"/>
  <c r="K3030" i="7" s="1"/>
  <c r="J3031" i="7"/>
  <c r="J3032" i="7"/>
  <c r="K3032" i="7" s="1"/>
  <c r="J3033" i="7"/>
  <c r="J3034" i="7"/>
  <c r="J3035" i="7"/>
  <c r="K3035" i="7" s="1"/>
  <c r="J3036" i="7"/>
  <c r="J3037" i="7"/>
  <c r="J3038" i="7"/>
  <c r="J3039" i="7"/>
  <c r="J3040" i="7"/>
  <c r="J3041" i="7"/>
  <c r="J3042" i="7"/>
  <c r="J3043" i="7"/>
  <c r="J3044" i="7"/>
  <c r="J3045" i="7"/>
  <c r="J3046" i="7"/>
  <c r="K3046" i="7" s="1"/>
  <c r="J3047" i="7"/>
  <c r="J3048" i="7"/>
  <c r="K3048" i="7" s="1"/>
  <c r="J3049" i="7"/>
  <c r="K3049" i="7" s="1"/>
  <c r="J3050" i="7"/>
  <c r="J3051" i="7"/>
  <c r="J3052" i="7"/>
  <c r="J3053" i="7"/>
  <c r="J3054" i="7"/>
  <c r="K3054" i="7" s="1"/>
  <c r="J3055" i="7"/>
  <c r="J3056" i="7"/>
  <c r="J3057" i="7"/>
  <c r="J3058" i="7"/>
  <c r="J3059" i="7"/>
  <c r="J3060" i="7"/>
  <c r="J3061" i="7"/>
  <c r="J3062" i="7"/>
  <c r="K3062" i="7" s="1"/>
  <c r="J3063" i="7"/>
  <c r="J3064" i="7"/>
  <c r="K3064" i="7" s="1"/>
  <c r="J3065" i="7"/>
  <c r="J3066" i="7"/>
  <c r="J3067" i="7"/>
  <c r="K3067" i="7" s="1"/>
  <c r="J3068" i="7"/>
  <c r="J3069" i="7"/>
  <c r="J3070" i="7"/>
  <c r="J3071" i="7"/>
  <c r="J3072" i="7"/>
  <c r="J3073" i="7"/>
  <c r="J3074" i="7"/>
  <c r="J3075" i="7"/>
  <c r="J3076" i="7"/>
  <c r="J3077" i="7"/>
  <c r="J3078" i="7"/>
  <c r="K3078" i="7" s="1"/>
  <c r="J3079" i="7"/>
  <c r="J3080" i="7"/>
  <c r="K3080" i="7" s="1"/>
  <c r="J3081" i="7"/>
  <c r="K3081" i="7" s="1"/>
  <c r="J3082" i="7"/>
  <c r="J3083" i="7"/>
  <c r="J3084" i="7"/>
  <c r="J3085" i="7"/>
  <c r="J3086" i="7"/>
  <c r="K3086" i="7" s="1"/>
  <c r="J3087" i="7"/>
  <c r="J3088" i="7"/>
  <c r="J3089" i="7"/>
  <c r="J3090" i="7"/>
  <c r="J3091" i="7"/>
  <c r="J3092" i="7"/>
  <c r="J3093" i="7"/>
  <c r="J3094" i="7"/>
  <c r="K3094" i="7" s="1"/>
  <c r="J3095" i="7"/>
  <c r="J3096" i="7"/>
  <c r="K3096" i="7" s="1"/>
  <c r="J3097" i="7"/>
  <c r="J3098" i="7"/>
  <c r="J3099" i="7"/>
  <c r="K3099" i="7" s="1"/>
  <c r="J3100" i="7"/>
  <c r="J3101" i="7"/>
  <c r="J3102" i="7"/>
  <c r="J3103" i="7"/>
  <c r="J3104" i="7"/>
  <c r="J3105" i="7"/>
  <c r="J3106" i="7"/>
  <c r="J3107" i="7"/>
  <c r="J3108" i="7"/>
  <c r="J3109" i="7"/>
  <c r="J3110" i="7"/>
  <c r="K3110" i="7" s="1"/>
  <c r="J3111" i="7"/>
  <c r="J3112" i="7"/>
  <c r="K3112" i="7" s="1"/>
  <c r="J3113" i="7"/>
  <c r="K3113" i="7" s="1"/>
  <c r="J3114" i="7"/>
  <c r="J3115" i="7"/>
  <c r="J3116" i="7"/>
  <c r="J3117" i="7"/>
  <c r="J3118" i="7"/>
  <c r="K3118" i="7" s="1"/>
  <c r="J3119" i="7"/>
  <c r="J3120" i="7"/>
  <c r="J3121" i="7"/>
  <c r="J3122" i="7"/>
  <c r="J3123" i="7"/>
  <c r="J3124" i="7"/>
  <c r="J3125" i="7"/>
  <c r="J3126" i="7"/>
  <c r="K3126" i="7" s="1"/>
  <c r="J3127" i="7"/>
  <c r="J3128" i="7"/>
  <c r="K3128" i="7" s="1"/>
  <c r="J3129" i="7"/>
  <c r="J3130" i="7"/>
  <c r="J3131" i="7"/>
  <c r="K3131" i="7" s="1"/>
  <c r="J3132" i="7"/>
  <c r="J3133" i="7"/>
  <c r="J3134" i="7"/>
  <c r="J3135" i="7"/>
  <c r="J3136" i="7"/>
  <c r="J3137" i="7"/>
  <c r="J3138" i="7"/>
  <c r="J3139" i="7"/>
  <c r="J3140" i="7"/>
  <c r="J3141" i="7"/>
  <c r="J3142" i="7"/>
  <c r="K3142" i="7" s="1"/>
  <c r="J3143" i="7"/>
  <c r="J3144" i="7"/>
  <c r="K3144" i="7" s="1"/>
  <c r="J3145" i="7"/>
  <c r="K3145" i="7" s="1"/>
  <c r="J3146" i="7"/>
  <c r="J3147" i="7"/>
  <c r="J3148" i="7"/>
  <c r="J3149" i="7"/>
  <c r="J3150" i="7"/>
  <c r="K3150" i="7" s="1"/>
  <c r="J3151" i="7"/>
  <c r="J3152" i="7"/>
  <c r="J3153" i="7"/>
  <c r="J3154" i="7"/>
  <c r="J3155" i="7"/>
  <c r="J3156" i="7"/>
  <c r="J3157" i="7"/>
  <c r="J3158" i="7"/>
  <c r="K3158" i="7" s="1"/>
  <c r="J3159" i="7"/>
  <c r="J3160" i="7"/>
  <c r="K3160" i="7" s="1"/>
  <c r="J3161" i="7"/>
  <c r="J3162" i="7"/>
  <c r="J3163" i="7"/>
  <c r="K3163" i="7" s="1"/>
  <c r="J3164" i="7"/>
  <c r="J3165" i="7"/>
  <c r="J3166" i="7"/>
  <c r="J3167" i="7"/>
  <c r="J3168" i="7"/>
  <c r="J3169" i="7"/>
  <c r="J3170" i="7"/>
  <c r="J3171" i="7"/>
  <c r="J3172" i="7"/>
  <c r="J3173" i="7"/>
  <c r="J3174" i="7"/>
  <c r="K3174" i="7" s="1"/>
  <c r="J3175" i="7"/>
  <c r="L3175" i="7" s="1"/>
  <c r="J3176" i="7"/>
  <c r="K3176" i="7" s="1"/>
  <c r="J3177" i="7"/>
  <c r="K3177" i="7" s="1"/>
  <c r="J3178" i="7"/>
  <c r="J3179" i="7"/>
  <c r="J3180" i="7"/>
  <c r="J3181" i="7"/>
  <c r="J3182" i="7"/>
  <c r="K3182" i="7" s="1"/>
  <c r="J3183" i="7"/>
  <c r="J3184" i="7"/>
  <c r="J3185" i="7"/>
  <c r="J3186" i="7"/>
  <c r="J3187" i="7"/>
  <c r="J3188" i="7"/>
  <c r="J3189" i="7"/>
  <c r="J3190" i="7"/>
  <c r="K3190" i="7" s="1"/>
  <c r="J3191" i="7"/>
  <c r="J3192" i="7"/>
  <c r="K3192" i="7" s="1"/>
  <c r="J3193" i="7"/>
  <c r="J3194" i="7"/>
  <c r="J3195" i="7"/>
  <c r="K3195" i="7" s="1"/>
  <c r="J3196" i="7"/>
  <c r="J3197" i="7"/>
  <c r="J3198" i="7"/>
  <c r="J3199" i="7"/>
  <c r="J3200" i="7"/>
  <c r="J3201" i="7"/>
  <c r="J3202" i="7"/>
  <c r="J3203" i="7"/>
  <c r="J3204" i="7"/>
  <c r="J3205" i="7"/>
  <c r="J3206" i="7"/>
  <c r="K3206" i="7" s="1"/>
  <c r="J3207" i="7"/>
  <c r="J3208" i="7"/>
  <c r="K3208" i="7" s="1"/>
  <c r="J3209" i="7"/>
  <c r="K3209" i="7" s="1"/>
  <c r="J3210" i="7"/>
  <c r="J3211" i="7"/>
  <c r="J3212" i="7"/>
  <c r="J3213" i="7"/>
  <c r="J3214" i="7"/>
  <c r="K3214" i="7" s="1"/>
  <c r="J3215" i="7"/>
  <c r="J3216" i="7"/>
  <c r="J3217" i="7"/>
  <c r="J3218" i="7"/>
  <c r="J3219" i="7"/>
  <c r="J3220" i="7"/>
  <c r="J3221" i="7"/>
  <c r="J3222" i="7"/>
  <c r="K3222" i="7" s="1"/>
  <c r="J3223" i="7"/>
  <c r="J3224" i="7"/>
  <c r="K3224" i="7" s="1"/>
  <c r="J3225" i="7"/>
  <c r="J3226" i="7"/>
  <c r="J3227" i="7"/>
  <c r="K3227" i="7" s="1"/>
  <c r="J3228" i="7"/>
  <c r="J3229" i="7"/>
  <c r="J3230" i="7"/>
  <c r="J3231" i="7"/>
  <c r="J3232" i="7"/>
  <c r="J3233" i="7"/>
  <c r="J3234" i="7"/>
  <c r="J3235" i="7"/>
  <c r="J3236" i="7"/>
  <c r="J3237" i="7"/>
  <c r="J3238" i="7"/>
  <c r="K3238" i="7" s="1"/>
  <c r="J3239" i="7"/>
  <c r="J3240" i="7"/>
  <c r="K3240" i="7" s="1"/>
  <c r="J3241" i="7"/>
  <c r="K3241" i="7" s="1"/>
  <c r="J3242" i="7"/>
  <c r="J3243" i="7"/>
  <c r="J3244" i="7"/>
  <c r="J3245" i="7"/>
  <c r="J3246" i="7"/>
  <c r="K3246" i="7" s="1"/>
  <c r="J3247" i="7"/>
  <c r="J3248" i="7"/>
  <c r="J3249" i="7"/>
  <c r="J3250" i="7"/>
  <c r="J3251" i="7"/>
  <c r="J3252" i="7"/>
  <c r="J3253" i="7"/>
  <c r="J3254" i="7"/>
  <c r="K3254" i="7" s="1"/>
  <c r="J3255" i="7"/>
  <c r="J3256" i="7"/>
  <c r="K3256" i="7" s="1"/>
  <c r="J3257" i="7"/>
  <c r="J3258" i="7"/>
  <c r="J3259" i="7"/>
  <c r="K3259" i="7" s="1"/>
  <c r="J3260" i="7"/>
  <c r="J3261" i="7"/>
  <c r="J3262" i="7"/>
  <c r="J3263" i="7"/>
  <c r="J3264" i="7"/>
  <c r="J3265" i="7"/>
  <c r="J3266" i="7"/>
  <c r="J3267" i="7"/>
  <c r="J3268" i="7"/>
  <c r="J3269" i="7"/>
  <c r="J3270" i="7"/>
  <c r="K3270" i="7" s="1"/>
  <c r="J3271" i="7"/>
  <c r="J3272" i="7"/>
  <c r="K3272" i="7" s="1"/>
  <c r="J3273" i="7"/>
  <c r="K3273" i="7" s="1"/>
  <c r="J3274" i="7"/>
  <c r="J3275" i="7"/>
  <c r="J3276" i="7"/>
  <c r="J3277" i="7"/>
  <c r="J3278" i="7"/>
  <c r="K3278" i="7" s="1"/>
  <c r="J3279" i="7"/>
  <c r="J3280" i="7"/>
  <c r="J3281" i="7"/>
  <c r="J3282" i="7"/>
  <c r="J3283" i="7"/>
  <c r="J3284" i="7"/>
  <c r="J3285" i="7"/>
  <c r="J3286" i="7"/>
  <c r="K3286" i="7" s="1"/>
  <c r="J3287" i="7"/>
  <c r="J3288" i="7"/>
  <c r="K3288" i="7" s="1"/>
  <c r="J3289" i="7"/>
  <c r="J3290" i="7"/>
  <c r="J3291" i="7"/>
  <c r="K3291" i="7" s="1"/>
  <c r="J3292" i="7"/>
  <c r="J3293" i="7"/>
  <c r="J3294" i="7"/>
  <c r="J3295" i="7"/>
  <c r="J3296" i="7"/>
  <c r="J3297" i="7"/>
  <c r="J3298" i="7"/>
  <c r="J3299" i="7"/>
  <c r="J3300" i="7"/>
  <c r="J3301" i="7"/>
  <c r="J3302" i="7"/>
  <c r="K3302" i="7" s="1"/>
  <c r="J3303" i="7"/>
  <c r="J3304" i="7"/>
  <c r="K3304" i="7" s="1"/>
  <c r="J3305" i="7"/>
  <c r="K3305" i="7" s="1"/>
  <c r="J3306" i="7"/>
  <c r="J3307" i="7"/>
  <c r="J3308" i="7"/>
  <c r="J3309" i="7"/>
  <c r="J3310" i="7"/>
  <c r="K3310" i="7" s="1"/>
  <c r="J3311" i="7"/>
  <c r="J3312" i="7"/>
  <c r="J3313" i="7"/>
  <c r="J3314" i="7"/>
  <c r="J3315" i="7"/>
  <c r="J3316" i="7"/>
  <c r="J3317" i="7"/>
  <c r="J3318" i="7"/>
  <c r="K3318" i="7" s="1"/>
  <c r="J3319" i="7"/>
  <c r="J3320" i="7"/>
  <c r="K3320" i="7" s="1"/>
  <c r="J3321" i="7"/>
  <c r="J3322" i="7"/>
  <c r="J3323" i="7"/>
  <c r="K3323" i="7" s="1"/>
  <c r="J3324" i="7"/>
  <c r="J3325" i="7"/>
  <c r="J3326" i="7"/>
  <c r="J3327" i="7"/>
  <c r="J3328" i="7"/>
  <c r="J3329" i="7"/>
  <c r="J3330" i="7"/>
  <c r="J3331" i="7"/>
  <c r="J3332" i="7"/>
  <c r="J3333" i="7"/>
  <c r="J3334" i="7"/>
  <c r="K3334" i="7" s="1"/>
  <c r="J3335" i="7"/>
  <c r="J3336" i="7"/>
  <c r="K3336" i="7" s="1"/>
  <c r="J3337" i="7"/>
  <c r="K3337" i="7" s="1"/>
  <c r="J3338" i="7"/>
  <c r="J3339" i="7"/>
  <c r="J3340" i="7"/>
  <c r="J3341" i="7"/>
  <c r="J3342" i="7"/>
  <c r="K3342" i="7" s="1"/>
  <c r="J3343" i="7"/>
  <c r="J3344" i="7"/>
  <c r="J3345" i="7"/>
  <c r="J3346" i="7"/>
  <c r="J3347" i="7"/>
  <c r="J3348" i="7"/>
  <c r="J3349" i="7"/>
  <c r="J3350" i="7"/>
  <c r="K3350" i="7" s="1"/>
  <c r="J3351" i="7"/>
  <c r="J3352" i="7"/>
  <c r="K3352" i="7" s="1"/>
  <c r="J3353" i="7"/>
  <c r="J3354" i="7"/>
  <c r="J3355" i="7"/>
  <c r="K3355" i="7" s="1"/>
  <c r="J3356" i="7"/>
  <c r="J3357" i="7"/>
  <c r="J3358" i="7"/>
  <c r="J3359" i="7"/>
  <c r="J3360" i="7"/>
  <c r="J3361" i="7"/>
  <c r="J3362" i="7"/>
  <c r="J3363" i="7"/>
  <c r="J3364" i="7"/>
  <c r="J3365" i="7"/>
  <c r="J3366" i="7"/>
  <c r="K3366" i="7" s="1"/>
  <c r="J3367" i="7"/>
  <c r="J3368" i="7"/>
  <c r="K3368" i="7" s="1"/>
  <c r="J3369" i="7"/>
  <c r="K3369" i="7" s="1"/>
  <c r="J3370" i="7"/>
  <c r="J3371" i="7"/>
  <c r="J3372" i="7"/>
  <c r="J3373" i="7"/>
  <c r="J3374" i="7"/>
  <c r="K3374" i="7" s="1"/>
  <c r="J3375" i="7"/>
  <c r="J3376" i="7"/>
  <c r="J3377" i="7"/>
  <c r="J3378" i="7"/>
  <c r="J3379" i="7"/>
  <c r="J3380" i="7"/>
  <c r="J3381" i="7"/>
  <c r="J3382" i="7"/>
  <c r="K3382" i="7" s="1"/>
  <c r="J3383" i="7"/>
  <c r="J3384" i="7"/>
  <c r="K3384" i="7" s="1"/>
  <c r="J3385" i="7"/>
  <c r="J3386" i="7"/>
  <c r="J3387" i="7"/>
  <c r="K3387" i="7" s="1"/>
  <c r="J3388" i="7"/>
  <c r="J3389" i="7"/>
  <c r="J3390" i="7"/>
  <c r="J3391" i="7"/>
  <c r="J3392" i="7"/>
  <c r="J3393" i="7"/>
  <c r="J3394" i="7"/>
  <c r="J3395" i="7"/>
  <c r="J3396" i="7"/>
  <c r="J3397" i="7"/>
  <c r="J3398" i="7"/>
  <c r="K3398" i="7" s="1"/>
  <c r="J3399" i="7"/>
  <c r="J3400" i="7"/>
  <c r="K3400" i="7" s="1"/>
  <c r="J3401" i="7"/>
  <c r="K3401" i="7" s="1"/>
  <c r="J3402" i="7"/>
  <c r="J3403" i="7"/>
  <c r="J3404" i="7"/>
  <c r="J3405" i="7"/>
  <c r="J3406" i="7"/>
  <c r="K3406" i="7" s="1"/>
  <c r="J3407" i="7"/>
  <c r="J3408" i="7"/>
  <c r="J3409" i="7"/>
  <c r="J3410" i="7"/>
  <c r="J3411" i="7"/>
  <c r="J3412" i="7"/>
  <c r="J3413" i="7"/>
  <c r="J3414" i="7"/>
  <c r="K3414" i="7" s="1"/>
  <c r="J3415" i="7"/>
  <c r="J3416" i="7"/>
  <c r="K3416" i="7" s="1"/>
  <c r="J3417" i="7"/>
  <c r="J3418" i="7"/>
  <c r="J3419" i="7"/>
  <c r="K3419" i="7" s="1"/>
  <c r="J3420" i="7"/>
  <c r="J3421" i="7"/>
  <c r="J3422" i="7"/>
  <c r="J3423" i="7"/>
  <c r="J3424" i="7"/>
  <c r="J3425" i="7"/>
  <c r="J3426" i="7"/>
  <c r="J3427" i="7"/>
  <c r="J3428" i="7"/>
  <c r="J3429" i="7"/>
  <c r="J3430" i="7"/>
  <c r="K3430" i="7" s="1"/>
  <c r="J3431" i="7"/>
  <c r="J3432" i="7"/>
  <c r="K3432" i="7" s="1"/>
  <c r="J3433" i="7"/>
  <c r="K3433" i="7" s="1"/>
  <c r="J3434" i="7"/>
  <c r="J3435" i="7"/>
  <c r="J3436" i="7"/>
  <c r="J3437" i="7"/>
  <c r="J3438" i="7"/>
  <c r="K3438" i="7" s="1"/>
  <c r="J3439" i="7"/>
  <c r="J3440" i="7"/>
  <c r="J3441" i="7"/>
  <c r="J3442" i="7"/>
  <c r="J3443" i="7"/>
  <c r="J3444" i="7"/>
  <c r="J3445" i="7"/>
  <c r="J3446" i="7"/>
  <c r="K3446" i="7" s="1"/>
  <c r="J3447" i="7"/>
  <c r="J3448" i="7"/>
  <c r="K3448" i="7" s="1"/>
  <c r="J3449" i="7"/>
  <c r="J3450" i="7"/>
  <c r="J3451" i="7"/>
  <c r="K3451" i="7" s="1"/>
  <c r="J3452" i="7"/>
  <c r="J3453" i="7"/>
  <c r="J3454" i="7"/>
  <c r="J3455" i="7"/>
  <c r="J3456" i="7"/>
  <c r="J3457" i="7"/>
  <c r="J3458" i="7"/>
  <c r="J3459" i="7"/>
  <c r="J3460" i="7"/>
  <c r="J3461" i="7"/>
  <c r="J3462" i="7"/>
  <c r="K3462" i="7" s="1"/>
  <c r="J3463" i="7"/>
  <c r="J3464" i="7"/>
  <c r="K3464" i="7" s="1"/>
  <c r="J3465" i="7"/>
  <c r="K3465" i="7" s="1"/>
  <c r="J3466" i="7"/>
  <c r="J3467" i="7"/>
  <c r="J3468" i="7"/>
  <c r="J3469" i="7"/>
  <c r="J3470" i="7"/>
  <c r="K3470" i="7" s="1"/>
  <c r="J3471" i="7"/>
  <c r="J3472" i="7"/>
  <c r="J3473" i="7"/>
  <c r="J3474" i="7"/>
  <c r="J3475" i="7"/>
  <c r="J3476" i="7"/>
  <c r="J3477" i="7"/>
  <c r="J3478" i="7"/>
  <c r="K3478" i="7" s="1"/>
  <c r="J3479" i="7"/>
  <c r="J3480" i="7"/>
  <c r="K3480" i="7" s="1"/>
  <c r="J3481" i="7"/>
  <c r="J3482" i="7"/>
  <c r="J3483" i="7"/>
  <c r="K3483" i="7" s="1"/>
  <c r="J3484" i="7"/>
  <c r="J3485" i="7"/>
  <c r="J3486" i="7"/>
  <c r="J3487" i="7"/>
  <c r="J3488" i="7"/>
  <c r="J3489" i="7"/>
  <c r="J3490" i="7"/>
  <c r="J3491" i="7"/>
  <c r="J3492" i="7"/>
  <c r="J3493" i="7"/>
  <c r="J3494" i="7"/>
  <c r="K3494" i="7" s="1"/>
  <c r="J3495" i="7"/>
  <c r="J3496" i="7"/>
  <c r="K3496" i="7" s="1"/>
  <c r="J3497" i="7"/>
  <c r="K3497" i="7" s="1"/>
  <c r="J3498" i="7"/>
  <c r="J3499" i="7"/>
  <c r="J3500" i="7"/>
  <c r="J3501" i="7"/>
  <c r="J3502" i="7"/>
  <c r="K3502" i="7" s="1"/>
  <c r="J3503" i="7"/>
  <c r="J3504" i="7"/>
  <c r="J3505" i="7"/>
  <c r="J3506" i="7"/>
  <c r="J3507" i="7"/>
  <c r="J3508" i="7"/>
  <c r="J3509" i="7"/>
  <c r="J3510" i="7"/>
  <c r="K3510" i="7" s="1"/>
  <c r="J3511" i="7"/>
  <c r="J3512" i="7"/>
  <c r="K3512" i="7" s="1"/>
  <c r="J3513" i="7"/>
  <c r="J3514" i="7"/>
  <c r="J3515" i="7"/>
  <c r="K3515" i="7" s="1"/>
  <c r="J3516" i="7"/>
  <c r="J3517" i="7"/>
  <c r="J3518" i="7"/>
  <c r="J3519" i="7"/>
  <c r="J3520" i="7"/>
  <c r="J3521" i="7"/>
  <c r="J3522" i="7"/>
  <c r="J3523" i="7"/>
  <c r="J3524" i="7"/>
  <c r="J3525" i="7"/>
  <c r="J3526" i="7"/>
  <c r="K3526" i="7" s="1"/>
  <c r="J3527" i="7"/>
  <c r="J3528" i="7"/>
  <c r="K3528" i="7" s="1"/>
  <c r="J3529" i="7"/>
  <c r="K3529" i="7" s="1"/>
  <c r="J3530" i="7"/>
  <c r="J3531" i="7"/>
  <c r="J3532" i="7"/>
  <c r="J3533" i="7"/>
  <c r="J3534" i="7"/>
  <c r="K3534" i="7" s="1"/>
  <c r="J3535" i="7"/>
  <c r="J3536" i="7"/>
  <c r="J3537" i="7"/>
  <c r="J3538" i="7"/>
  <c r="J3539" i="7"/>
  <c r="J3540" i="7"/>
  <c r="J3541" i="7"/>
  <c r="J3542" i="7"/>
  <c r="K3542" i="7" s="1"/>
  <c r="J3543" i="7"/>
  <c r="J3544" i="7"/>
  <c r="K3544" i="7" s="1"/>
  <c r="J3545" i="7"/>
  <c r="J3546" i="7"/>
  <c r="J3547" i="7"/>
  <c r="K3547" i="7" s="1"/>
  <c r="J3548" i="7"/>
  <c r="J3549" i="7"/>
  <c r="J3550" i="7"/>
  <c r="J3551" i="7"/>
  <c r="J3552" i="7"/>
  <c r="J3553" i="7"/>
  <c r="J3554" i="7"/>
  <c r="J3555" i="7"/>
  <c r="J3556" i="7"/>
  <c r="J3557" i="7"/>
  <c r="J3558" i="7"/>
  <c r="K3558" i="7" s="1"/>
  <c r="J3559" i="7"/>
  <c r="J3560" i="7"/>
  <c r="K3560" i="7" s="1"/>
  <c r="J3561" i="7"/>
  <c r="K3561" i="7" s="1"/>
  <c r="J3562" i="7"/>
  <c r="J3563" i="7"/>
  <c r="J3564" i="7"/>
  <c r="J3565" i="7"/>
  <c r="J3566" i="7"/>
  <c r="K3566" i="7" s="1"/>
  <c r="J3567" i="7"/>
  <c r="J3568" i="7"/>
  <c r="J3569" i="7"/>
  <c r="J3570" i="7"/>
  <c r="J3571" i="7"/>
  <c r="J3572" i="7"/>
  <c r="J3573" i="7"/>
  <c r="J3574" i="7"/>
  <c r="K3574" i="7" s="1"/>
  <c r="J3575" i="7"/>
  <c r="J3576" i="7"/>
  <c r="K3576" i="7" s="1"/>
  <c r="J3577" i="7"/>
  <c r="J3578" i="7"/>
  <c r="J3579" i="7"/>
  <c r="K3579" i="7" s="1"/>
  <c r="J3580" i="7"/>
  <c r="J3581" i="7"/>
  <c r="J3582" i="7"/>
  <c r="J3583" i="7"/>
  <c r="J3584" i="7"/>
  <c r="J3585" i="7"/>
  <c r="J3586" i="7"/>
  <c r="J3587" i="7"/>
  <c r="J3588" i="7"/>
  <c r="J3589" i="7"/>
  <c r="J3590" i="7"/>
  <c r="K3590" i="7" s="1"/>
  <c r="J3591" i="7"/>
  <c r="J3592" i="7"/>
  <c r="K3592" i="7" s="1"/>
  <c r="J3593" i="7"/>
  <c r="K3593" i="7" s="1"/>
  <c r="J3594" i="7"/>
  <c r="J3595" i="7"/>
  <c r="J3596" i="7"/>
  <c r="J3597" i="7"/>
  <c r="J3598" i="7"/>
  <c r="K3598" i="7" s="1"/>
  <c r="J3599" i="7"/>
  <c r="J3600" i="7"/>
  <c r="J3601" i="7"/>
  <c r="J3602" i="7"/>
  <c r="J3603" i="7"/>
  <c r="J3604" i="7"/>
  <c r="J3605" i="7"/>
  <c r="J3606" i="7"/>
  <c r="K3606" i="7" s="1"/>
  <c r="J3607" i="7"/>
  <c r="J3608" i="7"/>
  <c r="K3608" i="7" s="1"/>
  <c r="J3609" i="7"/>
  <c r="J3610" i="7"/>
  <c r="J3611" i="7"/>
  <c r="K3611" i="7" s="1"/>
  <c r="J3612" i="7"/>
  <c r="J3613" i="7"/>
  <c r="J3614" i="7"/>
  <c r="J3615" i="7"/>
  <c r="J3616" i="7"/>
  <c r="J3617" i="7"/>
  <c r="J3618" i="7"/>
  <c r="J3619" i="7"/>
  <c r="J3620" i="7"/>
  <c r="J3621" i="7"/>
  <c r="J3622" i="7"/>
  <c r="K3622" i="7" s="1"/>
  <c r="J3623" i="7"/>
  <c r="J3624" i="7"/>
  <c r="K3624" i="7" s="1"/>
  <c r="J3625" i="7"/>
  <c r="K3625" i="7" s="1"/>
  <c r="J3626" i="7"/>
  <c r="J3627" i="7"/>
  <c r="J3628" i="7"/>
  <c r="J3629" i="7"/>
  <c r="J3630" i="7"/>
  <c r="K3630" i="7" s="1"/>
  <c r="J3631" i="7"/>
  <c r="J3632" i="7"/>
  <c r="J3633" i="7"/>
  <c r="J3634" i="7"/>
  <c r="J3635" i="7"/>
  <c r="J3636" i="7"/>
  <c r="J3637" i="7"/>
  <c r="J3638" i="7"/>
  <c r="K3638" i="7" s="1"/>
  <c r="J3639" i="7"/>
  <c r="J3640" i="7"/>
  <c r="K3640" i="7" s="1"/>
  <c r="J3641" i="7"/>
  <c r="J3642" i="7"/>
  <c r="J3643" i="7"/>
  <c r="K3643" i="7" s="1"/>
  <c r="J3644" i="7"/>
  <c r="J3645" i="7"/>
  <c r="J3646" i="7"/>
  <c r="J3647" i="7"/>
  <c r="J3648" i="7"/>
  <c r="J3649" i="7"/>
  <c r="J3650" i="7"/>
  <c r="J3651" i="7"/>
  <c r="J3652" i="7"/>
  <c r="J3653" i="7"/>
  <c r="J3654" i="7"/>
  <c r="K3654" i="7" s="1"/>
  <c r="J3655" i="7"/>
  <c r="J3656" i="7"/>
  <c r="K3656" i="7" s="1"/>
  <c r="J3657" i="7"/>
  <c r="K3657" i="7" s="1"/>
  <c r="J3658" i="7"/>
  <c r="J3659" i="7"/>
  <c r="J3660" i="7"/>
  <c r="J3661" i="7"/>
  <c r="J3662" i="7"/>
  <c r="K3662" i="7" s="1"/>
  <c r="J3663" i="7"/>
  <c r="J3664" i="7"/>
  <c r="J3665" i="7"/>
  <c r="J3666" i="7"/>
  <c r="J3667" i="7"/>
  <c r="J3668" i="7"/>
  <c r="J3669" i="7"/>
  <c r="J3670" i="7"/>
  <c r="K3670" i="7" s="1"/>
  <c r="J3671" i="7"/>
  <c r="J3672" i="7"/>
  <c r="K3672" i="7" s="1"/>
  <c r="J3673" i="7"/>
  <c r="J3674" i="7"/>
  <c r="J3675" i="7"/>
  <c r="K3675" i="7" s="1"/>
  <c r="J3676" i="7"/>
  <c r="J3677" i="7"/>
  <c r="J3678" i="7"/>
  <c r="J3679" i="7"/>
  <c r="J3680" i="7"/>
  <c r="J3681" i="7"/>
  <c r="J3682" i="7"/>
  <c r="J3683" i="7"/>
  <c r="J3684" i="7"/>
  <c r="J3685" i="7"/>
  <c r="J3686" i="7"/>
  <c r="K3686" i="7" s="1"/>
  <c r="J3687" i="7"/>
  <c r="J3688" i="7"/>
  <c r="K3688" i="7" s="1"/>
  <c r="J3689" i="7"/>
  <c r="K3689" i="7" s="1"/>
  <c r="J3690" i="7"/>
  <c r="J3691" i="7"/>
  <c r="J3692" i="7"/>
  <c r="J3693" i="7"/>
  <c r="J3694" i="7"/>
  <c r="K3694" i="7" s="1"/>
  <c r="J3695" i="7"/>
  <c r="J3696" i="7"/>
  <c r="J3697" i="7"/>
  <c r="J3698" i="7"/>
  <c r="J3699" i="7"/>
  <c r="J3700" i="7"/>
  <c r="J3701" i="7"/>
  <c r="J3702" i="7"/>
  <c r="K3702" i="7" s="1"/>
  <c r="J3703" i="7"/>
  <c r="J3704" i="7"/>
  <c r="K3704" i="7" s="1"/>
  <c r="J3705" i="7"/>
  <c r="J3706" i="7"/>
  <c r="J3707" i="7"/>
  <c r="K3707" i="7" s="1"/>
  <c r="J3708" i="7"/>
  <c r="J3709" i="7"/>
  <c r="J3710" i="7"/>
  <c r="J3711" i="7"/>
  <c r="J3712" i="7"/>
  <c r="J3713" i="7"/>
  <c r="J3714" i="7"/>
  <c r="J3715" i="7"/>
  <c r="J3716" i="7"/>
  <c r="J3717" i="7"/>
  <c r="J3718" i="7"/>
  <c r="K3718" i="7" s="1"/>
  <c r="J3719" i="7"/>
  <c r="J3720" i="7"/>
  <c r="K3720" i="7" s="1"/>
  <c r="J3721" i="7"/>
  <c r="K3721" i="7" s="1"/>
  <c r="J3722" i="7"/>
  <c r="J3723" i="7"/>
  <c r="J3724" i="7"/>
  <c r="J3725" i="7"/>
  <c r="J3726" i="7"/>
  <c r="K3726" i="7" s="1"/>
  <c r="J3727" i="7"/>
  <c r="J3728" i="7"/>
  <c r="J3729" i="7"/>
  <c r="J3730" i="7"/>
  <c r="J3731" i="7"/>
  <c r="J3732" i="7"/>
  <c r="J3733" i="7"/>
  <c r="J3734" i="7"/>
  <c r="K3734" i="7" s="1"/>
  <c r="J3735" i="7"/>
  <c r="J3736" i="7"/>
  <c r="K3736" i="7" s="1"/>
  <c r="J3737" i="7"/>
  <c r="J3738" i="7"/>
  <c r="J3739" i="7"/>
  <c r="K3739" i="7" s="1"/>
  <c r="J3740" i="7"/>
  <c r="J3741" i="7"/>
  <c r="J3742" i="7"/>
  <c r="J3743" i="7"/>
  <c r="J3744" i="7"/>
  <c r="J3745" i="7"/>
  <c r="J3746" i="7"/>
  <c r="J3747" i="7"/>
  <c r="J3748" i="7"/>
  <c r="J3749" i="7"/>
  <c r="J3750" i="7"/>
  <c r="K3750" i="7" s="1"/>
  <c r="J3751" i="7"/>
  <c r="J3752" i="7"/>
  <c r="K3752" i="7" s="1"/>
  <c r="J3753" i="7"/>
  <c r="K3753" i="7" s="1"/>
  <c r="J3754" i="7"/>
  <c r="J3755" i="7"/>
  <c r="J3756" i="7"/>
  <c r="J3757" i="7"/>
  <c r="J3758" i="7"/>
  <c r="K3758" i="7" s="1"/>
  <c r="J3759" i="7"/>
  <c r="J3760" i="7"/>
  <c r="J3761" i="7"/>
  <c r="J3762" i="7"/>
  <c r="J3763" i="7"/>
  <c r="J3764" i="7"/>
  <c r="J3765" i="7"/>
  <c r="J3766" i="7"/>
  <c r="K3766" i="7" s="1"/>
  <c r="J3767" i="7"/>
  <c r="J3768" i="7"/>
  <c r="K3768" i="7" s="1"/>
  <c r="J3769" i="7"/>
  <c r="J3770" i="7"/>
  <c r="J3771" i="7"/>
  <c r="K3771" i="7" s="1"/>
  <c r="J3772" i="7"/>
  <c r="J3773" i="7"/>
  <c r="J3774" i="7"/>
  <c r="J3775" i="7"/>
  <c r="J3776" i="7"/>
  <c r="J3777" i="7"/>
  <c r="J3778" i="7"/>
  <c r="J3779" i="7"/>
  <c r="J3780" i="7"/>
  <c r="J3781" i="7"/>
  <c r="J3782" i="7"/>
  <c r="K3782" i="7" s="1"/>
  <c r="J3783" i="7"/>
  <c r="J3784" i="7"/>
  <c r="K3784" i="7" s="1"/>
  <c r="J3785" i="7"/>
  <c r="K3785" i="7" s="1"/>
  <c r="J3786" i="7"/>
  <c r="J3787" i="7"/>
  <c r="J3788" i="7"/>
  <c r="J3789" i="7"/>
  <c r="J3790" i="7"/>
  <c r="K3790" i="7" s="1"/>
  <c r="J3791" i="7"/>
  <c r="J3792" i="7"/>
  <c r="J3793" i="7"/>
  <c r="J3794" i="7"/>
  <c r="J3795" i="7"/>
  <c r="J3796" i="7"/>
  <c r="J3797" i="7"/>
  <c r="J3798" i="7"/>
  <c r="K3798" i="7" s="1"/>
  <c r="J3799" i="7"/>
  <c r="J3800" i="7"/>
  <c r="K3800" i="7" s="1"/>
  <c r="J3801" i="7"/>
  <c r="J3802" i="7"/>
  <c r="J3803" i="7"/>
  <c r="K3803" i="7" s="1"/>
  <c r="J3804" i="7"/>
  <c r="J3805" i="7"/>
  <c r="J3806" i="7"/>
  <c r="J3807" i="7"/>
  <c r="J3808" i="7"/>
  <c r="J3809" i="7"/>
  <c r="J3810" i="7"/>
  <c r="J3811" i="7"/>
  <c r="J3812" i="7"/>
  <c r="J3813" i="7"/>
  <c r="J3814" i="7"/>
  <c r="K3814" i="7" s="1"/>
  <c r="J3815" i="7"/>
  <c r="J3816" i="7"/>
  <c r="K3816" i="7" s="1"/>
  <c r="J3817" i="7"/>
  <c r="K3817" i="7" s="1"/>
  <c r="J3818" i="7"/>
  <c r="J3819" i="7"/>
  <c r="J3820" i="7"/>
  <c r="J3821" i="7"/>
  <c r="J3822" i="7"/>
  <c r="K3822" i="7" s="1"/>
  <c r="J3823" i="7"/>
  <c r="J3824" i="7"/>
  <c r="J3825" i="7"/>
  <c r="J3826" i="7"/>
  <c r="J3827" i="7"/>
  <c r="J3828" i="7"/>
  <c r="J3829" i="7"/>
  <c r="J3830" i="7"/>
  <c r="K3830" i="7" s="1"/>
  <c r="J3831" i="7"/>
  <c r="J3832" i="7"/>
  <c r="K3832" i="7" s="1"/>
  <c r="J3833" i="7"/>
  <c r="J3834" i="7"/>
  <c r="J3835" i="7"/>
  <c r="K3835" i="7" s="1"/>
  <c r="J3836" i="7"/>
  <c r="J3837" i="7"/>
  <c r="J3838" i="7"/>
  <c r="J3839" i="7"/>
  <c r="J3840" i="7"/>
  <c r="J3841" i="7"/>
  <c r="J3842" i="7"/>
  <c r="J3843" i="7"/>
  <c r="J3844" i="7"/>
  <c r="J3845" i="7"/>
  <c r="J3846" i="7"/>
  <c r="K3846" i="7" s="1"/>
  <c r="J3847" i="7"/>
  <c r="J3848" i="7"/>
  <c r="K3848" i="7" s="1"/>
  <c r="J3849" i="7"/>
  <c r="K3849" i="7" s="1"/>
  <c r="J3850" i="7"/>
  <c r="J3851" i="7"/>
  <c r="J3852" i="7"/>
  <c r="J3853" i="7"/>
  <c r="J3854" i="7"/>
  <c r="K3854" i="7" s="1"/>
  <c r="J3855" i="7"/>
  <c r="J3856" i="7"/>
  <c r="J3857" i="7"/>
  <c r="J3858" i="7"/>
  <c r="J3859" i="7"/>
  <c r="J3860" i="7"/>
  <c r="J3861" i="7"/>
  <c r="J3862" i="7"/>
  <c r="K3862" i="7" s="1"/>
  <c r="J3863" i="7"/>
  <c r="J3864" i="7"/>
  <c r="K3864" i="7" s="1"/>
  <c r="J3865" i="7"/>
  <c r="J3866" i="7"/>
  <c r="J3867" i="7"/>
  <c r="K3867" i="7" s="1"/>
  <c r="J3868" i="7"/>
  <c r="J3869" i="7"/>
  <c r="J3870" i="7"/>
  <c r="J3871" i="7"/>
  <c r="J3872" i="7"/>
  <c r="J3873" i="7"/>
  <c r="J3874" i="7"/>
  <c r="J3875" i="7"/>
  <c r="J3876" i="7"/>
  <c r="J3877" i="7"/>
  <c r="J3878" i="7"/>
  <c r="K3878" i="7" s="1"/>
  <c r="J3879" i="7"/>
  <c r="J3880" i="7"/>
  <c r="K3880" i="7" s="1"/>
  <c r="J3881" i="7"/>
  <c r="K3881" i="7" s="1"/>
  <c r="J3882" i="7"/>
  <c r="J3883" i="7"/>
  <c r="J3884" i="7"/>
  <c r="J3885" i="7"/>
  <c r="J3886" i="7"/>
  <c r="K3886" i="7" s="1"/>
  <c r="J3887" i="7"/>
  <c r="J3888" i="7"/>
  <c r="J3889" i="7"/>
  <c r="J3890" i="7"/>
  <c r="J3891" i="7"/>
  <c r="J3892" i="7"/>
  <c r="J3893" i="7"/>
  <c r="J3894" i="7"/>
  <c r="K3894" i="7" s="1"/>
  <c r="J3895" i="7"/>
  <c r="J3896" i="7"/>
  <c r="K3896" i="7" s="1"/>
  <c r="J3897" i="7"/>
  <c r="K3897" i="7" s="1"/>
  <c r="J3898" i="7"/>
  <c r="J3899" i="7"/>
  <c r="K3899" i="7" s="1"/>
  <c r="J3900" i="7"/>
  <c r="J3901" i="7"/>
  <c r="J3902" i="7"/>
  <c r="J3903" i="7"/>
  <c r="J3904" i="7"/>
  <c r="J3905" i="7"/>
  <c r="J3906" i="7"/>
  <c r="J3907" i="7"/>
  <c r="J3908" i="7"/>
  <c r="J3909" i="7"/>
  <c r="J3910" i="7"/>
  <c r="K3910" i="7" s="1"/>
  <c r="J3911" i="7"/>
  <c r="J3912" i="7"/>
  <c r="K3912" i="7" s="1"/>
  <c r="J3913" i="7"/>
  <c r="K3913" i="7" s="1"/>
  <c r="J3914" i="7"/>
  <c r="J3915" i="7"/>
  <c r="J3916" i="7"/>
  <c r="J3917" i="7"/>
  <c r="J3918" i="7"/>
  <c r="K3918" i="7" s="1"/>
  <c r="J3919" i="7"/>
  <c r="J3920" i="7"/>
  <c r="J3921" i="7"/>
  <c r="J3922" i="7"/>
  <c r="J3923" i="7"/>
  <c r="J3924" i="7"/>
  <c r="J3925" i="7"/>
  <c r="J3926" i="7"/>
  <c r="K3926" i="7" s="1"/>
  <c r="J3927" i="7"/>
  <c r="J3928" i="7"/>
  <c r="K3928" i="7" s="1"/>
  <c r="J3929" i="7"/>
  <c r="K3929" i="7" s="1"/>
  <c r="J3930" i="7"/>
  <c r="J3931" i="7"/>
  <c r="K3931" i="7" s="1"/>
  <c r="J3932" i="7"/>
  <c r="J3933" i="7"/>
  <c r="J3934" i="7"/>
  <c r="J3935" i="7"/>
  <c r="J3936" i="7"/>
  <c r="J3937" i="7"/>
  <c r="J3938" i="7"/>
  <c r="J3939" i="7"/>
  <c r="J3940" i="7"/>
  <c r="J3941" i="7"/>
  <c r="J3942" i="7"/>
  <c r="K3942" i="7" s="1"/>
  <c r="J3943" i="7"/>
  <c r="J3944" i="7"/>
  <c r="K3944" i="7" s="1"/>
  <c r="J3945" i="7"/>
  <c r="K3945" i="7" s="1"/>
  <c r="J3946" i="7"/>
  <c r="J3947" i="7"/>
  <c r="J3948" i="7"/>
  <c r="J3949" i="7"/>
  <c r="J3950" i="7"/>
  <c r="K3950" i="7" s="1"/>
  <c r="J3951" i="7"/>
  <c r="J3952" i="7"/>
  <c r="J3953" i="7"/>
  <c r="J3954" i="7"/>
  <c r="J3955" i="7"/>
  <c r="L3955" i="7" s="1"/>
  <c r="J3956" i="7"/>
  <c r="J3957" i="7"/>
  <c r="J3958" i="7"/>
  <c r="K3958" i="7" s="1"/>
  <c r="J3959" i="7"/>
  <c r="J3960" i="7"/>
  <c r="K3960" i="7" s="1"/>
  <c r="J3961" i="7"/>
  <c r="K3961" i="7" s="1"/>
  <c r="J3962" i="7"/>
  <c r="J3963" i="7"/>
  <c r="K3963" i="7" s="1"/>
  <c r="J3964" i="7"/>
  <c r="J3965" i="7"/>
  <c r="J3966" i="7"/>
  <c r="J3967" i="7"/>
  <c r="J3968" i="7"/>
  <c r="J3969" i="7"/>
  <c r="J3970" i="7"/>
  <c r="J3971" i="7"/>
  <c r="J3972" i="7"/>
  <c r="J3973" i="7"/>
  <c r="J3974" i="7"/>
  <c r="K3974" i="7" s="1"/>
  <c r="J3975" i="7"/>
  <c r="J3976" i="7"/>
  <c r="K3976" i="7" s="1"/>
  <c r="J3977" i="7"/>
  <c r="K3977" i="7" s="1"/>
  <c r="J3978" i="7"/>
  <c r="J3979" i="7"/>
  <c r="J3980" i="7"/>
  <c r="J3981" i="7"/>
  <c r="J3982" i="7"/>
  <c r="K3982" i="7" s="1"/>
  <c r="J3983" i="7"/>
  <c r="J3984" i="7"/>
  <c r="J3985" i="7"/>
  <c r="J3986" i="7"/>
  <c r="J3987" i="7"/>
  <c r="J3988" i="7"/>
  <c r="J3989" i="7"/>
  <c r="J3990" i="7"/>
  <c r="K3990" i="7" s="1"/>
  <c r="J3991" i="7"/>
  <c r="J3992" i="7"/>
  <c r="K3992" i="7" s="1"/>
  <c r="J3993" i="7"/>
  <c r="K3993" i="7" s="1"/>
  <c r="J3994" i="7"/>
  <c r="J3995" i="7"/>
  <c r="K3995" i="7" s="1"/>
  <c r="J3996" i="7"/>
  <c r="J3997" i="7"/>
  <c r="J3998" i="7"/>
  <c r="J3999" i="7"/>
  <c r="J4000" i="7"/>
  <c r="J4001" i="7"/>
  <c r="J4002" i="7"/>
  <c r="J4003" i="7"/>
  <c r="J4004" i="7"/>
  <c r="J4005" i="7"/>
  <c r="J4006" i="7"/>
  <c r="K4006" i="7" s="1"/>
  <c r="J4007" i="7"/>
  <c r="J4008" i="7"/>
  <c r="K4008" i="7" s="1"/>
  <c r="J4009" i="7"/>
  <c r="K4009" i="7" s="1"/>
  <c r="J4010" i="7"/>
  <c r="J4011" i="7"/>
  <c r="J4012" i="7"/>
  <c r="J4013" i="7"/>
  <c r="J4014" i="7"/>
  <c r="K4014" i="7" s="1"/>
  <c r="J4015" i="7"/>
  <c r="J4016" i="7"/>
  <c r="J4017" i="7"/>
  <c r="J4018" i="7"/>
  <c r="J4019" i="7"/>
  <c r="J4020" i="7"/>
  <c r="J4021" i="7"/>
  <c r="J4022" i="7"/>
  <c r="K4022" i="7" s="1"/>
  <c r="J4023" i="7"/>
  <c r="J4024" i="7"/>
  <c r="K4024" i="7" s="1"/>
  <c r="J4025" i="7"/>
  <c r="K4025" i="7" s="1"/>
  <c r="J4026" i="7"/>
  <c r="J4027" i="7"/>
  <c r="K4027" i="7" s="1"/>
  <c r="J4028" i="7"/>
  <c r="J4029" i="7"/>
  <c r="J4030" i="7"/>
  <c r="J4031" i="7"/>
  <c r="J4032" i="7"/>
  <c r="J4033" i="7"/>
  <c r="J4034" i="7"/>
  <c r="J4035" i="7"/>
  <c r="J4036" i="7"/>
  <c r="J4037" i="7"/>
  <c r="J4038" i="7"/>
  <c r="K4038" i="7" s="1"/>
  <c r="J4039" i="7"/>
  <c r="J4040" i="7"/>
  <c r="K4040" i="7" s="1"/>
  <c r="J4041" i="7"/>
  <c r="K4041" i="7" s="1"/>
  <c r="J4042" i="7"/>
  <c r="J4043" i="7"/>
  <c r="K4043" i="7" s="1"/>
  <c r="J4044" i="7"/>
  <c r="J4045" i="7"/>
  <c r="J4046" i="7"/>
  <c r="J4047" i="7"/>
  <c r="J4048" i="7"/>
  <c r="J4049" i="7"/>
  <c r="J4050" i="7"/>
  <c r="J4051" i="7"/>
  <c r="J4052" i="7"/>
  <c r="J4053" i="7"/>
  <c r="J4054" i="7"/>
  <c r="L4054" i="7" s="1"/>
  <c r="J4055" i="7"/>
  <c r="J4056" i="7"/>
  <c r="K4056" i="7" s="1"/>
  <c r="J4057" i="7"/>
  <c r="J4058" i="7"/>
  <c r="K4058" i="7" s="1"/>
  <c r="J4059" i="7"/>
  <c r="K4059" i="7" s="1"/>
  <c r="J4060" i="7"/>
  <c r="K4060" i="7" s="1"/>
  <c r="J4061" i="7"/>
  <c r="J4062" i="7"/>
  <c r="K4062" i="7" s="1"/>
  <c r="J4063" i="7"/>
  <c r="J4064" i="7"/>
  <c r="J4065" i="7"/>
  <c r="J4066" i="7"/>
  <c r="K4066" i="7" s="1"/>
  <c r="J4067" i="7"/>
  <c r="J4068" i="7"/>
  <c r="J4069" i="7"/>
  <c r="J4070" i="7"/>
  <c r="K4070" i="7" s="1"/>
  <c r="J4071" i="7"/>
  <c r="J4072" i="7"/>
  <c r="K4072" i="7" s="1"/>
  <c r="J4073" i="7"/>
  <c r="K4073" i="7" s="1"/>
  <c r="J4074" i="7"/>
  <c r="K4074" i="7" s="1"/>
  <c r="J4075" i="7"/>
  <c r="K4075" i="7" s="1"/>
  <c r="J4076" i="7"/>
  <c r="K4076" i="7" s="1"/>
  <c r="J4077" i="7"/>
  <c r="J4078" i="7"/>
  <c r="J4079" i="7"/>
  <c r="J4080" i="7"/>
  <c r="J4081" i="7"/>
  <c r="J4082" i="7"/>
  <c r="J4083" i="7"/>
  <c r="J4084" i="7"/>
  <c r="J4085" i="7"/>
  <c r="J4086" i="7"/>
  <c r="K4086" i="7" s="1"/>
  <c r="J4087" i="7"/>
  <c r="J4088" i="7"/>
  <c r="J4089" i="7"/>
  <c r="J4090" i="7"/>
  <c r="J4091" i="7"/>
  <c r="J4092" i="7"/>
  <c r="J4093" i="7"/>
  <c r="J4094" i="7"/>
  <c r="J4095" i="7"/>
  <c r="J4096" i="7"/>
  <c r="J4097" i="7"/>
  <c r="J4098" i="7"/>
  <c r="J4099" i="7"/>
  <c r="J4100" i="7"/>
  <c r="J4101" i="7"/>
  <c r="J4102" i="7"/>
  <c r="K4102" i="7" s="1"/>
  <c r="J4103" i="7"/>
  <c r="J4104" i="7"/>
  <c r="K4104" i="7" s="1"/>
  <c r="J4105" i="7"/>
  <c r="K4105" i="7" s="1"/>
  <c r="J4106" i="7"/>
  <c r="J4107" i="7"/>
  <c r="K4107" i="7" s="1"/>
  <c r="J4108" i="7"/>
  <c r="J4109" i="7"/>
  <c r="J4110" i="7"/>
  <c r="J4111" i="7"/>
  <c r="J4112" i="7"/>
  <c r="J4113" i="7"/>
  <c r="J4114" i="7"/>
  <c r="J4115" i="7"/>
  <c r="J4116" i="7"/>
  <c r="J4117" i="7"/>
  <c r="J4118" i="7"/>
  <c r="K4118" i="7" s="1"/>
  <c r="J4119" i="7"/>
  <c r="J4120" i="7"/>
  <c r="K4120" i="7" s="1"/>
  <c r="J4121" i="7"/>
  <c r="J4122" i="7"/>
  <c r="K4122" i="7" s="1"/>
  <c r="J4123" i="7"/>
  <c r="K4123" i="7" s="1"/>
  <c r="J4124" i="7"/>
  <c r="K4124" i="7" s="1"/>
  <c r="J4125" i="7"/>
  <c r="J4126" i="7"/>
  <c r="K4126" i="7" s="1"/>
  <c r="J4127" i="7"/>
  <c r="J4128" i="7"/>
  <c r="J4129" i="7"/>
  <c r="K4129" i="7" s="1"/>
  <c r="J4130" i="7"/>
  <c r="J4131" i="7"/>
  <c r="J4132" i="7"/>
  <c r="J4133" i="7"/>
  <c r="J4134" i="7"/>
  <c r="K4134" i="7" s="1"/>
  <c r="J4135" i="7"/>
  <c r="J4136" i="7"/>
  <c r="K4136" i="7" s="1"/>
  <c r="J4137" i="7"/>
  <c r="K4137" i="7" s="1"/>
  <c r="J4138" i="7"/>
  <c r="K4138" i="7" s="1"/>
  <c r="J4139" i="7"/>
  <c r="K4139" i="7" s="1"/>
  <c r="J4140" i="7"/>
  <c r="J4141" i="7"/>
  <c r="J4142" i="7"/>
  <c r="K4142" i="7" s="1"/>
  <c r="J4143" i="7"/>
  <c r="K4143" i="7" s="1"/>
  <c r="J4144" i="7"/>
  <c r="K4144" i="7" s="1"/>
  <c r="J4145" i="7"/>
  <c r="K4145" i="7" s="1"/>
  <c r="J4146" i="7"/>
  <c r="J4147" i="7"/>
  <c r="K4147" i="7" s="1"/>
  <c r="J4148" i="7"/>
  <c r="J4149" i="7"/>
  <c r="J4150" i="7"/>
  <c r="K4150" i="7" s="1"/>
  <c r="J4151" i="7"/>
  <c r="J4152" i="7"/>
  <c r="K4152" i="7" s="1"/>
  <c r="J4153" i="7"/>
  <c r="K4153" i="7" s="1"/>
  <c r="J4154" i="7"/>
  <c r="K4154" i="7" s="1"/>
  <c r="J4155" i="7"/>
  <c r="K4155" i="7" s="1"/>
  <c r="J4156" i="7"/>
  <c r="K4156" i="7" s="1"/>
  <c r="J4157" i="7"/>
  <c r="J4158" i="7"/>
  <c r="J4159" i="7"/>
  <c r="J4160" i="7"/>
  <c r="J4161" i="7"/>
  <c r="J4162" i="7"/>
  <c r="J4163" i="7"/>
  <c r="J4164" i="7"/>
  <c r="K4164" i="7" s="1"/>
  <c r="J4165" i="7"/>
  <c r="J4166" i="7"/>
  <c r="J4167" i="7"/>
  <c r="J4168" i="7"/>
  <c r="J4169" i="7"/>
  <c r="J4170" i="7"/>
  <c r="J4171" i="7"/>
  <c r="J4172" i="7"/>
  <c r="J4173" i="7"/>
  <c r="J4174" i="7"/>
  <c r="J4175" i="7"/>
  <c r="J4176" i="7"/>
  <c r="J4177" i="7"/>
  <c r="J4178" i="7"/>
  <c r="J4179" i="7"/>
  <c r="J4180" i="7"/>
  <c r="K4180" i="7" s="1"/>
  <c r="J4181" i="7"/>
  <c r="J4182" i="7"/>
  <c r="J4183" i="7"/>
  <c r="J4184" i="7"/>
  <c r="J4185" i="7"/>
  <c r="J4186" i="7"/>
  <c r="J4187" i="7"/>
  <c r="J4188" i="7"/>
  <c r="J4189" i="7"/>
  <c r="J4190" i="7"/>
  <c r="J4191" i="7"/>
  <c r="J4192" i="7"/>
  <c r="J4193" i="7"/>
  <c r="J4194" i="7"/>
  <c r="J4195" i="7"/>
  <c r="J4196" i="7"/>
  <c r="J4197" i="7"/>
  <c r="J4198" i="7"/>
  <c r="J4199" i="7"/>
  <c r="J4200" i="7"/>
  <c r="J4201" i="7"/>
  <c r="J4202" i="7"/>
  <c r="J4203" i="7"/>
  <c r="J4204" i="7"/>
  <c r="J4205" i="7"/>
  <c r="J4206" i="7"/>
  <c r="J4207" i="7"/>
  <c r="J4208" i="7"/>
  <c r="J4209" i="7"/>
  <c r="J4210" i="7"/>
  <c r="J4211" i="7"/>
  <c r="J4212" i="7"/>
  <c r="J4213" i="7"/>
  <c r="J4214" i="7"/>
  <c r="J4215" i="7"/>
  <c r="J4216" i="7"/>
  <c r="J4217" i="7"/>
  <c r="J4218" i="7"/>
  <c r="J4219" i="7"/>
  <c r="J4220" i="7"/>
  <c r="J4221" i="7"/>
  <c r="J4222" i="7"/>
  <c r="J4223" i="7"/>
  <c r="J4224" i="7"/>
  <c r="J4225" i="7"/>
  <c r="J4226" i="7"/>
  <c r="J4227" i="7"/>
  <c r="J4228" i="7"/>
  <c r="K4228" i="7" s="1"/>
  <c r="J4229" i="7"/>
  <c r="J4230" i="7"/>
  <c r="J4231" i="7"/>
  <c r="J4232" i="7"/>
  <c r="J4233" i="7"/>
  <c r="J4234" i="7"/>
  <c r="J4235" i="7"/>
  <c r="J4236" i="7"/>
  <c r="J4237" i="7"/>
  <c r="J4238" i="7"/>
  <c r="J4239" i="7"/>
  <c r="J4240" i="7"/>
  <c r="J4241" i="7"/>
  <c r="J4242" i="7"/>
  <c r="J4243" i="7"/>
  <c r="J4244" i="7"/>
  <c r="K4244" i="7" s="1"/>
  <c r="J4245" i="7"/>
  <c r="J4246" i="7"/>
  <c r="J4247" i="7"/>
  <c r="J4248" i="7"/>
  <c r="J4249" i="7"/>
  <c r="J4250" i="7"/>
  <c r="J4251" i="7"/>
  <c r="J4252" i="7"/>
  <c r="J4253" i="7"/>
  <c r="J4254" i="7"/>
  <c r="J4255" i="7"/>
  <c r="J4256" i="7"/>
  <c r="J4257" i="7"/>
  <c r="J4258" i="7"/>
  <c r="J4259" i="7"/>
  <c r="J4260" i="7"/>
  <c r="J4261" i="7"/>
  <c r="J4262" i="7"/>
  <c r="J4263" i="7"/>
  <c r="J4264" i="7"/>
  <c r="J4265" i="7"/>
  <c r="J4266" i="7"/>
  <c r="J4267" i="7"/>
  <c r="J4268" i="7"/>
  <c r="J4269" i="7"/>
  <c r="J4270" i="7"/>
  <c r="J4271" i="7"/>
  <c r="J4272" i="7"/>
  <c r="J4273" i="7"/>
  <c r="J4274" i="7"/>
  <c r="J4275" i="7"/>
  <c r="J4276" i="7"/>
  <c r="J4277" i="7"/>
  <c r="J4278" i="7"/>
  <c r="L4278" i="7" s="1"/>
  <c r="J4279" i="7"/>
  <c r="J4280" i="7"/>
  <c r="J4281" i="7"/>
  <c r="J4282" i="7"/>
  <c r="J4283" i="7"/>
  <c r="J4284" i="7"/>
  <c r="J4285" i="7"/>
  <c r="J4286" i="7"/>
  <c r="J4287" i="7"/>
  <c r="J4288" i="7"/>
  <c r="J4289" i="7"/>
  <c r="J4290" i="7"/>
  <c r="J4291" i="7"/>
  <c r="J4292" i="7"/>
  <c r="K4292" i="7" s="1"/>
  <c r="J4293" i="7"/>
  <c r="J4294" i="7"/>
  <c r="J4295" i="7"/>
  <c r="J4296" i="7"/>
  <c r="J4297" i="7"/>
  <c r="J4298" i="7"/>
  <c r="J4299" i="7"/>
  <c r="J4300" i="7"/>
  <c r="J4301" i="7"/>
  <c r="J4302" i="7"/>
  <c r="J4303" i="7"/>
  <c r="J4304" i="7"/>
  <c r="J4305" i="7"/>
  <c r="J4306" i="7"/>
  <c r="J4307" i="7"/>
  <c r="J4308" i="7"/>
  <c r="K4308" i="7" s="1"/>
  <c r="J4309" i="7"/>
  <c r="J4310" i="7"/>
  <c r="J4311" i="7"/>
  <c r="J4312" i="7"/>
  <c r="J4313" i="7"/>
  <c r="J4314" i="7"/>
  <c r="J4315" i="7"/>
  <c r="J4316" i="7"/>
  <c r="J4317" i="7"/>
  <c r="J4318" i="7"/>
  <c r="J4319" i="7"/>
  <c r="J4320" i="7"/>
  <c r="J4321" i="7"/>
  <c r="J2" i="6"/>
  <c r="J3" i="6"/>
  <c r="J4" i="6"/>
  <c r="J5" i="6"/>
  <c r="J6" i="6"/>
  <c r="J7" i="6"/>
  <c r="J8" i="6"/>
  <c r="J9" i="6"/>
  <c r="J10" i="6"/>
  <c r="J11" i="6"/>
  <c r="J12" i="6"/>
  <c r="K12" i="6" s="1"/>
  <c r="J13" i="6"/>
  <c r="J14" i="6"/>
  <c r="J15" i="6"/>
  <c r="J16" i="6"/>
  <c r="J17" i="6"/>
  <c r="K17" i="6" s="1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K30" i="6" s="1"/>
  <c r="J31" i="6"/>
  <c r="J32" i="6"/>
  <c r="J33" i="6"/>
  <c r="K33" i="6" s="1"/>
  <c r="J34" i="6"/>
  <c r="J35" i="6"/>
  <c r="J36" i="6"/>
  <c r="K36" i="6" s="1"/>
  <c r="J37" i="6"/>
  <c r="J38" i="6"/>
  <c r="J39" i="6"/>
  <c r="J40" i="6"/>
  <c r="J41" i="6"/>
  <c r="J42" i="6"/>
  <c r="J43" i="6"/>
  <c r="J44" i="6"/>
  <c r="K44" i="6" s="1"/>
  <c r="J45" i="6"/>
  <c r="J46" i="6"/>
  <c r="K46" i="6" s="1"/>
  <c r="J47" i="6"/>
  <c r="J48" i="6"/>
  <c r="J49" i="6"/>
  <c r="J50" i="6"/>
  <c r="J51" i="6"/>
  <c r="J52" i="6"/>
  <c r="J53" i="6"/>
  <c r="J54" i="6"/>
  <c r="J55" i="6"/>
  <c r="J56" i="6"/>
  <c r="K56" i="6" s="1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K76" i="6" s="1"/>
  <c r="J77" i="6"/>
  <c r="J78" i="6"/>
  <c r="K78" i="6" s="1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K97" i="6" s="1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K110" i="6" s="1"/>
  <c r="J111" i="6"/>
  <c r="J112" i="6"/>
  <c r="J113" i="6"/>
  <c r="J114" i="6"/>
  <c r="J115" i="6"/>
  <c r="J116" i="6"/>
  <c r="K116" i="6" s="1"/>
  <c r="J117" i="6"/>
  <c r="J118" i="6"/>
  <c r="J119" i="6"/>
  <c r="J120" i="6"/>
  <c r="K120" i="6" s="1"/>
  <c r="J121" i="6"/>
  <c r="K121" i="6" s="1"/>
  <c r="J122" i="6"/>
  <c r="J123" i="6"/>
  <c r="J124" i="6"/>
  <c r="J125" i="6"/>
  <c r="J126" i="6"/>
  <c r="J127" i="6"/>
  <c r="J128" i="6"/>
  <c r="J129" i="6"/>
  <c r="K129" i="6" s="1"/>
  <c r="J130" i="6"/>
  <c r="J131" i="6"/>
  <c r="J132" i="6"/>
  <c r="J133" i="6"/>
  <c r="J134" i="6"/>
  <c r="J135" i="6"/>
  <c r="J136" i="6"/>
  <c r="J137" i="6"/>
  <c r="J138" i="6"/>
  <c r="J139" i="6"/>
  <c r="J140" i="6"/>
  <c r="K140" i="6" s="1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K158" i="6" s="1"/>
  <c r="J159" i="6"/>
  <c r="J160" i="6"/>
  <c r="J161" i="6"/>
  <c r="K161" i="6" s="1"/>
  <c r="J162" i="6"/>
  <c r="J163" i="6"/>
  <c r="J164" i="6"/>
  <c r="J165" i="6"/>
  <c r="J166" i="6"/>
  <c r="J167" i="6"/>
  <c r="J168" i="6"/>
  <c r="J169" i="6"/>
  <c r="J170" i="6"/>
  <c r="J171" i="6"/>
  <c r="J172" i="6"/>
  <c r="K172" i="6" s="1"/>
  <c r="J173" i="6"/>
  <c r="J174" i="6"/>
  <c r="K174" i="6" s="1"/>
  <c r="J175" i="6"/>
  <c r="J176" i="6"/>
  <c r="J177" i="6"/>
  <c r="J178" i="6"/>
  <c r="J179" i="6"/>
  <c r="J180" i="6"/>
  <c r="K180" i="6" s="1"/>
  <c r="J181" i="6"/>
  <c r="J182" i="6"/>
  <c r="J183" i="6"/>
  <c r="J184" i="6"/>
  <c r="J185" i="6"/>
  <c r="J186" i="6"/>
  <c r="J187" i="6"/>
  <c r="J188" i="6"/>
  <c r="K188" i="6" s="1"/>
  <c r="J189" i="6"/>
  <c r="J190" i="6"/>
  <c r="J191" i="6"/>
  <c r="K191" i="6" s="1"/>
  <c r="J192" i="6"/>
  <c r="J193" i="6"/>
  <c r="J194" i="6"/>
  <c r="J195" i="6"/>
  <c r="J196" i="6"/>
  <c r="K196" i="6" s="1"/>
  <c r="J197" i="6"/>
  <c r="J198" i="6"/>
  <c r="J199" i="6"/>
  <c r="J200" i="6"/>
  <c r="K200" i="6" s="1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K222" i="6" s="1"/>
  <c r="J223" i="6"/>
  <c r="K223" i="6" s="1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K236" i="6" s="1"/>
  <c r="J237" i="6"/>
  <c r="J238" i="6"/>
  <c r="K238" i="6" s="1"/>
  <c r="J239" i="6"/>
  <c r="J240" i="6"/>
  <c r="J241" i="6"/>
  <c r="J242" i="6"/>
  <c r="J243" i="6"/>
  <c r="J244" i="6"/>
  <c r="K244" i="6" s="1"/>
  <c r="J245" i="6"/>
  <c r="J246" i="6"/>
  <c r="J247" i="6"/>
  <c r="J248" i="6"/>
  <c r="J249" i="6"/>
  <c r="J250" i="6"/>
  <c r="J251" i="6"/>
  <c r="J252" i="6"/>
  <c r="J253" i="6"/>
  <c r="J254" i="6"/>
  <c r="K254" i="6" s="1"/>
  <c r="J255" i="6"/>
  <c r="J256" i="6"/>
  <c r="J257" i="6"/>
  <c r="K257" i="6" s="1"/>
  <c r="J258" i="6"/>
  <c r="J259" i="6"/>
  <c r="J260" i="6"/>
  <c r="K260" i="6" s="1"/>
  <c r="J261" i="6"/>
  <c r="J262" i="6"/>
  <c r="J263" i="6"/>
  <c r="J264" i="6"/>
  <c r="J265" i="6"/>
  <c r="K265" i="6" s="1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K284" i="6" s="1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K302" i="6" s="1"/>
  <c r="J303" i="6"/>
  <c r="J304" i="6"/>
  <c r="J305" i="6"/>
  <c r="K305" i="6" s="1"/>
  <c r="J306" i="6"/>
  <c r="J307" i="6"/>
  <c r="J308" i="6"/>
  <c r="K308" i="6" s="1"/>
  <c r="J309" i="6"/>
  <c r="J310" i="6"/>
  <c r="J311" i="6"/>
  <c r="J312" i="6"/>
  <c r="J313" i="6"/>
  <c r="J314" i="6"/>
  <c r="J315" i="6"/>
  <c r="J316" i="6"/>
  <c r="J317" i="6"/>
  <c r="J318" i="6"/>
  <c r="K318" i="6" s="1"/>
  <c r="J319" i="6"/>
  <c r="K319" i="6" s="1"/>
  <c r="J320" i="6"/>
  <c r="J321" i="6"/>
  <c r="J322" i="6"/>
  <c r="J323" i="6"/>
  <c r="J324" i="6"/>
  <c r="J325" i="6"/>
  <c r="J326" i="6"/>
  <c r="J327" i="6"/>
  <c r="J328" i="6"/>
  <c r="K328" i="6" s="1"/>
  <c r="J329" i="6"/>
  <c r="J330" i="6"/>
  <c r="J331" i="6"/>
  <c r="J332" i="6"/>
  <c r="K332" i="6" s="1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K348" i="6" s="1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K364" i="6" s="1"/>
  <c r="J365" i="6"/>
  <c r="J366" i="6"/>
  <c r="J367" i="6"/>
  <c r="K367" i="6" s="1"/>
  <c r="J368" i="6"/>
  <c r="J369" i="6"/>
  <c r="K369" i="6" s="1"/>
  <c r="J370" i="6"/>
  <c r="J371" i="6"/>
  <c r="J372" i="6"/>
  <c r="J373" i="6"/>
  <c r="J374" i="6"/>
  <c r="J375" i="6"/>
  <c r="J376" i="6"/>
  <c r="J377" i="6"/>
  <c r="J378" i="6"/>
  <c r="J379" i="6"/>
  <c r="J380" i="6"/>
  <c r="K380" i="6" s="1"/>
  <c r="J381" i="6"/>
  <c r="J382" i="6"/>
  <c r="K382" i="6" s="1"/>
  <c r="J383" i="6"/>
  <c r="K383" i="6" s="1"/>
  <c r="J384" i="6"/>
  <c r="J385" i="6"/>
  <c r="J386" i="6"/>
  <c r="J387" i="6"/>
  <c r="J388" i="6"/>
  <c r="J389" i="6"/>
  <c r="J390" i="6"/>
  <c r="J391" i="6"/>
  <c r="J392" i="6"/>
  <c r="K392" i="6" s="1"/>
  <c r="J393" i="6"/>
  <c r="K393" i="6" s="1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K412" i="6" s="1"/>
  <c r="J413" i="6"/>
  <c r="J414" i="6"/>
  <c r="J415" i="6"/>
  <c r="K415" i="6" s="1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K428" i="6" s="1"/>
  <c r="J429" i="6"/>
  <c r="J430" i="6"/>
  <c r="K430" i="6" s="1"/>
  <c r="J431" i="6"/>
  <c r="J432" i="6"/>
  <c r="J433" i="6"/>
  <c r="J434" i="6"/>
  <c r="J435" i="6"/>
  <c r="J436" i="6"/>
  <c r="K436" i="6" s="1"/>
  <c r="J437" i="6"/>
  <c r="J438" i="6"/>
  <c r="J439" i="6"/>
  <c r="J440" i="6"/>
  <c r="J441" i="6"/>
  <c r="J442" i="6"/>
  <c r="J443" i="6"/>
  <c r="J444" i="6"/>
  <c r="K444" i="6" s="1"/>
  <c r="J445" i="6"/>
  <c r="J446" i="6"/>
  <c r="J447" i="6"/>
  <c r="K447" i="6" s="1"/>
  <c r="J448" i="6"/>
  <c r="J449" i="6"/>
  <c r="J450" i="6"/>
  <c r="J451" i="6"/>
  <c r="J452" i="6"/>
  <c r="K452" i="6" s="1"/>
  <c r="J453" i="6"/>
  <c r="J454" i="6"/>
  <c r="J455" i="6"/>
  <c r="J456" i="6"/>
  <c r="K456" i="6" s="1"/>
  <c r="J457" i="6"/>
  <c r="K457" i="6" s="1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K478" i="6" s="1"/>
  <c r="J479" i="6"/>
  <c r="K479" i="6" s="1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K492" i="6" s="1"/>
  <c r="J493" i="6"/>
  <c r="J494" i="6"/>
  <c r="K494" i="6" s="1"/>
  <c r="J495" i="6"/>
  <c r="J496" i="6"/>
  <c r="J497" i="6"/>
  <c r="J498" i="6"/>
  <c r="J499" i="6"/>
  <c r="J500" i="6"/>
  <c r="K500" i="6" s="1"/>
  <c r="J501" i="6"/>
  <c r="J502" i="6"/>
  <c r="J503" i="6"/>
  <c r="J504" i="6"/>
  <c r="J505" i="6"/>
  <c r="J506" i="6"/>
  <c r="J507" i="6"/>
  <c r="J508" i="6"/>
  <c r="J509" i="6"/>
  <c r="J510" i="6"/>
  <c r="K510" i="6" s="1"/>
  <c r="J511" i="6"/>
  <c r="J512" i="6"/>
  <c r="J513" i="6"/>
  <c r="K513" i="6" s="1"/>
  <c r="J514" i="6"/>
  <c r="J515" i="6"/>
  <c r="J516" i="6"/>
  <c r="K516" i="6" s="1"/>
  <c r="J517" i="6"/>
  <c r="J518" i="6"/>
  <c r="J519" i="6"/>
  <c r="J520" i="6"/>
  <c r="J521" i="6"/>
  <c r="K521" i="6" s="1"/>
  <c r="J522" i="6"/>
  <c r="J523" i="6"/>
  <c r="J524" i="6"/>
  <c r="J525" i="6"/>
  <c r="J526" i="6"/>
  <c r="K526" i="6" s="1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K540" i="6" s="1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K558" i="6" s="1"/>
  <c r="J559" i="6"/>
  <c r="J560" i="6"/>
  <c r="J561" i="6"/>
  <c r="K561" i="6" s="1"/>
  <c r="J562" i="6"/>
  <c r="J563" i="6"/>
  <c r="J564" i="6"/>
  <c r="K564" i="6" s="1"/>
  <c r="J565" i="6"/>
  <c r="J566" i="6"/>
  <c r="J567" i="6"/>
  <c r="J568" i="6"/>
  <c r="J569" i="6"/>
  <c r="J570" i="6"/>
  <c r="J571" i="6"/>
  <c r="J572" i="6"/>
  <c r="J573" i="6"/>
  <c r="J574" i="6"/>
  <c r="K574" i="6" s="1"/>
  <c r="J575" i="6"/>
  <c r="K575" i="6" s="1"/>
  <c r="J576" i="6"/>
  <c r="J577" i="6"/>
  <c r="J578" i="6"/>
  <c r="J579" i="6"/>
  <c r="J580" i="6"/>
  <c r="J581" i="6"/>
  <c r="J582" i="6"/>
  <c r="J583" i="6"/>
  <c r="J584" i="6"/>
  <c r="K584" i="6" s="1"/>
  <c r="J585" i="6"/>
  <c r="J586" i="6"/>
  <c r="J587" i="6"/>
  <c r="J588" i="6"/>
  <c r="K588" i="6" s="1"/>
  <c r="J589" i="6"/>
  <c r="J590" i="6"/>
  <c r="K590" i="6" s="1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K604" i="6" s="1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K620" i="6" s="1"/>
  <c r="J621" i="6"/>
  <c r="J622" i="6"/>
  <c r="J623" i="6"/>
  <c r="K623" i="6" s="1"/>
  <c r="J624" i="6"/>
  <c r="J625" i="6"/>
  <c r="K625" i="6" s="1"/>
  <c r="J626" i="6"/>
  <c r="J627" i="6"/>
  <c r="J628" i="6"/>
  <c r="J629" i="6"/>
  <c r="J630" i="6"/>
  <c r="J631" i="6"/>
  <c r="J632" i="6"/>
  <c r="J633" i="6"/>
  <c r="J634" i="6"/>
  <c r="J635" i="6"/>
  <c r="J636" i="6"/>
  <c r="K636" i="6" s="1"/>
  <c r="J637" i="6"/>
  <c r="J638" i="6"/>
  <c r="K638" i="6" s="1"/>
  <c r="J639" i="6"/>
  <c r="K639" i="6" s="1"/>
  <c r="J640" i="6"/>
  <c r="J641" i="6"/>
  <c r="J642" i="6"/>
  <c r="J643" i="6"/>
  <c r="J644" i="6"/>
  <c r="J645" i="6"/>
  <c r="J646" i="6"/>
  <c r="J647" i="6"/>
  <c r="J648" i="6"/>
  <c r="K648" i="6" s="1"/>
  <c r="J649" i="6"/>
  <c r="K649" i="6" s="1"/>
  <c r="J650" i="6"/>
  <c r="J651" i="6"/>
  <c r="J652" i="6"/>
  <c r="J653" i="6"/>
  <c r="J654" i="6"/>
  <c r="J655" i="6"/>
  <c r="K655" i="6" s="1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K668" i="6" s="1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K684" i="6" s="1"/>
  <c r="J685" i="6"/>
  <c r="J686" i="6"/>
  <c r="K686" i="6" s="1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K700" i="6" s="1"/>
  <c r="J701" i="6"/>
  <c r="J702" i="6"/>
  <c r="J703" i="6"/>
  <c r="K703" i="6" s="1"/>
  <c r="J704" i="6"/>
  <c r="J705" i="6"/>
  <c r="J706" i="6"/>
  <c r="J707" i="6"/>
  <c r="J708" i="6"/>
  <c r="K708" i="6" s="1"/>
  <c r="J709" i="6"/>
  <c r="J710" i="6"/>
  <c r="J711" i="6"/>
  <c r="J712" i="6"/>
  <c r="K712" i="6" s="1"/>
  <c r="J713" i="6"/>
  <c r="K713" i="6" s="1"/>
  <c r="J714" i="6"/>
  <c r="J715" i="6"/>
  <c r="J716" i="6"/>
  <c r="J717" i="6"/>
  <c r="J718" i="6"/>
  <c r="J719" i="6"/>
  <c r="K719" i="6" s="1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K748" i="6" s="1"/>
  <c r="J749" i="6"/>
  <c r="J750" i="6"/>
  <c r="K750" i="6" s="1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K766" i="6" s="1"/>
  <c r="J767" i="6"/>
  <c r="J768" i="6"/>
  <c r="J769" i="6"/>
  <c r="K769" i="6" s="1"/>
  <c r="J770" i="6"/>
  <c r="J771" i="6"/>
  <c r="J772" i="6"/>
  <c r="K772" i="6" s="1"/>
  <c r="J773" i="6"/>
  <c r="J774" i="6"/>
  <c r="J775" i="6"/>
  <c r="J776" i="6"/>
  <c r="J777" i="6"/>
  <c r="J778" i="6"/>
  <c r="J779" i="6"/>
  <c r="J780" i="6"/>
  <c r="J781" i="6"/>
  <c r="J782" i="6"/>
  <c r="K782" i="6" s="1"/>
  <c r="J783" i="6"/>
  <c r="K783" i="6" s="1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K796" i="6" s="1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K814" i="6" s="1"/>
  <c r="J815" i="6"/>
  <c r="J816" i="6"/>
  <c r="J817" i="6"/>
  <c r="K817" i="6" s="1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K830" i="6" s="1"/>
  <c r="J831" i="6"/>
  <c r="K831" i="6" s="1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K844" i="6" s="1"/>
  <c r="J845" i="6"/>
  <c r="J846" i="6"/>
  <c r="K846" i="6" s="1"/>
  <c r="J847" i="6"/>
  <c r="J848" i="6"/>
  <c r="J849" i="6"/>
  <c r="K849" i="6" s="1"/>
  <c r="J850" i="6"/>
  <c r="J851" i="6"/>
  <c r="J852" i="6"/>
  <c r="J853" i="6"/>
  <c r="J854" i="6"/>
  <c r="J855" i="6"/>
  <c r="J856" i="6"/>
  <c r="J857" i="6"/>
  <c r="J858" i="6"/>
  <c r="J859" i="6"/>
  <c r="J860" i="6"/>
  <c r="K860" i="6" s="1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K876" i="6" s="1"/>
  <c r="J877" i="6"/>
  <c r="J878" i="6"/>
  <c r="J879" i="6"/>
  <c r="K879" i="6" s="1"/>
  <c r="J880" i="6"/>
  <c r="J881" i="6"/>
  <c r="K881" i="6" s="1"/>
  <c r="J882" i="6"/>
  <c r="J883" i="6"/>
  <c r="J884" i="6"/>
  <c r="J885" i="6"/>
  <c r="J886" i="6"/>
  <c r="J887" i="6"/>
  <c r="J888" i="6"/>
  <c r="J889" i="6"/>
  <c r="J890" i="6"/>
  <c r="J891" i="6"/>
  <c r="J892" i="6"/>
  <c r="K892" i="6" s="1"/>
  <c r="J893" i="6"/>
  <c r="J894" i="6"/>
  <c r="K894" i="6" s="1"/>
  <c r="J895" i="6"/>
  <c r="K895" i="6" s="1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K911" i="6" s="1"/>
  <c r="J912" i="6"/>
  <c r="J913" i="6"/>
  <c r="J914" i="6"/>
  <c r="J915" i="6"/>
  <c r="J916" i="6"/>
  <c r="K916" i="6" s="1"/>
  <c r="J917" i="6"/>
  <c r="J918" i="6"/>
  <c r="J919" i="6"/>
  <c r="J920" i="6"/>
  <c r="J921" i="6"/>
  <c r="J922" i="6"/>
  <c r="J923" i="6"/>
  <c r="J924" i="6"/>
  <c r="K924" i="6" s="1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K940" i="6" s="1"/>
  <c r="J941" i="6"/>
  <c r="J942" i="6"/>
  <c r="K942" i="6" s="1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K956" i="6" s="1"/>
  <c r="J957" i="6"/>
  <c r="J958" i="6"/>
  <c r="J959" i="6"/>
  <c r="K959" i="6" s="1"/>
  <c r="J960" i="6"/>
  <c r="J961" i="6"/>
  <c r="J962" i="6"/>
  <c r="J963" i="6"/>
  <c r="J964" i="6"/>
  <c r="K964" i="6" s="1"/>
  <c r="J965" i="6"/>
  <c r="J966" i="6"/>
  <c r="J967" i="6"/>
  <c r="J968" i="6"/>
  <c r="J969" i="6"/>
  <c r="J970" i="6"/>
  <c r="J971" i="6"/>
  <c r="J972" i="6"/>
  <c r="J973" i="6"/>
  <c r="J974" i="6"/>
  <c r="J975" i="6"/>
  <c r="K975" i="6" s="1"/>
  <c r="J976" i="6"/>
  <c r="J977" i="6"/>
  <c r="K977" i="6" s="1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K1004" i="6" s="1"/>
  <c r="J1005" i="6"/>
  <c r="J1006" i="6"/>
  <c r="K1006" i="6" s="1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K1022" i="6" s="1"/>
  <c r="J1023" i="6"/>
  <c r="J1024" i="6"/>
  <c r="J1025" i="6"/>
  <c r="K1025" i="6" s="1"/>
  <c r="J1026" i="6"/>
  <c r="J1027" i="6"/>
  <c r="J1028" i="6"/>
  <c r="K1028" i="6" s="1"/>
  <c r="J1029" i="6"/>
  <c r="J1030" i="6"/>
  <c r="J1031" i="6"/>
  <c r="J1032" i="6"/>
  <c r="J1033" i="6"/>
  <c r="J1034" i="6"/>
  <c r="J1035" i="6"/>
  <c r="J1036" i="6"/>
  <c r="J1037" i="6"/>
  <c r="J1038" i="6"/>
  <c r="K1038" i="6" s="1"/>
  <c r="J1039" i="6"/>
  <c r="K1039" i="6" s="1"/>
  <c r="J1040" i="6"/>
  <c r="J1041" i="6"/>
  <c r="K1041" i="6" s="1"/>
  <c r="J1042" i="6"/>
  <c r="J1043" i="6"/>
  <c r="J1044" i="6"/>
  <c r="J1045" i="6"/>
  <c r="J1046" i="6"/>
  <c r="J1047" i="6"/>
  <c r="J1048" i="6"/>
  <c r="J1049" i="6"/>
  <c r="J1050" i="6"/>
  <c r="J1051" i="6"/>
  <c r="J1052" i="6"/>
  <c r="K1052" i="6" s="1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K1070" i="6" s="1"/>
  <c r="J1071" i="6"/>
  <c r="J1072" i="6"/>
  <c r="J1073" i="6"/>
  <c r="K1073" i="6" s="1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K1086" i="6" s="1"/>
  <c r="J1087" i="6"/>
  <c r="K1087" i="6" s="1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K1100" i="6" s="1"/>
  <c r="J1101" i="6"/>
  <c r="J1102" i="6"/>
  <c r="K1102" i="6" s="1"/>
  <c r="J1103" i="6"/>
  <c r="J1104" i="6"/>
  <c r="J1105" i="6"/>
  <c r="K1105" i="6" s="1"/>
  <c r="J1106" i="6"/>
  <c r="J1107" i="6"/>
  <c r="J1108" i="6"/>
  <c r="J1109" i="6"/>
  <c r="J1110" i="6"/>
  <c r="J1111" i="6"/>
  <c r="J1112" i="6"/>
  <c r="K1112" i="6" s="1"/>
  <c r="J1113" i="6"/>
  <c r="J1114" i="6"/>
  <c r="J1115" i="6"/>
  <c r="J1116" i="6"/>
  <c r="K1116" i="6" s="1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K1132" i="6" s="1"/>
  <c r="J1133" i="6"/>
  <c r="J1134" i="6"/>
  <c r="J1135" i="6"/>
  <c r="K1135" i="6" s="1"/>
  <c r="J1136" i="6"/>
  <c r="J1137" i="6"/>
  <c r="K1137" i="6" s="1"/>
  <c r="J1138" i="6"/>
  <c r="J1139" i="6"/>
  <c r="J1140" i="6"/>
  <c r="J1141" i="6"/>
  <c r="J1142" i="6"/>
  <c r="J1143" i="6"/>
  <c r="J1144" i="6"/>
  <c r="J1145" i="6"/>
  <c r="J1146" i="6"/>
  <c r="J1147" i="6"/>
  <c r="J1148" i="6"/>
  <c r="L1148" i="6" s="1"/>
  <c r="J1149" i="6"/>
  <c r="J1150" i="6"/>
  <c r="K1150" i="6" s="1"/>
  <c r="J1151" i="6"/>
  <c r="K1151" i="6" s="1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K1167" i="6" s="1"/>
  <c r="J1168" i="6"/>
  <c r="J1169" i="6"/>
  <c r="J1170" i="6"/>
  <c r="J1171" i="6"/>
  <c r="J1172" i="6"/>
  <c r="K1172" i="6" s="1"/>
  <c r="J1173" i="6"/>
  <c r="J1174" i="6"/>
  <c r="J1175" i="6"/>
  <c r="J1176" i="6"/>
  <c r="K1176" i="6" s="1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K1196" i="6" s="1"/>
  <c r="J1197" i="6"/>
  <c r="J1198" i="6"/>
  <c r="K1198" i="6" s="1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L1212" i="6" s="1"/>
  <c r="J1213" i="6"/>
  <c r="J1214" i="6"/>
  <c r="J1215" i="6"/>
  <c r="K1215" i="6" s="1"/>
  <c r="J1216" i="6"/>
  <c r="J1217" i="6"/>
  <c r="J1218" i="6"/>
  <c r="J1219" i="6"/>
  <c r="J1220" i="6"/>
  <c r="K1220" i="6" s="1"/>
  <c r="J1221" i="6"/>
  <c r="J1222" i="6"/>
  <c r="J1223" i="6"/>
  <c r="J1224" i="6"/>
  <c r="J1225" i="6"/>
  <c r="J1226" i="6"/>
  <c r="J1227" i="6"/>
  <c r="J1228" i="6"/>
  <c r="J1229" i="6"/>
  <c r="J1230" i="6"/>
  <c r="J1231" i="6"/>
  <c r="K1231" i="6" s="1"/>
  <c r="J1232" i="6"/>
  <c r="J1233" i="6"/>
  <c r="K1233" i="6" s="1"/>
  <c r="J1234" i="6"/>
  <c r="J1235" i="6"/>
  <c r="J1236" i="6"/>
  <c r="J1237" i="6"/>
  <c r="J1238" i="6"/>
  <c r="J1239" i="6"/>
  <c r="J1240" i="6"/>
  <c r="J1241" i="6"/>
  <c r="K1241" i="6" s="1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K1260" i="6" s="1"/>
  <c r="J1261" i="6"/>
  <c r="J1262" i="6"/>
  <c r="K1262" i="6" s="1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K1278" i="6" s="1"/>
  <c r="J1279" i="6"/>
  <c r="J1280" i="6"/>
  <c r="J1281" i="6"/>
  <c r="K1281" i="6" s="1"/>
  <c r="J1282" i="6"/>
  <c r="J1283" i="6"/>
  <c r="J1284" i="6"/>
  <c r="K1284" i="6" s="1"/>
  <c r="J1285" i="6"/>
  <c r="J1286" i="6"/>
  <c r="J1287" i="6"/>
  <c r="J1288" i="6"/>
  <c r="J1289" i="6"/>
  <c r="J1290" i="6"/>
  <c r="J1291" i="6"/>
  <c r="J1292" i="6"/>
  <c r="J1293" i="6"/>
  <c r="J1294" i="6"/>
  <c r="K1294" i="6" s="1"/>
  <c r="J1295" i="6"/>
  <c r="K1295" i="6" s="1"/>
  <c r="J1296" i="6"/>
  <c r="J1297" i="6"/>
  <c r="K1297" i="6" s="1"/>
  <c r="J1298" i="6"/>
  <c r="J1299" i="6"/>
  <c r="J1300" i="6"/>
  <c r="J1301" i="6"/>
  <c r="J1302" i="6"/>
  <c r="J1303" i="6"/>
  <c r="J1304" i="6"/>
  <c r="J1305" i="6"/>
  <c r="K1305" i="6" s="1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K1326" i="6" s="1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K1340" i="6" s="1"/>
  <c r="J1341" i="6"/>
  <c r="K1341" i="6" s="1"/>
  <c r="J1342" i="6"/>
  <c r="J1343" i="6"/>
  <c r="J1344" i="6"/>
  <c r="J1345" i="6"/>
  <c r="K1345" i="6" s="1"/>
  <c r="J1346" i="6"/>
  <c r="J1347" i="6"/>
  <c r="J1348" i="6"/>
  <c r="K1348" i="6" s="1"/>
  <c r="J1349" i="6"/>
  <c r="K1349" i="6" s="1"/>
  <c r="J1350" i="6"/>
  <c r="J1351" i="6"/>
  <c r="J1352" i="6"/>
  <c r="K1352" i="6" s="1"/>
  <c r="J1353" i="6"/>
  <c r="J1354" i="6"/>
  <c r="J1355" i="6"/>
  <c r="J1356" i="6"/>
  <c r="K1356" i="6" s="1"/>
  <c r="J1357" i="6"/>
  <c r="K1357" i="6" s="1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K1373" i="6" s="1"/>
  <c r="J1374" i="6"/>
  <c r="J1375" i="6"/>
  <c r="K1375" i="6" s="1"/>
  <c r="J1376" i="6"/>
  <c r="J1377" i="6"/>
  <c r="K1377" i="6" s="1"/>
  <c r="J1378" i="6"/>
  <c r="K1378" i="6" s="1"/>
  <c r="J1379" i="6"/>
  <c r="J1380" i="6"/>
  <c r="J1381" i="6"/>
  <c r="K1381" i="6" s="1"/>
  <c r="J1382" i="6"/>
  <c r="L1382" i="6" s="1"/>
  <c r="J1383" i="6"/>
  <c r="J1384" i="6"/>
  <c r="J1385" i="6"/>
  <c r="J1386" i="6"/>
  <c r="J1387" i="6"/>
  <c r="J1388" i="6"/>
  <c r="K1388" i="6" s="1"/>
  <c r="J1389" i="6"/>
  <c r="K1389" i="6" s="1"/>
  <c r="J1390" i="6"/>
  <c r="J1391" i="6"/>
  <c r="K1391" i="6" s="1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K1404" i="6" s="1"/>
  <c r="J1405" i="6"/>
  <c r="J1406" i="6"/>
  <c r="K1406" i="6" s="1"/>
  <c r="J1407" i="6"/>
  <c r="K1407" i="6" s="1"/>
  <c r="J1408" i="6"/>
  <c r="J1409" i="6"/>
  <c r="J1410" i="6"/>
  <c r="K1410" i="6" s="1"/>
  <c r="J1411" i="6"/>
  <c r="J1412" i="6"/>
  <c r="K1412" i="6" s="1"/>
  <c r="J1413" i="6"/>
  <c r="K1413" i="6" s="1"/>
  <c r="J1414" i="6"/>
  <c r="K1414" i="6" s="1"/>
  <c r="J1415" i="6"/>
  <c r="J1416" i="6"/>
  <c r="J1417" i="6"/>
  <c r="J1418" i="6"/>
  <c r="J1419" i="6"/>
  <c r="J1420" i="6"/>
  <c r="J1421" i="6"/>
  <c r="J1422" i="6"/>
  <c r="K1422" i="6" s="1"/>
  <c r="J1423" i="6"/>
  <c r="J1424" i="6"/>
  <c r="J1425" i="6"/>
  <c r="K1425" i="6" s="1"/>
  <c r="J1426" i="6"/>
  <c r="J1427" i="6"/>
  <c r="J1428" i="6"/>
  <c r="J1429" i="6"/>
  <c r="J1430" i="6"/>
  <c r="J1431" i="6"/>
  <c r="J1432" i="6"/>
  <c r="J1433" i="6"/>
  <c r="J1434" i="6"/>
  <c r="J1435" i="6"/>
  <c r="J1436" i="6"/>
  <c r="K1436" i="6" s="1"/>
  <c r="J1437" i="6"/>
  <c r="K1437" i="6" s="1"/>
  <c r="J1438" i="6"/>
  <c r="J1439" i="6"/>
  <c r="J1440" i="6"/>
  <c r="J1441" i="6"/>
  <c r="K1441" i="6" s="1"/>
  <c r="J1442" i="6"/>
  <c r="J1443" i="6"/>
  <c r="K1443" i="6" s="1"/>
  <c r="J1444" i="6"/>
  <c r="K1444" i="6" s="1"/>
  <c r="J1445" i="6"/>
  <c r="J1446" i="6"/>
  <c r="J1447" i="6"/>
  <c r="J1448" i="6"/>
  <c r="J1449" i="6"/>
  <c r="J1450" i="6"/>
  <c r="J1451" i="6"/>
  <c r="J1452" i="6"/>
  <c r="L1452" i="6" s="1"/>
  <c r="J1453" i="6"/>
  <c r="J1454" i="6"/>
  <c r="K1454" i="6" s="1"/>
  <c r="J1455" i="6"/>
  <c r="K1455" i="6" s="1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K1468" i="6" s="1"/>
  <c r="J1469" i="6"/>
  <c r="K1469" i="6" s="1"/>
  <c r="J1470" i="6"/>
  <c r="J1471" i="6"/>
  <c r="J1472" i="6"/>
  <c r="J1473" i="6"/>
  <c r="K1473" i="6" s="1"/>
  <c r="J1474" i="6"/>
  <c r="K1474" i="6" s="1"/>
  <c r="J1475" i="6"/>
  <c r="J1476" i="6"/>
  <c r="J1477" i="6"/>
  <c r="J1478" i="6"/>
  <c r="J1479" i="6"/>
  <c r="J1480" i="6"/>
  <c r="J1481" i="6"/>
  <c r="J1482" i="6"/>
  <c r="J1483" i="6"/>
  <c r="J1484" i="6"/>
  <c r="J1485" i="6"/>
  <c r="K1485" i="6" s="1"/>
  <c r="J1486" i="6"/>
  <c r="K1486" i="6" s="1"/>
  <c r="J1487" i="6"/>
  <c r="K1487" i="6" s="1"/>
  <c r="J1488" i="6"/>
  <c r="J1489" i="6"/>
  <c r="J1490" i="6"/>
  <c r="J1491" i="6"/>
  <c r="J1492" i="6"/>
  <c r="J1493" i="6"/>
  <c r="J1494" i="6"/>
  <c r="L1494" i="6" s="1"/>
  <c r="J1495" i="6"/>
  <c r="J1496" i="6"/>
  <c r="J1497" i="6"/>
  <c r="J1498" i="6"/>
  <c r="J1499" i="6"/>
  <c r="J1500" i="6"/>
  <c r="J1501" i="6"/>
  <c r="K1501" i="6" s="1"/>
  <c r="J1502" i="6"/>
  <c r="J1503" i="6"/>
  <c r="K1503" i="6" s="1"/>
  <c r="J1504" i="6"/>
  <c r="J1505" i="6"/>
  <c r="K1505" i="6" s="1"/>
  <c r="J1506" i="6"/>
  <c r="K1506" i="6" s="1"/>
  <c r="J1507" i="6"/>
  <c r="J1508" i="6"/>
  <c r="J1509" i="6"/>
  <c r="J1510" i="6"/>
  <c r="J1511" i="6"/>
  <c r="J1512" i="6"/>
  <c r="J1513" i="6"/>
  <c r="J1514" i="6"/>
  <c r="J1515" i="6"/>
  <c r="J1516" i="6"/>
  <c r="K1516" i="6" s="1"/>
  <c r="J1517" i="6"/>
  <c r="K1517" i="6" s="1"/>
  <c r="J1518" i="6"/>
  <c r="J1519" i="6"/>
  <c r="K1519" i="6" s="1"/>
  <c r="J1520" i="6"/>
  <c r="J1521" i="6"/>
  <c r="J1522" i="6"/>
  <c r="K1522" i="6" s="1"/>
  <c r="J1523" i="6"/>
  <c r="J1524" i="6"/>
  <c r="J1525" i="6"/>
  <c r="J1526" i="6"/>
  <c r="J1527" i="6"/>
  <c r="J1528" i="6"/>
  <c r="J1529" i="6"/>
  <c r="J1530" i="6"/>
  <c r="J1531" i="6"/>
  <c r="J1532" i="6"/>
  <c r="K1532" i="6" s="1"/>
  <c r="J1533" i="6"/>
  <c r="J1534" i="6"/>
  <c r="K1534" i="6" s="1"/>
  <c r="J1535" i="6"/>
  <c r="K1535" i="6" s="1"/>
  <c r="J1536" i="6"/>
  <c r="J1537" i="6"/>
  <c r="L1537" i="6" s="1"/>
  <c r="J1538" i="6"/>
  <c r="K1538" i="6" s="1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K1550" i="6" s="1"/>
  <c r="J1551" i="6"/>
  <c r="J1552" i="6"/>
  <c r="J1553" i="6"/>
  <c r="K1553" i="6" s="1"/>
  <c r="J1554" i="6"/>
  <c r="K1554" i="6" s="1"/>
  <c r="J1555" i="6"/>
  <c r="J1556" i="6"/>
  <c r="J1557" i="6"/>
  <c r="J1558" i="6"/>
  <c r="J1559" i="6"/>
  <c r="J1560" i="6"/>
  <c r="J1561" i="6"/>
  <c r="J1562" i="6"/>
  <c r="J1563" i="6"/>
  <c r="J1564" i="6"/>
  <c r="K1564" i="6" s="1"/>
  <c r="J1565" i="6"/>
  <c r="K1565" i="6" s="1"/>
  <c r="J1566" i="6"/>
  <c r="J1567" i="6"/>
  <c r="J1568" i="6"/>
  <c r="J1569" i="6"/>
  <c r="K1569" i="6" s="1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K1582" i="6" s="1"/>
  <c r="J1583" i="6"/>
  <c r="K1583" i="6" s="1"/>
  <c r="J1584" i="6"/>
  <c r="J1585" i="6"/>
  <c r="J1586" i="6"/>
  <c r="J1587" i="6"/>
  <c r="K1587" i="6" s="1"/>
  <c r="J1588" i="6"/>
  <c r="J1589" i="6"/>
  <c r="J1590" i="6"/>
  <c r="J1591" i="6"/>
  <c r="J1592" i="6"/>
  <c r="J1593" i="6"/>
  <c r="J1594" i="6"/>
  <c r="J1595" i="6"/>
  <c r="J1596" i="6"/>
  <c r="K1596" i="6" s="1"/>
  <c r="J1597" i="6"/>
  <c r="K1597" i="6" s="1"/>
  <c r="J1598" i="6"/>
  <c r="J1599" i="6"/>
  <c r="J1600" i="6"/>
  <c r="J1601" i="6"/>
  <c r="K1601" i="6" s="1"/>
  <c r="J1602" i="6"/>
  <c r="K1602" i="6" s="1"/>
  <c r="J1603" i="6"/>
  <c r="J1604" i="6"/>
  <c r="J1605" i="6"/>
  <c r="J1606" i="6"/>
  <c r="J1607" i="6"/>
  <c r="J1608" i="6"/>
  <c r="J1609" i="6"/>
  <c r="J1610" i="6"/>
  <c r="J1611" i="6"/>
  <c r="J1612" i="6"/>
  <c r="J1613" i="6"/>
  <c r="K1613" i="6" s="1"/>
  <c r="J1614" i="6"/>
  <c r="K1614" i="6" s="1"/>
  <c r="J1615" i="6"/>
  <c r="K1615" i="6" s="1"/>
  <c r="J1616" i="6"/>
  <c r="J1617" i="6"/>
  <c r="J1618" i="6"/>
  <c r="J1619" i="6"/>
  <c r="K1619" i="6" s="1"/>
  <c r="J1620" i="6"/>
  <c r="J1621" i="6"/>
  <c r="J1622" i="6"/>
  <c r="J1623" i="6"/>
  <c r="J1624" i="6"/>
  <c r="J1625" i="6"/>
  <c r="J1626" i="6"/>
  <c r="J1627" i="6"/>
  <c r="J1628" i="6"/>
  <c r="L1628" i="6" s="1"/>
  <c r="J1629" i="6"/>
  <c r="J1630" i="6"/>
  <c r="K1630" i="6" s="1"/>
  <c r="J1631" i="6"/>
  <c r="K1631" i="6" s="1"/>
  <c r="J1632" i="6"/>
  <c r="K1632" i="6" s="1"/>
  <c r="J1633" i="6"/>
  <c r="J1634" i="6"/>
  <c r="J1635" i="6"/>
  <c r="K1635" i="6" s="1"/>
  <c r="J1636" i="6"/>
  <c r="K1636" i="6" s="1"/>
  <c r="J1637" i="6"/>
  <c r="J1638" i="6"/>
  <c r="J1639" i="6"/>
  <c r="J1640" i="6"/>
  <c r="J1641" i="6"/>
  <c r="J1642" i="6"/>
  <c r="J1643" i="6"/>
  <c r="J1644" i="6"/>
  <c r="K1644" i="6" s="1"/>
  <c r="J1645" i="6"/>
  <c r="J1646" i="6"/>
  <c r="K1646" i="6" s="1"/>
  <c r="J1647" i="6"/>
  <c r="K1647" i="6" s="1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K1660" i="6" s="1"/>
  <c r="J1661" i="6"/>
  <c r="J1662" i="6"/>
  <c r="K1662" i="6" s="1"/>
  <c r="J1663" i="6"/>
  <c r="K1663" i="6" s="1"/>
  <c r="J1664" i="6"/>
  <c r="K1664" i="6" s="1"/>
  <c r="J1665" i="6"/>
  <c r="J1666" i="6"/>
  <c r="J1667" i="6"/>
  <c r="K1667" i="6" s="1"/>
  <c r="J1668" i="6"/>
  <c r="K1668" i="6" s="1"/>
  <c r="J1669" i="6"/>
  <c r="J1670" i="6"/>
  <c r="J1671" i="6"/>
  <c r="K1671" i="6" s="1"/>
  <c r="J1672" i="6"/>
  <c r="J1673" i="6"/>
  <c r="J1674" i="6"/>
  <c r="J1675" i="6"/>
  <c r="J1676" i="6"/>
  <c r="K1676" i="6" s="1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K1692" i="6" s="1"/>
  <c r="J1693" i="6"/>
  <c r="J1694" i="6"/>
  <c r="K1694" i="6" s="1"/>
  <c r="J1695" i="6"/>
  <c r="K1695" i="6" s="1"/>
  <c r="J1696" i="6"/>
  <c r="K1696" i="6" s="1"/>
  <c r="J1697" i="6"/>
  <c r="J1698" i="6"/>
  <c r="J1699" i="6"/>
  <c r="K1699" i="6" s="1"/>
  <c r="J1700" i="6"/>
  <c r="K1700" i="6" s="1"/>
  <c r="J1701" i="6"/>
  <c r="J1702" i="6"/>
  <c r="J1703" i="6"/>
  <c r="K1703" i="6" s="1"/>
  <c r="J1704" i="6"/>
  <c r="J1705" i="6"/>
  <c r="K1705" i="6" s="1"/>
  <c r="J1706" i="6"/>
  <c r="J1707" i="6"/>
  <c r="J1708" i="6"/>
  <c r="K1708" i="6" s="1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K1724" i="6" s="1"/>
  <c r="J1725" i="6"/>
  <c r="J1726" i="6"/>
  <c r="K1726" i="6" s="1"/>
  <c r="J1727" i="6"/>
  <c r="K1727" i="6" s="1"/>
  <c r="J1728" i="6"/>
  <c r="K1728" i="6" s="1"/>
  <c r="J1729" i="6"/>
  <c r="J1730" i="6"/>
  <c r="J1731" i="6"/>
  <c r="K1731" i="6" s="1"/>
  <c r="J1732" i="6"/>
  <c r="K1732" i="6" s="1"/>
  <c r="J1733" i="6"/>
  <c r="J1734" i="6"/>
  <c r="J1735" i="6"/>
  <c r="J1736" i="6"/>
  <c r="J1737" i="6"/>
  <c r="J1738" i="6"/>
  <c r="J1739" i="6"/>
  <c r="J1740" i="6"/>
  <c r="K1740" i="6" s="1"/>
  <c r="J1741" i="6"/>
  <c r="J1742" i="6"/>
  <c r="K1742" i="6" s="1"/>
  <c r="J1743" i="6"/>
  <c r="K1743" i="6" s="1"/>
  <c r="J1744" i="6"/>
  <c r="K1744" i="6" s="1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K1756" i="6" s="1"/>
  <c r="J1757" i="6"/>
  <c r="J1758" i="6"/>
  <c r="L1758" i="6" s="1"/>
  <c r="J1759" i="6"/>
  <c r="K1759" i="6" s="1"/>
  <c r="J1760" i="6"/>
  <c r="K1760" i="6" s="1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K1772" i="6" s="1"/>
  <c r="J1773" i="6"/>
  <c r="J1774" i="6"/>
  <c r="K1774" i="6" s="1"/>
  <c r="J1775" i="6"/>
  <c r="K1775" i="6" s="1"/>
  <c r="J1776" i="6"/>
  <c r="K1776" i="6" s="1"/>
  <c r="J1777" i="6"/>
  <c r="J1778" i="6"/>
  <c r="J1779" i="6"/>
  <c r="K1779" i="6" s="1"/>
  <c r="J1780" i="6"/>
  <c r="K1780" i="6" s="1"/>
  <c r="J1781" i="6"/>
  <c r="J1782" i="6"/>
  <c r="J1783" i="6"/>
  <c r="J1784" i="6"/>
  <c r="J1785" i="6"/>
  <c r="J1786" i="6"/>
  <c r="J1787" i="6"/>
  <c r="J1788" i="6"/>
  <c r="K1788" i="6" s="1"/>
  <c r="J1789" i="6"/>
  <c r="J1790" i="6"/>
  <c r="K1790" i="6" s="1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K1804" i="6" s="1"/>
  <c r="J1805" i="6"/>
  <c r="J1806" i="6"/>
  <c r="K1806" i="6" s="1"/>
  <c r="J1807" i="6"/>
  <c r="K1807" i="6" s="1"/>
  <c r="J1808" i="6"/>
  <c r="K1808" i="6" s="1"/>
  <c r="J1809" i="6"/>
  <c r="J1810" i="6"/>
  <c r="J1811" i="6"/>
  <c r="K1811" i="6" s="1"/>
  <c r="J1812" i="6"/>
  <c r="K1812" i="6" s="1"/>
  <c r="J1813" i="6"/>
  <c r="J1814" i="6"/>
  <c r="J1815" i="6"/>
  <c r="K1815" i="6" s="1"/>
  <c r="J1816" i="6"/>
  <c r="J1817" i="6"/>
  <c r="K1817" i="6" s="1"/>
  <c r="J1818" i="6"/>
  <c r="K1818" i="6" s="1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K1836" i="6" s="1"/>
  <c r="J1837" i="6"/>
  <c r="J1838" i="6"/>
  <c r="K1838" i="6" s="1"/>
  <c r="J1839" i="6"/>
  <c r="K1839" i="6" s="1"/>
  <c r="J1840" i="6"/>
  <c r="K1840" i="6" s="1"/>
  <c r="J1841" i="6"/>
  <c r="J1842" i="6"/>
  <c r="J1843" i="6"/>
  <c r="K1843" i="6" s="1"/>
  <c r="J1844" i="6"/>
  <c r="K1844" i="6" s="1"/>
  <c r="J1845" i="6"/>
  <c r="J1846" i="6"/>
  <c r="J1847" i="6"/>
  <c r="K1847" i="6" s="1"/>
  <c r="J1848" i="6"/>
  <c r="J1849" i="6"/>
  <c r="J1850" i="6"/>
  <c r="J1851" i="6"/>
  <c r="J1852" i="6"/>
  <c r="K1852" i="6" s="1"/>
  <c r="J1853" i="6"/>
  <c r="J1854" i="6"/>
  <c r="K1854" i="6" s="1"/>
  <c r="J1855" i="6"/>
  <c r="K1855" i="6" s="1"/>
  <c r="J1856" i="6"/>
  <c r="K1856" i="6" s="1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K1868" i="6" s="1"/>
  <c r="J1869" i="6"/>
  <c r="J1870" i="6"/>
  <c r="K1870" i="6" s="1"/>
  <c r="J1871" i="6"/>
  <c r="K1871" i="6" s="1"/>
  <c r="J1872" i="6"/>
  <c r="K1872" i="6" s="1"/>
  <c r="J1873" i="6"/>
  <c r="J1874" i="6"/>
  <c r="J1875" i="6"/>
  <c r="K1875" i="6" s="1"/>
  <c r="J1876" i="6"/>
  <c r="J1877" i="6"/>
  <c r="L1877" i="6" s="1"/>
  <c r="J1878" i="6"/>
  <c r="J1879" i="6"/>
  <c r="J1880" i="6"/>
  <c r="J1881" i="6"/>
  <c r="J1882" i="6"/>
  <c r="J1883" i="6"/>
  <c r="J1884" i="6"/>
  <c r="K1884" i="6" s="1"/>
  <c r="J1885" i="6"/>
  <c r="J1886" i="6"/>
  <c r="K1886" i="6" s="1"/>
  <c r="J1887" i="6"/>
  <c r="K1887" i="6" s="1"/>
  <c r="J1888" i="6"/>
  <c r="K1888" i="6" s="1"/>
  <c r="J1889" i="6"/>
  <c r="J1890" i="6"/>
  <c r="J1891" i="6"/>
  <c r="K1891" i="6" s="1"/>
  <c r="J1892" i="6"/>
  <c r="K1892" i="6" s="1"/>
  <c r="J1893" i="6"/>
  <c r="J1894" i="6"/>
  <c r="J1895" i="6"/>
  <c r="J1896" i="6"/>
  <c r="J1897" i="6"/>
  <c r="J1898" i="6"/>
  <c r="J1899" i="6"/>
  <c r="J1900" i="6"/>
  <c r="K1900" i="6" s="1"/>
  <c r="J1901" i="6"/>
  <c r="J1902" i="6"/>
  <c r="K1902" i="6" s="1"/>
  <c r="J1903" i="6"/>
  <c r="K1903" i="6" s="1"/>
  <c r="J1904" i="6"/>
  <c r="J1905" i="6"/>
  <c r="L1905" i="6" s="1"/>
  <c r="J1906" i="6"/>
  <c r="J1907" i="6"/>
  <c r="J1908" i="6"/>
  <c r="J1909" i="6"/>
  <c r="J1910" i="6"/>
  <c r="J1911" i="6"/>
  <c r="J1912" i="6"/>
  <c r="J1913" i="6"/>
  <c r="J1914" i="6"/>
  <c r="J1915" i="6"/>
  <c r="J1916" i="6"/>
  <c r="K1916" i="6" s="1"/>
  <c r="J1917" i="6"/>
  <c r="J1918" i="6"/>
  <c r="K1918" i="6" s="1"/>
  <c r="J1919" i="6"/>
  <c r="K1919" i="6" s="1"/>
  <c r="J1920" i="6"/>
  <c r="K1920" i="6" s="1"/>
  <c r="J1921" i="6"/>
  <c r="J1922" i="6"/>
  <c r="J1923" i="6"/>
  <c r="K1923" i="6" s="1"/>
  <c r="J1924" i="6"/>
  <c r="K1924" i="6" s="1"/>
  <c r="J1925" i="6"/>
  <c r="J1926" i="6"/>
  <c r="J1927" i="6"/>
  <c r="K1927" i="6" s="1"/>
  <c r="J1928" i="6"/>
  <c r="J1929" i="6"/>
  <c r="J1930" i="6"/>
  <c r="J1931" i="6"/>
  <c r="J1932" i="6"/>
  <c r="K1932" i="6" s="1"/>
  <c r="J1933" i="6"/>
  <c r="L1933" i="6" s="1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K1948" i="6" s="1"/>
  <c r="J1949" i="6"/>
  <c r="J1950" i="6"/>
  <c r="K1950" i="6" s="1"/>
  <c r="J1951" i="6"/>
  <c r="K1951" i="6" s="1"/>
  <c r="J1952" i="6"/>
  <c r="K1952" i="6" s="1"/>
  <c r="J1953" i="6"/>
  <c r="J1954" i="6"/>
  <c r="J1955" i="6"/>
  <c r="K1955" i="6" s="1"/>
  <c r="J1956" i="6"/>
  <c r="K1956" i="6" s="1"/>
  <c r="J1957" i="6"/>
  <c r="J1958" i="6"/>
  <c r="J1959" i="6"/>
  <c r="K1959" i="6" s="1"/>
  <c r="J1960" i="6"/>
  <c r="J1961" i="6"/>
  <c r="K1961" i="6" s="1"/>
  <c r="J1962" i="6"/>
  <c r="J1963" i="6"/>
  <c r="J1964" i="6"/>
  <c r="K1964" i="6" s="1"/>
  <c r="J1965" i="6"/>
  <c r="L1965" i="6" s="1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K1980" i="6" s="1"/>
  <c r="J1981" i="6"/>
  <c r="J1982" i="6"/>
  <c r="K1982" i="6" s="1"/>
  <c r="J1983" i="6"/>
  <c r="K1983" i="6" s="1"/>
  <c r="J1984" i="6"/>
  <c r="K1984" i="6" s="1"/>
  <c r="J1985" i="6"/>
  <c r="J1986" i="6"/>
  <c r="J1987" i="6"/>
  <c r="K1987" i="6" s="1"/>
  <c r="J1988" i="6"/>
  <c r="K1988" i="6" s="1"/>
  <c r="J1989" i="6"/>
  <c r="J1990" i="6"/>
  <c r="J1991" i="6"/>
  <c r="J1992" i="6"/>
  <c r="J1993" i="6"/>
  <c r="J1994" i="6"/>
  <c r="J1995" i="6"/>
  <c r="J1996" i="6"/>
  <c r="K1996" i="6" s="1"/>
  <c r="J1997" i="6"/>
  <c r="J1998" i="6"/>
  <c r="K1998" i="6" s="1"/>
  <c r="J1999" i="6"/>
  <c r="K1999" i="6" s="1"/>
  <c r="J2000" i="6"/>
  <c r="K2000" i="6" s="1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K2012" i="6" s="1"/>
  <c r="J2013" i="6"/>
  <c r="J2014" i="6"/>
  <c r="K2014" i="6" s="1"/>
  <c r="J2015" i="6"/>
  <c r="K2015" i="6" s="1"/>
  <c r="J2016" i="6"/>
  <c r="K2016" i="6" s="1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K2028" i="6" s="1"/>
  <c r="J2029" i="6"/>
  <c r="J2030" i="6"/>
  <c r="K2030" i="6" s="1"/>
  <c r="J2031" i="6"/>
  <c r="K2031" i="6" s="1"/>
  <c r="J2032" i="6"/>
  <c r="K2032" i="6" s="1"/>
  <c r="J2033" i="6"/>
  <c r="J2034" i="6"/>
  <c r="J2035" i="6"/>
  <c r="K2035" i="6" s="1"/>
  <c r="J2036" i="6"/>
  <c r="K2036" i="6" s="1"/>
  <c r="J2037" i="6"/>
  <c r="J2038" i="6"/>
  <c r="J2039" i="6"/>
  <c r="J2040" i="6"/>
  <c r="J2041" i="6"/>
  <c r="J2042" i="6"/>
  <c r="J2043" i="6"/>
  <c r="J2044" i="6"/>
  <c r="K2044" i="6" s="1"/>
  <c r="J2045" i="6"/>
  <c r="J2046" i="6"/>
  <c r="K2046" i="6" s="1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K2060" i="6" s="1"/>
  <c r="J2061" i="6"/>
  <c r="J2062" i="6"/>
  <c r="K2062" i="6" s="1"/>
  <c r="J2063" i="6"/>
  <c r="K2063" i="6" s="1"/>
  <c r="J2064" i="6"/>
  <c r="K2064" i="6" s="1"/>
  <c r="J2065" i="6"/>
  <c r="J2066" i="6"/>
  <c r="J2067" i="6"/>
  <c r="K2067" i="6" s="1"/>
  <c r="J2068" i="6"/>
  <c r="K2068" i="6" s="1"/>
  <c r="J2069" i="6"/>
  <c r="J2070" i="6"/>
  <c r="J2071" i="6"/>
  <c r="K2071" i="6" s="1"/>
  <c r="J2072" i="6"/>
  <c r="J2073" i="6"/>
  <c r="K2073" i="6" s="1"/>
  <c r="J2074" i="6"/>
  <c r="K2074" i="6" s="1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K2092" i="6" s="1"/>
  <c r="J2093" i="6"/>
  <c r="J2094" i="6"/>
  <c r="K2094" i="6" s="1"/>
  <c r="J2095" i="6"/>
  <c r="K2095" i="6" s="1"/>
  <c r="J2096" i="6"/>
  <c r="K2096" i="6" s="1"/>
  <c r="J2097" i="6"/>
  <c r="J2098" i="6"/>
  <c r="J2099" i="6"/>
  <c r="K2099" i="6" s="1"/>
  <c r="J2100" i="6"/>
  <c r="K2100" i="6" s="1"/>
  <c r="J2101" i="6"/>
  <c r="J2102" i="6"/>
  <c r="J2103" i="6"/>
  <c r="K2103" i="6" s="1"/>
  <c r="J2104" i="6"/>
  <c r="J2105" i="6"/>
  <c r="J2106" i="6"/>
  <c r="J2107" i="6"/>
  <c r="J2108" i="6"/>
  <c r="K2108" i="6" s="1"/>
  <c r="J2109" i="6"/>
  <c r="J2110" i="6"/>
  <c r="K2110" i="6" s="1"/>
  <c r="J2111" i="6"/>
  <c r="K2111" i="6" s="1"/>
  <c r="J2112" i="6"/>
  <c r="K2112" i="6" s="1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K2124" i="6" s="1"/>
  <c r="J2125" i="6"/>
  <c r="J2126" i="6"/>
  <c r="K2126" i="6" s="1"/>
  <c r="J2127" i="6"/>
  <c r="K2127" i="6" s="1"/>
  <c r="J2128" i="6"/>
  <c r="K2128" i="6" s="1"/>
  <c r="J2129" i="6"/>
  <c r="J2130" i="6"/>
  <c r="J2131" i="6"/>
  <c r="K2131" i="6" s="1"/>
  <c r="J2132" i="6"/>
  <c r="J2133" i="6"/>
  <c r="J2134" i="6"/>
  <c r="J2135" i="6"/>
  <c r="J2136" i="6"/>
  <c r="J2137" i="6"/>
  <c r="J2138" i="6"/>
  <c r="J2139" i="6"/>
  <c r="J2140" i="6"/>
  <c r="L2140" i="6" s="1"/>
  <c r="J2141" i="6"/>
  <c r="J2142" i="6"/>
  <c r="K2142" i="6" s="1"/>
  <c r="J2143" i="6"/>
  <c r="K2143" i="6" s="1"/>
  <c r="J2144" i="6"/>
  <c r="K2144" i="6" s="1"/>
  <c r="J2145" i="6"/>
  <c r="J2146" i="6"/>
  <c r="J2147" i="6"/>
  <c r="K2147" i="6" s="1"/>
  <c r="J2148" i="6"/>
  <c r="K2148" i="6" s="1"/>
  <c r="J2149" i="6"/>
  <c r="J2150" i="6"/>
  <c r="J2151" i="6"/>
  <c r="J2152" i="6"/>
  <c r="J2153" i="6"/>
  <c r="J2154" i="6"/>
  <c r="J2155" i="6"/>
  <c r="J2156" i="6"/>
  <c r="K2156" i="6" s="1"/>
  <c r="J2157" i="6"/>
  <c r="J2158" i="6"/>
  <c r="K2158" i="6" s="1"/>
  <c r="J2159" i="6"/>
  <c r="K2159" i="6" s="1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K2172" i="6" s="1"/>
  <c r="J2173" i="6"/>
  <c r="J2174" i="6"/>
  <c r="K2174" i="6" s="1"/>
  <c r="J2175" i="6"/>
  <c r="K2175" i="6" s="1"/>
  <c r="J2176" i="6"/>
  <c r="K2176" i="6" s="1"/>
  <c r="J2177" i="6"/>
  <c r="J2178" i="6"/>
  <c r="J2179" i="6"/>
  <c r="K2179" i="6" s="1"/>
  <c r="J2180" i="6"/>
  <c r="K2180" i="6" s="1"/>
  <c r="J2181" i="6"/>
  <c r="J2182" i="6"/>
  <c r="J2183" i="6"/>
  <c r="K2183" i="6" s="1"/>
  <c r="J2184" i="6"/>
  <c r="J2185" i="6"/>
  <c r="J2186" i="6"/>
  <c r="J2187" i="6"/>
  <c r="J2188" i="6"/>
  <c r="K2188" i="6" s="1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K2204" i="6" s="1"/>
  <c r="J2205" i="6"/>
  <c r="J2206" i="6"/>
  <c r="K2206" i="6" s="1"/>
  <c r="J2207" i="6"/>
  <c r="K2207" i="6" s="1"/>
  <c r="J2208" i="6"/>
  <c r="K2208" i="6" s="1"/>
  <c r="J2209" i="6"/>
  <c r="J2210" i="6"/>
  <c r="J2211" i="6"/>
  <c r="K2211" i="6" s="1"/>
  <c r="J2212" i="6"/>
  <c r="K2212" i="6" s="1"/>
  <c r="J2213" i="6"/>
  <c r="J2214" i="6"/>
  <c r="K2214" i="6" s="1"/>
  <c r="J2215" i="6"/>
  <c r="K2215" i="6" s="1"/>
  <c r="J2216" i="6"/>
  <c r="J2217" i="6"/>
  <c r="J2218" i="6"/>
  <c r="J2219" i="6"/>
  <c r="J2220" i="6"/>
  <c r="K2220" i="6" s="1"/>
  <c r="J2221" i="6"/>
  <c r="J2222" i="6"/>
  <c r="K2222" i="6" s="1"/>
  <c r="J2223" i="6"/>
  <c r="K2223" i="6" s="1"/>
  <c r="J2224" i="6"/>
  <c r="K2224" i="6" s="1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K2236" i="6" s="1"/>
  <c r="J2237" i="6"/>
  <c r="J2238" i="6"/>
  <c r="K2238" i="6" s="1"/>
  <c r="J2239" i="6"/>
  <c r="K2239" i="6" s="1"/>
  <c r="J2240" i="6"/>
  <c r="K2240" i="6" s="1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K2252" i="6" s="1"/>
  <c r="J2253" i="6"/>
  <c r="J2254" i="6"/>
  <c r="K2254" i="6" s="1"/>
  <c r="J2255" i="6"/>
  <c r="K2255" i="6" s="1"/>
  <c r="J2256" i="6"/>
  <c r="K2256" i="6" s="1"/>
  <c r="J2257" i="6"/>
  <c r="J2258" i="6"/>
  <c r="J2259" i="6"/>
  <c r="K2259" i="6" s="1"/>
  <c r="J2260" i="6"/>
  <c r="K2260" i="6" s="1"/>
  <c r="J2261" i="6"/>
  <c r="J2262" i="6"/>
  <c r="K2262" i="6" s="1"/>
  <c r="J2263" i="6"/>
  <c r="K2263" i="6" s="1"/>
  <c r="J2264" i="6"/>
  <c r="J2265" i="6"/>
  <c r="K2265" i="6" s="1"/>
  <c r="J2266" i="6"/>
  <c r="K2266" i="6" s="1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K2284" i="6" s="1"/>
  <c r="J2285" i="6"/>
  <c r="J2286" i="6"/>
  <c r="K2286" i="6" s="1"/>
  <c r="J2287" i="6"/>
  <c r="K2287" i="6" s="1"/>
  <c r="J2288" i="6"/>
  <c r="K2288" i="6" s="1"/>
  <c r="J2289" i="6"/>
  <c r="J2290" i="6"/>
  <c r="J2291" i="6"/>
  <c r="K2291" i="6" s="1"/>
  <c r="J2292" i="6"/>
  <c r="K2292" i="6" s="1"/>
  <c r="J2293" i="6"/>
  <c r="J2294" i="6"/>
  <c r="J2295" i="6"/>
  <c r="J2296" i="6"/>
  <c r="J2297" i="6"/>
  <c r="J2298" i="6"/>
  <c r="J2299" i="6"/>
  <c r="J2300" i="6"/>
  <c r="K2300" i="6" s="1"/>
  <c r="J2301" i="6"/>
  <c r="J2302" i="6"/>
  <c r="K2302" i="6" s="1"/>
  <c r="J2303" i="6"/>
  <c r="K2303" i="6" s="1"/>
  <c r="J2304" i="6"/>
  <c r="K2304" i="6" s="1"/>
  <c r="J2305" i="6"/>
  <c r="J2306" i="6"/>
  <c r="J2307" i="6"/>
  <c r="K2307" i="6" s="1"/>
  <c r="J2308" i="6"/>
  <c r="K2308" i="6" s="1"/>
  <c r="J2309" i="6"/>
  <c r="J2310" i="6"/>
  <c r="J2311" i="6"/>
  <c r="J2312" i="6"/>
  <c r="J2313" i="6"/>
  <c r="J2314" i="6"/>
  <c r="J2315" i="6"/>
  <c r="J2316" i="6"/>
  <c r="L2316" i="6" s="1"/>
  <c r="J2317" i="6"/>
  <c r="J2318" i="6"/>
  <c r="K2318" i="6" s="1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K2332" i="6" s="1"/>
  <c r="J2333" i="6"/>
  <c r="J2334" i="6"/>
  <c r="L2334" i="6" s="1"/>
  <c r="J2335" i="6"/>
  <c r="K2335" i="6" s="1"/>
  <c r="J2336" i="6"/>
  <c r="K2336" i="6" s="1"/>
  <c r="J2337" i="6"/>
  <c r="J2338" i="6"/>
  <c r="J2339" i="6"/>
  <c r="K2339" i="6" s="1"/>
  <c r="J2340" i="6"/>
  <c r="K2340" i="6" s="1"/>
  <c r="J2341" i="6"/>
  <c r="J2342" i="6"/>
  <c r="K2342" i="6" s="1"/>
  <c r="J2343" i="6"/>
  <c r="K2343" i="6" s="1"/>
  <c r="J2344" i="6"/>
  <c r="J2345" i="6"/>
  <c r="J2346" i="6"/>
  <c r="J2347" i="6"/>
  <c r="J2348" i="6"/>
  <c r="K2348" i="6" s="1"/>
  <c r="J2349" i="6"/>
  <c r="J2350" i="6"/>
  <c r="K2350" i="6" s="1"/>
  <c r="J2351" i="6"/>
  <c r="K2351" i="6" s="1"/>
  <c r="J2352" i="6"/>
  <c r="K2352" i="6" s="1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K2364" i="6" s="1"/>
  <c r="J2365" i="6"/>
  <c r="J2366" i="6"/>
  <c r="K2366" i="6" s="1"/>
  <c r="J2367" i="6"/>
  <c r="K2367" i="6" s="1"/>
  <c r="J2368" i="6"/>
  <c r="K2368" i="6" s="1"/>
  <c r="J2369" i="6"/>
  <c r="J2370" i="6"/>
  <c r="J2371" i="6"/>
  <c r="J2372" i="6"/>
  <c r="L2372" i="6" s="1"/>
  <c r="J2373" i="6"/>
  <c r="J2374" i="6"/>
  <c r="J2375" i="6"/>
  <c r="J2376" i="6"/>
  <c r="J2377" i="6"/>
  <c r="J2378" i="6"/>
  <c r="J2379" i="6"/>
  <c r="J2380" i="6"/>
  <c r="K2380" i="6" s="1"/>
  <c r="J2381" i="6"/>
  <c r="J2382" i="6"/>
  <c r="K2382" i="6" s="1"/>
  <c r="J2383" i="6"/>
  <c r="K2383" i="6" s="1"/>
  <c r="J2384" i="6"/>
  <c r="K2384" i="6" s="1"/>
  <c r="J2385" i="6"/>
  <c r="J2386" i="6"/>
  <c r="J2387" i="6"/>
  <c r="K2387" i="6" s="1"/>
  <c r="J2388" i="6"/>
  <c r="K2388" i="6" s="1"/>
  <c r="J2389" i="6"/>
  <c r="J2390" i="6"/>
  <c r="K2390" i="6" s="1"/>
  <c r="J2391" i="6"/>
  <c r="K2391" i="6" s="1"/>
  <c r="J2392" i="6"/>
  <c r="J2393" i="6"/>
  <c r="K2393" i="6" s="1"/>
  <c r="J2394" i="6"/>
  <c r="K2394" i="6" s="1"/>
  <c r="J2395" i="6"/>
  <c r="J2396" i="6"/>
  <c r="J2397" i="6"/>
  <c r="J2398" i="6"/>
  <c r="J2399" i="6"/>
  <c r="J2400" i="6"/>
  <c r="J2401" i="6"/>
  <c r="L2401" i="6" s="1"/>
  <c r="J2402" i="6"/>
  <c r="J2403" i="6"/>
  <c r="J2404" i="6"/>
  <c r="J2405" i="6"/>
  <c r="J2406" i="6"/>
  <c r="J2407" i="6"/>
  <c r="J2408" i="6"/>
  <c r="J2409" i="6"/>
  <c r="J2410" i="6"/>
  <c r="J2411" i="6"/>
  <c r="J2412" i="6"/>
  <c r="K2412" i="6" s="1"/>
  <c r="J2413" i="6"/>
  <c r="J2414" i="6"/>
  <c r="K2414" i="6" s="1"/>
  <c r="J2415" i="6"/>
  <c r="K2415" i="6" s="1"/>
  <c r="J2416" i="6"/>
  <c r="K2416" i="6" s="1"/>
  <c r="J2417" i="6"/>
  <c r="J2418" i="6"/>
  <c r="J2419" i="6"/>
  <c r="K2419" i="6" s="1"/>
  <c r="J2420" i="6"/>
  <c r="K2420" i="6" s="1"/>
  <c r="J2421" i="6"/>
  <c r="J2422" i="6"/>
  <c r="J2423" i="6"/>
  <c r="J2424" i="6"/>
  <c r="J2425" i="6"/>
  <c r="J2426" i="6"/>
  <c r="J2427" i="6"/>
  <c r="J2428" i="6"/>
  <c r="K2428" i="6" s="1"/>
  <c r="J2429" i="6"/>
  <c r="J2430" i="6"/>
  <c r="K2430" i="6" s="1"/>
  <c r="J2431" i="6"/>
  <c r="K2431" i="6" s="1"/>
  <c r="J2432" i="6"/>
  <c r="K2432" i="6" s="1"/>
  <c r="J2433" i="6"/>
  <c r="J2434" i="6"/>
  <c r="J2435" i="6"/>
  <c r="K2435" i="6" s="1"/>
  <c r="J2436" i="6"/>
  <c r="K2436" i="6" s="1"/>
  <c r="J2437" i="6"/>
  <c r="J2438" i="6"/>
  <c r="J2439" i="6"/>
  <c r="J2440" i="6"/>
  <c r="J2441" i="6"/>
  <c r="J2442" i="6"/>
  <c r="J2443" i="6"/>
  <c r="J2444" i="6"/>
  <c r="K2444" i="6" s="1"/>
  <c r="J2445" i="6"/>
  <c r="J2446" i="6"/>
  <c r="K2446" i="6" s="1"/>
  <c r="J2447" i="6"/>
  <c r="J2448" i="6"/>
  <c r="J2449" i="6"/>
  <c r="J2450" i="6"/>
  <c r="J2451" i="6"/>
  <c r="J2452" i="6"/>
  <c r="L2452" i="6" s="1"/>
  <c r="J2453" i="6"/>
  <c r="J2454" i="6"/>
  <c r="J2455" i="6"/>
  <c r="J2456" i="6"/>
  <c r="J2457" i="6"/>
  <c r="J2458" i="6"/>
  <c r="J2459" i="6"/>
  <c r="J2460" i="6"/>
  <c r="K2460" i="6" s="1"/>
  <c r="J2461" i="6"/>
  <c r="J2462" i="6"/>
  <c r="K2462" i="6" s="1"/>
  <c r="J2463" i="6"/>
  <c r="K2463" i="6" s="1"/>
  <c r="J2464" i="6"/>
  <c r="K2464" i="6" s="1"/>
  <c r="J2465" i="6"/>
  <c r="K2465" i="6" s="1"/>
  <c r="J2466" i="6"/>
  <c r="J2467" i="6"/>
  <c r="K2467" i="6" s="1"/>
  <c r="J2468" i="6"/>
  <c r="J2469" i="6"/>
  <c r="J2470" i="6"/>
  <c r="J2471" i="6"/>
  <c r="J2472" i="6"/>
  <c r="J2473" i="6"/>
  <c r="J2474" i="6"/>
  <c r="J2475" i="6"/>
  <c r="J2476" i="6"/>
  <c r="K2476" i="6" s="1"/>
  <c r="J2477" i="6"/>
  <c r="J2478" i="6"/>
  <c r="K2478" i="6" s="1"/>
  <c r="J2479" i="6"/>
  <c r="K2479" i="6" s="1"/>
  <c r="J2480" i="6"/>
  <c r="K2480" i="6" s="1"/>
  <c r="J2481" i="6"/>
  <c r="K2481" i="6" s="1"/>
  <c r="J2482" i="6"/>
  <c r="J2483" i="6"/>
  <c r="K2483" i="6" s="1"/>
  <c r="J2484" i="6"/>
  <c r="K2484" i="6" s="1"/>
  <c r="J2485" i="6"/>
  <c r="J2486" i="6"/>
  <c r="K2486" i="6" s="1"/>
  <c r="J2487" i="6"/>
  <c r="K2487" i="6" s="1"/>
  <c r="J2488" i="6"/>
  <c r="K2488" i="6" s="1"/>
  <c r="J2489" i="6"/>
  <c r="J2490" i="6"/>
  <c r="J2491" i="6"/>
  <c r="J2492" i="6"/>
  <c r="K2492" i="6" s="1"/>
  <c r="J2493" i="6"/>
  <c r="J2494" i="6"/>
  <c r="K2494" i="6" s="1"/>
  <c r="J2495" i="6"/>
  <c r="K2495" i="6" s="1"/>
  <c r="J2496" i="6"/>
  <c r="K2496" i="6" s="1"/>
  <c r="J2497" i="6"/>
  <c r="K2497" i="6" s="1"/>
  <c r="J2498" i="6"/>
  <c r="J2499" i="6"/>
  <c r="J2500" i="6"/>
  <c r="J2501" i="6"/>
  <c r="J2502" i="6"/>
  <c r="J2503" i="6"/>
  <c r="J2504" i="6"/>
  <c r="J2505" i="6"/>
  <c r="J2506" i="6"/>
  <c r="J2507" i="6"/>
  <c r="J2508" i="6"/>
  <c r="K2508" i="6" s="1"/>
  <c r="J2509" i="6"/>
  <c r="J2510" i="6"/>
  <c r="K2510" i="6" s="1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K2524" i="6" s="1"/>
  <c r="J2525" i="6"/>
  <c r="J2526" i="6"/>
  <c r="K2526" i="6" s="1"/>
  <c r="J2527" i="6"/>
  <c r="K2527" i="6" s="1"/>
  <c r="J2528" i="6"/>
  <c r="K2528" i="6" s="1"/>
  <c r="J2529" i="6"/>
  <c r="K2529" i="6" s="1"/>
  <c r="J2530" i="6"/>
  <c r="J2531" i="6"/>
  <c r="K2531" i="6" s="1"/>
  <c r="J2532" i="6"/>
  <c r="J2533" i="6"/>
  <c r="J2534" i="6"/>
  <c r="J2535" i="6"/>
  <c r="J2536" i="6"/>
  <c r="J2537" i="6"/>
  <c r="J2538" i="6"/>
  <c r="J2539" i="6"/>
  <c r="J2540" i="6"/>
  <c r="K2540" i="6" s="1"/>
  <c r="J2541" i="6"/>
  <c r="J2542" i="6"/>
  <c r="K2542" i="6" s="1"/>
  <c r="J2543" i="6"/>
  <c r="K2543" i="6" s="1"/>
  <c r="J2544" i="6"/>
  <c r="K2544" i="6" s="1"/>
  <c r="J2545" i="6"/>
  <c r="K2545" i="6" s="1"/>
  <c r="J2546" i="6"/>
  <c r="J2547" i="6"/>
  <c r="K2547" i="6" s="1"/>
  <c r="J2548" i="6"/>
  <c r="K2548" i="6" s="1"/>
  <c r="J2549" i="6"/>
  <c r="J2550" i="6"/>
  <c r="K2550" i="6" s="1"/>
  <c r="J2551" i="6"/>
  <c r="K2551" i="6" s="1"/>
  <c r="J2552" i="6"/>
  <c r="K2552" i="6" s="1"/>
  <c r="J2553" i="6"/>
  <c r="J2554" i="6"/>
  <c r="J2555" i="6"/>
  <c r="J2556" i="6"/>
  <c r="K2556" i="6" s="1"/>
  <c r="J2557" i="6"/>
  <c r="J2558" i="6"/>
  <c r="K2558" i="6" s="1"/>
  <c r="J2559" i="6"/>
  <c r="K2559" i="6" s="1"/>
  <c r="J2560" i="6"/>
  <c r="K2560" i="6" s="1"/>
  <c r="J2561" i="6"/>
  <c r="K2561" i="6" s="1"/>
  <c r="J2562" i="6"/>
  <c r="J2563" i="6"/>
  <c r="J2564" i="6"/>
  <c r="J2565" i="6"/>
  <c r="J2566" i="6"/>
  <c r="J2567" i="6"/>
  <c r="J2568" i="6"/>
  <c r="J2569" i="6"/>
  <c r="J2570" i="6"/>
  <c r="J2571" i="6"/>
  <c r="J2572" i="6"/>
  <c r="K2572" i="6" s="1"/>
  <c r="J2573" i="6"/>
  <c r="J2574" i="6"/>
  <c r="K2574" i="6" s="1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K2588" i="6" s="1"/>
  <c r="J2589" i="6"/>
  <c r="J2590" i="6"/>
  <c r="K2590" i="6" s="1"/>
  <c r="J2591" i="6"/>
  <c r="K2591" i="6" s="1"/>
  <c r="J2592" i="6"/>
  <c r="K2592" i="6" s="1"/>
  <c r="J2593" i="6"/>
  <c r="K2593" i="6" s="1"/>
  <c r="J2594" i="6"/>
  <c r="J2595" i="6"/>
  <c r="K2595" i="6" s="1"/>
  <c r="J2596" i="6"/>
  <c r="J2597" i="6"/>
  <c r="J2598" i="6"/>
  <c r="J2599" i="6"/>
  <c r="J2600" i="6"/>
  <c r="J2601" i="6"/>
  <c r="J2602" i="6"/>
  <c r="J2603" i="6"/>
  <c r="J2604" i="6"/>
  <c r="L2604" i="6" s="1"/>
  <c r="J2605" i="6"/>
  <c r="J2606" i="6"/>
  <c r="K2606" i="6" s="1"/>
  <c r="J2607" i="6"/>
  <c r="K2607" i="6" s="1"/>
  <c r="J2608" i="6"/>
  <c r="K2608" i="6" s="1"/>
  <c r="J2609" i="6"/>
  <c r="K2609" i="6" s="1"/>
  <c r="J2610" i="6"/>
  <c r="J2611" i="6"/>
  <c r="K2611" i="6" s="1"/>
  <c r="J2612" i="6"/>
  <c r="K2612" i="6" s="1"/>
  <c r="J2613" i="6"/>
  <c r="J2614" i="6"/>
  <c r="K2614" i="6" s="1"/>
  <c r="J2615" i="6"/>
  <c r="K2615" i="6" s="1"/>
  <c r="J2616" i="6"/>
  <c r="K2616" i="6" s="1"/>
  <c r="J2617" i="6"/>
  <c r="J2618" i="6"/>
  <c r="J2619" i="6"/>
  <c r="J2620" i="6"/>
  <c r="K2620" i="6" s="1"/>
  <c r="J2621" i="6"/>
  <c r="J2622" i="6"/>
  <c r="K2622" i="6" s="1"/>
  <c r="J2623" i="6"/>
  <c r="K2623" i="6" s="1"/>
  <c r="J2624" i="6"/>
  <c r="K2624" i="6" s="1"/>
  <c r="J2625" i="6"/>
  <c r="K2625" i="6" s="1"/>
  <c r="J2626" i="6"/>
  <c r="J2627" i="6"/>
  <c r="J2628" i="6"/>
  <c r="J2629" i="6"/>
  <c r="J2630" i="6"/>
  <c r="J2631" i="6"/>
  <c r="J2632" i="6"/>
  <c r="J2633" i="6"/>
  <c r="J2634" i="6"/>
  <c r="J2635" i="6"/>
  <c r="J2636" i="6"/>
  <c r="K2636" i="6" s="1"/>
  <c r="J2637" i="6"/>
  <c r="J2638" i="6"/>
  <c r="K2638" i="6" s="1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K2652" i="6" s="1"/>
  <c r="J2653" i="6"/>
  <c r="J2654" i="6"/>
  <c r="K2654" i="6" s="1"/>
  <c r="J2655" i="6"/>
  <c r="K2655" i="6" s="1"/>
  <c r="J2656" i="6"/>
  <c r="K2656" i="6" s="1"/>
  <c r="J2657" i="6"/>
  <c r="L2657" i="6" s="1"/>
  <c r="J2658" i="6"/>
  <c r="J2659" i="6"/>
  <c r="K2659" i="6" s="1"/>
  <c r="J2660" i="6"/>
  <c r="J2661" i="6"/>
  <c r="J2662" i="6"/>
  <c r="J2663" i="6"/>
  <c r="J2664" i="6"/>
  <c r="J2665" i="6"/>
  <c r="J2666" i="6"/>
  <c r="J2667" i="6"/>
  <c r="J2668" i="6"/>
  <c r="K2668" i="6" s="1"/>
  <c r="J2669" i="6"/>
  <c r="J2670" i="6"/>
  <c r="K2670" i="6" s="1"/>
  <c r="J2671" i="6"/>
  <c r="K2671" i="6" s="1"/>
  <c r="J2672" i="6"/>
  <c r="K2672" i="6" s="1"/>
  <c r="J2673" i="6"/>
  <c r="K2673" i="6" s="1"/>
  <c r="J2674" i="6"/>
  <c r="J2675" i="6"/>
  <c r="K2675" i="6" s="1"/>
  <c r="J2676" i="6"/>
  <c r="K2676" i="6" s="1"/>
  <c r="J2677" i="6"/>
  <c r="J2678" i="6"/>
  <c r="K2678" i="6" s="1"/>
  <c r="J2679" i="6"/>
  <c r="K2679" i="6" s="1"/>
  <c r="J2680" i="6"/>
  <c r="K2680" i="6" s="1"/>
  <c r="J2681" i="6"/>
  <c r="J2682" i="6"/>
  <c r="J2683" i="6"/>
  <c r="J2684" i="6"/>
  <c r="K2684" i="6" s="1"/>
  <c r="J2685" i="6"/>
  <c r="J2686" i="6"/>
  <c r="K2686" i="6" s="1"/>
  <c r="J2687" i="6"/>
  <c r="K2687" i="6" s="1"/>
  <c r="J2688" i="6"/>
  <c r="K2688" i="6" s="1"/>
  <c r="J2689" i="6"/>
  <c r="K2689" i="6" s="1"/>
  <c r="J2690" i="6"/>
  <c r="J2691" i="6"/>
  <c r="J2692" i="6"/>
  <c r="J2693" i="6"/>
  <c r="J2694" i="6"/>
  <c r="J2695" i="6"/>
  <c r="J2696" i="6"/>
  <c r="J2697" i="6"/>
  <c r="J2698" i="6"/>
  <c r="J2699" i="6"/>
  <c r="J2700" i="6"/>
  <c r="K2700" i="6" s="1"/>
  <c r="J2701" i="6"/>
  <c r="J2702" i="6"/>
  <c r="K2702" i="6" s="1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K2716" i="6" s="1"/>
  <c r="J2717" i="6"/>
  <c r="J2718" i="6"/>
  <c r="K2718" i="6" s="1"/>
  <c r="J2719" i="6"/>
  <c r="K2719" i="6" s="1"/>
  <c r="J2720" i="6"/>
  <c r="K2720" i="6" s="1"/>
  <c r="J2721" i="6"/>
  <c r="K2721" i="6" s="1"/>
  <c r="J2722" i="6"/>
  <c r="J2723" i="6"/>
  <c r="K2723" i="6" s="1"/>
  <c r="J2724" i="6"/>
  <c r="J2725" i="6"/>
  <c r="J2726" i="6"/>
  <c r="J2727" i="6"/>
  <c r="J2728" i="6"/>
  <c r="J2729" i="6"/>
  <c r="J2730" i="6"/>
  <c r="J2731" i="6"/>
  <c r="J2732" i="6"/>
  <c r="K2732" i="6" s="1"/>
  <c r="J2733" i="6"/>
  <c r="J2734" i="6"/>
  <c r="K2734" i="6" s="1"/>
  <c r="J2735" i="6"/>
  <c r="K2735" i="6" s="1"/>
  <c r="J2736" i="6"/>
  <c r="K2736" i="6" s="1"/>
  <c r="J2737" i="6"/>
  <c r="K2737" i="6" s="1"/>
  <c r="J2738" i="6"/>
  <c r="J2739" i="6"/>
  <c r="K2739" i="6" s="1"/>
  <c r="J2740" i="6"/>
  <c r="K2740" i="6" s="1"/>
  <c r="J2741" i="6"/>
  <c r="J2742" i="6"/>
  <c r="K2742" i="6" s="1"/>
  <c r="J2743" i="6"/>
  <c r="K2743" i="6" s="1"/>
  <c r="J2744" i="6"/>
  <c r="K2744" i="6" s="1"/>
  <c r="J2745" i="6"/>
  <c r="J2746" i="6"/>
  <c r="J2747" i="6"/>
  <c r="J2748" i="6"/>
  <c r="K2748" i="6" s="1"/>
  <c r="J2749" i="6"/>
  <c r="J2750" i="6"/>
  <c r="K2750" i="6" s="1"/>
  <c r="J2751" i="6"/>
  <c r="K2751" i="6" s="1"/>
  <c r="J2752" i="6"/>
  <c r="K2752" i="6" s="1"/>
  <c r="J2753" i="6"/>
  <c r="K2753" i="6" s="1"/>
  <c r="J2754" i="6"/>
  <c r="J2755" i="6"/>
  <c r="J2756" i="6"/>
  <c r="J2757" i="6"/>
  <c r="L2757" i="6" s="1"/>
  <c r="J2758" i="6"/>
  <c r="J2759" i="6"/>
  <c r="J2760" i="6"/>
  <c r="J2761" i="6"/>
  <c r="J2762" i="6"/>
  <c r="J2763" i="6"/>
  <c r="J2764" i="6"/>
  <c r="K2764" i="6" s="1"/>
  <c r="J2765" i="6"/>
  <c r="J2766" i="6"/>
  <c r="K2766" i="6" s="1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K2780" i="6" s="1"/>
  <c r="J2781" i="6"/>
  <c r="J2782" i="6"/>
  <c r="K2782" i="6" s="1"/>
  <c r="J2783" i="6"/>
  <c r="K2783" i="6" s="1"/>
  <c r="J2784" i="6"/>
  <c r="K2784" i="6" s="1"/>
  <c r="J2785" i="6"/>
  <c r="L2785" i="6" s="1"/>
  <c r="J2786" i="6"/>
  <c r="J2787" i="6"/>
  <c r="K2787" i="6" s="1"/>
  <c r="J2788" i="6"/>
  <c r="J2789" i="6"/>
  <c r="J2790" i="6"/>
  <c r="J2791" i="6"/>
  <c r="J2792" i="6"/>
  <c r="J2793" i="6"/>
  <c r="J2794" i="6"/>
  <c r="J2795" i="6"/>
  <c r="J2796" i="6"/>
  <c r="K2796" i="6" s="1"/>
  <c r="J2797" i="6"/>
  <c r="K2797" i="6" s="1"/>
  <c r="J2798" i="6"/>
  <c r="K2798" i="6" s="1"/>
  <c r="J2799" i="6"/>
  <c r="K2799" i="6" s="1"/>
  <c r="J2800" i="6"/>
  <c r="K2800" i="6" s="1"/>
  <c r="J2801" i="6"/>
  <c r="K2801" i="6" s="1"/>
  <c r="J2802" i="6"/>
  <c r="J2803" i="6"/>
  <c r="K2803" i="6" s="1"/>
  <c r="J2804" i="6"/>
  <c r="K2804" i="6" s="1"/>
  <c r="J2805" i="6"/>
  <c r="K2805" i="6" s="1"/>
  <c r="J2806" i="6"/>
  <c r="K2806" i="6" s="1"/>
  <c r="J2807" i="6"/>
  <c r="J2808" i="6"/>
  <c r="J2809" i="6"/>
  <c r="J2810" i="6"/>
  <c r="J2811" i="6"/>
  <c r="J2812" i="6"/>
  <c r="K2812" i="6" s="1"/>
  <c r="J2813" i="6"/>
  <c r="K2813" i="6" s="1"/>
  <c r="J2814" i="6"/>
  <c r="K2814" i="6" s="1"/>
  <c r="J2815" i="6"/>
  <c r="K2815" i="6" s="1"/>
  <c r="J2816" i="6"/>
  <c r="K2816" i="6" s="1"/>
  <c r="J2817" i="6"/>
  <c r="K2817" i="6" s="1"/>
  <c r="J2818" i="6"/>
  <c r="J2819" i="6"/>
  <c r="K2819" i="6" s="1"/>
  <c r="J2820" i="6"/>
  <c r="K2820" i="6" s="1"/>
  <c r="J2821" i="6"/>
  <c r="K2821" i="6" s="1"/>
  <c r="J2822" i="6"/>
  <c r="K2822" i="6" s="1"/>
  <c r="J2823" i="6"/>
  <c r="K2823" i="6" s="1"/>
  <c r="J2824" i="6"/>
  <c r="K2824" i="6" s="1"/>
  <c r="J2825" i="6"/>
  <c r="J2826" i="6"/>
  <c r="J2827" i="6"/>
  <c r="J2828" i="6"/>
  <c r="K2828" i="6" s="1"/>
  <c r="J2829" i="6"/>
  <c r="K2829" i="6" s="1"/>
  <c r="J2830" i="6"/>
  <c r="K2830" i="6" s="1"/>
  <c r="J2831" i="6"/>
  <c r="K2831" i="6" s="1"/>
  <c r="J2832" i="6"/>
  <c r="K2832" i="6" s="1"/>
  <c r="J2833" i="6"/>
  <c r="K2833" i="6" s="1"/>
  <c r="J2834" i="6"/>
  <c r="J2835" i="6"/>
  <c r="K2835" i="6" s="1"/>
  <c r="J2836" i="6"/>
  <c r="K2836" i="6" s="1"/>
  <c r="J2837" i="6"/>
  <c r="K2837" i="6" s="1"/>
  <c r="J2838" i="6"/>
  <c r="K2838" i="6" s="1"/>
  <c r="J2839" i="6"/>
  <c r="K2839" i="6" s="1"/>
  <c r="J2840" i="6"/>
  <c r="K2840" i="6" s="1"/>
  <c r="J2841" i="6"/>
  <c r="K2841" i="6" s="1"/>
  <c r="J2842" i="6"/>
  <c r="K2842" i="6" s="1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L2860" i="6" s="1"/>
  <c r="J2861" i="6"/>
  <c r="K2861" i="6" s="1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K2876" i="6" s="1"/>
  <c r="J2877" i="6"/>
  <c r="K2877" i="6" s="1"/>
  <c r="J2878" i="6"/>
  <c r="K2878" i="6" s="1"/>
  <c r="J2879" i="6"/>
  <c r="K2879" i="6" s="1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K2892" i="6" s="1"/>
  <c r="J2893" i="6"/>
  <c r="K2893" i="6" s="1"/>
  <c r="J2894" i="6"/>
  <c r="K2894" i="6" s="1"/>
  <c r="J2895" i="6"/>
  <c r="K2895" i="6" s="1"/>
  <c r="J2896" i="6"/>
  <c r="K2896" i="6" s="1"/>
  <c r="J2897" i="6"/>
  <c r="K2897" i="6" s="1"/>
  <c r="J2898" i="6"/>
  <c r="J2899" i="6"/>
  <c r="J2900" i="6"/>
  <c r="J2901" i="6"/>
  <c r="J2902" i="6"/>
  <c r="J2903" i="6"/>
  <c r="J2904" i="6"/>
  <c r="J2905" i="6"/>
  <c r="J2906" i="6"/>
  <c r="J2907" i="6"/>
  <c r="J2908" i="6"/>
  <c r="K2908" i="6" s="1"/>
  <c r="J2909" i="6"/>
  <c r="K2909" i="6" s="1"/>
  <c r="J2910" i="6"/>
  <c r="K2910" i="6" s="1"/>
  <c r="J2911" i="6"/>
  <c r="K2911" i="6" s="1"/>
  <c r="J2912" i="6"/>
  <c r="K2912" i="6" s="1"/>
  <c r="J2913" i="6"/>
  <c r="K2913" i="6" s="1"/>
  <c r="J2914" i="6"/>
  <c r="J2915" i="6"/>
  <c r="K2915" i="6" s="1"/>
  <c r="J2916" i="6"/>
  <c r="K2916" i="6" s="1"/>
  <c r="J2917" i="6"/>
  <c r="J2918" i="6"/>
  <c r="J2919" i="6"/>
  <c r="J2920" i="6"/>
  <c r="J2921" i="6"/>
  <c r="J2922" i="6"/>
  <c r="J2923" i="6"/>
  <c r="J2924" i="6"/>
  <c r="K2924" i="6" s="1"/>
  <c r="J2925" i="6"/>
  <c r="K2925" i="6" s="1"/>
  <c r="J2926" i="6"/>
  <c r="K2926" i="6" s="1"/>
  <c r="J2927" i="6"/>
  <c r="K2927" i="6" s="1"/>
  <c r="J2928" i="6"/>
  <c r="K2928" i="6" s="1"/>
  <c r="J2929" i="6"/>
  <c r="K2929" i="6" s="1"/>
  <c r="J2930" i="6"/>
  <c r="J2931" i="6"/>
  <c r="K2931" i="6" s="1"/>
  <c r="J2932" i="6"/>
  <c r="K2932" i="6" s="1"/>
  <c r="J2933" i="6"/>
  <c r="K2933" i="6" s="1"/>
  <c r="J2934" i="6"/>
  <c r="K2934" i="6" s="1"/>
  <c r="J2935" i="6"/>
  <c r="J2936" i="6"/>
  <c r="J2937" i="6"/>
  <c r="J2938" i="6"/>
  <c r="J2939" i="6"/>
  <c r="J2940" i="6"/>
  <c r="K2940" i="6" s="1"/>
  <c r="J2941" i="6"/>
  <c r="K2941" i="6" s="1"/>
  <c r="J2942" i="6"/>
  <c r="K2942" i="6" s="1"/>
  <c r="J2943" i="6"/>
  <c r="K2943" i="6" s="1"/>
  <c r="J2944" i="6"/>
  <c r="K2944" i="6" s="1"/>
  <c r="J2945" i="6"/>
  <c r="K2945" i="6" s="1"/>
  <c r="J2946" i="6"/>
  <c r="J2947" i="6"/>
  <c r="K2947" i="6" s="1"/>
  <c r="J2948" i="6"/>
  <c r="K2948" i="6" s="1"/>
  <c r="J2949" i="6"/>
  <c r="K2949" i="6" s="1"/>
  <c r="J2950" i="6"/>
  <c r="K2950" i="6" s="1"/>
  <c r="J2951" i="6"/>
  <c r="K2951" i="6" s="1"/>
  <c r="J2952" i="6"/>
  <c r="K2952" i="6" s="1"/>
  <c r="J2953" i="6"/>
  <c r="J2954" i="6"/>
  <c r="J2955" i="6"/>
  <c r="J2956" i="6"/>
  <c r="K2956" i="6" s="1"/>
  <c r="J2957" i="6"/>
  <c r="K2957" i="6" s="1"/>
  <c r="J2958" i="6"/>
  <c r="K2958" i="6" s="1"/>
  <c r="J2959" i="6"/>
  <c r="K2959" i="6" s="1"/>
  <c r="J2960" i="6"/>
  <c r="K2960" i="6" s="1"/>
  <c r="J2961" i="6"/>
  <c r="K2961" i="6" s="1"/>
  <c r="J2962" i="6"/>
  <c r="J2963" i="6"/>
  <c r="K2963" i="6" s="1"/>
  <c r="J2964" i="6"/>
  <c r="K2964" i="6" s="1"/>
  <c r="J2965" i="6"/>
  <c r="K2965" i="6" s="1"/>
  <c r="J2966" i="6"/>
  <c r="K2966" i="6" s="1"/>
  <c r="J2967" i="6"/>
  <c r="K2967" i="6" s="1"/>
  <c r="J2968" i="6"/>
  <c r="K2968" i="6" s="1"/>
  <c r="J2969" i="6"/>
  <c r="K2969" i="6" s="1"/>
  <c r="J2970" i="6"/>
  <c r="K2970" i="6" s="1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L2988" i="6" s="1"/>
  <c r="J2989" i="6"/>
  <c r="K2989" i="6" s="1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K3004" i="6" s="1"/>
  <c r="J3005" i="6"/>
  <c r="K3005" i="6" s="1"/>
  <c r="J3006" i="6"/>
  <c r="K3006" i="6" s="1"/>
  <c r="J3007" i="6"/>
  <c r="K3007" i="6" s="1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K3020" i="6" s="1"/>
  <c r="J3021" i="6"/>
  <c r="K3021" i="6" s="1"/>
  <c r="J3022" i="6"/>
  <c r="K3022" i="6" s="1"/>
  <c r="J3023" i="6"/>
  <c r="K3023" i="6" s="1"/>
  <c r="J3024" i="6"/>
  <c r="K3024" i="6" s="1"/>
  <c r="J3025" i="6"/>
  <c r="K3025" i="6" s="1"/>
  <c r="J3026" i="6"/>
  <c r="J3027" i="6"/>
  <c r="J3028" i="6"/>
  <c r="J3029" i="6"/>
  <c r="J3030" i="6"/>
  <c r="J3031" i="6"/>
  <c r="J3032" i="6"/>
  <c r="J3033" i="6"/>
  <c r="J3034" i="6"/>
  <c r="J3035" i="6"/>
  <c r="J3036" i="6"/>
  <c r="K3036" i="6" s="1"/>
  <c r="J3037" i="6"/>
  <c r="K3037" i="6" s="1"/>
  <c r="J3038" i="6"/>
  <c r="K3038" i="6" s="1"/>
  <c r="J3039" i="6"/>
  <c r="K3039" i="6" s="1"/>
  <c r="J3040" i="6"/>
  <c r="K3040" i="6" s="1"/>
  <c r="J3041" i="6"/>
  <c r="K3041" i="6" s="1"/>
  <c r="J3042" i="6"/>
  <c r="J3043" i="6"/>
  <c r="K3043" i="6" s="1"/>
  <c r="J3044" i="6"/>
  <c r="K3044" i="6" s="1"/>
  <c r="J3045" i="6"/>
  <c r="J3046" i="6"/>
  <c r="J3047" i="6"/>
  <c r="J3048" i="6"/>
  <c r="J3049" i="6"/>
  <c r="J3050" i="6"/>
  <c r="J3051" i="6"/>
  <c r="J3052" i="6"/>
  <c r="K3052" i="6" s="1"/>
  <c r="J3053" i="6"/>
  <c r="K3053" i="6" s="1"/>
  <c r="J3054" i="6"/>
  <c r="K3054" i="6" s="1"/>
  <c r="J3055" i="6"/>
  <c r="K3055" i="6" s="1"/>
  <c r="J3056" i="6"/>
  <c r="K3056" i="6" s="1"/>
  <c r="J3057" i="6"/>
  <c r="K3057" i="6" s="1"/>
  <c r="J3058" i="6"/>
  <c r="J3059" i="6"/>
  <c r="K3059" i="6" s="1"/>
  <c r="J3060" i="6"/>
  <c r="K3060" i="6" s="1"/>
  <c r="J3061" i="6"/>
  <c r="K3061" i="6" s="1"/>
  <c r="J3062" i="6"/>
  <c r="K3062" i="6" s="1"/>
  <c r="J3063" i="6"/>
  <c r="J3064" i="6"/>
  <c r="J3065" i="6"/>
  <c r="J3066" i="6"/>
  <c r="J3067" i="6"/>
  <c r="J3068" i="6"/>
  <c r="K3068" i="6" s="1"/>
  <c r="J3069" i="6"/>
  <c r="K3069" i="6" s="1"/>
  <c r="J3070" i="6"/>
  <c r="K3070" i="6" s="1"/>
  <c r="J3071" i="6"/>
  <c r="K3071" i="6" s="1"/>
  <c r="J3072" i="6"/>
  <c r="K3072" i="6" s="1"/>
  <c r="J3073" i="6"/>
  <c r="K3073" i="6" s="1"/>
  <c r="J3074" i="6"/>
  <c r="J3075" i="6"/>
  <c r="K3075" i="6" s="1"/>
  <c r="J3076" i="6"/>
  <c r="K3076" i="6" s="1"/>
  <c r="J3077" i="6"/>
  <c r="K3077" i="6" s="1"/>
  <c r="J3078" i="6"/>
  <c r="K3078" i="6" s="1"/>
  <c r="J3079" i="6"/>
  <c r="K3079" i="6" s="1"/>
  <c r="J3080" i="6"/>
  <c r="K3080" i="6" s="1"/>
  <c r="J3081" i="6"/>
  <c r="J3082" i="6"/>
  <c r="J3083" i="6"/>
  <c r="J3084" i="6"/>
  <c r="K3084" i="6" s="1"/>
  <c r="J3085" i="6"/>
  <c r="K3085" i="6" s="1"/>
  <c r="J3086" i="6"/>
  <c r="K3086" i="6" s="1"/>
  <c r="J3087" i="6"/>
  <c r="K3087" i="6" s="1"/>
  <c r="J3088" i="6"/>
  <c r="K3088" i="6" s="1"/>
  <c r="J3089" i="6"/>
  <c r="K3089" i="6" s="1"/>
  <c r="J3090" i="6"/>
  <c r="J3091" i="6"/>
  <c r="K3091" i="6" s="1"/>
  <c r="J3092" i="6"/>
  <c r="K3092" i="6" s="1"/>
  <c r="J3093" i="6"/>
  <c r="K3093" i="6" s="1"/>
  <c r="J3094" i="6"/>
  <c r="K3094" i="6" s="1"/>
  <c r="J3095" i="6"/>
  <c r="K3095" i="6" s="1"/>
  <c r="J3096" i="6"/>
  <c r="K3096" i="6" s="1"/>
  <c r="J3097" i="6"/>
  <c r="K3097" i="6" s="1"/>
  <c r="J3098" i="6"/>
  <c r="K3098" i="6" s="1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L3138" i="6" s="1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L3153" i="6" s="1"/>
  <c r="J3154" i="6"/>
  <c r="J3155" i="6"/>
  <c r="J3156" i="6"/>
  <c r="J3157" i="6"/>
  <c r="L3157" i="6" s="1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L3180" i="6" s="1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L3202" i="6" s="1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L3221" i="6" s="1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L3244" i="6" s="1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L3269" i="6" s="1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L3372" i="6" s="1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L3409" i="6" s="1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L3426" i="6" s="1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L3442" i="6" s="1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L3458" i="6" s="1"/>
  <c r="J3459" i="6"/>
  <c r="J3460" i="6"/>
  <c r="J3461" i="6"/>
  <c r="J3462" i="6"/>
  <c r="J3463" i="6"/>
  <c r="J3464" i="6"/>
  <c r="J3465" i="6"/>
  <c r="J3466" i="6"/>
  <c r="J3467" i="6"/>
  <c r="J3468" i="6"/>
  <c r="L3468" i="6" s="1"/>
  <c r="J3469" i="6"/>
  <c r="J3470" i="6"/>
  <c r="J3471" i="6"/>
  <c r="J3472" i="6"/>
  <c r="J3473" i="6"/>
  <c r="L3473" i="6" s="1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L3492" i="6" s="1"/>
  <c r="J3493" i="6"/>
  <c r="J3494" i="6"/>
  <c r="J3495" i="6"/>
  <c r="J3496" i="6"/>
  <c r="J3497" i="6"/>
  <c r="J3498" i="6"/>
  <c r="J3499" i="6"/>
  <c r="J3500" i="6"/>
  <c r="L3500" i="6" s="1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L3522" i="6" s="1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L3617" i="6" s="1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L3637" i="6" s="1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L3650" i="6" s="1"/>
  <c r="J3651" i="6"/>
  <c r="J3652" i="6"/>
  <c r="J3653" i="6"/>
  <c r="L3653" i="6" s="1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L3681" i="6" s="1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L3745" i="6" s="1"/>
  <c r="J3746" i="6"/>
  <c r="L3746" i="6" s="1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L3762" i="6" s="1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L3781" i="6" s="1"/>
  <c r="J3782" i="6"/>
  <c r="J3783" i="6"/>
  <c r="J3784" i="6"/>
  <c r="J3785" i="6"/>
  <c r="J3786" i="6"/>
  <c r="J3787" i="6"/>
  <c r="J3788" i="6"/>
  <c r="L3788" i="6" s="1"/>
  <c r="J3789" i="6"/>
  <c r="J3790" i="6"/>
  <c r="J3791" i="6"/>
  <c r="J3792" i="6"/>
  <c r="J3793" i="6"/>
  <c r="J3794" i="6"/>
  <c r="L3794" i="6" s="1"/>
  <c r="J3795" i="6"/>
  <c r="J3796" i="6"/>
  <c r="J3797" i="6"/>
  <c r="J3798" i="6"/>
  <c r="J3799" i="6"/>
  <c r="L3799" i="6" s="1"/>
  <c r="J3800" i="6"/>
  <c r="J3801" i="6"/>
  <c r="J3802" i="6"/>
  <c r="J3803" i="6"/>
  <c r="J3804" i="6"/>
  <c r="J3805" i="6"/>
  <c r="J3806" i="6"/>
  <c r="J3807" i="6"/>
  <c r="L3807" i="6" s="1"/>
  <c r="J3808" i="6"/>
  <c r="J3809" i="6"/>
  <c r="J3810" i="6"/>
  <c r="J3811" i="6"/>
  <c r="L3811" i="6" s="1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L3868" i="6" s="1"/>
  <c r="J3869" i="6"/>
  <c r="J3870" i="6"/>
  <c r="J3871" i="6"/>
  <c r="L3871" i="6" s="1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L3884" i="6" s="1"/>
  <c r="J3885" i="6"/>
  <c r="J3886" i="6"/>
  <c r="J3887" i="6"/>
  <c r="J3888" i="6"/>
  <c r="J3889" i="6"/>
  <c r="J3890" i="6"/>
  <c r="J3891" i="6"/>
  <c r="J3892" i="6"/>
  <c r="J3893" i="6"/>
  <c r="L3893" i="6" s="1"/>
  <c r="J3894" i="6"/>
  <c r="J3895" i="6"/>
  <c r="J3896" i="6"/>
  <c r="J3897" i="6"/>
  <c r="J3898" i="6"/>
  <c r="J3899" i="6"/>
  <c r="J3900" i="6"/>
  <c r="J3901" i="6"/>
  <c r="L3901" i="6" s="1"/>
  <c r="J3902" i="6"/>
  <c r="L3902" i="6" s="1"/>
  <c r="J3903" i="6"/>
  <c r="J3904" i="6"/>
  <c r="J3905" i="6"/>
  <c r="J3906" i="6"/>
  <c r="J3907" i="6"/>
  <c r="J3908" i="6"/>
  <c r="L3908" i="6" s="1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L3933" i="6" s="1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L3948" i="6" s="1"/>
  <c r="J3949" i="6"/>
  <c r="J3950" i="6"/>
  <c r="J3951" i="6"/>
  <c r="L3951" i="6" s="1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L3966" i="6" s="1"/>
  <c r="J3967" i="6"/>
  <c r="J3968" i="6"/>
  <c r="J3969" i="6"/>
  <c r="J3970" i="6"/>
  <c r="L3970" i="6" s="1"/>
  <c r="J3971" i="6"/>
  <c r="J3972" i="6"/>
  <c r="J3973" i="6"/>
  <c r="J3974" i="6"/>
  <c r="J3975" i="6"/>
  <c r="J3976" i="6"/>
  <c r="J3977" i="6"/>
  <c r="J3978" i="6"/>
  <c r="J3979" i="6"/>
  <c r="J3980" i="6"/>
  <c r="J3981" i="6"/>
  <c r="L3981" i="6" s="1"/>
  <c r="J3982" i="6"/>
  <c r="J3983" i="6"/>
  <c r="J3984" i="6"/>
  <c r="J3985" i="6"/>
  <c r="J3986" i="6"/>
  <c r="J3987" i="6"/>
  <c r="J3988" i="6"/>
  <c r="J3989" i="6"/>
  <c r="J3990" i="6"/>
  <c r="J3991" i="6"/>
  <c r="J3992" i="6"/>
  <c r="L3992" i="6" s="1"/>
  <c r="J3993" i="6"/>
  <c r="J3994" i="6"/>
  <c r="J3995" i="6"/>
  <c r="J3996" i="6"/>
  <c r="L3996" i="6" s="1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L4012" i="6" s="1"/>
  <c r="J4013" i="6"/>
  <c r="J4014" i="6"/>
  <c r="L4014" i="6" s="1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L4033" i="6" s="1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L4046" i="6" s="1"/>
  <c r="J4047" i="6"/>
  <c r="J4048" i="6"/>
  <c r="J4049" i="6"/>
  <c r="J4050" i="6"/>
  <c r="J4051" i="6"/>
  <c r="J4052" i="6"/>
  <c r="L4052" i="6" s="1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L4065" i="6" s="1"/>
  <c r="J4066" i="6"/>
  <c r="J4067" i="6"/>
  <c r="J4068" i="6"/>
  <c r="L4068" i="6" s="1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L4094" i="6" s="1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L4108" i="6" s="1"/>
  <c r="J4109" i="6"/>
  <c r="J4110" i="6"/>
  <c r="L4110" i="6" s="1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L4124" i="6" s="1"/>
  <c r="J4125" i="6"/>
  <c r="J4126" i="6"/>
  <c r="L4126" i="6" s="1"/>
  <c r="J4127" i="6"/>
  <c r="J4128" i="6"/>
  <c r="J4129" i="6"/>
  <c r="J4130" i="6"/>
  <c r="J4131" i="6"/>
  <c r="J4132" i="6"/>
  <c r="L4132" i="6" s="1"/>
  <c r="J4133" i="6"/>
  <c r="J4134" i="6"/>
  <c r="J4135" i="6"/>
  <c r="J4136" i="6"/>
  <c r="J4137" i="6"/>
  <c r="J4138" i="6"/>
  <c r="J4139" i="6"/>
  <c r="J4140" i="6"/>
  <c r="L4140" i="6" s="1"/>
  <c r="J4141" i="6"/>
  <c r="J4142" i="6"/>
  <c r="L4142" i="6" s="1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L4174" i="6" s="1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L4193" i="6" s="1"/>
  <c r="J4194" i="6"/>
  <c r="J4195" i="6"/>
  <c r="J4196" i="6"/>
  <c r="L4196" i="6" s="1"/>
  <c r="J4197" i="6"/>
  <c r="J4198" i="6"/>
  <c r="J4199" i="6"/>
  <c r="J4200" i="6"/>
  <c r="J4201" i="6"/>
  <c r="J4202" i="6"/>
  <c r="J4203" i="6"/>
  <c r="J4204" i="6"/>
  <c r="L4204" i="6" s="1"/>
  <c r="J4205" i="6"/>
  <c r="J4206" i="6"/>
  <c r="J4207" i="6"/>
  <c r="J4208" i="6"/>
  <c r="J4209" i="6"/>
  <c r="L4209" i="6" s="1"/>
  <c r="J4210" i="6"/>
  <c r="J4211" i="6"/>
  <c r="J4212" i="6"/>
  <c r="L4212" i="6" s="1"/>
  <c r="J4213" i="6"/>
  <c r="J4214" i="6"/>
  <c r="J4215" i="6"/>
  <c r="J4216" i="6"/>
  <c r="J4217" i="6"/>
  <c r="L4217" i="6" s="1"/>
  <c r="J4218" i="6"/>
  <c r="J4219" i="6"/>
  <c r="J4220" i="6"/>
  <c r="J4221" i="6"/>
  <c r="J4222" i="6"/>
  <c r="L4222" i="6" s="1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L4236" i="6" s="1"/>
  <c r="J4237" i="6"/>
  <c r="J4238" i="6"/>
  <c r="L4238" i="6" s="1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L4252" i="6" s="1"/>
  <c r="J4253" i="6"/>
  <c r="J4254" i="6"/>
  <c r="L4254" i="6" s="1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L4268" i="6" s="1"/>
  <c r="J4269" i="6"/>
  <c r="J4270" i="6"/>
  <c r="L4270" i="6" s="1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L4289" i="6" s="1"/>
  <c r="J4290" i="6"/>
  <c r="J4291" i="6"/>
  <c r="J4292" i="6"/>
  <c r="J4293" i="6"/>
  <c r="J4294" i="6"/>
  <c r="J4295" i="6"/>
  <c r="J4296" i="6"/>
  <c r="L4296" i="6" s="1"/>
  <c r="J4297" i="6"/>
  <c r="L4297" i="6" s="1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M2562" i="5"/>
  <c r="M3904" i="5"/>
  <c r="L829" i="5"/>
  <c r="L1166" i="5"/>
  <c r="L3723" i="5"/>
  <c r="L3773" i="5"/>
  <c r="L3822" i="5"/>
  <c r="L3872" i="5"/>
  <c r="L3979" i="5"/>
  <c r="L4029" i="5"/>
  <c r="L4078" i="5"/>
  <c r="L4128" i="5"/>
  <c r="L4235" i="5"/>
  <c r="L4285" i="5"/>
  <c r="K14" i="5"/>
  <c r="K64" i="5"/>
  <c r="K171" i="5"/>
  <c r="K221" i="5"/>
  <c r="K270" i="5"/>
  <c r="K320" i="5"/>
  <c r="K427" i="5"/>
  <c r="K477" i="5"/>
  <c r="K526" i="5"/>
  <c r="K576" i="5"/>
  <c r="K683" i="5"/>
  <c r="K733" i="5"/>
  <c r="K782" i="5"/>
  <c r="K832" i="5"/>
  <c r="K939" i="5"/>
  <c r="K989" i="5"/>
  <c r="K1038" i="5"/>
  <c r="K1088" i="5"/>
  <c r="K1195" i="5"/>
  <c r="K1245" i="5"/>
  <c r="K1294" i="5"/>
  <c r="K1344" i="5"/>
  <c r="K1451" i="5"/>
  <c r="K1501" i="5"/>
  <c r="K1550" i="5"/>
  <c r="K1600" i="5"/>
  <c r="K1707" i="5"/>
  <c r="K1753" i="5"/>
  <c r="K1792" i="5"/>
  <c r="K1837" i="5"/>
  <c r="K1881" i="5"/>
  <c r="K1920" i="5"/>
  <c r="K1965" i="5"/>
  <c r="K2009" i="5"/>
  <c r="K2048" i="5"/>
  <c r="K2093" i="5"/>
  <c r="K2137" i="5"/>
  <c r="K2176" i="5"/>
  <c r="K2221" i="5"/>
  <c r="K2265" i="5"/>
  <c r="K2304" i="5"/>
  <c r="K2349" i="5"/>
  <c r="K2393" i="5"/>
  <c r="K2432" i="5"/>
  <c r="K2477" i="5"/>
  <c r="K2515" i="5"/>
  <c r="J2" i="5"/>
  <c r="J3" i="5"/>
  <c r="J4" i="5"/>
  <c r="J5" i="5"/>
  <c r="J6" i="5"/>
  <c r="J7" i="5"/>
  <c r="J8" i="5"/>
  <c r="J9" i="5"/>
  <c r="J10" i="5"/>
  <c r="J11" i="5"/>
  <c r="J12" i="5"/>
  <c r="J13" i="5"/>
  <c r="K13" i="5" s="1"/>
  <c r="J14" i="5"/>
  <c r="J15" i="5"/>
  <c r="J16" i="5"/>
  <c r="K16" i="5" s="1"/>
  <c r="J17" i="5"/>
  <c r="J18" i="5"/>
  <c r="J19" i="5"/>
  <c r="J20" i="5"/>
  <c r="J21" i="5"/>
  <c r="J22" i="5"/>
  <c r="K22" i="5" s="1"/>
  <c r="J23" i="5"/>
  <c r="J24" i="5"/>
  <c r="J25" i="5"/>
  <c r="J26" i="5"/>
  <c r="J27" i="5"/>
  <c r="J28" i="5"/>
  <c r="J29" i="5"/>
  <c r="K29" i="5" s="1"/>
  <c r="J30" i="5"/>
  <c r="K30" i="5" s="1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K45" i="5" s="1"/>
  <c r="J46" i="5"/>
  <c r="K46" i="5" s="1"/>
  <c r="J47" i="5"/>
  <c r="J48" i="5"/>
  <c r="K48" i="5" s="1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K61" i="5" s="1"/>
  <c r="J62" i="5"/>
  <c r="K62" i="5" s="1"/>
  <c r="J63" i="5"/>
  <c r="J64" i="5"/>
  <c r="J65" i="5"/>
  <c r="J66" i="5"/>
  <c r="J67" i="5"/>
  <c r="J68" i="5"/>
  <c r="J69" i="5"/>
  <c r="J70" i="5"/>
  <c r="K70" i="5" s="1"/>
  <c r="J71" i="5"/>
  <c r="J72" i="5"/>
  <c r="J73" i="5"/>
  <c r="J74" i="5"/>
  <c r="J75" i="5"/>
  <c r="J76" i="5"/>
  <c r="J77" i="5"/>
  <c r="K77" i="5" s="1"/>
  <c r="J78" i="5"/>
  <c r="K78" i="5" s="1"/>
  <c r="J79" i="5"/>
  <c r="J80" i="5"/>
  <c r="K80" i="5" s="1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K93" i="5" s="1"/>
  <c r="J94" i="5"/>
  <c r="K94" i="5" s="1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L109" i="5" s="1"/>
  <c r="J110" i="5"/>
  <c r="K110" i="5" s="1"/>
  <c r="J111" i="5"/>
  <c r="J112" i="5"/>
  <c r="K112" i="5" s="1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K125" i="5" s="1"/>
  <c r="J126" i="5"/>
  <c r="K126" i="5" s="1"/>
  <c r="J127" i="5"/>
  <c r="J128" i="5"/>
  <c r="K128" i="5" s="1"/>
  <c r="J129" i="5"/>
  <c r="J130" i="5"/>
  <c r="J131" i="5"/>
  <c r="J132" i="5"/>
  <c r="J133" i="5"/>
  <c r="J134" i="5"/>
  <c r="K134" i="5" s="1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K157" i="5" s="1"/>
  <c r="J158" i="5"/>
  <c r="K158" i="5" s="1"/>
  <c r="J159" i="5"/>
  <c r="J160" i="5"/>
  <c r="K160" i="5" s="1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K173" i="5" s="1"/>
  <c r="J174" i="5"/>
  <c r="K174" i="5" s="1"/>
  <c r="J175" i="5"/>
  <c r="J176" i="5"/>
  <c r="K176" i="5" s="1"/>
  <c r="J177" i="5"/>
  <c r="J178" i="5"/>
  <c r="J179" i="5"/>
  <c r="J180" i="5"/>
  <c r="J181" i="5"/>
  <c r="J182" i="5"/>
  <c r="K182" i="5" s="1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K205" i="5" s="1"/>
  <c r="J206" i="5"/>
  <c r="K206" i="5" s="1"/>
  <c r="J207" i="5"/>
  <c r="J208" i="5"/>
  <c r="K208" i="5" s="1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K222" i="5" s="1"/>
  <c r="J223" i="5"/>
  <c r="J224" i="5"/>
  <c r="K224" i="5" s="1"/>
  <c r="J225" i="5"/>
  <c r="J226" i="5"/>
  <c r="J227" i="5"/>
  <c r="J228" i="5"/>
  <c r="J229" i="5"/>
  <c r="J230" i="5"/>
  <c r="K230" i="5" s="1"/>
  <c r="J231" i="5"/>
  <c r="J232" i="5"/>
  <c r="J233" i="5"/>
  <c r="J234" i="5"/>
  <c r="J235" i="5"/>
  <c r="J236" i="5"/>
  <c r="J237" i="5"/>
  <c r="L237" i="5" s="1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K253" i="5" s="1"/>
  <c r="J254" i="5"/>
  <c r="K254" i="5" s="1"/>
  <c r="J255" i="5"/>
  <c r="J256" i="5"/>
  <c r="K256" i="5" s="1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K269" i="5" s="1"/>
  <c r="J270" i="5"/>
  <c r="J271" i="5"/>
  <c r="J272" i="5"/>
  <c r="K272" i="5" s="1"/>
  <c r="J273" i="5"/>
  <c r="J274" i="5"/>
  <c r="J275" i="5"/>
  <c r="J276" i="5"/>
  <c r="J277" i="5"/>
  <c r="J278" i="5"/>
  <c r="K278" i="5" s="1"/>
  <c r="J279" i="5"/>
  <c r="J280" i="5"/>
  <c r="J281" i="5"/>
  <c r="J282" i="5"/>
  <c r="J283" i="5"/>
  <c r="J284" i="5"/>
  <c r="J285" i="5"/>
  <c r="K285" i="5" s="1"/>
  <c r="J286" i="5"/>
  <c r="K286" i="5" s="1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K301" i="5" s="1"/>
  <c r="J302" i="5"/>
  <c r="K302" i="5" s="1"/>
  <c r="J303" i="5"/>
  <c r="J304" i="5"/>
  <c r="K304" i="5" s="1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K317" i="5" s="1"/>
  <c r="J318" i="5"/>
  <c r="K318" i="5" s="1"/>
  <c r="J319" i="5"/>
  <c r="J320" i="5"/>
  <c r="J321" i="5"/>
  <c r="J322" i="5"/>
  <c r="J323" i="5"/>
  <c r="J324" i="5"/>
  <c r="J325" i="5"/>
  <c r="J326" i="5"/>
  <c r="K326" i="5" s="1"/>
  <c r="J327" i="5"/>
  <c r="J328" i="5"/>
  <c r="J329" i="5"/>
  <c r="J330" i="5"/>
  <c r="J331" i="5"/>
  <c r="J332" i="5"/>
  <c r="J333" i="5"/>
  <c r="K333" i="5" s="1"/>
  <c r="J334" i="5"/>
  <c r="K334" i="5" s="1"/>
  <c r="J335" i="5"/>
  <c r="J336" i="5"/>
  <c r="K336" i="5" s="1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K349" i="5" s="1"/>
  <c r="J350" i="5"/>
  <c r="K350" i="5" s="1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K365" i="5" s="1"/>
  <c r="J366" i="5"/>
  <c r="K366" i="5" s="1"/>
  <c r="J367" i="5"/>
  <c r="J368" i="5"/>
  <c r="K368" i="5" s="1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K381" i="5" s="1"/>
  <c r="J382" i="5"/>
  <c r="K382" i="5" s="1"/>
  <c r="J383" i="5"/>
  <c r="J384" i="5"/>
  <c r="K384" i="5" s="1"/>
  <c r="J385" i="5"/>
  <c r="J386" i="5"/>
  <c r="J387" i="5"/>
  <c r="J388" i="5"/>
  <c r="J389" i="5"/>
  <c r="J390" i="5"/>
  <c r="L390" i="5" s="1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L406" i="5" s="1"/>
  <c r="J407" i="5"/>
  <c r="J408" i="5"/>
  <c r="J409" i="5"/>
  <c r="J410" i="5"/>
  <c r="J411" i="5"/>
  <c r="J412" i="5"/>
  <c r="J413" i="5"/>
  <c r="K413" i="5" s="1"/>
  <c r="J414" i="5"/>
  <c r="K414" i="5" s="1"/>
  <c r="J415" i="5"/>
  <c r="J416" i="5"/>
  <c r="K416" i="5" s="1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K429" i="5" s="1"/>
  <c r="J430" i="5"/>
  <c r="K430" i="5" s="1"/>
  <c r="J431" i="5"/>
  <c r="J432" i="5"/>
  <c r="K432" i="5" s="1"/>
  <c r="J433" i="5"/>
  <c r="J434" i="5"/>
  <c r="J435" i="5"/>
  <c r="J436" i="5"/>
  <c r="J437" i="5"/>
  <c r="J438" i="5"/>
  <c r="K438" i="5" s="1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L454" i="5" s="1"/>
  <c r="J455" i="5"/>
  <c r="J456" i="5"/>
  <c r="J457" i="5"/>
  <c r="J458" i="5"/>
  <c r="J459" i="5"/>
  <c r="J460" i="5"/>
  <c r="J461" i="5"/>
  <c r="K461" i="5" s="1"/>
  <c r="J462" i="5"/>
  <c r="K462" i="5" s="1"/>
  <c r="J463" i="5"/>
  <c r="J464" i="5"/>
  <c r="K464" i="5" s="1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K478" i="5" s="1"/>
  <c r="J479" i="5"/>
  <c r="J480" i="5"/>
  <c r="K480" i="5" s="1"/>
  <c r="J481" i="5"/>
  <c r="J482" i="5"/>
  <c r="J483" i="5"/>
  <c r="J484" i="5"/>
  <c r="J485" i="5"/>
  <c r="J486" i="5"/>
  <c r="K486" i="5" s="1"/>
  <c r="J487" i="5"/>
  <c r="J488" i="5"/>
  <c r="J489" i="5"/>
  <c r="J490" i="5"/>
  <c r="J491" i="5"/>
  <c r="J492" i="5"/>
  <c r="J493" i="5"/>
  <c r="L493" i="5" s="1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K509" i="5" s="1"/>
  <c r="J510" i="5"/>
  <c r="K510" i="5" s="1"/>
  <c r="J511" i="5"/>
  <c r="J512" i="5"/>
  <c r="K512" i="5" s="1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K525" i="5" s="1"/>
  <c r="J526" i="5"/>
  <c r="J527" i="5"/>
  <c r="J528" i="5"/>
  <c r="K528" i="5" s="1"/>
  <c r="J529" i="5"/>
  <c r="J530" i="5"/>
  <c r="J531" i="5"/>
  <c r="J532" i="5"/>
  <c r="J533" i="5"/>
  <c r="J534" i="5"/>
  <c r="K534" i="5" s="1"/>
  <c r="J535" i="5"/>
  <c r="J536" i="5"/>
  <c r="J537" i="5"/>
  <c r="J538" i="5"/>
  <c r="J539" i="5"/>
  <c r="J540" i="5"/>
  <c r="J541" i="5"/>
  <c r="K541" i="5" s="1"/>
  <c r="J542" i="5"/>
  <c r="K542" i="5" s="1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K557" i="5" s="1"/>
  <c r="J558" i="5"/>
  <c r="K558" i="5" s="1"/>
  <c r="J559" i="5"/>
  <c r="J560" i="5"/>
  <c r="K560" i="5" s="1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K573" i="5" s="1"/>
  <c r="J574" i="5"/>
  <c r="K574" i="5" s="1"/>
  <c r="J575" i="5"/>
  <c r="J576" i="5"/>
  <c r="J577" i="5"/>
  <c r="J578" i="5"/>
  <c r="J579" i="5"/>
  <c r="J580" i="5"/>
  <c r="J581" i="5"/>
  <c r="J582" i="5"/>
  <c r="K582" i="5" s="1"/>
  <c r="J583" i="5"/>
  <c r="J584" i="5"/>
  <c r="J585" i="5"/>
  <c r="J586" i="5"/>
  <c r="J587" i="5"/>
  <c r="J588" i="5"/>
  <c r="J589" i="5"/>
  <c r="K589" i="5" s="1"/>
  <c r="J590" i="5"/>
  <c r="K590" i="5" s="1"/>
  <c r="J591" i="5"/>
  <c r="J592" i="5"/>
  <c r="K592" i="5" s="1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K605" i="5" s="1"/>
  <c r="J606" i="5"/>
  <c r="K606" i="5" s="1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L621" i="5" s="1"/>
  <c r="J622" i="5"/>
  <c r="K622" i="5" s="1"/>
  <c r="J623" i="5"/>
  <c r="J624" i="5"/>
  <c r="K624" i="5" s="1"/>
  <c r="J625" i="5"/>
  <c r="J626" i="5"/>
  <c r="J627" i="5"/>
  <c r="J628" i="5"/>
  <c r="J629" i="5"/>
  <c r="J630" i="5"/>
  <c r="K630" i="5" s="1"/>
  <c r="J631" i="5"/>
  <c r="J632" i="5"/>
  <c r="J633" i="5"/>
  <c r="J634" i="5"/>
  <c r="J635" i="5"/>
  <c r="J636" i="5"/>
  <c r="J637" i="5"/>
  <c r="K637" i="5" s="1"/>
  <c r="J638" i="5"/>
  <c r="K638" i="5" s="1"/>
  <c r="J639" i="5"/>
  <c r="J640" i="5"/>
  <c r="K640" i="5" s="1"/>
  <c r="J641" i="5"/>
  <c r="J642" i="5"/>
  <c r="J643" i="5"/>
  <c r="J644" i="5"/>
  <c r="J645" i="5"/>
  <c r="J646" i="5"/>
  <c r="K646" i="5" s="1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K669" i="5" s="1"/>
  <c r="J670" i="5"/>
  <c r="K670" i="5" s="1"/>
  <c r="J671" i="5"/>
  <c r="J672" i="5"/>
  <c r="K672" i="5" s="1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K685" i="5" s="1"/>
  <c r="J686" i="5"/>
  <c r="K686" i="5" s="1"/>
  <c r="J687" i="5"/>
  <c r="J688" i="5"/>
  <c r="K688" i="5" s="1"/>
  <c r="J689" i="5"/>
  <c r="J690" i="5"/>
  <c r="J691" i="5"/>
  <c r="J692" i="5"/>
  <c r="J693" i="5"/>
  <c r="J694" i="5"/>
  <c r="K694" i="5" s="1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K717" i="5" s="1"/>
  <c r="J718" i="5"/>
  <c r="K718" i="5" s="1"/>
  <c r="J719" i="5"/>
  <c r="J720" i="5"/>
  <c r="K720" i="5" s="1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K734" i="5" s="1"/>
  <c r="J735" i="5"/>
  <c r="J736" i="5"/>
  <c r="K736" i="5" s="1"/>
  <c r="J737" i="5"/>
  <c r="J738" i="5"/>
  <c r="J739" i="5"/>
  <c r="J740" i="5"/>
  <c r="J741" i="5"/>
  <c r="J742" i="5"/>
  <c r="K742" i="5" s="1"/>
  <c r="J743" i="5"/>
  <c r="J744" i="5"/>
  <c r="J745" i="5"/>
  <c r="J746" i="5"/>
  <c r="J747" i="5"/>
  <c r="J748" i="5"/>
  <c r="J749" i="5"/>
  <c r="L749" i="5" s="1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K765" i="5" s="1"/>
  <c r="J766" i="5"/>
  <c r="K766" i="5" s="1"/>
  <c r="J767" i="5"/>
  <c r="J768" i="5"/>
  <c r="K768" i="5" s="1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K781" i="5" s="1"/>
  <c r="J782" i="5"/>
  <c r="J783" i="5"/>
  <c r="J784" i="5"/>
  <c r="K784" i="5" s="1"/>
  <c r="J785" i="5"/>
  <c r="J786" i="5"/>
  <c r="J787" i="5"/>
  <c r="J788" i="5"/>
  <c r="J789" i="5"/>
  <c r="J790" i="5"/>
  <c r="K790" i="5" s="1"/>
  <c r="J791" i="5"/>
  <c r="J792" i="5"/>
  <c r="J793" i="5"/>
  <c r="J794" i="5"/>
  <c r="J795" i="5"/>
  <c r="J796" i="5"/>
  <c r="J797" i="5"/>
  <c r="K797" i="5" s="1"/>
  <c r="J798" i="5"/>
  <c r="K798" i="5" s="1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K813" i="5" s="1"/>
  <c r="J814" i="5"/>
  <c r="K814" i="5" s="1"/>
  <c r="J815" i="5"/>
  <c r="J816" i="5"/>
  <c r="K816" i="5" s="1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K829" i="5" s="1"/>
  <c r="J830" i="5"/>
  <c r="K830" i="5" s="1"/>
  <c r="J831" i="5"/>
  <c r="J832" i="5"/>
  <c r="J833" i="5"/>
  <c r="J834" i="5"/>
  <c r="J835" i="5"/>
  <c r="J836" i="5"/>
  <c r="J837" i="5"/>
  <c r="J838" i="5"/>
  <c r="K838" i="5" s="1"/>
  <c r="J839" i="5"/>
  <c r="J840" i="5"/>
  <c r="J841" i="5"/>
  <c r="J842" i="5"/>
  <c r="J843" i="5"/>
  <c r="J844" i="5"/>
  <c r="J845" i="5"/>
  <c r="K845" i="5" s="1"/>
  <c r="J846" i="5"/>
  <c r="K846" i="5" s="1"/>
  <c r="J847" i="5"/>
  <c r="J848" i="5"/>
  <c r="K848" i="5" s="1"/>
  <c r="J849" i="5"/>
  <c r="J850" i="5"/>
  <c r="J851" i="5"/>
  <c r="J852" i="5"/>
  <c r="J853" i="5"/>
  <c r="J854" i="5"/>
  <c r="L854" i="5" s="1"/>
  <c r="J855" i="5"/>
  <c r="J856" i="5"/>
  <c r="J857" i="5"/>
  <c r="J858" i="5"/>
  <c r="J859" i="5"/>
  <c r="J860" i="5"/>
  <c r="J861" i="5"/>
  <c r="K861" i="5" s="1"/>
  <c r="J862" i="5"/>
  <c r="K862" i="5" s="1"/>
  <c r="J863" i="5"/>
  <c r="J864" i="5"/>
  <c r="J865" i="5"/>
  <c r="J866" i="5"/>
  <c r="J867" i="5"/>
  <c r="J868" i="5"/>
  <c r="J869" i="5"/>
  <c r="J870" i="5"/>
  <c r="L870" i="5" s="1"/>
  <c r="J871" i="5"/>
  <c r="J872" i="5"/>
  <c r="J873" i="5"/>
  <c r="J874" i="5"/>
  <c r="J875" i="5"/>
  <c r="J876" i="5"/>
  <c r="J877" i="5"/>
  <c r="K877" i="5" s="1"/>
  <c r="J878" i="5"/>
  <c r="K878" i="5" s="1"/>
  <c r="J879" i="5"/>
  <c r="J880" i="5"/>
  <c r="K880" i="5" s="1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K893" i="5" s="1"/>
  <c r="J894" i="5"/>
  <c r="K894" i="5" s="1"/>
  <c r="J895" i="5"/>
  <c r="J896" i="5"/>
  <c r="K896" i="5" s="1"/>
  <c r="J897" i="5"/>
  <c r="J898" i="5"/>
  <c r="J899" i="5"/>
  <c r="J900" i="5"/>
  <c r="J901" i="5"/>
  <c r="J902" i="5"/>
  <c r="K902" i="5" s="1"/>
  <c r="J903" i="5"/>
  <c r="J904" i="5"/>
  <c r="J905" i="5"/>
  <c r="J906" i="5"/>
  <c r="J907" i="5"/>
  <c r="J908" i="5"/>
  <c r="J909" i="5"/>
  <c r="J910" i="5"/>
  <c r="L910" i="5" s="1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K925" i="5" s="1"/>
  <c r="J926" i="5"/>
  <c r="K926" i="5" s="1"/>
  <c r="J927" i="5"/>
  <c r="J928" i="5"/>
  <c r="K928" i="5" s="1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K941" i="5" s="1"/>
  <c r="J942" i="5"/>
  <c r="K942" i="5" s="1"/>
  <c r="J943" i="5"/>
  <c r="J944" i="5"/>
  <c r="K944" i="5" s="1"/>
  <c r="J945" i="5"/>
  <c r="J946" i="5"/>
  <c r="J947" i="5"/>
  <c r="J948" i="5"/>
  <c r="J949" i="5"/>
  <c r="J950" i="5"/>
  <c r="K950" i="5" s="1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K973" i="5" s="1"/>
  <c r="J974" i="5"/>
  <c r="K974" i="5" s="1"/>
  <c r="J975" i="5"/>
  <c r="J976" i="5"/>
  <c r="K976" i="5" s="1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K990" i="5" s="1"/>
  <c r="J991" i="5"/>
  <c r="J992" i="5"/>
  <c r="K992" i="5" s="1"/>
  <c r="J993" i="5"/>
  <c r="J994" i="5"/>
  <c r="J995" i="5"/>
  <c r="J996" i="5"/>
  <c r="J997" i="5"/>
  <c r="J998" i="5"/>
  <c r="K998" i="5" s="1"/>
  <c r="J999" i="5"/>
  <c r="J1000" i="5"/>
  <c r="J1001" i="5"/>
  <c r="J1002" i="5"/>
  <c r="J1003" i="5"/>
  <c r="J1004" i="5"/>
  <c r="J1005" i="5"/>
  <c r="K1005" i="5" s="1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K1021" i="5" s="1"/>
  <c r="J1022" i="5"/>
  <c r="L1022" i="5" s="1"/>
  <c r="J1023" i="5"/>
  <c r="J1024" i="5"/>
  <c r="K1024" i="5" s="1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K1037" i="5" s="1"/>
  <c r="J1038" i="5"/>
  <c r="L1038" i="5" s="1"/>
  <c r="J1039" i="5"/>
  <c r="J1040" i="5"/>
  <c r="K1040" i="5" s="1"/>
  <c r="J1041" i="5"/>
  <c r="J1042" i="5"/>
  <c r="J1043" i="5"/>
  <c r="J1044" i="5"/>
  <c r="J1045" i="5"/>
  <c r="J1046" i="5"/>
  <c r="K1046" i="5" s="1"/>
  <c r="J1047" i="5"/>
  <c r="J1048" i="5"/>
  <c r="J1049" i="5"/>
  <c r="J1050" i="5"/>
  <c r="J1051" i="5"/>
  <c r="J1052" i="5"/>
  <c r="J1053" i="5"/>
  <c r="L1053" i="5" s="1"/>
  <c r="J1054" i="5"/>
  <c r="K1054" i="5" s="1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K1069" i="5" s="1"/>
  <c r="J1070" i="5"/>
  <c r="K1070" i="5" s="1"/>
  <c r="J1071" i="5"/>
  <c r="J1072" i="5"/>
  <c r="K1072" i="5" s="1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L1085" i="5" s="1"/>
  <c r="J1086" i="5"/>
  <c r="K1086" i="5" s="1"/>
  <c r="J1087" i="5"/>
  <c r="J1088" i="5"/>
  <c r="J1089" i="5"/>
  <c r="J1090" i="5"/>
  <c r="J1091" i="5"/>
  <c r="J1092" i="5"/>
  <c r="J1093" i="5"/>
  <c r="J1094" i="5"/>
  <c r="K1094" i="5" s="1"/>
  <c r="J1095" i="5"/>
  <c r="J1096" i="5"/>
  <c r="J1097" i="5"/>
  <c r="J1098" i="5"/>
  <c r="J1099" i="5"/>
  <c r="J1100" i="5"/>
  <c r="J1101" i="5"/>
  <c r="K1101" i="5" s="1"/>
  <c r="J1102" i="5"/>
  <c r="K1102" i="5" s="1"/>
  <c r="J1103" i="5"/>
  <c r="J1104" i="5"/>
  <c r="K1104" i="5" s="1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K1117" i="5" s="1"/>
  <c r="J1118" i="5"/>
  <c r="K1118" i="5" s="1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K1133" i="5" s="1"/>
  <c r="J1134" i="5"/>
  <c r="K1134" i="5" s="1"/>
  <c r="J1135" i="5"/>
  <c r="J1136" i="5"/>
  <c r="K1136" i="5" s="1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K1149" i="5" s="1"/>
  <c r="J1150" i="5"/>
  <c r="K1150" i="5" s="1"/>
  <c r="J1151" i="5"/>
  <c r="J1152" i="5"/>
  <c r="K1152" i="5" s="1"/>
  <c r="J1153" i="5"/>
  <c r="J1154" i="5"/>
  <c r="J1155" i="5"/>
  <c r="J1156" i="5"/>
  <c r="J1157" i="5"/>
  <c r="J1158" i="5"/>
  <c r="K1158" i="5" s="1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K1181" i="5" s="1"/>
  <c r="J1182" i="5"/>
  <c r="K1182" i="5" s="1"/>
  <c r="J1183" i="5"/>
  <c r="J1184" i="5"/>
  <c r="K1184" i="5" s="1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L1197" i="5" s="1"/>
  <c r="J1198" i="5"/>
  <c r="K1198" i="5" s="1"/>
  <c r="J1199" i="5"/>
  <c r="J1200" i="5"/>
  <c r="K1200" i="5" s="1"/>
  <c r="J1201" i="5"/>
  <c r="J1202" i="5"/>
  <c r="J1203" i="5"/>
  <c r="J1204" i="5"/>
  <c r="J1205" i="5"/>
  <c r="J1206" i="5"/>
  <c r="K1206" i="5" s="1"/>
  <c r="J1207" i="5"/>
  <c r="J1208" i="5"/>
  <c r="J1209" i="5"/>
  <c r="J1210" i="5"/>
  <c r="J1211" i="5"/>
  <c r="J1212" i="5"/>
  <c r="J1213" i="5"/>
  <c r="L1213" i="5" s="1"/>
  <c r="J1214" i="5"/>
  <c r="J1215" i="5"/>
  <c r="J1216" i="5"/>
  <c r="J1217" i="5"/>
  <c r="J1218" i="5"/>
  <c r="J1219" i="5"/>
  <c r="J1220" i="5"/>
  <c r="J1221" i="5"/>
  <c r="J1222" i="5"/>
  <c r="L1222" i="5" s="1"/>
  <c r="J1223" i="5"/>
  <c r="J1224" i="5"/>
  <c r="J1225" i="5"/>
  <c r="J1226" i="5"/>
  <c r="J1227" i="5"/>
  <c r="J1228" i="5"/>
  <c r="J1229" i="5"/>
  <c r="K1229" i="5" s="1"/>
  <c r="J1230" i="5"/>
  <c r="K1230" i="5" s="1"/>
  <c r="J1231" i="5"/>
  <c r="J1232" i="5"/>
  <c r="K1232" i="5" s="1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K1246" i="5" s="1"/>
  <c r="J1247" i="5"/>
  <c r="J1248" i="5"/>
  <c r="K1248" i="5" s="1"/>
  <c r="J1249" i="5"/>
  <c r="J1250" i="5"/>
  <c r="J1251" i="5"/>
  <c r="J1252" i="5"/>
  <c r="J1253" i="5"/>
  <c r="J1254" i="5"/>
  <c r="K1254" i="5" s="1"/>
  <c r="J1255" i="5"/>
  <c r="J1256" i="5"/>
  <c r="J1257" i="5"/>
  <c r="J1258" i="5"/>
  <c r="J1259" i="5"/>
  <c r="J1260" i="5"/>
  <c r="J1261" i="5"/>
  <c r="K1261" i="5" s="1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K1277" i="5" s="1"/>
  <c r="J1278" i="5"/>
  <c r="K1278" i="5" s="1"/>
  <c r="J1279" i="5"/>
  <c r="J1280" i="5"/>
  <c r="K1280" i="5" s="1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K1293" i="5" s="1"/>
  <c r="J1294" i="5"/>
  <c r="J1295" i="5"/>
  <c r="J1296" i="5"/>
  <c r="K1296" i="5" s="1"/>
  <c r="J1297" i="5"/>
  <c r="J1298" i="5"/>
  <c r="J1299" i="5"/>
  <c r="J1300" i="5"/>
  <c r="J1301" i="5"/>
  <c r="J1302" i="5"/>
  <c r="K1302" i="5" s="1"/>
  <c r="J1303" i="5"/>
  <c r="J1304" i="5"/>
  <c r="J1305" i="5"/>
  <c r="J1306" i="5"/>
  <c r="J1307" i="5"/>
  <c r="J1308" i="5"/>
  <c r="J1309" i="5"/>
  <c r="K1309" i="5" s="1"/>
  <c r="J1310" i="5"/>
  <c r="K1310" i="5" s="1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K1325" i="5" s="1"/>
  <c r="J1326" i="5"/>
  <c r="K1326" i="5" s="1"/>
  <c r="J1327" i="5"/>
  <c r="J1328" i="5"/>
  <c r="K1328" i="5" s="1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M1340" i="5" s="1"/>
  <c r="J1341" i="5"/>
  <c r="L1341" i="5" s="1"/>
  <c r="J1342" i="5"/>
  <c r="K1342" i="5" s="1"/>
  <c r="J1343" i="5"/>
  <c r="J1344" i="5"/>
  <c r="J1345" i="5"/>
  <c r="J1346" i="5"/>
  <c r="J1347" i="5"/>
  <c r="J1348" i="5"/>
  <c r="J1349" i="5"/>
  <c r="J1350" i="5"/>
  <c r="K1350" i="5" s="1"/>
  <c r="J1351" i="5"/>
  <c r="J1352" i="5"/>
  <c r="J1353" i="5"/>
  <c r="J1354" i="5"/>
  <c r="J1355" i="5"/>
  <c r="J1356" i="5"/>
  <c r="J1357" i="5"/>
  <c r="K1357" i="5" s="1"/>
  <c r="J1358" i="5"/>
  <c r="K1358" i="5" s="1"/>
  <c r="J1359" i="5"/>
  <c r="J1360" i="5"/>
  <c r="K1360" i="5" s="1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K1373" i="5" s="1"/>
  <c r="J1374" i="5"/>
  <c r="K1374" i="5" s="1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K1389" i="5" s="1"/>
  <c r="J1390" i="5"/>
  <c r="L1390" i="5" s="1"/>
  <c r="J1391" i="5"/>
  <c r="J1392" i="5"/>
  <c r="K1392" i="5" s="1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K1405" i="5" s="1"/>
  <c r="J1406" i="5"/>
  <c r="K1406" i="5" s="1"/>
  <c r="J1407" i="5"/>
  <c r="J1408" i="5"/>
  <c r="K1408" i="5" s="1"/>
  <c r="J1409" i="5"/>
  <c r="J1410" i="5"/>
  <c r="J1411" i="5"/>
  <c r="J1412" i="5"/>
  <c r="J1413" i="5"/>
  <c r="J1414" i="5"/>
  <c r="K1414" i="5" s="1"/>
  <c r="J1415" i="5"/>
  <c r="J1416" i="5"/>
  <c r="J1417" i="5"/>
  <c r="J1418" i="5"/>
  <c r="J1419" i="5"/>
  <c r="J1420" i="5"/>
  <c r="J1421" i="5"/>
  <c r="J1422" i="5"/>
  <c r="L1422" i="5" s="1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K1437" i="5" s="1"/>
  <c r="J1438" i="5"/>
  <c r="K1438" i="5" s="1"/>
  <c r="J1439" i="5"/>
  <c r="J1440" i="5"/>
  <c r="K1440" i="5" s="1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L1453" i="5" s="1"/>
  <c r="J1454" i="5"/>
  <c r="K1454" i="5" s="1"/>
  <c r="J1455" i="5"/>
  <c r="J1456" i="5"/>
  <c r="K1456" i="5" s="1"/>
  <c r="J1457" i="5"/>
  <c r="J1458" i="5"/>
  <c r="J1459" i="5"/>
  <c r="J1460" i="5"/>
  <c r="J1461" i="5"/>
  <c r="J1462" i="5"/>
  <c r="K1462" i="5" s="1"/>
  <c r="J1463" i="5"/>
  <c r="J1464" i="5"/>
  <c r="J1465" i="5"/>
  <c r="J1466" i="5"/>
  <c r="J1467" i="5"/>
  <c r="J1468" i="5"/>
  <c r="J1469" i="5"/>
  <c r="L1469" i="5" s="1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K1485" i="5" s="1"/>
  <c r="J1486" i="5"/>
  <c r="K1486" i="5" s="1"/>
  <c r="J1487" i="5"/>
  <c r="J1488" i="5"/>
  <c r="K1488" i="5" s="1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M1500" i="5" s="1"/>
  <c r="J1501" i="5"/>
  <c r="J1502" i="5"/>
  <c r="K1502" i="5" s="1"/>
  <c r="J1503" i="5"/>
  <c r="J1504" i="5"/>
  <c r="K1504" i="5" s="1"/>
  <c r="J1505" i="5"/>
  <c r="J1506" i="5"/>
  <c r="J1507" i="5"/>
  <c r="J1508" i="5"/>
  <c r="J1509" i="5"/>
  <c r="J1510" i="5"/>
  <c r="L1510" i="5" s="1"/>
  <c r="J1511" i="5"/>
  <c r="J1512" i="5"/>
  <c r="J1513" i="5"/>
  <c r="J1514" i="5"/>
  <c r="J1515" i="5"/>
  <c r="J1516" i="5"/>
  <c r="J1517" i="5"/>
  <c r="K1517" i="5" s="1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K1533" i="5" s="1"/>
  <c r="J1534" i="5"/>
  <c r="K1534" i="5" s="1"/>
  <c r="J1535" i="5"/>
  <c r="J1536" i="5"/>
  <c r="K1536" i="5" s="1"/>
  <c r="J1537" i="5"/>
  <c r="J1538" i="5"/>
  <c r="J1539" i="5"/>
  <c r="J1540" i="5"/>
  <c r="J1541" i="5"/>
  <c r="J1542" i="5"/>
  <c r="K1542" i="5" s="1"/>
  <c r="J1543" i="5"/>
  <c r="J1544" i="5"/>
  <c r="J1545" i="5"/>
  <c r="J1546" i="5"/>
  <c r="J1547" i="5"/>
  <c r="J1548" i="5"/>
  <c r="J1549" i="5"/>
  <c r="K1549" i="5" s="1"/>
  <c r="J1550" i="5"/>
  <c r="L1550" i="5" s="1"/>
  <c r="J1551" i="5"/>
  <c r="J1552" i="5"/>
  <c r="K1552" i="5" s="1"/>
  <c r="J1553" i="5"/>
  <c r="J1554" i="5"/>
  <c r="J1555" i="5"/>
  <c r="J1556" i="5"/>
  <c r="J1557" i="5"/>
  <c r="J1558" i="5"/>
  <c r="K1558" i="5" s="1"/>
  <c r="J1559" i="5"/>
  <c r="J1560" i="5"/>
  <c r="J1561" i="5"/>
  <c r="J1562" i="5"/>
  <c r="J1563" i="5"/>
  <c r="J1564" i="5"/>
  <c r="J1565" i="5"/>
  <c r="L1565" i="5" s="1"/>
  <c r="J1566" i="5"/>
  <c r="K1566" i="5" s="1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K1581" i="5" s="1"/>
  <c r="J1582" i="5"/>
  <c r="K1582" i="5" s="1"/>
  <c r="J1583" i="5"/>
  <c r="J1584" i="5"/>
  <c r="K1584" i="5" s="1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K1597" i="5" s="1"/>
  <c r="J1598" i="5"/>
  <c r="K1598" i="5" s="1"/>
  <c r="J1599" i="5"/>
  <c r="M1599" i="5" s="1"/>
  <c r="J1600" i="5"/>
  <c r="J1601" i="5"/>
  <c r="J1602" i="5"/>
  <c r="J1603" i="5"/>
  <c r="J1604" i="5"/>
  <c r="J1605" i="5"/>
  <c r="J1606" i="5"/>
  <c r="K1606" i="5" s="1"/>
  <c r="J1607" i="5"/>
  <c r="J1608" i="5"/>
  <c r="J1609" i="5"/>
  <c r="J1610" i="5"/>
  <c r="J1611" i="5"/>
  <c r="J1612" i="5"/>
  <c r="J1613" i="5"/>
  <c r="K1613" i="5" s="1"/>
  <c r="J1614" i="5"/>
  <c r="K1614" i="5" s="1"/>
  <c r="J1615" i="5"/>
  <c r="J1616" i="5"/>
  <c r="K1616" i="5" s="1"/>
  <c r="J1617" i="5"/>
  <c r="J1618" i="5"/>
  <c r="J1619" i="5"/>
  <c r="J1620" i="5"/>
  <c r="J1621" i="5"/>
  <c r="J1622" i="5"/>
  <c r="L1622" i="5" s="1"/>
  <c r="J1623" i="5"/>
  <c r="J1624" i="5"/>
  <c r="J1625" i="5"/>
  <c r="J1626" i="5"/>
  <c r="J1627" i="5"/>
  <c r="J1628" i="5"/>
  <c r="J1629" i="5"/>
  <c r="K1629" i="5" s="1"/>
  <c r="J1630" i="5"/>
  <c r="K1630" i="5" s="1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K1645" i="5" s="1"/>
  <c r="J1646" i="5"/>
  <c r="K1646" i="5" s="1"/>
  <c r="J1647" i="5"/>
  <c r="J1648" i="5"/>
  <c r="K1648" i="5" s="1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K1661" i="5" s="1"/>
  <c r="J1662" i="5"/>
  <c r="K1662" i="5" s="1"/>
  <c r="J1663" i="5"/>
  <c r="J1664" i="5"/>
  <c r="K1664" i="5" s="1"/>
  <c r="J1665" i="5"/>
  <c r="J1666" i="5"/>
  <c r="J1667" i="5"/>
  <c r="J1668" i="5"/>
  <c r="J1669" i="5"/>
  <c r="J1670" i="5"/>
  <c r="K1670" i="5" s="1"/>
  <c r="J1671" i="5"/>
  <c r="J1672" i="5"/>
  <c r="J1673" i="5"/>
  <c r="J1674" i="5"/>
  <c r="J1675" i="5"/>
  <c r="J1676" i="5"/>
  <c r="J1677" i="5"/>
  <c r="J1678" i="5"/>
  <c r="L1678" i="5" s="1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K1693" i="5" s="1"/>
  <c r="J1694" i="5"/>
  <c r="K1694" i="5" s="1"/>
  <c r="J1695" i="5"/>
  <c r="J1696" i="5"/>
  <c r="K1696" i="5" s="1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L1708" i="5" s="1"/>
  <c r="J1709" i="5"/>
  <c r="K1709" i="5" s="1"/>
  <c r="J1710" i="5"/>
  <c r="K1710" i="5" s="1"/>
  <c r="J1711" i="5"/>
  <c r="J1712" i="5"/>
  <c r="K1712" i="5" s="1"/>
  <c r="J1713" i="5"/>
  <c r="J1714" i="5"/>
  <c r="J1715" i="5"/>
  <c r="J1716" i="5"/>
  <c r="J1717" i="5"/>
  <c r="J1718" i="5"/>
  <c r="K1718" i="5" s="1"/>
  <c r="J1719" i="5"/>
  <c r="J1720" i="5"/>
  <c r="J1721" i="5"/>
  <c r="J1722" i="5"/>
  <c r="J1723" i="5"/>
  <c r="J1724" i="5"/>
  <c r="J1725" i="5"/>
  <c r="J1726" i="5"/>
  <c r="L1726" i="5" s="1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K1741" i="5" s="1"/>
  <c r="J1742" i="5"/>
  <c r="K1742" i="5" s="1"/>
  <c r="J1743" i="5"/>
  <c r="J1744" i="5"/>
  <c r="K1744" i="5" s="1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L1757" i="5" s="1"/>
  <c r="J1758" i="5"/>
  <c r="K1758" i="5" s="1"/>
  <c r="J1759" i="5"/>
  <c r="J1760" i="5"/>
  <c r="K1760" i="5" s="1"/>
  <c r="J1761" i="5"/>
  <c r="J1762" i="5"/>
  <c r="J1763" i="5"/>
  <c r="J1764" i="5"/>
  <c r="J1765" i="5"/>
  <c r="J1766" i="5"/>
  <c r="K1766" i="5" s="1"/>
  <c r="J1767" i="5"/>
  <c r="J1768" i="5"/>
  <c r="J1769" i="5"/>
  <c r="J1770" i="5"/>
  <c r="J1771" i="5"/>
  <c r="J1772" i="5"/>
  <c r="J1773" i="5"/>
  <c r="K1773" i="5" s="1"/>
  <c r="J1774" i="5"/>
  <c r="K1774" i="5" s="1"/>
  <c r="J1775" i="5"/>
  <c r="J1776" i="5"/>
  <c r="J1777" i="5"/>
  <c r="J1778" i="5"/>
  <c r="J1779" i="5"/>
  <c r="J1780" i="5"/>
  <c r="J1781" i="5"/>
  <c r="J1782" i="5"/>
  <c r="J1783" i="5"/>
  <c r="J1784" i="5"/>
  <c r="J1785" i="5"/>
  <c r="L1785" i="5" s="1"/>
  <c r="J1786" i="5"/>
  <c r="J1787" i="5"/>
  <c r="J1788" i="5"/>
  <c r="J1789" i="5"/>
  <c r="K1789" i="5" s="1"/>
  <c r="J1790" i="5"/>
  <c r="K1790" i="5" s="1"/>
  <c r="J1791" i="5"/>
  <c r="J1792" i="5"/>
  <c r="J1793" i="5"/>
  <c r="J1794" i="5"/>
  <c r="J1795" i="5"/>
  <c r="J1796" i="5"/>
  <c r="J1797" i="5"/>
  <c r="J1798" i="5"/>
  <c r="K1798" i="5" s="1"/>
  <c r="J1799" i="5"/>
  <c r="J1800" i="5"/>
  <c r="J1801" i="5"/>
  <c r="J1802" i="5"/>
  <c r="J1803" i="5"/>
  <c r="J1804" i="5"/>
  <c r="J1805" i="5"/>
  <c r="K1805" i="5" s="1"/>
  <c r="J1806" i="5"/>
  <c r="K1806" i="5" s="1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L1820" i="5" s="1"/>
  <c r="J1821" i="5"/>
  <c r="K1821" i="5" s="1"/>
  <c r="J1822" i="5"/>
  <c r="K1822" i="5" s="1"/>
  <c r="J1823" i="5"/>
  <c r="J1824" i="5"/>
  <c r="K1824" i="5" s="1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L1837" i="5" s="1"/>
  <c r="J1838" i="5"/>
  <c r="K1838" i="5" s="1"/>
  <c r="J1839" i="5"/>
  <c r="J1840" i="5"/>
  <c r="K1840" i="5" s="1"/>
  <c r="J1841" i="5"/>
  <c r="J1842" i="5"/>
  <c r="J1843" i="5"/>
  <c r="J1844" i="5"/>
  <c r="J1845" i="5"/>
  <c r="J1846" i="5"/>
  <c r="K1846" i="5" s="1"/>
  <c r="J1847" i="5"/>
  <c r="J1848" i="5"/>
  <c r="J1849" i="5"/>
  <c r="K1849" i="5" s="1"/>
  <c r="J1850" i="5"/>
  <c r="J1851" i="5"/>
  <c r="J1852" i="5"/>
  <c r="J1853" i="5"/>
  <c r="J1854" i="5"/>
  <c r="L1854" i="5" s="1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K1869" i="5" s="1"/>
  <c r="J1870" i="5"/>
  <c r="K1870" i="5" s="1"/>
  <c r="J1871" i="5"/>
  <c r="J1872" i="5"/>
  <c r="K1872" i="5" s="1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K1885" i="5" s="1"/>
  <c r="J1886" i="5"/>
  <c r="L1886" i="5" s="1"/>
  <c r="J1887" i="5"/>
  <c r="J1888" i="5"/>
  <c r="L1888" i="5" s="1"/>
  <c r="J1889" i="5"/>
  <c r="J1890" i="5"/>
  <c r="J1891" i="5"/>
  <c r="J1892" i="5"/>
  <c r="J1893" i="5"/>
  <c r="J1894" i="5"/>
  <c r="L1894" i="5" s="1"/>
  <c r="J1895" i="5"/>
  <c r="J1896" i="5"/>
  <c r="J1897" i="5"/>
  <c r="J1898" i="5"/>
  <c r="J1899" i="5"/>
  <c r="J1900" i="5"/>
  <c r="J1901" i="5"/>
  <c r="K1901" i="5" s="1"/>
  <c r="J1902" i="5"/>
  <c r="K1902" i="5" s="1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K1917" i="5" s="1"/>
  <c r="J1918" i="5"/>
  <c r="L1918" i="5" s="1"/>
  <c r="J1919" i="5"/>
  <c r="J1920" i="5"/>
  <c r="L1920" i="5" s="1"/>
  <c r="J1921" i="5"/>
  <c r="J1922" i="5"/>
  <c r="J1923" i="5"/>
  <c r="J1924" i="5"/>
  <c r="J1925" i="5"/>
  <c r="J1926" i="5"/>
  <c r="K1926" i="5" s="1"/>
  <c r="J1927" i="5"/>
  <c r="J1928" i="5"/>
  <c r="J1929" i="5"/>
  <c r="J1930" i="5"/>
  <c r="J1931" i="5"/>
  <c r="J1932" i="5"/>
  <c r="J1933" i="5"/>
  <c r="K1933" i="5" s="1"/>
  <c r="J1934" i="5"/>
  <c r="L1934" i="5" s="1"/>
  <c r="J1935" i="5"/>
  <c r="J1936" i="5"/>
  <c r="L1936" i="5" s="1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K1949" i="5" s="1"/>
  <c r="J1950" i="5"/>
  <c r="K1950" i="5" s="1"/>
  <c r="J1951" i="5"/>
  <c r="J1952" i="5"/>
  <c r="K1952" i="5" s="1"/>
  <c r="J1953" i="5"/>
  <c r="J1954" i="5"/>
  <c r="J1955" i="5"/>
  <c r="J1956" i="5"/>
  <c r="J1957" i="5"/>
  <c r="J1958" i="5"/>
  <c r="L1958" i="5" s="1"/>
  <c r="J1959" i="5"/>
  <c r="J1960" i="5"/>
  <c r="J1961" i="5"/>
  <c r="J1962" i="5"/>
  <c r="J1963" i="5"/>
  <c r="J1964" i="5"/>
  <c r="J1965" i="5"/>
  <c r="J1966" i="5"/>
  <c r="K1966" i="5" s="1"/>
  <c r="J1967" i="5"/>
  <c r="J1968" i="5"/>
  <c r="K1968" i="5" s="1"/>
  <c r="J1969" i="5"/>
  <c r="J1970" i="5"/>
  <c r="J1971" i="5"/>
  <c r="J1972" i="5"/>
  <c r="J1973" i="5"/>
  <c r="J1974" i="5"/>
  <c r="K1974" i="5" s="1"/>
  <c r="J1975" i="5"/>
  <c r="J1976" i="5"/>
  <c r="J1977" i="5"/>
  <c r="K1977" i="5" s="1"/>
  <c r="J1978" i="5"/>
  <c r="J1979" i="5"/>
  <c r="J1980" i="5"/>
  <c r="J1981" i="5"/>
  <c r="J1982" i="5"/>
  <c r="L1982" i="5" s="1"/>
  <c r="J1983" i="5"/>
  <c r="J1984" i="5"/>
  <c r="L1984" i="5" s="1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K1997" i="5" s="1"/>
  <c r="J1998" i="5"/>
  <c r="K1998" i="5" s="1"/>
  <c r="J1999" i="5"/>
  <c r="J2000" i="5"/>
  <c r="K2000" i="5" s="1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K2013" i="5" s="1"/>
  <c r="J2014" i="5"/>
  <c r="L2014" i="5" s="1"/>
  <c r="J2015" i="5"/>
  <c r="J2016" i="5"/>
  <c r="L2016" i="5" s="1"/>
  <c r="J2017" i="5"/>
  <c r="J2018" i="5"/>
  <c r="J2019" i="5"/>
  <c r="J2020" i="5"/>
  <c r="J2021" i="5"/>
  <c r="J2022" i="5"/>
  <c r="L2022" i="5" s="1"/>
  <c r="J2023" i="5"/>
  <c r="J2024" i="5"/>
  <c r="J2025" i="5"/>
  <c r="J2026" i="5"/>
  <c r="J2027" i="5"/>
  <c r="J2028" i="5"/>
  <c r="J2029" i="5"/>
  <c r="K2029" i="5" s="1"/>
  <c r="J2030" i="5"/>
  <c r="K2030" i="5" s="1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K2045" i="5" s="1"/>
  <c r="J2046" i="5"/>
  <c r="L2046" i="5" s="1"/>
  <c r="J2047" i="5"/>
  <c r="J2048" i="5"/>
  <c r="L2048" i="5" s="1"/>
  <c r="J2049" i="5"/>
  <c r="J2050" i="5"/>
  <c r="J2051" i="5"/>
  <c r="J2052" i="5"/>
  <c r="J2053" i="5"/>
  <c r="J2054" i="5"/>
  <c r="K2054" i="5" s="1"/>
  <c r="J2055" i="5"/>
  <c r="J2056" i="5"/>
  <c r="J2057" i="5"/>
  <c r="J2058" i="5"/>
  <c r="J2059" i="5"/>
  <c r="J2060" i="5"/>
  <c r="J2061" i="5"/>
  <c r="K2061" i="5" s="1"/>
  <c r="J2062" i="5"/>
  <c r="L2062" i="5" s="1"/>
  <c r="J2063" i="5"/>
  <c r="J2064" i="5"/>
  <c r="L2064" i="5" s="1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K2077" i="5" s="1"/>
  <c r="J2078" i="5"/>
  <c r="K2078" i="5" s="1"/>
  <c r="J2079" i="5"/>
  <c r="J2080" i="5"/>
  <c r="K2080" i="5" s="1"/>
  <c r="J2081" i="5"/>
  <c r="J2082" i="5"/>
  <c r="J2083" i="5"/>
  <c r="J2084" i="5"/>
  <c r="J2085" i="5"/>
  <c r="J2086" i="5"/>
  <c r="L2086" i="5" s="1"/>
  <c r="J2087" i="5"/>
  <c r="J2088" i="5"/>
  <c r="J2089" i="5"/>
  <c r="J2090" i="5"/>
  <c r="J2091" i="5"/>
  <c r="J2092" i="5"/>
  <c r="J2093" i="5"/>
  <c r="J2094" i="5"/>
  <c r="K2094" i="5" s="1"/>
  <c r="J2095" i="5"/>
  <c r="J2096" i="5"/>
  <c r="K2096" i="5" s="1"/>
  <c r="J2097" i="5"/>
  <c r="J2098" i="5"/>
  <c r="J2099" i="5"/>
  <c r="J2100" i="5"/>
  <c r="J2101" i="5"/>
  <c r="J2102" i="5"/>
  <c r="K2102" i="5" s="1"/>
  <c r="J2103" i="5"/>
  <c r="J2104" i="5"/>
  <c r="J2105" i="5"/>
  <c r="K2105" i="5" s="1"/>
  <c r="J2106" i="5"/>
  <c r="J2107" i="5"/>
  <c r="J2108" i="5"/>
  <c r="J2109" i="5"/>
  <c r="J2110" i="5"/>
  <c r="L2110" i="5" s="1"/>
  <c r="J2111" i="5"/>
  <c r="J2112" i="5"/>
  <c r="L2112" i="5" s="1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K2125" i="5" s="1"/>
  <c r="J2126" i="5"/>
  <c r="K2126" i="5" s="1"/>
  <c r="J2127" i="5"/>
  <c r="J2128" i="5"/>
  <c r="K2128" i="5" s="1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K2141" i="5" s="1"/>
  <c r="J2142" i="5"/>
  <c r="L2142" i="5" s="1"/>
  <c r="J2143" i="5"/>
  <c r="J2144" i="5"/>
  <c r="L2144" i="5" s="1"/>
  <c r="J2145" i="5"/>
  <c r="J2146" i="5"/>
  <c r="J2147" i="5"/>
  <c r="J2148" i="5"/>
  <c r="J2149" i="5"/>
  <c r="J2150" i="5"/>
  <c r="L2150" i="5" s="1"/>
  <c r="J2151" i="5"/>
  <c r="J2152" i="5"/>
  <c r="J2153" i="5"/>
  <c r="J2154" i="5"/>
  <c r="J2155" i="5"/>
  <c r="J2156" i="5"/>
  <c r="J2157" i="5"/>
  <c r="K2157" i="5" s="1"/>
  <c r="J2158" i="5"/>
  <c r="K2158" i="5" s="1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K2173" i="5" s="1"/>
  <c r="J2174" i="5"/>
  <c r="L2174" i="5" s="1"/>
  <c r="J2175" i="5"/>
  <c r="J2176" i="5"/>
  <c r="L2176" i="5" s="1"/>
  <c r="J2177" i="5"/>
  <c r="J2178" i="5"/>
  <c r="J2179" i="5"/>
  <c r="J2180" i="5"/>
  <c r="J2181" i="5"/>
  <c r="J2182" i="5"/>
  <c r="K2182" i="5" s="1"/>
  <c r="J2183" i="5"/>
  <c r="J2184" i="5"/>
  <c r="J2185" i="5"/>
  <c r="J2186" i="5"/>
  <c r="J2187" i="5"/>
  <c r="J2188" i="5"/>
  <c r="J2189" i="5"/>
  <c r="K2189" i="5" s="1"/>
  <c r="J2190" i="5"/>
  <c r="L2190" i="5" s="1"/>
  <c r="J2191" i="5"/>
  <c r="J2192" i="5"/>
  <c r="L2192" i="5" s="1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K2205" i="5" s="1"/>
  <c r="J2206" i="5"/>
  <c r="K2206" i="5" s="1"/>
  <c r="J2207" i="5"/>
  <c r="J2208" i="5"/>
  <c r="K2208" i="5" s="1"/>
  <c r="J2209" i="5"/>
  <c r="J2210" i="5"/>
  <c r="J2211" i="5"/>
  <c r="J2212" i="5"/>
  <c r="J2213" i="5"/>
  <c r="J2214" i="5"/>
  <c r="L2214" i="5" s="1"/>
  <c r="J2215" i="5"/>
  <c r="J2216" i="5"/>
  <c r="J2217" i="5"/>
  <c r="J2218" i="5"/>
  <c r="J2219" i="5"/>
  <c r="J2220" i="5"/>
  <c r="J2221" i="5"/>
  <c r="J2222" i="5"/>
  <c r="K2222" i="5" s="1"/>
  <c r="J2223" i="5"/>
  <c r="J2224" i="5"/>
  <c r="K2224" i="5" s="1"/>
  <c r="J2225" i="5"/>
  <c r="J2226" i="5"/>
  <c r="J2227" i="5"/>
  <c r="J2228" i="5"/>
  <c r="J2229" i="5"/>
  <c r="J2230" i="5"/>
  <c r="K2230" i="5" s="1"/>
  <c r="J2231" i="5"/>
  <c r="J2232" i="5"/>
  <c r="J2233" i="5"/>
  <c r="K2233" i="5" s="1"/>
  <c r="J2234" i="5"/>
  <c r="J2235" i="5"/>
  <c r="J2236" i="5"/>
  <c r="J2237" i="5"/>
  <c r="J2238" i="5"/>
  <c r="L2238" i="5" s="1"/>
  <c r="J2239" i="5"/>
  <c r="J2240" i="5"/>
  <c r="L2240" i="5" s="1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K2253" i="5" s="1"/>
  <c r="J2254" i="5"/>
  <c r="K2254" i="5" s="1"/>
  <c r="J2255" i="5"/>
  <c r="J2256" i="5"/>
  <c r="K2256" i="5" s="1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K2269" i="5" s="1"/>
  <c r="J2270" i="5"/>
  <c r="L2270" i="5" s="1"/>
  <c r="J2271" i="5"/>
  <c r="J2272" i="5"/>
  <c r="L2272" i="5" s="1"/>
  <c r="J2273" i="5"/>
  <c r="J2274" i="5"/>
  <c r="J2275" i="5"/>
  <c r="J2276" i="5"/>
  <c r="J2277" i="5"/>
  <c r="J2278" i="5"/>
  <c r="L2278" i="5" s="1"/>
  <c r="J2279" i="5"/>
  <c r="J2280" i="5"/>
  <c r="J2281" i="5"/>
  <c r="J2282" i="5"/>
  <c r="J2283" i="5"/>
  <c r="J2284" i="5"/>
  <c r="J2285" i="5"/>
  <c r="K2285" i="5" s="1"/>
  <c r="J2286" i="5"/>
  <c r="K2286" i="5" s="1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K2301" i="5" s="1"/>
  <c r="J2302" i="5"/>
  <c r="L2302" i="5" s="1"/>
  <c r="J2303" i="5"/>
  <c r="J2304" i="5"/>
  <c r="L2304" i="5" s="1"/>
  <c r="J2305" i="5"/>
  <c r="J2306" i="5"/>
  <c r="J2307" i="5"/>
  <c r="J2308" i="5"/>
  <c r="J2309" i="5"/>
  <c r="J2310" i="5"/>
  <c r="K2310" i="5" s="1"/>
  <c r="J2311" i="5"/>
  <c r="J2312" i="5"/>
  <c r="J2313" i="5"/>
  <c r="J2314" i="5"/>
  <c r="J2315" i="5"/>
  <c r="J2316" i="5"/>
  <c r="J2317" i="5"/>
  <c r="K2317" i="5" s="1"/>
  <c r="J2318" i="5"/>
  <c r="L2318" i="5" s="1"/>
  <c r="J2319" i="5"/>
  <c r="J2320" i="5"/>
  <c r="L2320" i="5" s="1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K2333" i="5" s="1"/>
  <c r="J2334" i="5"/>
  <c r="K2334" i="5" s="1"/>
  <c r="J2335" i="5"/>
  <c r="J2336" i="5"/>
  <c r="K2336" i="5" s="1"/>
  <c r="J2337" i="5"/>
  <c r="J2338" i="5"/>
  <c r="J2339" i="5"/>
  <c r="J2340" i="5"/>
  <c r="J2341" i="5"/>
  <c r="J2342" i="5"/>
  <c r="L2342" i="5" s="1"/>
  <c r="J2343" i="5"/>
  <c r="J2344" i="5"/>
  <c r="J2345" i="5"/>
  <c r="J2346" i="5"/>
  <c r="J2347" i="5"/>
  <c r="J2348" i="5"/>
  <c r="M2348" i="5" s="1"/>
  <c r="J2349" i="5"/>
  <c r="J2350" i="5"/>
  <c r="K2350" i="5" s="1"/>
  <c r="J2351" i="5"/>
  <c r="J2352" i="5"/>
  <c r="K2352" i="5" s="1"/>
  <c r="J2353" i="5"/>
  <c r="J2354" i="5"/>
  <c r="J2355" i="5"/>
  <c r="J2356" i="5"/>
  <c r="J2357" i="5"/>
  <c r="J2358" i="5"/>
  <c r="K2358" i="5" s="1"/>
  <c r="J2359" i="5"/>
  <c r="J2360" i="5"/>
  <c r="J2361" i="5"/>
  <c r="K2361" i="5" s="1"/>
  <c r="J2362" i="5"/>
  <c r="J2363" i="5"/>
  <c r="J2364" i="5"/>
  <c r="J2365" i="5"/>
  <c r="J2366" i="5"/>
  <c r="L2366" i="5" s="1"/>
  <c r="J2367" i="5"/>
  <c r="J2368" i="5"/>
  <c r="L2368" i="5" s="1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K2381" i="5" s="1"/>
  <c r="J2382" i="5"/>
  <c r="K2382" i="5" s="1"/>
  <c r="J2383" i="5"/>
  <c r="J2384" i="5"/>
  <c r="K2384" i="5" s="1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K2397" i="5" s="1"/>
  <c r="J2398" i="5"/>
  <c r="L2398" i="5" s="1"/>
  <c r="J2399" i="5"/>
  <c r="J2400" i="5"/>
  <c r="L2400" i="5" s="1"/>
  <c r="J2401" i="5"/>
  <c r="J2402" i="5"/>
  <c r="J2403" i="5"/>
  <c r="J2404" i="5"/>
  <c r="J2405" i="5"/>
  <c r="J2406" i="5"/>
  <c r="L2406" i="5" s="1"/>
  <c r="J2407" i="5"/>
  <c r="J2408" i="5"/>
  <c r="J2409" i="5"/>
  <c r="J2410" i="5"/>
  <c r="J2411" i="5"/>
  <c r="J2412" i="5"/>
  <c r="J2413" i="5"/>
  <c r="K2413" i="5" s="1"/>
  <c r="J2414" i="5"/>
  <c r="K2414" i="5" s="1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K2429" i="5" s="1"/>
  <c r="J2430" i="5"/>
  <c r="L2430" i="5" s="1"/>
  <c r="J2431" i="5"/>
  <c r="J2432" i="5"/>
  <c r="L2432" i="5" s="1"/>
  <c r="J2433" i="5"/>
  <c r="J2434" i="5"/>
  <c r="J2435" i="5"/>
  <c r="J2436" i="5"/>
  <c r="J2437" i="5"/>
  <c r="J2438" i="5"/>
  <c r="K2438" i="5" s="1"/>
  <c r="J2439" i="5"/>
  <c r="J2440" i="5"/>
  <c r="J2441" i="5"/>
  <c r="J2442" i="5"/>
  <c r="J2443" i="5"/>
  <c r="J2444" i="5"/>
  <c r="J2445" i="5"/>
  <c r="K2445" i="5" s="1"/>
  <c r="J2446" i="5"/>
  <c r="L2446" i="5" s="1"/>
  <c r="J2447" i="5"/>
  <c r="J2448" i="5"/>
  <c r="L2448" i="5" s="1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K2461" i="5" s="1"/>
  <c r="J2462" i="5"/>
  <c r="K2462" i="5" s="1"/>
  <c r="J2463" i="5"/>
  <c r="J2464" i="5"/>
  <c r="K2464" i="5" s="1"/>
  <c r="J2465" i="5"/>
  <c r="J2466" i="5"/>
  <c r="J2467" i="5"/>
  <c r="J2468" i="5"/>
  <c r="J2469" i="5"/>
  <c r="J2470" i="5"/>
  <c r="L2470" i="5" s="1"/>
  <c r="J2471" i="5"/>
  <c r="J2472" i="5"/>
  <c r="J2473" i="5"/>
  <c r="J2474" i="5"/>
  <c r="J2475" i="5"/>
  <c r="J2476" i="5"/>
  <c r="J2477" i="5"/>
  <c r="J2478" i="5"/>
  <c r="K2478" i="5" s="1"/>
  <c r="J2479" i="5"/>
  <c r="J2480" i="5"/>
  <c r="K2480" i="5" s="1"/>
  <c r="J2481" i="5"/>
  <c r="J2482" i="5"/>
  <c r="J2483" i="5"/>
  <c r="J2484" i="5"/>
  <c r="J2485" i="5"/>
  <c r="J2486" i="5"/>
  <c r="K2486" i="5" s="1"/>
  <c r="J2487" i="5"/>
  <c r="J2488" i="5"/>
  <c r="J2489" i="5"/>
  <c r="K2489" i="5" s="1"/>
  <c r="J2490" i="5"/>
  <c r="J2491" i="5"/>
  <c r="J2492" i="5"/>
  <c r="J2493" i="5"/>
  <c r="J2494" i="5"/>
  <c r="L2494" i="5" s="1"/>
  <c r="J2495" i="5"/>
  <c r="J2496" i="5"/>
  <c r="L2496" i="5" s="1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K2509" i="5" s="1"/>
  <c r="J2510" i="5"/>
  <c r="L2510" i="5" s="1"/>
  <c r="J2511" i="5"/>
  <c r="J2512" i="5"/>
  <c r="L2512" i="5" s="1"/>
  <c r="J2513" i="5"/>
  <c r="J2514" i="5"/>
  <c r="J2515" i="5"/>
  <c r="J2516" i="5"/>
  <c r="K2516" i="5" s="1"/>
  <c r="J2517" i="5"/>
  <c r="J2518" i="5"/>
  <c r="K2518" i="5" s="1"/>
  <c r="J2519" i="5"/>
  <c r="K2519" i="5" s="1"/>
  <c r="J2520" i="5"/>
  <c r="J2521" i="5"/>
  <c r="K2521" i="5" s="1"/>
  <c r="J2522" i="5"/>
  <c r="K2522" i="5" s="1"/>
  <c r="J2523" i="5"/>
  <c r="J2524" i="5"/>
  <c r="K2524" i="5" s="1"/>
  <c r="J2525" i="5"/>
  <c r="K2525" i="5" s="1"/>
  <c r="J2526" i="5"/>
  <c r="K2526" i="5" s="1"/>
  <c r="J2527" i="5"/>
  <c r="J2528" i="5"/>
  <c r="L2528" i="5" s="1"/>
  <c r="J2529" i="5"/>
  <c r="J2530" i="5"/>
  <c r="J2531" i="5"/>
  <c r="J2532" i="5"/>
  <c r="J2533" i="5"/>
  <c r="J2534" i="5"/>
  <c r="L2534" i="5" s="1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L2558" i="5" s="1"/>
  <c r="J2559" i="5"/>
  <c r="J2560" i="5"/>
  <c r="L2560" i="5" s="1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L2574" i="5" s="1"/>
  <c r="J2575" i="5"/>
  <c r="J2576" i="5"/>
  <c r="L2576" i="5" s="1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L2590" i="5" s="1"/>
  <c r="J2591" i="5"/>
  <c r="J2592" i="5"/>
  <c r="L2592" i="5" s="1"/>
  <c r="J2593" i="5"/>
  <c r="J2594" i="5"/>
  <c r="J2595" i="5"/>
  <c r="J2596" i="5"/>
  <c r="J2597" i="5"/>
  <c r="J2598" i="5"/>
  <c r="L2598" i="5" s="1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L2622" i="5" s="1"/>
  <c r="J2623" i="5"/>
  <c r="J2624" i="5"/>
  <c r="L2624" i="5" s="1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L2638" i="5" s="1"/>
  <c r="J2639" i="5"/>
  <c r="J2640" i="5"/>
  <c r="L2640" i="5" s="1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L2654" i="5" s="1"/>
  <c r="J2655" i="5"/>
  <c r="J2656" i="5"/>
  <c r="L2656" i="5" s="1"/>
  <c r="J2657" i="5"/>
  <c r="J2658" i="5"/>
  <c r="J2659" i="5"/>
  <c r="J2660" i="5"/>
  <c r="J2661" i="5"/>
  <c r="J2662" i="5"/>
  <c r="L2662" i="5" s="1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L2686" i="5" s="1"/>
  <c r="J2687" i="5"/>
  <c r="J2688" i="5"/>
  <c r="L2688" i="5" s="1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L2702" i="5" s="1"/>
  <c r="J2703" i="5"/>
  <c r="J2704" i="5"/>
  <c r="L2704" i="5" s="1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L2718" i="5" s="1"/>
  <c r="J2719" i="5"/>
  <c r="J2720" i="5"/>
  <c r="L2720" i="5" s="1"/>
  <c r="J2721" i="5"/>
  <c r="J2722" i="5"/>
  <c r="J2723" i="5"/>
  <c r="J2724" i="5"/>
  <c r="J2725" i="5"/>
  <c r="J2726" i="5"/>
  <c r="L2726" i="5" s="1"/>
  <c r="J2727" i="5"/>
  <c r="J2728" i="5"/>
  <c r="J2729" i="5"/>
  <c r="J2730" i="5"/>
  <c r="J2731" i="5"/>
  <c r="J2732" i="5"/>
  <c r="M2732" i="5" s="1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L2750" i="5" s="1"/>
  <c r="J2751" i="5"/>
  <c r="J2752" i="5"/>
  <c r="L2752" i="5" s="1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L2766" i="5" s="1"/>
  <c r="J2767" i="5"/>
  <c r="J2768" i="5"/>
  <c r="L2768" i="5" s="1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L2782" i="5" s="1"/>
  <c r="J2783" i="5"/>
  <c r="J2784" i="5"/>
  <c r="L2784" i="5" s="1"/>
  <c r="J2785" i="5"/>
  <c r="J2786" i="5"/>
  <c r="J2787" i="5"/>
  <c r="J2788" i="5"/>
  <c r="J2789" i="5"/>
  <c r="J2790" i="5"/>
  <c r="L2790" i="5" s="1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L2814" i="5" s="1"/>
  <c r="J2815" i="5"/>
  <c r="J2816" i="5"/>
  <c r="L2816" i="5" s="1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L2830" i="5" s="1"/>
  <c r="J2831" i="5"/>
  <c r="J2832" i="5"/>
  <c r="L2832" i="5" s="1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L2846" i="5" s="1"/>
  <c r="J2847" i="5"/>
  <c r="J2848" i="5"/>
  <c r="L2848" i="5" s="1"/>
  <c r="J2849" i="5"/>
  <c r="J2850" i="5"/>
  <c r="J2851" i="5"/>
  <c r="J2852" i="5"/>
  <c r="J2853" i="5"/>
  <c r="J2854" i="5"/>
  <c r="L2854" i="5" s="1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L2878" i="5" s="1"/>
  <c r="J2879" i="5"/>
  <c r="J2880" i="5"/>
  <c r="L2880" i="5" s="1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L2894" i="5" s="1"/>
  <c r="J2895" i="5"/>
  <c r="J2896" i="5"/>
  <c r="L2896" i="5" s="1"/>
  <c r="J2897" i="5"/>
  <c r="J2898" i="5"/>
  <c r="J2899" i="5"/>
  <c r="J2900" i="5"/>
  <c r="J2901" i="5"/>
  <c r="J2902" i="5"/>
  <c r="J2903" i="5"/>
  <c r="M2903" i="5" s="1"/>
  <c r="J2904" i="5"/>
  <c r="J2905" i="5"/>
  <c r="J2906" i="5"/>
  <c r="J2907" i="5"/>
  <c r="J2908" i="5"/>
  <c r="J2909" i="5"/>
  <c r="J2910" i="5"/>
  <c r="L2910" i="5" s="1"/>
  <c r="J2911" i="5"/>
  <c r="J2912" i="5"/>
  <c r="L2912" i="5" s="1"/>
  <c r="J2913" i="5"/>
  <c r="J2914" i="5"/>
  <c r="J2915" i="5"/>
  <c r="J2916" i="5"/>
  <c r="J2917" i="5"/>
  <c r="J2918" i="5"/>
  <c r="L2918" i="5" s="1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L2942" i="5" s="1"/>
  <c r="J2943" i="5"/>
  <c r="J2944" i="5"/>
  <c r="L2944" i="5" s="1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L2958" i="5" s="1"/>
  <c r="J2959" i="5"/>
  <c r="J2960" i="5"/>
  <c r="L2960" i="5" s="1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L2974" i="5" s="1"/>
  <c r="J2975" i="5"/>
  <c r="J2976" i="5"/>
  <c r="L2976" i="5" s="1"/>
  <c r="J2977" i="5"/>
  <c r="J2978" i="5"/>
  <c r="J2979" i="5"/>
  <c r="J2980" i="5"/>
  <c r="J2981" i="5"/>
  <c r="J2982" i="5"/>
  <c r="L2982" i="5" s="1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L3006" i="5" s="1"/>
  <c r="J3007" i="5"/>
  <c r="J3008" i="5"/>
  <c r="L3008" i="5" s="1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L3022" i="5" s="1"/>
  <c r="J3023" i="5"/>
  <c r="J3024" i="5"/>
  <c r="L3024" i="5" s="1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L3038" i="5" s="1"/>
  <c r="J3039" i="5"/>
  <c r="J3040" i="5"/>
  <c r="L3040" i="5" s="1"/>
  <c r="J3041" i="5"/>
  <c r="J3042" i="5"/>
  <c r="J3043" i="5"/>
  <c r="J3044" i="5"/>
  <c r="J3045" i="5"/>
  <c r="J3046" i="5"/>
  <c r="L3046" i="5" s="1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L3070" i="5" s="1"/>
  <c r="J3071" i="5"/>
  <c r="J3072" i="5"/>
  <c r="L3072" i="5" s="1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L3086" i="5" s="1"/>
  <c r="J3087" i="5"/>
  <c r="M3087" i="5" s="1"/>
  <c r="J3088" i="5"/>
  <c r="L3088" i="5" s="1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L3102" i="5" s="1"/>
  <c r="J3103" i="5"/>
  <c r="J3104" i="5"/>
  <c r="L3104" i="5" s="1"/>
  <c r="J3105" i="5"/>
  <c r="J3106" i="5"/>
  <c r="J3107" i="5"/>
  <c r="J3108" i="5"/>
  <c r="J3109" i="5"/>
  <c r="J3110" i="5"/>
  <c r="L3110" i="5" s="1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L3134" i="5" s="1"/>
  <c r="J3135" i="5"/>
  <c r="J3136" i="5"/>
  <c r="L3136" i="5" s="1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L3150" i="5" s="1"/>
  <c r="J3151" i="5"/>
  <c r="J3152" i="5"/>
  <c r="L3152" i="5" s="1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L3166" i="5" s="1"/>
  <c r="J3167" i="5"/>
  <c r="J3168" i="5"/>
  <c r="L3168" i="5" s="1"/>
  <c r="J3169" i="5"/>
  <c r="J3170" i="5"/>
  <c r="J3171" i="5"/>
  <c r="J3172" i="5"/>
  <c r="J3173" i="5"/>
  <c r="J3174" i="5"/>
  <c r="L3174" i="5" s="1"/>
  <c r="J3175" i="5"/>
  <c r="J3176" i="5"/>
  <c r="J3177" i="5"/>
  <c r="J3178" i="5"/>
  <c r="M3178" i="5" s="1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L3198" i="5" s="1"/>
  <c r="J3199" i="5"/>
  <c r="J3200" i="5"/>
  <c r="L3200" i="5" s="1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L3214" i="5" s="1"/>
  <c r="J3215" i="5"/>
  <c r="J3216" i="5"/>
  <c r="L3216" i="5" s="1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L3230" i="5" s="1"/>
  <c r="J3231" i="5"/>
  <c r="J3232" i="5"/>
  <c r="N3232" i="5" s="1"/>
  <c r="J3233" i="5"/>
  <c r="J3234" i="5"/>
  <c r="J3235" i="5"/>
  <c r="J3236" i="5"/>
  <c r="J3237" i="5"/>
  <c r="J3238" i="5"/>
  <c r="L3238" i="5" s="1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L3262" i="5" s="1"/>
  <c r="J3263" i="5"/>
  <c r="J3264" i="5"/>
  <c r="L3264" i="5" s="1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L3278" i="5" s="1"/>
  <c r="J3279" i="5"/>
  <c r="J3280" i="5"/>
  <c r="L3280" i="5" s="1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L3294" i="5" s="1"/>
  <c r="J3295" i="5"/>
  <c r="J3296" i="5"/>
  <c r="L3296" i="5" s="1"/>
  <c r="J3297" i="5"/>
  <c r="J3298" i="5"/>
  <c r="J3299" i="5"/>
  <c r="J3300" i="5"/>
  <c r="J3301" i="5"/>
  <c r="J3302" i="5"/>
  <c r="L3302" i="5" s="1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L3326" i="5" s="1"/>
  <c r="J3327" i="5"/>
  <c r="J3328" i="5"/>
  <c r="L3328" i="5" s="1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L3342" i="5" s="1"/>
  <c r="J3343" i="5"/>
  <c r="J3344" i="5"/>
  <c r="L3344" i="5" s="1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L3358" i="5" s="1"/>
  <c r="J3359" i="5"/>
  <c r="J3360" i="5"/>
  <c r="L3360" i="5" s="1"/>
  <c r="J3361" i="5"/>
  <c r="J3362" i="5"/>
  <c r="J3363" i="5"/>
  <c r="J3364" i="5"/>
  <c r="J3365" i="5"/>
  <c r="J3366" i="5"/>
  <c r="L3366" i="5" s="1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L3390" i="5" s="1"/>
  <c r="J3391" i="5"/>
  <c r="J3392" i="5"/>
  <c r="L3392" i="5" s="1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L3406" i="5" s="1"/>
  <c r="J3407" i="5"/>
  <c r="J3408" i="5"/>
  <c r="L3408" i="5" s="1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L3422" i="5" s="1"/>
  <c r="J3423" i="5"/>
  <c r="J3424" i="5"/>
  <c r="L3424" i="5" s="1"/>
  <c r="J3425" i="5"/>
  <c r="J3426" i="5"/>
  <c r="J3427" i="5"/>
  <c r="J3428" i="5"/>
  <c r="J3429" i="5"/>
  <c r="J3430" i="5"/>
  <c r="L3430" i="5" s="1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L3454" i="5" s="1"/>
  <c r="J3455" i="5"/>
  <c r="J3456" i="5"/>
  <c r="L3456" i="5" s="1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M3468" i="5" s="1"/>
  <c r="J3469" i="5"/>
  <c r="J3470" i="5"/>
  <c r="L3470" i="5" s="1"/>
  <c r="J3471" i="5"/>
  <c r="J3472" i="5"/>
  <c r="L3472" i="5" s="1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L3486" i="5" s="1"/>
  <c r="J3487" i="5"/>
  <c r="J3488" i="5"/>
  <c r="L3488" i="5" s="1"/>
  <c r="J3489" i="5"/>
  <c r="J3490" i="5"/>
  <c r="J3491" i="5"/>
  <c r="J3492" i="5"/>
  <c r="J3493" i="5"/>
  <c r="J3494" i="5"/>
  <c r="L3494" i="5" s="1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L3518" i="5" s="1"/>
  <c r="J3519" i="5"/>
  <c r="J3520" i="5"/>
  <c r="N3520" i="5" s="1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L3534" i="5" s="1"/>
  <c r="J3535" i="5"/>
  <c r="J3536" i="5"/>
  <c r="L3536" i="5" s="1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L3550" i="5" s="1"/>
  <c r="J3551" i="5"/>
  <c r="J3552" i="5"/>
  <c r="N3552" i="5" s="1"/>
  <c r="J3553" i="5"/>
  <c r="J3554" i="5"/>
  <c r="J3555" i="5"/>
  <c r="J3556" i="5"/>
  <c r="J3557" i="5"/>
  <c r="J3558" i="5"/>
  <c r="L3558" i="5" s="1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L3582" i="5" s="1"/>
  <c r="J3583" i="5"/>
  <c r="J3584" i="5"/>
  <c r="L3584" i="5" s="1"/>
  <c r="J3585" i="5"/>
  <c r="J3586" i="5"/>
  <c r="J3587" i="5"/>
  <c r="J3588" i="5"/>
  <c r="J3589" i="5"/>
  <c r="J3590" i="5"/>
  <c r="L3590" i="5" s="1"/>
  <c r="J3591" i="5"/>
  <c r="J3592" i="5"/>
  <c r="J3593" i="5"/>
  <c r="J3594" i="5"/>
  <c r="J3595" i="5"/>
  <c r="J3596" i="5"/>
  <c r="J3597" i="5"/>
  <c r="J3598" i="5"/>
  <c r="L3598" i="5" s="1"/>
  <c r="J3599" i="5"/>
  <c r="J3600" i="5"/>
  <c r="L3600" i="5" s="1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L3614" i="5" s="1"/>
  <c r="J3615" i="5"/>
  <c r="J3616" i="5"/>
  <c r="L3616" i="5" s="1"/>
  <c r="J3617" i="5"/>
  <c r="J3618" i="5"/>
  <c r="J3619" i="5"/>
  <c r="J3620" i="5"/>
  <c r="J3621" i="5"/>
  <c r="J3622" i="5"/>
  <c r="L3622" i="5" s="1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L3646" i="5" s="1"/>
  <c r="J3647" i="5"/>
  <c r="J3648" i="5"/>
  <c r="N3648" i="5" s="1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L3662" i="5" s="1"/>
  <c r="J3663" i="5"/>
  <c r="J3664" i="5"/>
  <c r="L3664" i="5" s="1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L3677" i="5" s="1"/>
  <c r="J3678" i="5"/>
  <c r="L3678" i="5" s="1"/>
  <c r="J3679" i="5"/>
  <c r="J3680" i="5"/>
  <c r="L3680" i="5" s="1"/>
  <c r="J3681" i="5"/>
  <c r="J3682" i="5"/>
  <c r="J3683" i="5"/>
  <c r="J3684" i="5"/>
  <c r="J3685" i="5"/>
  <c r="J3686" i="5"/>
  <c r="L3686" i="5" s="1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L3709" i="5" s="1"/>
  <c r="J3710" i="5"/>
  <c r="L3710" i="5" s="1"/>
  <c r="J3711" i="5"/>
  <c r="J3712" i="5"/>
  <c r="L3712" i="5" s="1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L3725" i="5" s="1"/>
  <c r="J3726" i="5"/>
  <c r="L3726" i="5" s="1"/>
  <c r="J3727" i="5"/>
  <c r="M3727" i="5" s="1"/>
  <c r="J3728" i="5"/>
  <c r="L3728" i="5" s="1"/>
  <c r="J3729" i="5"/>
  <c r="J3730" i="5"/>
  <c r="J3731" i="5"/>
  <c r="J3732" i="5"/>
  <c r="J3733" i="5"/>
  <c r="J3734" i="5"/>
  <c r="L3734" i="5" s="1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L3757" i="5" s="1"/>
  <c r="J3758" i="5"/>
  <c r="L3758" i="5" s="1"/>
  <c r="J3759" i="5"/>
  <c r="J3760" i="5"/>
  <c r="L3760" i="5" s="1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L3774" i="5" s="1"/>
  <c r="J3775" i="5"/>
  <c r="J3776" i="5"/>
  <c r="N3776" i="5" s="1"/>
  <c r="J3777" i="5"/>
  <c r="J3778" i="5"/>
  <c r="J3779" i="5"/>
  <c r="J3780" i="5"/>
  <c r="J3781" i="5"/>
  <c r="J3782" i="5"/>
  <c r="L3782" i="5" s="1"/>
  <c r="J3783" i="5"/>
  <c r="J3784" i="5"/>
  <c r="J3785" i="5"/>
  <c r="J3786" i="5"/>
  <c r="J3787" i="5"/>
  <c r="J3788" i="5"/>
  <c r="J3789" i="5"/>
  <c r="L3789" i="5" s="1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L3805" i="5" s="1"/>
  <c r="J3806" i="5"/>
  <c r="L3806" i="5" s="1"/>
  <c r="J3807" i="5"/>
  <c r="J3808" i="5"/>
  <c r="N3808" i="5" s="1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L3821" i="5" s="1"/>
  <c r="J3822" i="5"/>
  <c r="J3823" i="5"/>
  <c r="J3824" i="5"/>
  <c r="L3824" i="5" s="1"/>
  <c r="J3825" i="5"/>
  <c r="J3826" i="5"/>
  <c r="J3827" i="5"/>
  <c r="J3828" i="5"/>
  <c r="J3829" i="5"/>
  <c r="J3830" i="5"/>
  <c r="L3830" i="5" s="1"/>
  <c r="J3831" i="5"/>
  <c r="J3832" i="5"/>
  <c r="J3833" i="5"/>
  <c r="J3834" i="5"/>
  <c r="J3835" i="5"/>
  <c r="J3836" i="5"/>
  <c r="J3837" i="5"/>
  <c r="L3837" i="5" s="1"/>
  <c r="J3838" i="5"/>
  <c r="L3838" i="5" s="1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L3853" i="5" s="1"/>
  <c r="J3854" i="5"/>
  <c r="L3854" i="5" s="1"/>
  <c r="J3855" i="5"/>
  <c r="J3856" i="5"/>
  <c r="L3856" i="5" s="1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L3869" i="5" s="1"/>
  <c r="J3870" i="5"/>
  <c r="L3870" i="5" s="1"/>
  <c r="J3871" i="5"/>
  <c r="J3872" i="5"/>
  <c r="J3873" i="5"/>
  <c r="J3874" i="5"/>
  <c r="J3875" i="5"/>
  <c r="J3876" i="5"/>
  <c r="J3877" i="5"/>
  <c r="J3878" i="5"/>
  <c r="L3878" i="5" s="1"/>
  <c r="J3879" i="5"/>
  <c r="J3880" i="5"/>
  <c r="J3881" i="5"/>
  <c r="J3882" i="5"/>
  <c r="J3883" i="5"/>
  <c r="J3884" i="5"/>
  <c r="J3885" i="5"/>
  <c r="L3885" i="5" s="1"/>
  <c r="J3886" i="5"/>
  <c r="L3886" i="5" s="1"/>
  <c r="J3887" i="5"/>
  <c r="J3888" i="5"/>
  <c r="L3888" i="5" s="1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L3901" i="5" s="1"/>
  <c r="J3902" i="5"/>
  <c r="L3902" i="5" s="1"/>
  <c r="J3903" i="5"/>
  <c r="J3904" i="5"/>
  <c r="N3904" i="5" s="1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L3917" i="5" s="1"/>
  <c r="J3918" i="5"/>
  <c r="L3918" i="5" s="1"/>
  <c r="J3919" i="5"/>
  <c r="J3920" i="5"/>
  <c r="L3920" i="5" s="1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L3933" i="5" s="1"/>
  <c r="J3934" i="5"/>
  <c r="L3934" i="5" s="1"/>
  <c r="J3935" i="5"/>
  <c r="J3936" i="5"/>
  <c r="L3936" i="5" s="1"/>
  <c r="J3937" i="5"/>
  <c r="J3938" i="5"/>
  <c r="J3939" i="5"/>
  <c r="J3940" i="5"/>
  <c r="J3941" i="5"/>
  <c r="J3942" i="5"/>
  <c r="L3942" i="5" s="1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L3965" i="5" s="1"/>
  <c r="J3966" i="5"/>
  <c r="L3966" i="5" s="1"/>
  <c r="J3967" i="5"/>
  <c r="J3968" i="5"/>
  <c r="L3968" i="5" s="1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L3981" i="5" s="1"/>
  <c r="J3982" i="5"/>
  <c r="L3982" i="5" s="1"/>
  <c r="J3983" i="5"/>
  <c r="M3983" i="5" s="1"/>
  <c r="J3984" i="5"/>
  <c r="L3984" i="5" s="1"/>
  <c r="J3985" i="5"/>
  <c r="J3986" i="5"/>
  <c r="J3987" i="5"/>
  <c r="J3988" i="5"/>
  <c r="J3989" i="5"/>
  <c r="J3990" i="5"/>
  <c r="L3990" i="5" s="1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L4013" i="5" s="1"/>
  <c r="J4014" i="5"/>
  <c r="L4014" i="5" s="1"/>
  <c r="J4015" i="5"/>
  <c r="J4016" i="5"/>
  <c r="L4016" i="5" s="1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L4030" i="5" s="1"/>
  <c r="J4031" i="5"/>
  <c r="J4032" i="5"/>
  <c r="N4032" i="5" s="1"/>
  <c r="J4033" i="5"/>
  <c r="J4034" i="5"/>
  <c r="J4035" i="5"/>
  <c r="J4036" i="5"/>
  <c r="J4037" i="5"/>
  <c r="J4038" i="5"/>
  <c r="L4038" i="5" s="1"/>
  <c r="J4039" i="5"/>
  <c r="J4040" i="5"/>
  <c r="J4041" i="5"/>
  <c r="J4042" i="5"/>
  <c r="J4043" i="5"/>
  <c r="J4044" i="5"/>
  <c r="J4045" i="5"/>
  <c r="L4045" i="5" s="1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L4061" i="5" s="1"/>
  <c r="J4062" i="5"/>
  <c r="L4062" i="5" s="1"/>
  <c r="J4063" i="5"/>
  <c r="J4064" i="5"/>
  <c r="N4064" i="5" s="1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L4077" i="5" s="1"/>
  <c r="J4078" i="5"/>
  <c r="J4079" i="5"/>
  <c r="J4080" i="5"/>
  <c r="L4080" i="5" s="1"/>
  <c r="J4081" i="5"/>
  <c r="J4082" i="5"/>
  <c r="J4083" i="5"/>
  <c r="J4084" i="5"/>
  <c r="J4085" i="5"/>
  <c r="J4086" i="5"/>
  <c r="L4086" i="5" s="1"/>
  <c r="J4087" i="5"/>
  <c r="J4088" i="5"/>
  <c r="J4089" i="5"/>
  <c r="J4090" i="5"/>
  <c r="J4091" i="5"/>
  <c r="J4092" i="5"/>
  <c r="J4093" i="5"/>
  <c r="L4093" i="5" s="1"/>
  <c r="J4094" i="5"/>
  <c r="L4094" i="5" s="1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L4109" i="5" s="1"/>
  <c r="J4110" i="5"/>
  <c r="L4110" i="5" s="1"/>
  <c r="J4111" i="5"/>
  <c r="J4112" i="5"/>
  <c r="L4112" i="5" s="1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L4125" i="5" s="1"/>
  <c r="J4126" i="5"/>
  <c r="L4126" i="5" s="1"/>
  <c r="J4127" i="5"/>
  <c r="J4128" i="5"/>
  <c r="J4129" i="5"/>
  <c r="J4130" i="5"/>
  <c r="J4131" i="5"/>
  <c r="J4132" i="5"/>
  <c r="J4133" i="5"/>
  <c r="J4134" i="5"/>
  <c r="L4134" i="5" s="1"/>
  <c r="J4135" i="5"/>
  <c r="J4136" i="5"/>
  <c r="J4137" i="5"/>
  <c r="J4138" i="5"/>
  <c r="J4139" i="5"/>
  <c r="J4140" i="5"/>
  <c r="J4141" i="5"/>
  <c r="L4141" i="5" s="1"/>
  <c r="J4142" i="5"/>
  <c r="L4142" i="5" s="1"/>
  <c r="J4143" i="5"/>
  <c r="J4144" i="5"/>
  <c r="L4144" i="5" s="1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L4157" i="5" s="1"/>
  <c r="J4158" i="5"/>
  <c r="L4158" i="5" s="1"/>
  <c r="J4159" i="5"/>
  <c r="J4160" i="5"/>
  <c r="N4160" i="5" s="1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L4173" i="5" s="1"/>
  <c r="J4174" i="5"/>
  <c r="L4174" i="5" s="1"/>
  <c r="J4175" i="5"/>
  <c r="J4176" i="5"/>
  <c r="L4176" i="5" s="1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L4189" i="5" s="1"/>
  <c r="J4190" i="5"/>
  <c r="L4190" i="5" s="1"/>
  <c r="J4191" i="5"/>
  <c r="J4192" i="5"/>
  <c r="L4192" i="5" s="1"/>
  <c r="J4193" i="5"/>
  <c r="J4194" i="5"/>
  <c r="J4195" i="5"/>
  <c r="J4196" i="5"/>
  <c r="J4197" i="5"/>
  <c r="J4198" i="5"/>
  <c r="L4198" i="5" s="1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L4221" i="5" s="1"/>
  <c r="J4222" i="5"/>
  <c r="L4222" i="5" s="1"/>
  <c r="J4223" i="5"/>
  <c r="J4224" i="5"/>
  <c r="L4224" i="5" s="1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L4237" i="5" s="1"/>
  <c r="J4238" i="5"/>
  <c r="L4238" i="5" s="1"/>
  <c r="J4239" i="5"/>
  <c r="M4239" i="5" s="1"/>
  <c r="J4240" i="5"/>
  <c r="L4240" i="5" s="1"/>
  <c r="J4241" i="5"/>
  <c r="J4242" i="5"/>
  <c r="J4243" i="5"/>
  <c r="J4244" i="5"/>
  <c r="J4245" i="5"/>
  <c r="J4246" i="5"/>
  <c r="L4246" i="5" s="1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L4269" i="5" s="1"/>
  <c r="J4270" i="5"/>
  <c r="L4270" i="5" s="1"/>
  <c r="J4271" i="5"/>
  <c r="J4272" i="5"/>
  <c r="L4272" i="5" s="1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L4286" i="5" s="1"/>
  <c r="J4287" i="5"/>
  <c r="J4288" i="5"/>
  <c r="N4288" i="5" s="1"/>
  <c r="J4289" i="5"/>
  <c r="J4290" i="5"/>
  <c r="J4291" i="5"/>
  <c r="J4292" i="5"/>
  <c r="J4293" i="5"/>
  <c r="J4294" i="5"/>
  <c r="L4294" i="5" s="1"/>
  <c r="J4295" i="5"/>
  <c r="J4296" i="5"/>
  <c r="J4297" i="5"/>
  <c r="J4298" i="5"/>
  <c r="J4299" i="5"/>
  <c r="J4300" i="5"/>
  <c r="J4301" i="5"/>
  <c r="L4301" i="5" s="1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L4317" i="5" s="1"/>
  <c r="J4318" i="5"/>
  <c r="L4318" i="5" s="1"/>
  <c r="J4319" i="5"/>
  <c r="J4320" i="5"/>
  <c r="N4320" i="5" s="1"/>
  <c r="J4321" i="5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K32" i="4" s="1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K48" i="4" s="1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K64" i="4" s="1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K80" i="4" s="1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K96" i="4" s="1"/>
  <c r="J97" i="4"/>
  <c r="J98" i="4"/>
  <c r="J99" i="4"/>
  <c r="J100" i="4"/>
  <c r="J101" i="4"/>
  <c r="J102" i="4"/>
  <c r="J103" i="4"/>
  <c r="J104" i="4"/>
  <c r="J105" i="4"/>
  <c r="K105" i="4" s="1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K160" i="4" s="1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K176" i="4" s="1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K192" i="4" s="1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K208" i="4" s="1"/>
  <c r="J209" i="4"/>
  <c r="J210" i="4"/>
  <c r="J211" i="4"/>
  <c r="J212" i="4"/>
  <c r="J213" i="4"/>
  <c r="J214" i="4"/>
  <c r="J215" i="4"/>
  <c r="K215" i="4" s="1"/>
  <c r="J216" i="4"/>
  <c r="J217" i="4"/>
  <c r="J218" i="4"/>
  <c r="J219" i="4"/>
  <c r="J220" i="4"/>
  <c r="J221" i="4"/>
  <c r="J222" i="4"/>
  <c r="J223" i="4"/>
  <c r="K223" i="4" s="1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K255" i="4" s="1"/>
  <c r="J256" i="4"/>
  <c r="K256" i="4" s="1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K271" i="4" s="1"/>
  <c r="J272" i="4"/>
  <c r="K272" i="4" s="1"/>
  <c r="J273" i="4"/>
  <c r="J274" i="4"/>
  <c r="J275" i="4"/>
  <c r="J276" i="4"/>
  <c r="J277" i="4"/>
  <c r="J278" i="4"/>
  <c r="J279" i="4"/>
  <c r="K279" i="4" s="1"/>
  <c r="J280" i="4"/>
  <c r="K280" i="4" s="1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K303" i="4" s="1"/>
  <c r="J304" i="4"/>
  <c r="K304" i="4" s="1"/>
  <c r="J305" i="4"/>
  <c r="K305" i="4" s="1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K319" i="4" s="1"/>
  <c r="J320" i="4"/>
  <c r="K320" i="4" s="1"/>
  <c r="J321" i="4"/>
  <c r="K321" i="4" s="1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K351" i="4" s="1"/>
  <c r="J352" i="4"/>
  <c r="K352" i="4" s="1"/>
  <c r="J353" i="4"/>
  <c r="K353" i="4" s="1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K367" i="4" s="1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K383" i="4" s="1"/>
  <c r="J384" i="4"/>
  <c r="K384" i="4" s="1"/>
  <c r="J385" i="4"/>
  <c r="K385" i="4" s="1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K399" i="4" s="1"/>
  <c r="J400" i="4"/>
  <c r="K400" i="4" s="1"/>
  <c r="J401" i="4"/>
  <c r="K401" i="4" s="1"/>
  <c r="J402" i="4"/>
  <c r="J403" i="4"/>
  <c r="J404" i="4"/>
  <c r="J405" i="4"/>
  <c r="J406" i="4"/>
  <c r="J407" i="4"/>
  <c r="K407" i="4" s="1"/>
  <c r="J408" i="4"/>
  <c r="K408" i="4" s="1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K431" i="4" s="1"/>
  <c r="J432" i="4"/>
  <c r="K432" i="4" s="1"/>
  <c r="J433" i="4"/>
  <c r="K433" i="4" s="1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K447" i="4" s="1"/>
  <c r="J448" i="4"/>
  <c r="K448" i="4" s="1"/>
  <c r="J449" i="4"/>
  <c r="K449" i="4" s="1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K479" i="4" s="1"/>
  <c r="J480" i="4"/>
  <c r="K480" i="4" s="1"/>
  <c r="J481" i="4"/>
  <c r="K481" i="4" s="1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K495" i="4" s="1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K511" i="4" s="1"/>
  <c r="J512" i="4"/>
  <c r="K512" i="4" s="1"/>
  <c r="J513" i="4"/>
  <c r="K513" i="4" s="1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K527" i="4" s="1"/>
  <c r="J528" i="4"/>
  <c r="K528" i="4" s="1"/>
  <c r="J529" i="4"/>
  <c r="K529" i="4" s="1"/>
  <c r="J530" i="4"/>
  <c r="J531" i="4"/>
  <c r="J532" i="4"/>
  <c r="J533" i="4"/>
  <c r="J534" i="4"/>
  <c r="J535" i="4"/>
  <c r="K535" i="4" s="1"/>
  <c r="J536" i="4"/>
  <c r="K536" i="4" s="1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K559" i="4" s="1"/>
  <c r="J560" i="4"/>
  <c r="K560" i="4" s="1"/>
  <c r="J561" i="4"/>
  <c r="K561" i="4" s="1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K575" i="4" s="1"/>
  <c r="J576" i="4"/>
  <c r="K576" i="4" s="1"/>
  <c r="J577" i="4"/>
  <c r="K577" i="4" s="1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K607" i="4" s="1"/>
  <c r="J608" i="4"/>
  <c r="K608" i="4" s="1"/>
  <c r="J609" i="4"/>
  <c r="K609" i="4" s="1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K623" i="4" s="1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K639" i="4" s="1"/>
  <c r="J640" i="4"/>
  <c r="K640" i="4" s="1"/>
  <c r="J641" i="4"/>
  <c r="K641" i="4" s="1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K655" i="4" s="1"/>
  <c r="J656" i="4"/>
  <c r="K656" i="4" s="1"/>
  <c r="J657" i="4"/>
  <c r="K657" i="4" s="1"/>
  <c r="J658" i="4"/>
  <c r="J659" i="4"/>
  <c r="J660" i="4"/>
  <c r="J661" i="4"/>
  <c r="J662" i="4"/>
  <c r="J663" i="4"/>
  <c r="K663" i="4" s="1"/>
  <c r="J664" i="4"/>
  <c r="K664" i="4" s="1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K687" i="4" s="1"/>
  <c r="J688" i="4"/>
  <c r="K688" i="4" s="1"/>
  <c r="J689" i="4"/>
  <c r="K689" i="4" s="1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K703" i="4" s="1"/>
  <c r="J704" i="4"/>
  <c r="K704" i="4" s="1"/>
  <c r="J705" i="4"/>
  <c r="K705" i="4" s="1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K735" i="4" s="1"/>
  <c r="J736" i="4"/>
  <c r="K736" i="4" s="1"/>
  <c r="J737" i="4"/>
  <c r="K737" i="4" s="1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K751" i="4" s="1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K767" i="4" s="1"/>
  <c r="J768" i="4"/>
  <c r="K768" i="4" s="1"/>
  <c r="J769" i="4"/>
  <c r="K769" i="4" s="1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K783" i="4" s="1"/>
  <c r="J784" i="4"/>
  <c r="K784" i="4" s="1"/>
  <c r="J785" i="4"/>
  <c r="K785" i="4" s="1"/>
  <c r="J786" i="4"/>
  <c r="J787" i="4"/>
  <c r="J788" i="4"/>
  <c r="J789" i="4"/>
  <c r="J790" i="4"/>
  <c r="J791" i="4"/>
  <c r="K791" i="4" s="1"/>
  <c r="J792" i="4"/>
  <c r="K792" i="4" s="1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K815" i="4" s="1"/>
  <c r="J816" i="4"/>
  <c r="K816" i="4" s="1"/>
  <c r="J817" i="4"/>
  <c r="K817" i="4" s="1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K831" i="4" s="1"/>
  <c r="J832" i="4"/>
  <c r="K832" i="4" s="1"/>
  <c r="J833" i="4"/>
  <c r="K833" i="4" s="1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K863" i="4" s="1"/>
  <c r="J864" i="4"/>
  <c r="K864" i="4" s="1"/>
  <c r="J865" i="4"/>
  <c r="K865" i="4" s="1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K879" i="4" s="1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K895" i="4" s="1"/>
  <c r="J896" i="4"/>
  <c r="K896" i="4" s="1"/>
  <c r="J897" i="4"/>
  <c r="K897" i="4" s="1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K911" i="4" s="1"/>
  <c r="J912" i="4"/>
  <c r="K912" i="4" s="1"/>
  <c r="J913" i="4"/>
  <c r="K913" i="4" s="1"/>
  <c r="J914" i="4"/>
  <c r="J915" i="4"/>
  <c r="J916" i="4"/>
  <c r="J917" i="4"/>
  <c r="J918" i="4"/>
  <c r="J919" i="4"/>
  <c r="K919" i="4" s="1"/>
  <c r="J920" i="4"/>
  <c r="K920" i="4" s="1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K943" i="4" s="1"/>
  <c r="J944" i="4"/>
  <c r="K944" i="4" s="1"/>
  <c r="J945" i="4"/>
  <c r="K945" i="4" s="1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K959" i="4" s="1"/>
  <c r="J960" i="4"/>
  <c r="K960" i="4" s="1"/>
  <c r="J961" i="4"/>
  <c r="K961" i="4" s="1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K991" i="4" s="1"/>
  <c r="J992" i="4"/>
  <c r="K992" i="4" s="1"/>
  <c r="J993" i="4"/>
  <c r="K993" i="4" s="1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K1007" i="4" s="1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K1023" i="4" s="1"/>
  <c r="J1024" i="4"/>
  <c r="K1024" i="4" s="1"/>
  <c r="J1025" i="4"/>
  <c r="K1025" i="4" s="1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K1039" i="4" s="1"/>
  <c r="J1040" i="4"/>
  <c r="K1040" i="4" s="1"/>
  <c r="J1041" i="4"/>
  <c r="K1041" i="4" s="1"/>
  <c r="J1042" i="4"/>
  <c r="J1043" i="4"/>
  <c r="J1044" i="4"/>
  <c r="J1045" i="4"/>
  <c r="J1046" i="4"/>
  <c r="J1047" i="4"/>
  <c r="K1047" i="4" s="1"/>
  <c r="J1048" i="4"/>
  <c r="K1048" i="4" s="1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K1071" i="4" s="1"/>
  <c r="J1072" i="4"/>
  <c r="K1072" i="4" s="1"/>
  <c r="J1073" i="4"/>
  <c r="K1073" i="4" s="1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K1087" i="4" s="1"/>
  <c r="J1088" i="4"/>
  <c r="K1088" i="4" s="1"/>
  <c r="J1089" i="4"/>
  <c r="K1089" i="4" s="1"/>
  <c r="J1090" i="4"/>
  <c r="J1091" i="4"/>
  <c r="J1092" i="4"/>
  <c r="J1093" i="4"/>
  <c r="J1094" i="4"/>
  <c r="J1095" i="4"/>
  <c r="J1096" i="4"/>
  <c r="J1097" i="4"/>
  <c r="J1098" i="4"/>
  <c r="J1099" i="4"/>
  <c r="K1099" i="4" s="1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K1115" i="4" s="1"/>
  <c r="J1116" i="4"/>
  <c r="J1117" i="4"/>
  <c r="J1118" i="4"/>
  <c r="J1119" i="4"/>
  <c r="K1119" i="4" s="1"/>
  <c r="J1120" i="4"/>
  <c r="K1120" i="4" s="1"/>
  <c r="J1121" i="4"/>
  <c r="K1121" i="4" s="1"/>
  <c r="J1122" i="4"/>
  <c r="J1123" i="4"/>
  <c r="J1124" i="4"/>
  <c r="J1125" i="4"/>
  <c r="J1126" i="4"/>
  <c r="J1127" i="4"/>
  <c r="K1127" i="4" s="1"/>
  <c r="J1128" i="4"/>
  <c r="K1128" i="4" s="1"/>
  <c r="J1129" i="4"/>
  <c r="J1130" i="4"/>
  <c r="J1131" i="4"/>
  <c r="K1131" i="4" s="1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K1147" i="4" s="1"/>
  <c r="J1148" i="4"/>
  <c r="J1149" i="4"/>
  <c r="J1150" i="4"/>
  <c r="J1151" i="4"/>
  <c r="K1151" i="4" s="1"/>
  <c r="J1152" i="4"/>
  <c r="K1152" i="4" s="1"/>
  <c r="J1153" i="4"/>
  <c r="K1153" i="4" s="1"/>
  <c r="J1154" i="4"/>
  <c r="J1155" i="4"/>
  <c r="J1156" i="4"/>
  <c r="J1157" i="4"/>
  <c r="J1158" i="4"/>
  <c r="J1159" i="4"/>
  <c r="J1160" i="4"/>
  <c r="J1161" i="4"/>
  <c r="J1162" i="4"/>
  <c r="J1163" i="4"/>
  <c r="K1163" i="4" s="1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K1179" i="4" s="1"/>
  <c r="J1180" i="4"/>
  <c r="J1181" i="4"/>
  <c r="J1182" i="4"/>
  <c r="J1183" i="4"/>
  <c r="K1183" i="4" s="1"/>
  <c r="J1184" i="4"/>
  <c r="K1184" i="4" s="1"/>
  <c r="J1185" i="4"/>
  <c r="K1185" i="4" s="1"/>
  <c r="J1186" i="4"/>
  <c r="J1187" i="4"/>
  <c r="J1188" i="4"/>
  <c r="J1189" i="4"/>
  <c r="J1190" i="4"/>
  <c r="J1191" i="4"/>
  <c r="J1192" i="4"/>
  <c r="J1193" i="4"/>
  <c r="J1194" i="4"/>
  <c r="J1195" i="4"/>
  <c r="K1195" i="4" s="1"/>
  <c r="J1196" i="4"/>
  <c r="J1197" i="4"/>
  <c r="J1198" i="4"/>
  <c r="J1199" i="4"/>
  <c r="K1199" i="4" s="1"/>
  <c r="J1200" i="4"/>
  <c r="K1200" i="4" s="1"/>
  <c r="J1201" i="4"/>
  <c r="J1202" i="4"/>
  <c r="J1203" i="4"/>
  <c r="J1204" i="4"/>
  <c r="J1205" i="4"/>
  <c r="J1206" i="4"/>
  <c r="J1207" i="4"/>
  <c r="J1208" i="4"/>
  <c r="J1209" i="4"/>
  <c r="J1210" i="4"/>
  <c r="J1211" i="4"/>
  <c r="K1211" i="4" s="1"/>
  <c r="J1212" i="4"/>
  <c r="J1213" i="4"/>
  <c r="J1214" i="4"/>
  <c r="J1215" i="4"/>
  <c r="K1215" i="4" s="1"/>
  <c r="J1216" i="4"/>
  <c r="K1216" i="4" s="1"/>
  <c r="J1217" i="4"/>
  <c r="K1217" i="4" s="1"/>
  <c r="J1218" i="4"/>
  <c r="J1219" i="4"/>
  <c r="J1220" i="4"/>
  <c r="J1221" i="4"/>
  <c r="J1222" i="4"/>
  <c r="J1223" i="4"/>
  <c r="J1224" i="4"/>
  <c r="J1225" i="4"/>
  <c r="J1226" i="4"/>
  <c r="J1227" i="4"/>
  <c r="K1227" i="4" s="1"/>
  <c r="J1228" i="4"/>
  <c r="J1229" i="4"/>
  <c r="J1230" i="4"/>
  <c r="J1231" i="4"/>
  <c r="K1231" i="4" s="1"/>
  <c r="J1232" i="4"/>
  <c r="K1232" i="4" s="1"/>
  <c r="J1233" i="4"/>
  <c r="K1233" i="4" s="1"/>
  <c r="J1234" i="4"/>
  <c r="J1235" i="4"/>
  <c r="J1236" i="4"/>
  <c r="J1237" i="4"/>
  <c r="J1238" i="4"/>
  <c r="J1239" i="4"/>
  <c r="K1239" i="4" s="1"/>
  <c r="J1240" i="4"/>
  <c r="J1241" i="4"/>
  <c r="J1242" i="4"/>
  <c r="J1243" i="4"/>
  <c r="K1243" i="4" s="1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K1259" i="4" s="1"/>
  <c r="J1260" i="4"/>
  <c r="J1261" i="4"/>
  <c r="J1262" i="4"/>
  <c r="J1263" i="4"/>
  <c r="K1263" i="4" s="1"/>
  <c r="J1264" i="4"/>
  <c r="K1264" i="4" s="1"/>
  <c r="J1265" i="4"/>
  <c r="K1265" i="4" s="1"/>
  <c r="J1266" i="4"/>
  <c r="J1267" i="4"/>
  <c r="J1268" i="4"/>
  <c r="J1269" i="4"/>
  <c r="J1270" i="4"/>
  <c r="J1271" i="4"/>
  <c r="K1271" i="4" s="1"/>
  <c r="J1272" i="4"/>
  <c r="K1272" i="4" s="1"/>
  <c r="J1273" i="4"/>
  <c r="K1273" i="4" s="1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K1291" i="4" s="1"/>
  <c r="J1292" i="4"/>
  <c r="J1293" i="4"/>
  <c r="J1294" i="4"/>
  <c r="J1295" i="4"/>
  <c r="K1295" i="4" s="1"/>
  <c r="J1296" i="4"/>
  <c r="K1296" i="4" s="1"/>
  <c r="J1297" i="4"/>
  <c r="K1297" i="4" s="1"/>
  <c r="J1298" i="4"/>
  <c r="J1299" i="4"/>
  <c r="J1300" i="4"/>
  <c r="J1301" i="4"/>
  <c r="J1302" i="4"/>
  <c r="J1303" i="4"/>
  <c r="J1304" i="4"/>
  <c r="J1305" i="4"/>
  <c r="J1306" i="4"/>
  <c r="J1307" i="4"/>
  <c r="K1307" i="4" s="1"/>
  <c r="J1308" i="4"/>
  <c r="J1309" i="4"/>
  <c r="J1310" i="4"/>
  <c r="J1311" i="4"/>
  <c r="K1311" i="4" s="1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K1323" i="4" s="1"/>
  <c r="J1324" i="4"/>
  <c r="J1325" i="4"/>
  <c r="J1326" i="4"/>
  <c r="J1327" i="4"/>
  <c r="K1327" i="4" s="1"/>
  <c r="J1328" i="4"/>
  <c r="K1328" i="4" s="1"/>
  <c r="J1329" i="4"/>
  <c r="K1329" i="4" s="1"/>
  <c r="J1330" i="4"/>
  <c r="J1331" i="4"/>
  <c r="J1332" i="4"/>
  <c r="J1333" i="4"/>
  <c r="J1334" i="4"/>
  <c r="J1335" i="4"/>
  <c r="J1336" i="4"/>
  <c r="J1337" i="4"/>
  <c r="J1338" i="4"/>
  <c r="J1339" i="4"/>
  <c r="K1339" i="4" s="1"/>
  <c r="J1340" i="4"/>
  <c r="J1341" i="4"/>
  <c r="J1342" i="4"/>
  <c r="J1343" i="4"/>
  <c r="K1343" i="4" s="1"/>
  <c r="J1344" i="4"/>
  <c r="K1344" i="4" s="1"/>
  <c r="J1345" i="4"/>
  <c r="K1345" i="4" s="1"/>
  <c r="J1346" i="4"/>
  <c r="J1347" i="4"/>
  <c r="J1348" i="4"/>
  <c r="J1349" i="4"/>
  <c r="J1350" i="4"/>
  <c r="J1351" i="4"/>
  <c r="J1352" i="4"/>
  <c r="J1353" i="4"/>
  <c r="J1354" i="4"/>
  <c r="J1355" i="4"/>
  <c r="K1355" i="4" s="1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K1371" i="4" s="1"/>
  <c r="J1372" i="4"/>
  <c r="J1373" i="4"/>
  <c r="J1374" i="4"/>
  <c r="J1375" i="4"/>
  <c r="K1375" i="4" s="1"/>
  <c r="J1376" i="4"/>
  <c r="K1376" i="4" s="1"/>
  <c r="J1377" i="4"/>
  <c r="K1377" i="4" s="1"/>
  <c r="J1378" i="4"/>
  <c r="J1379" i="4"/>
  <c r="J1380" i="4"/>
  <c r="J1381" i="4"/>
  <c r="J1382" i="4"/>
  <c r="J1383" i="4"/>
  <c r="K1383" i="4" s="1"/>
  <c r="J1384" i="4"/>
  <c r="K1384" i="4" s="1"/>
  <c r="J1385" i="4"/>
  <c r="J1386" i="4"/>
  <c r="J1387" i="4"/>
  <c r="K1387" i="4" s="1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K1403" i="4" s="1"/>
  <c r="J1404" i="4"/>
  <c r="J1405" i="4"/>
  <c r="J1406" i="4"/>
  <c r="J1407" i="4"/>
  <c r="K1407" i="4" s="1"/>
  <c r="J1408" i="4"/>
  <c r="K1408" i="4" s="1"/>
  <c r="J1409" i="4"/>
  <c r="K1409" i="4" s="1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L3840" i="4" s="1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L3856" i="4" s="1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L3872" i="4" s="1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L3888" i="4" s="1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L3904" i="4" s="1"/>
  <c r="J3905" i="4"/>
  <c r="J3906" i="4"/>
  <c r="J3907" i="4"/>
  <c r="J3908" i="4"/>
  <c r="J3909" i="4"/>
  <c r="J3910" i="4"/>
  <c r="J3911" i="4"/>
  <c r="J3912" i="4"/>
  <c r="J3913" i="4"/>
  <c r="L3913" i="4" s="1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L3968" i="4" s="1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L3984" i="4" s="1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L4000" i="4" s="1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L4016" i="4" s="1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L4032" i="4" s="1"/>
  <c r="J4033" i="4"/>
  <c r="J4034" i="4"/>
  <c r="J4035" i="4"/>
  <c r="J4036" i="4"/>
  <c r="J4037" i="4"/>
  <c r="J4038" i="4"/>
  <c r="J4039" i="4"/>
  <c r="J4040" i="4"/>
  <c r="J4041" i="4"/>
  <c r="L4041" i="4" s="1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L4096" i="4" s="1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L4112" i="4" s="1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L4128" i="4" s="1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L4144" i="4" s="1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L4160" i="4" s="1"/>
  <c r="J4161" i="4"/>
  <c r="J4162" i="4"/>
  <c r="J4163" i="4"/>
  <c r="J4164" i="4"/>
  <c r="J4165" i="4"/>
  <c r="J4166" i="4"/>
  <c r="J4167" i="4"/>
  <c r="J4168" i="4"/>
  <c r="J4169" i="4"/>
  <c r="L4169" i="4" s="1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L4224" i="4" s="1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L4240" i="4" s="1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L4256" i="4" s="1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L4272" i="4" s="1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L4288" i="4" s="1"/>
  <c r="J4289" i="4"/>
  <c r="J4290" i="4"/>
  <c r="J4291" i="4"/>
  <c r="J4292" i="4"/>
  <c r="J4293" i="4"/>
  <c r="J4294" i="4"/>
  <c r="J4295" i="4"/>
  <c r="J4296" i="4"/>
  <c r="J4297" i="4"/>
  <c r="L4297" i="4" s="1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2" i="3"/>
  <c r="J3" i="3"/>
  <c r="J4" i="3"/>
  <c r="J5" i="3"/>
  <c r="J6" i="3"/>
  <c r="J7" i="3"/>
  <c r="J8" i="3"/>
  <c r="J9" i="3"/>
  <c r="J10" i="3"/>
  <c r="J11" i="3"/>
  <c r="K11" i="3" s="1"/>
  <c r="J12" i="3"/>
  <c r="K12" i="3" s="1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K33" i="3" s="1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K49" i="3" s="1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K65" i="3" s="1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K81" i="3" s="1"/>
  <c r="J82" i="3"/>
  <c r="J83" i="3"/>
  <c r="J84" i="3"/>
  <c r="J85" i="3"/>
  <c r="J86" i="3"/>
  <c r="J87" i="3"/>
  <c r="J88" i="3"/>
  <c r="J89" i="3"/>
  <c r="J90" i="3"/>
  <c r="J91" i="3"/>
  <c r="K91" i="3" s="1"/>
  <c r="J92" i="3"/>
  <c r="K92" i="3" s="1"/>
  <c r="J93" i="3"/>
  <c r="J94" i="3"/>
  <c r="J95" i="3"/>
  <c r="J96" i="3"/>
  <c r="J97" i="3"/>
  <c r="K97" i="3" s="1"/>
  <c r="J98" i="3"/>
  <c r="L98" i="3" s="1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K113" i="3" s="1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K129" i="3" s="1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K145" i="3" s="1"/>
  <c r="J146" i="3"/>
  <c r="J147" i="3"/>
  <c r="J148" i="3"/>
  <c r="J149" i="3"/>
  <c r="J150" i="3"/>
  <c r="J151" i="3"/>
  <c r="L151" i="3" s="1"/>
  <c r="J152" i="3"/>
  <c r="J153" i="3"/>
  <c r="J154" i="3"/>
  <c r="J155" i="3"/>
  <c r="J156" i="3"/>
  <c r="J157" i="3"/>
  <c r="J158" i="3"/>
  <c r="J159" i="3"/>
  <c r="J160" i="3"/>
  <c r="J161" i="3"/>
  <c r="K161" i="3" s="1"/>
  <c r="J162" i="3"/>
  <c r="J163" i="3"/>
  <c r="J164" i="3"/>
  <c r="J165" i="3"/>
  <c r="J166" i="3"/>
  <c r="J167" i="3"/>
  <c r="J168" i="3"/>
  <c r="J169" i="3"/>
  <c r="J170" i="3"/>
  <c r="J171" i="3"/>
  <c r="K171" i="3" s="1"/>
  <c r="J172" i="3"/>
  <c r="K172" i="3" s="1"/>
  <c r="J173" i="3"/>
  <c r="J174" i="3"/>
  <c r="J175" i="3"/>
  <c r="J176" i="3"/>
  <c r="J177" i="3"/>
  <c r="K177" i="3" s="1"/>
  <c r="J178" i="3"/>
  <c r="J179" i="3"/>
  <c r="J180" i="3"/>
  <c r="J181" i="3"/>
  <c r="J182" i="3"/>
  <c r="J183" i="3"/>
  <c r="J184" i="3"/>
  <c r="J185" i="3"/>
  <c r="J186" i="3"/>
  <c r="J187" i="3"/>
  <c r="K187" i="3" s="1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K209" i="3" s="1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K225" i="3" s="1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K241" i="3" s="1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K257" i="3" s="1"/>
  <c r="J258" i="3"/>
  <c r="J259" i="3"/>
  <c r="J260" i="3"/>
  <c r="J261" i="3"/>
  <c r="J262" i="3"/>
  <c r="J263" i="3"/>
  <c r="J264" i="3"/>
  <c r="J265" i="3"/>
  <c r="J266" i="3"/>
  <c r="J267" i="3"/>
  <c r="K267" i="3" s="1"/>
  <c r="J268" i="3"/>
  <c r="K268" i="3" s="1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K289" i="3" s="1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L305" i="3" s="1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K321" i="3" s="1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K337" i="3" s="1"/>
  <c r="J338" i="3"/>
  <c r="J339" i="3"/>
  <c r="J340" i="3"/>
  <c r="J341" i="3"/>
  <c r="J342" i="3"/>
  <c r="J343" i="3"/>
  <c r="J344" i="3"/>
  <c r="J345" i="3"/>
  <c r="J346" i="3"/>
  <c r="J347" i="3"/>
  <c r="K347" i="3" s="1"/>
  <c r="J348" i="3"/>
  <c r="K348" i="3" s="1"/>
  <c r="J349" i="3"/>
  <c r="J350" i="3"/>
  <c r="J351" i="3"/>
  <c r="J352" i="3"/>
  <c r="J353" i="3"/>
  <c r="K353" i="3" s="1"/>
  <c r="J354" i="3"/>
  <c r="L354" i="3" s="1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K369" i="3" s="1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K385" i="3" s="1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K401" i="3" s="1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K417" i="3" s="1"/>
  <c r="J418" i="3"/>
  <c r="J419" i="3"/>
  <c r="J420" i="3"/>
  <c r="J421" i="3"/>
  <c r="J422" i="3"/>
  <c r="J423" i="3"/>
  <c r="J424" i="3"/>
  <c r="J425" i="3"/>
  <c r="J426" i="3"/>
  <c r="J427" i="3"/>
  <c r="K427" i="3" s="1"/>
  <c r="J428" i="3"/>
  <c r="K428" i="3" s="1"/>
  <c r="J429" i="3"/>
  <c r="J430" i="3"/>
  <c r="J431" i="3"/>
  <c r="J432" i="3"/>
  <c r="J433" i="3"/>
  <c r="K433" i="3" s="1"/>
  <c r="J434" i="3"/>
  <c r="J435" i="3"/>
  <c r="J436" i="3"/>
  <c r="J437" i="3"/>
  <c r="J438" i="3"/>
  <c r="J439" i="3"/>
  <c r="J440" i="3"/>
  <c r="J441" i="3"/>
  <c r="J442" i="3"/>
  <c r="J443" i="3"/>
  <c r="K443" i="3" s="1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K465" i="3" s="1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K481" i="3" s="1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K497" i="3" s="1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K513" i="3" s="1"/>
  <c r="J514" i="3"/>
  <c r="J515" i="3"/>
  <c r="J516" i="3"/>
  <c r="J517" i="3"/>
  <c r="J518" i="3"/>
  <c r="J519" i="3"/>
  <c r="J520" i="3"/>
  <c r="J521" i="3"/>
  <c r="J522" i="3"/>
  <c r="J523" i="3"/>
  <c r="K523" i="3" s="1"/>
  <c r="J524" i="3"/>
  <c r="K524" i="3" s="1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K545" i="3" s="1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K561" i="3" s="1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K577" i="3" s="1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K593" i="3" s="1"/>
  <c r="J594" i="3"/>
  <c r="J595" i="3"/>
  <c r="J596" i="3"/>
  <c r="J597" i="3"/>
  <c r="J598" i="3"/>
  <c r="J599" i="3"/>
  <c r="J600" i="3"/>
  <c r="J601" i="3"/>
  <c r="J602" i="3"/>
  <c r="J603" i="3"/>
  <c r="K603" i="3" s="1"/>
  <c r="J604" i="3"/>
  <c r="K604" i="3" s="1"/>
  <c r="J605" i="3"/>
  <c r="J606" i="3"/>
  <c r="J607" i="3"/>
  <c r="J608" i="3"/>
  <c r="J609" i="3"/>
  <c r="K609" i="3" s="1"/>
  <c r="J610" i="3"/>
  <c r="L610" i="3" s="1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K625" i="3" s="1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K641" i="3" s="1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K657" i="3" s="1"/>
  <c r="J658" i="3"/>
  <c r="J659" i="3"/>
  <c r="J660" i="3"/>
  <c r="J661" i="3"/>
  <c r="J662" i="3"/>
  <c r="J663" i="3"/>
  <c r="L663" i="3" s="1"/>
  <c r="J664" i="3"/>
  <c r="J665" i="3"/>
  <c r="J666" i="3"/>
  <c r="J667" i="3"/>
  <c r="J668" i="3"/>
  <c r="J669" i="3"/>
  <c r="J670" i="3"/>
  <c r="J671" i="3"/>
  <c r="J672" i="3"/>
  <c r="J673" i="3"/>
  <c r="K673" i="3" s="1"/>
  <c r="J674" i="3"/>
  <c r="J675" i="3"/>
  <c r="J676" i="3"/>
  <c r="J677" i="3"/>
  <c r="J678" i="3"/>
  <c r="J679" i="3"/>
  <c r="J680" i="3"/>
  <c r="J681" i="3"/>
  <c r="J682" i="3"/>
  <c r="J683" i="3"/>
  <c r="K683" i="3" s="1"/>
  <c r="J684" i="3"/>
  <c r="K684" i="3" s="1"/>
  <c r="J685" i="3"/>
  <c r="J686" i="3"/>
  <c r="J687" i="3"/>
  <c r="J688" i="3"/>
  <c r="J689" i="3"/>
  <c r="K689" i="3" s="1"/>
  <c r="J690" i="3"/>
  <c r="J691" i="3"/>
  <c r="J692" i="3"/>
  <c r="J693" i="3"/>
  <c r="J694" i="3"/>
  <c r="J695" i="3"/>
  <c r="J696" i="3"/>
  <c r="J697" i="3"/>
  <c r="J698" i="3"/>
  <c r="J699" i="3"/>
  <c r="K699" i="3" s="1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L712" i="3" s="1"/>
  <c r="J713" i="3"/>
  <c r="J714" i="3"/>
  <c r="J715" i="3"/>
  <c r="J716" i="3"/>
  <c r="J717" i="3"/>
  <c r="J718" i="3"/>
  <c r="J719" i="3"/>
  <c r="J720" i="3"/>
  <c r="J721" i="3"/>
  <c r="K721" i="3" s="1"/>
  <c r="J722" i="3"/>
  <c r="J723" i="3"/>
  <c r="J724" i="3"/>
  <c r="J725" i="3"/>
  <c r="J726" i="3"/>
  <c r="J727" i="3"/>
  <c r="J728" i="3"/>
  <c r="L728" i="3" s="1"/>
  <c r="J729" i="3"/>
  <c r="J730" i="3"/>
  <c r="J731" i="3"/>
  <c r="J732" i="3"/>
  <c r="J733" i="3"/>
  <c r="J734" i="3"/>
  <c r="J735" i="3"/>
  <c r="J736" i="3"/>
  <c r="J737" i="3"/>
  <c r="K737" i="3" s="1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K753" i="3" s="1"/>
  <c r="J754" i="3"/>
  <c r="J755" i="3"/>
  <c r="J756" i="3"/>
  <c r="J757" i="3"/>
  <c r="J758" i="3"/>
  <c r="J759" i="3"/>
  <c r="J760" i="3"/>
  <c r="J761" i="3"/>
  <c r="L761" i="3" s="1"/>
  <c r="J762" i="3"/>
  <c r="J763" i="3"/>
  <c r="J764" i="3"/>
  <c r="J765" i="3"/>
  <c r="J766" i="3"/>
  <c r="J767" i="3"/>
  <c r="J768" i="3"/>
  <c r="J769" i="3"/>
  <c r="K769" i="3" s="1"/>
  <c r="J770" i="3"/>
  <c r="J771" i="3"/>
  <c r="J772" i="3"/>
  <c r="J773" i="3"/>
  <c r="J774" i="3"/>
  <c r="J775" i="3"/>
  <c r="J776" i="3"/>
  <c r="J777" i="3"/>
  <c r="L777" i="3" s="1"/>
  <c r="J778" i="3"/>
  <c r="J779" i="3"/>
  <c r="K779" i="3" s="1"/>
  <c r="J780" i="3"/>
  <c r="K780" i="3" s="1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K801" i="3" s="1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K817" i="3" s="1"/>
  <c r="J818" i="3"/>
  <c r="J819" i="3"/>
  <c r="J820" i="3"/>
  <c r="J821" i="3"/>
  <c r="J822" i="3"/>
  <c r="J823" i="3"/>
  <c r="J824" i="3"/>
  <c r="J825" i="3"/>
  <c r="L825" i="3" s="1"/>
  <c r="J826" i="3"/>
  <c r="J827" i="3"/>
  <c r="J828" i="3"/>
  <c r="J829" i="3"/>
  <c r="J830" i="3"/>
  <c r="J831" i="3"/>
  <c r="J832" i="3"/>
  <c r="J833" i="3"/>
  <c r="K833" i="3" s="1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K849" i="3" s="1"/>
  <c r="J850" i="3"/>
  <c r="J851" i="3"/>
  <c r="J852" i="3"/>
  <c r="J853" i="3"/>
  <c r="J854" i="3"/>
  <c r="J855" i="3"/>
  <c r="J856" i="3"/>
  <c r="J857" i="3"/>
  <c r="J858" i="3"/>
  <c r="J859" i="3"/>
  <c r="K859" i="3" s="1"/>
  <c r="J860" i="3"/>
  <c r="K860" i="3" s="1"/>
  <c r="J861" i="3"/>
  <c r="J862" i="3"/>
  <c r="J863" i="3"/>
  <c r="J864" i="3"/>
  <c r="J865" i="3"/>
  <c r="K865" i="3" s="1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K881" i="3" s="1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L897" i="3" s="1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L913" i="3" s="1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L929" i="3" s="1"/>
  <c r="J930" i="3"/>
  <c r="J931" i="3"/>
  <c r="J932" i="3"/>
  <c r="J933" i="3"/>
  <c r="J934" i="3"/>
  <c r="J935" i="3"/>
  <c r="J936" i="3"/>
  <c r="J937" i="3"/>
  <c r="J938" i="3"/>
  <c r="J939" i="3"/>
  <c r="K939" i="3" s="1"/>
  <c r="J940" i="3"/>
  <c r="K940" i="3" s="1"/>
  <c r="J941" i="3"/>
  <c r="J942" i="3"/>
  <c r="J943" i="3"/>
  <c r="J944" i="3"/>
  <c r="J945" i="3"/>
  <c r="L945" i="3" s="1"/>
  <c r="J946" i="3"/>
  <c r="J947" i="3"/>
  <c r="J948" i="3"/>
  <c r="J949" i="3"/>
  <c r="J950" i="3"/>
  <c r="J951" i="3"/>
  <c r="J952" i="3"/>
  <c r="J953" i="3"/>
  <c r="J954" i="3"/>
  <c r="J955" i="3"/>
  <c r="K955" i="3" s="1"/>
  <c r="J956" i="3"/>
  <c r="J957" i="3"/>
  <c r="J958" i="3"/>
  <c r="J959" i="3"/>
  <c r="J960" i="3"/>
  <c r="J961" i="3"/>
  <c r="L961" i="3" s="1"/>
  <c r="J962" i="3"/>
  <c r="J963" i="3"/>
  <c r="J964" i="3"/>
  <c r="J965" i="3"/>
  <c r="J966" i="3"/>
  <c r="J967" i="3"/>
  <c r="J968" i="3"/>
  <c r="J969" i="3"/>
  <c r="J970" i="3"/>
  <c r="J971" i="3"/>
  <c r="J972" i="3"/>
  <c r="L972" i="3" s="1"/>
  <c r="J973" i="3"/>
  <c r="J974" i="3"/>
  <c r="J975" i="3"/>
  <c r="J976" i="3"/>
  <c r="J977" i="3"/>
  <c r="K977" i="3" s="1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K993" i="3" s="1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L1009" i="3" s="1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L1025" i="3" s="1"/>
  <c r="J1026" i="3"/>
  <c r="J1027" i="3"/>
  <c r="J1028" i="3"/>
  <c r="J1029" i="3"/>
  <c r="J1030" i="3"/>
  <c r="J1031" i="3"/>
  <c r="J1032" i="3"/>
  <c r="J1033" i="3"/>
  <c r="J1034" i="3"/>
  <c r="J1035" i="3"/>
  <c r="K1035" i="3" s="1"/>
  <c r="J1036" i="3"/>
  <c r="K1036" i="3" s="1"/>
  <c r="J1037" i="3"/>
  <c r="J1038" i="3"/>
  <c r="J1039" i="3"/>
  <c r="J1040" i="3"/>
  <c r="J1041" i="3"/>
  <c r="L1041" i="3" s="1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K1057" i="3" s="1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K1073" i="3" s="1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K1089" i="3" s="1"/>
  <c r="J1090" i="3"/>
  <c r="J1091" i="3"/>
  <c r="J1092" i="3"/>
  <c r="J1093" i="3"/>
  <c r="J1094" i="3"/>
  <c r="J1095" i="3"/>
  <c r="J1096" i="3"/>
  <c r="J1097" i="3"/>
  <c r="J1098" i="3"/>
  <c r="J1099" i="3"/>
  <c r="J1100" i="3"/>
  <c r="L1100" i="3" s="1"/>
  <c r="J1101" i="3"/>
  <c r="J1102" i="3"/>
  <c r="J1103" i="3"/>
  <c r="J1104" i="3"/>
  <c r="J1105" i="3"/>
  <c r="K1105" i="3" s="1"/>
  <c r="J1106" i="3"/>
  <c r="J1107" i="3"/>
  <c r="J1108" i="3"/>
  <c r="J1109" i="3"/>
  <c r="J1110" i="3"/>
  <c r="J1111" i="3"/>
  <c r="J1112" i="3"/>
  <c r="J1113" i="3"/>
  <c r="J1114" i="3"/>
  <c r="J1115" i="3"/>
  <c r="K1115" i="3" s="1"/>
  <c r="J1116" i="3"/>
  <c r="K1116" i="3" s="1"/>
  <c r="J1117" i="3"/>
  <c r="J1118" i="3"/>
  <c r="J1119" i="3"/>
  <c r="J1120" i="3"/>
  <c r="J1121" i="3"/>
  <c r="K1121" i="3" s="1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K1137" i="3" s="1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L1153" i="3" s="1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L1169" i="3" s="1"/>
  <c r="J1170" i="3"/>
  <c r="J1171" i="3"/>
  <c r="J1172" i="3"/>
  <c r="K1172" i="3" s="1"/>
  <c r="J1173" i="3"/>
  <c r="J1174" i="3"/>
  <c r="J1175" i="3"/>
  <c r="K1175" i="3" s="1"/>
  <c r="J1176" i="3"/>
  <c r="J1177" i="3"/>
  <c r="J1178" i="3"/>
  <c r="J1179" i="3"/>
  <c r="K1179" i="3" s="1"/>
  <c r="J1180" i="3"/>
  <c r="K1180" i="3" s="1"/>
  <c r="J1181" i="3"/>
  <c r="K1181" i="3" s="1"/>
  <c r="J1182" i="3"/>
  <c r="J1183" i="3"/>
  <c r="J1184" i="3"/>
  <c r="J1185" i="3"/>
  <c r="L1185" i="3" s="1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K1201" i="3" s="1"/>
  <c r="J1202" i="3"/>
  <c r="J1203" i="3"/>
  <c r="J1204" i="3"/>
  <c r="K1204" i="3" s="1"/>
  <c r="J1205" i="3"/>
  <c r="K1205" i="3" s="1"/>
  <c r="J1206" i="3"/>
  <c r="J1207" i="3"/>
  <c r="K1207" i="3" s="1"/>
  <c r="J1208" i="3"/>
  <c r="J1209" i="3"/>
  <c r="J1210" i="3"/>
  <c r="K1210" i="3" s="1"/>
  <c r="J1211" i="3"/>
  <c r="K1211" i="3" s="1"/>
  <c r="J1212" i="3"/>
  <c r="K1212" i="3" s="1"/>
  <c r="J1213" i="3"/>
  <c r="K1213" i="3" s="1"/>
  <c r="J1214" i="3"/>
  <c r="J1215" i="3"/>
  <c r="J1216" i="3"/>
  <c r="K1216" i="3" s="1"/>
  <c r="J1217" i="3"/>
  <c r="K1217" i="3" s="1"/>
  <c r="J1218" i="3"/>
  <c r="J1219" i="3"/>
  <c r="J1220" i="3"/>
  <c r="J1221" i="3"/>
  <c r="J1222" i="3"/>
  <c r="J1223" i="3"/>
  <c r="J1224" i="3"/>
  <c r="J1225" i="3"/>
  <c r="J1226" i="3"/>
  <c r="J1227" i="3"/>
  <c r="J1228" i="3"/>
  <c r="L1228" i="3" s="1"/>
  <c r="J1229" i="3"/>
  <c r="J1230" i="3"/>
  <c r="J1231" i="3"/>
  <c r="J1232" i="3"/>
  <c r="K1232" i="3" s="1"/>
  <c r="J1233" i="3"/>
  <c r="K1233" i="3" s="1"/>
  <c r="J1234" i="3"/>
  <c r="J1235" i="3"/>
  <c r="J1236" i="3"/>
  <c r="K1236" i="3" s="1"/>
  <c r="J1237" i="3"/>
  <c r="K1237" i="3" s="1"/>
  <c r="J1238" i="3"/>
  <c r="J1239" i="3"/>
  <c r="K1239" i="3" s="1"/>
  <c r="J1240" i="3"/>
  <c r="J1241" i="3"/>
  <c r="J1242" i="3"/>
  <c r="J1243" i="3"/>
  <c r="J1244" i="3"/>
  <c r="J1245" i="3"/>
  <c r="J1246" i="3"/>
  <c r="J1247" i="3"/>
  <c r="J1248" i="3"/>
  <c r="K1248" i="3" s="1"/>
  <c r="J1249" i="3"/>
  <c r="K1249" i="3" s="1"/>
  <c r="J1250" i="3"/>
  <c r="K1250" i="3" s="1"/>
  <c r="J1251" i="3"/>
  <c r="J1252" i="3"/>
  <c r="K1252" i="3" s="1"/>
  <c r="J1253" i="3"/>
  <c r="K1253" i="3" s="1"/>
  <c r="J1254" i="3"/>
  <c r="K1254" i="3" s="1"/>
  <c r="J1255" i="3"/>
  <c r="K1255" i="3" s="1"/>
  <c r="J1256" i="3"/>
  <c r="K1256" i="3" s="1"/>
  <c r="J1257" i="3"/>
  <c r="J1258" i="3"/>
  <c r="K1258" i="3" s="1"/>
  <c r="J1259" i="3"/>
  <c r="K1259" i="3" s="1"/>
  <c r="J1260" i="3"/>
  <c r="K1260" i="3" s="1"/>
  <c r="J1261" i="3"/>
  <c r="J1262" i="3"/>
  <c r="J1263" i="3"/>
  <c r="J1264" i="3"/>
  <c r="K1264" i="3" s="1"/>
  <c r="J1265" i="3"/>
  <c r="L1265" i="3" s="1"/>
  <c r="J1266" i="3"/>
  <c r="K1266" i="3" s="1"/>
  <c r="J1267" i="3"/>
  <c r="J1268" i="3"/>
  <c r="K1268" i="3" s="1"/>
  <c r="J1269" i="3"/>
  <c r="K1269" i="3" s="1"/>
  <c r="J1270" i="3"/>
  <c r="K1270" i="3" s="1"/>
  <c r="J1271" i="3"/>
  <c r="K1271" i="3" s="1"/>
  <c r="J1272" i="3"/>
  <c r="K1272" i="3" s="1"/>
  <c r="J1273" i="3"/>
  <c r="J1274" i="3"/>
  <c r="K1274" i="3" s="1"/>
  <c r="J1275" i="3"/>
  <c r="K1275" i="3" s="1"/>
  <c r="J1276" i="3"/>
  <c r="K1276" i="3" s="1"/>
  <c r="J1277" i="3"/>
  <c r="K1277" i="3" s="1"/>
  <c r="J1278" i="3"/>
  <c r="K1278" i="3" s="1"/>
  <c r="J1279" i="3"/>
  <c r="J1280" i="3"/>
  <c r="K1280" i="3" s="1"/>
  <c r="J1281" i="3"/>
  <c r="K1281" i="3" s="1"/>
  <c r="J1282" i="3"/>
  <c r="K1282" i="3" s="1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L1297" i="3" s="1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L1313" i="3" s="1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L1329" i="3" s="1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L1345" i="3" s="1"/>
  <c r="J1346" i="3"/>
  <c r="J1347" i="3"/>
  <c r="J1348" i="3"/>
  <c r="J1349" i="3"/>
  <c r="J1350" i="3"/>
  <c r="J1351" i="3"/>
  <c r="J1352" i="3"/>
  <c r="J1353" i="3"/>
  <c r="J1354" i="3"/>
  <c r="J1355" i="3"/>
  <c r="J1356" i="3"/>
  <c r="L1356" i="3" s="1"/>
  <c r="J1357" i="3"/>
  <c r="J1358" i="3"/>
  <c r="J1359" i="3"/>
  <c r="J1360" i="3"/>
  <c r="J1361" i="3"/>
  <c r="L1361" i="3" s="1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L1393" i="3" s="1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L1409" i="3" s="1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L1425" i="3" s="1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L1441" i="3" s="1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L1457" i="3" s="1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L1473" i="3" s="1"/>
  <c r="J1474" i="3"/>
  <c r="J1475" i="3"/>
  <c r="J1476" i="3"/>
  <c r="J1477" i="3"/>
  <c r="J1478" i="3"/>
  <c r="J1479" i="3"/>
  <c r="J1480" i="3"/>
  <c r="J1481" i="3"/>
  <c r="J1482" i="3"/>
  <c r="J1483" i="3"/>
  <c r="J1484" i="3"/>
  <c r="L1484" i="3" s="1"/>
  <c r="J1485" i="3"/>
  <c r="J1486" i="3"/>
  <c r="J1487" i="3"/>
  <c r="J1488" i="3"/>
  <c r="J1489" i="3"/>
  <c r="L1489" i="3" s="1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L1521" i="3" s="1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L1537" i="3" s="1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L1553" i="3" s="1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L1569" i="3" s="1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L1585" i="3" s="1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L1601" i="3" s="1"/>
  <c r="J1602" i="3"/>
  <c r="J1603" i="3"/>
  <c r="J1604" i="3"/>
  <c r="J1605" i="3"/>
  <c r="J1606" i="3"/>
  <c r="J1607" i="3"/>
  <c r="J1608" i="3"/>
  <c r="J1609" i="3"/>
  <c r="J1610" i="3"/>
  <c r="J1611" i="3"/>
  <c r="J1612" i="3"/>
  <c r="L1612" i="3" s="1"/>
  <c r="J1613" i="3"/>
  <c r="J1614" i="3"/>
  <c r="J1615" i="3"/>
  <c r="J1616" i="3"/>
  <c r="J1617" i="3"/>
  <c r="L1617" i="3" s="1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L1649" i="3" s="1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L1665" i="3" s="1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L1681" i="3" s="1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L1697" i="3" s="1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L1713" i="3" s="1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L1729" i="3" s="1"/>
  <c r="J1730" i="3"/>
  <c r="J1731" i="3"/>
  <c r="J1732" i="3"/>
  <c r="J1733" i="3"/>
  <c r="J1734" i="3"/>
  <c r="J1735" i="3"/>
  <c r="J1736" i="3"/>
  <c r="J1737" i="3"/>
  <c r="J1738" i="3"/>
  <c r="J1739" i="3"/>
  <c r="J1740" i="3"/>
  <c r="L1740" i="3" s="1"/>
  <c r="J1741" i="3"/>
  <c r="J1742" i="3"/>
  <c r="J1743" i="3"/>
  <c r="J1744" i="3"/>
  <c r="J1745" i="3"/>
  <c r="L1745" i="3" s="1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L1777" i="3" s="1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L1793" i="3" s="1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L1809" i="3" s="1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L1825" i="3" s="1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L1841" i="3" s="1"/>
  <c r="J1842" i="3"/>
  <c r="J1843" i="3"/>
  <c r="J1844" i="3"/>
  <c r="J1845" i="3"/>
  <c r="J1846" i="3"/>
  <c r="J1847" i="3"/>
  <c r="J1848" i="3"/>
  <c r="J1849" i="3"/>
  <c r="J1850" i="3"/>
  <c r="J1851" i="3"/>
  <c r="L1851" i="3" s="1"/>
  <c r="J1852" i="3"/>
  <c r="L1852" i="3" s="1"/>
  <c r="J1853" i="3"/>
  <c r="J1854" i="3"/>
  <c r="J1855" i="3"/>
  <c r="J1856" i="3"/>
  <c r="J1857" i="3"/>
  <c r="L1857" i="3" s="1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L1873" i="3" s="1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L1889" i="3" s="1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L1905" i="3" s="1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L1921" i="3" s="1"/>
  <c r="J1922" i="3"/>
  <c r="J1923" i="3"/>
  <c r="J1924" i="3"/>
  <c r="J1925" i="3"/>
  <c r="J1926" i="3"/>
  <c r="J1927" i="3"/>
  <c r="J1928" i="3"/>
  <c r="J1929" i="3"/>
  <c r="J1930" i="3"/>
  <c r="J1931" i="3"/>
  <c r="L1931" i="3" s="1"/>
  <c r="J1932" i="3"/>
  <c r="L1932" i="3" s="1"/>
  <c r="J1933" i="3"/>
  <c r="J1934" i="3"/>
  <c r="J1935" i="3"/>
  <c r="J1936" i="3"/>
  <c r="J1937" i="3"/>
  <c r="L1937" i="3" s="1"/>
  <c r="J1938" i="3"/>
  <c r="J1939" i="3"/>
  <c r="J1940" i="3"/>
  <c r="J1941" i="3"/>
  <c r="J1942" i="3"/>
  <c r="J1943" i="3"/>
  <c r="J1944" i="3"/>
  <c r="J1945" i="3"/>
  <c r="J1946" i="3"/>
  <c r="J1947" i="3"/>
  <c r="L1947" i="3" s="1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L1969" i="3" s="1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L1985" i="3" s="1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L2001" i="3" s="1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L2017" i="3" s="1"/>
  <c r="J2018" i="3"/>
  <c r="J2019" i="3"/>
  <c r="J2020" i="3"/>
  <c r="J2021" i="3"/>
  <c r="J2022" i="3"/>
  <c r="J2023" i="3"/>
  <c r="J2024" i="3"/>
  <c r="J2025" i="3"/>
  <c r="J2026" i="3"/>
  <c r="J2027" i="3"/>
  <c r="L2027" i="3" s="1"/>
  <c r="J2028" i="3"/>
  <c r="L2028" i="3" s="1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L2049" i="3" s="1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L2065" i="3" s="1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L2081" i="3" s="1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L2097" i="3" s="1"/>
  <c r="J2098" i="3"/>
  <c r="J2099" i="3"/>
  <c r="J2100" i="3"/>
  <c r="J2101" i="3"/>
  <c r="J2102" i="3"/>
  <c r="J2103" i="3"/>
  <c r="J2104" i="3"/>
  <c r="J2105" i="3"/>
  <c r="J2106" i="3"/>
  <c r="J2107" i="3"/>
  <c r="L2107" i="3" s="1"/>
  <c r="J2108" i="3"/>
  <c r="L2108" i="3" s="1"/>
  <c r="J2109" i="3"/>
  <c r="J2110" i="3"/>
  <c r="J2111" i="3"/>
  <c r="J2112" i="3"/>
  <c r="J2113" i="3"/>
  <c r="L2113" i="3" s="1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L2129" i="3" s="1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L2145" i="3" s="1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L2161" i="3" s="1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L2177" i="3" s="1"/>
  <c r="J2178" i="3"/>
  <c r="J2179" i="3"/>
  <c r="J2180" i="3"/>
  <c r="J2181" i="3"/>
  <c r="J2182" i="3"/>
  <c r="J2183" i="3"/>
  <c r="J2184" i="3"/>
  <c r="J2185" i="3"/>
  <c r="J2186" i="3"/>
  <c r="J2187" i="3"/>
  <c r="L2187" i="3" s="1"/>
  <c r="J2188" i="3"/>
  <c r="L2188" i="3" s="1"/>
  <c r="J2189" i="3"/>
  <c r="J2190" i="3"/>
  <c r="J2191" i="3"/>
  <c r="J2192" i="3"/>
  <c r="J2193" i="3"/>
  <c r="L2193" i="3" s="1"/>
  <c r="J2194" i="3"/>
  <c r="J2195" i="3"/>
  <c r="J2196" i="3"/>
  <c r="J2197" i="3"/>
  <c r="J2198" i="3"/>
  <c r="J2199" i="3"/>
  <c r="J2200" i="3"/>
  <c r="J2201" i="3"/>
  <c r="J2202" i="3"/>
  <c r="J2203" i="3"/>
  <c r="L2203" i="3" s="1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L2225" i="3" s="1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L2241" i="3" s="1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L2257" i="3" s="1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L2273" i="3" s="1"/>
  <c r="J2274" i="3"/>
  <c r="J2275" i="3"/>
  <c r="J2276" i="3"/>
  <c r="J2277" i="3"/>
  <c r="J2278" i="3"/>
  <c r="J2279" i="3"/>
  <c r="J2280" i="3"/>
  <c r="J2281" i="3"/>
  <c r="J2282" i="3"/>
  <c r="J2283" i="3"/>
  <c r="L2283" i="3" s="1"/>
  <c r="J2284" i="3"/>
  <c r="L2284" i="3" s="1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L2305" i="3" s="1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L2321" i="3" s="1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L2337" i="3" s="1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L2353" i="3" s="1"/>
  <c r="J2354" i="3"/>
  <c r="J2355" i="3"/>
  <c r="J2356" i="3"/>
  <c r="J2357" i="3"/>
  <c r="J2358" i="3"/>
  <c r="J2359" i="3"/>
  <c r="J2360" i="3"/>
  <c r="J2361" i="3"/>
  <c r="J2362" i="3"/>
  <c r="J2363" i="3"/>
  <c r="L2363" i="3" s="1"/>
  <c r="J2364" i="3"/>
  <c r="L2364" i="3" s="1"/>
  <c r="J2365" i="3"/>
  <c r="J2366" i="3"/>
  <c r="J2367" i="3"/>
  <c r="J2368" i="3"/>
  <c r="J2369" i="3"/>
  <c r="L2369" i="3" s="1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L2385" i="3" s="1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L2401" i="3" s="1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L2417" i="3" s="1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L2433" i="3" s="1"/>
  <c r="J2434" i="3"/>
  <c r="J2435" i="3"/>
  <c r="J2436" i="3"/>
  <c r="J2437" i="3"/>
  <c r="J2438" i="3"/>
  <c r="J2439" i="3"/>
  <c r="J2440" i="3"/>
  <c r="J2441" i="3"/>
  <c r="J2442" i="3"/>
  <c r="J2443" i="3"/>
  <c r="L2443" i="3" s="1"/>
  <c r="J2444" i="3"/>
  <c r="L2444" i="3" s="1"/>
  <c r="J2445" i="3"/>
  <c r="J2446" i="3"/>
  <c r="J2447" i="3"/>
  <c r="J2448" i="3"/>
  <c r="J2449" i="3"/>
  <c r="L2449" i="3" s="1"/>
  <c r="J2450" i="3"/>
  <c r="J2451" i="3"/>
  <c r="J2452" i="3"/>
  <c r="J2453" i="3"/>
  <c r="J2454" i="3"/>
  <c r="J2455" i="3"/>
  <c r="J2456" i="3"/>
  <c r="J2457" i="3"/>
  <c r="J2458" i="3"/>
  <c r="J2459" i="3"/>
  <c r="L2459" i="3" s="1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L2481" i="3" s="1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L2497" i="3" s="1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L2513" i="3" s="1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L2529" i="3" s="1"/>
  <c r="J2530" i="3"/>
  <c r="J2531" i="3"/>
  <c r="J2532" i="3"/>
  <c r="J2533" i="3"/>
  <c r="J2534" i="3"/>
  <c r="J2535" i="3"/>
  <c r="J2536" i="3"/>
  <c r="J2537" i="3"/>
  <c r="J2538" i="3"/>
  <c r="J2539" i="3"/>
  <c r="L2539" i="3" s="1"/>
  <c r="J2540" i="3"/>
  <c r="L2540" i="3" s="1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L2561" i="3" s="1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L2577" i="3" s="1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L2593" i="3" s="1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L2609" i="3" s="1"/>
  <c r="J2610" i="3"/>
  <c r="J2611" i="3"/>
  <c r="J2612" i="3"/>
  <c r="J2613" i="3"/>
  <c r="J2614" i="3"/>
  <c r="J2615" i="3"/>
  <c r="J2616" i="3"/>
  <c r="J2617" i="3"/>
  <c r="J2618" i="3"/>
  <c r="J2619" i="3"/>
  <c r="L2619" i="3" s="1"/>
  <c r="J2620" i="3"/>
  <c r="L2620" i="3" s="1"/>
  <c r="J2621" i="3"/>
  <c r="J2622" i="3"/>
  <c r="J2623" i="3"/>
  <c r="J2624" i="3"/>
  <c r="J2625" i="3"/>
  <c r="L2625" i="3" s="1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L2641" i="3" s="1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L2657" i="3" s="1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L2673" i="3" s="1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L2689" i="3" s="1"/>
  <c r="J2690" i="3"/>
  <c r="J2691" i="3"/>
  <c r="J2692" i="3"/>
  <c r="J2693" i="3"/>
  <c r="J2694" i="3"/>
  <c r="J2695" i="3"/>
  <c r="J2696" i="3"/>
  <c r="J2697" i="3"/>
  <c r="J2698" i="3"/>
  <c r="J2699" i="3"/>
  <c r="L2699" i="3" s="1"/>
  <c r="J2700" i="3"/>
  <c r="L2700" i="3" s="1"/>
  <c r="J2701" i="3"/>
  <c r="J2702" i="3"/>
  <c r="J2703" i="3"/>
  <c r="J2704" i="3"/>
  <c r="J2705" i="3"/>
  <c r="L2705" i="3" s="1"/>
  <c r="J2706" i="3"/>
  <c r="J2707" i="3"/>
  <c r="J2708" i="3"/>
  <c r="J2709" i="3"/>
  <c r="J2710" i="3"/>
  <c r="J2711" i="3"/>
  <c r="J2712" i="3"/>
  <c r="J2713" i="3"/>
  <c r="J2714" i="3"/>
  <c r="J2715" i="3"/>
  <c r="L2715" i="3" s="1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L2737" i="3" s="1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L2753" i="3" s="1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L2769" i="3" s="1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L2785" i="3" s="1"/>
  <c r="J2786" i="3"/>
  <c r="J2787" i="3"/>
  <c r="J2788" i="3"/>
  <c r="J2789" i="3"/>
  <c r="J2790" i="3"/>
  <c r="J2791" i="3"/>
  <c r="J2792" i="3"/>
  <c r="J2793" i="3"/>
  <c r="J2794" i="3"/>
  <c r="J2795" i="3"/>
  <c r="L2795" i="3" s="1"/>
  <c r="J2796" i="3"/>
  <c r="L2796" i="3" s="1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L2817" i="3" s="1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L2833" i="3" s="1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L2849" i="3" s="1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L2865" i="3" s="1"/>
  <c r="J2866" i="3"/>
  <c r="J2867" i="3"/>
  <c r="J2868" i="3"/>
  <c r="J2869" i="3"/>
  <c r="J2870" i="3"/>
  <c r="J2871" i="3"/>
  <c r="J2872" i="3"/>
  <c r="J2873" i="3"/>
  <c r="J2874" i="3"/>
  <c r="J2875" i="3"/>
  <c r="L2875" i="3" s="1"/>
  <c r="J2876" i="3"/>
  <c r="L2876" i="3" s="1"/>
  <c r="J2877" i="3"/>
  <c r="J2878" i="3"/>
  <c r="J2879" i="3"/>
  <c r="J2880" i="3"/>
  <c r="J2881" i="3"/>
  <c r="L2881" i="3" s="1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L2897" i="3" s="1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L2913" i="3" s="1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L2929" i="3" s="1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L2945" i="3" s="1"/>
  <c r="J2946" i="3"/>
  <c r="J2947" i="3"/>
  <c r="J2948" i="3"/>
  <c r="J2949" i="3"/>
  <c r="J2950" i="3"/>
  <c r="J2951" i="3"/>
  <c r="J2952" i="3"/>
  <c r="J2953" i="3"/>
  <c r="J2954" i="3"/>
  <c r="J2955" i="3"/>
  <c r="L2955" i="3" s="1"/>
  <c r="J2956" i="3"/>
  <c r="L2956" i="3" s="1"/>
  <c r="J2957" i="3"/>
  <c r="J2958" i="3"/>
  <c r="J2959" i="3"/>
  <c r="J2960" i="3"/>
  <c r="J2961" i="3"/>
  <c r="L2961" i="3" s="1"/>
  <c r="J2962" i="3"/>
  <c r="J2963" i="3"/>
  <c r="J2964" i="3"/>
  <c r="J2965" i="3"/>
  <c r="J2966" i="3"/>
  <c r="J2967" i="3"/>
  <c r="J2968" i="3"/>
  <c r="J2969" i="3"/>
  <c r="J2970" i="3"/>
  <c r="J2971" i="3"/>
  <c r="L2971" i="3" s="1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L2993" i="3" s="1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L3009" i="3" s="1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L3025" i="3" s="1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L3041" i="3" s="1"/>
  <c r="J3042" i="3"/>
  <c r="J3043" i="3"/>
  <c r="J3044" i="3"/>
  <c r="J3045" i="3"/>
  <c r="J3046" i="3"/>
  <c r="J3047" i="3"/>
  <c r="J3048" i="3"/>
  <c r="J3049" i="3"/>
  <c r="J3050" i="3"/>
  <c r="J3051" i="3"/>
  <c r="L3051" i="3" s="1"/>
  <c r="J3052" i="3"/>
  <c r="L3052" i="3" s="1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L3073" i="3" s="1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L3089" i="3" s="1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L3105" i="3" s="1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L3121" i="3" s="1"/>
  <c r="J3122" i="3"/>
  <c r="J3123" i="3"/>
  <c r="J3124" i="3"/>
  <c r="J3125" i="3"/>
  <c r="J3126" i="3"/>
  <c r="J3127" i="3"/>
  <c r="J3128" i="3"/>
  <c r="J3129" i="3"/>
  <c r="J3130" i="3"/>
  <c r="J3131" i="3"/>
  <c r="L3131" i="3" s="1"/>
  <c r="J3132" i="3"/>
  <c r="L3132" i="3" s="1"/>
  <c r="J3133" i="3"/>
  <c r="J3134" i="3"/>
  <c r="J3135" i="3"/>
  <c r="J3136" i="3"/>
  <c r="J3137" i="3"/>
  <c r="L3137" i="3" s="1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L3153" i="3" s="1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L3169" i="3" s="1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L3185" i="3" s="1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L3201" i="3" s="1"/>
  <c r="J3202" i="3"/>
  <c r="J3203" i="3"/>
  <c r="J3204" i="3"/>
  <c r="J3205" i="3"/>
  <c r="J3206" i="3"/>
  <c r="J3207" i="3"/>
  <c r="J3208" i="3"/>
  <c r="J3209" i="3"/>
  <c r="J3210" i="3"/>
  <c r="J3211" i="3"/>
  <c r="L3211" i="3" s="1"/>
  <c r="J3212" i="3"/>
  <c r="L3212" i="3" s="1"/>
  <c r="J3213" i="3"/>
  <c r="J3214" i="3"/>
  <c r="J3215" i="3"/>
  <c r="J3216" i="3"/>
  <c r="J3217" i="3"/>
  <c r="L3217" i="3" s="1"/>
  <c r="J3218" i="3"/>
  <c r="J3219" i="3"/>
  <c r="J3220" i="3"/>
  <c r="J3221" i="3"/>
  <c r="J3222" i="3"/>
  <c r="J3223" i="3"/>
  <c r="J3224" i="3"/>
  <c r="J3225" i="3"/>
  <c r="J3226" i="3"/>
  <c r="J3227" i="3"/>
  <c r="L3227" i="3" s="1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L3249" i="3" s="1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L3265" i="3" s="1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L3281" i="3" s="1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L3297" i="3" s="1"/>
  <c r="J3298" i="3"/>
  <c r="J3299" i="3"/>
  <c r="J3300" i="3"/>
  <c r="J3301" i="3"/>
  <c r="J3302" i="3"/>
  <c r="J3303" i="3"/>
  <c r="J3304" i="3"/>
  <c r="J3305" i="3"/>
  <c r="J3306" i="3"/>
  <c r="J3307" i="3"/>
  <c r="L3307" i="3" s="1"/>
  <c r="J3308" i="3"/>
  <c r="L3308" i="3" s="1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L3329" i="3" s="1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L3345" i="3" s="1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L3361" i="3" s="1"/>
  <c r="J3362" i="3"/>
  <c r="M3362" i="3" s="1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L3377" i="3" s="1"/>
  <c r="J3378" i="3"/>
  <c r="J3379" i="3"/>
  <c r="J3380" i="3"/>
  <c r="J3381" i="3"/>
  <c r="J3382" i="3"/>
  <c r="J3383" i="3"/>
  <c r="J3384" i="3"/>
  <c r="J3385" i="3"/>
  <c r="J3386" i="3"/>
  <c r="J3387" i="3"/>
  <c r="L3387" i="3" s="1"/>
  <c r="J3388" i="3"/>
  <c r="L3388" i="3" s="1"/>
  <c r="J3389" i="3"/>
  <c r="J3390" i="3"/>
  <c r="J3391" i="3"/>
  <c r="J3392" i="3"/>
  <c r="J3393" i="3"/>
  <c r="L3393" i="3" s="1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L3409" i="3" s="1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L3425" i="3" s="1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L3441" i="3" s="1"/>
  <c r="J3442" i="3"/>
  <c r="J3443" i="3"/>
  <c r="J3444" i="3"/>
  <c r="J3445" i="3"/>
  <c r="J3446" i="3"/>
  <c r="J3447" i="3"/>
  <c r="M3447" i="3" s="1"/>
  <c r="J3448" i="3"/>
  <c r="J3449" i="3"/>
  <c r="J3450" i="3"/>
  <c r="J3451" i="3"/>
  <c r="J3452" i="3"/>
  <c r="J3453" i="3"/>
  <c r="J3454" i="3"/>
  <c r="J3455" i="3"/>
  <c r="J3456" i="3"/>
  <c r="J3457" i="3"/>
  <c r="L3457" i="3" s="1"/>
  <c r="J3458" i="3"/>
  <c r="J3459" i="3"/>
  <c r="J3460" i="3"/>
  <c r="J3461" i="3"/>
  <c r="J3462" i="3"/>
  <c r="J3463" i="3"/>
  <c r="J3464" i="3"/>
  <c r="J3465" i="3"/>
  <c r="J3466" i="3"/>
  <c r="J3467" i="3"/>
  <c r="L3467" i="3" s="1"/>
  <c r="J3468" i="3"/>
  <c r="L3468" i="3" s="1"/>
  <c r="J3469" i="3"/>
  <c r="J3470" i="3"/>
  <c r="J3471" i="3"/>
  <c r="J3472" i="3"/>
  <c r="J3473" i="3"/>
  <c r="L3473" i="3" s="1"/>
  <c r="J3474" i="3"/>
  <c r="J3475" i="3"/>
  <c r="J3476" i="3"/>
  <c r="J3477" i="3"/>
  <c r="J3478" i="3"/>
  <c r="J3479" i="3"/>
  <c r="J3480" i="3"/>
  <c r="J3481" i="3"/>
  <c r="J3482" i="3"/>
  <c r="J3483" i="3"/>
  <c r="L3483" i="3" s="1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M3496" i="3" s="1"/>
  <c r="J3497" i="3"/>
  <c r="J3498" i="3"/>
  <c r="J3499" i="3"/>
  <c r="J3500" i="3"/>
  <c r="J3501" i="3"/>
  <c r="J3502" i="3"/>
  <c r="J3503" i="3"/>
  <c r="J3504" i="3"/>
  <c r="J3505" i="3"/>
  <c r="L3505" i="3" s="1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L3521" i="3" s="1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L3537" i="3" s="1"/>
  <c r="J3538" i="3"/>
  <c r="J3539" i="3"/>
  <c r="J3540" i="3"/>
  <c r="J3541" i="3"/>
  <c r="J3542" i="3"/>
  <c r="J3543" i="3"/>
  <c r="J3544" i="3"/>
  <c r="J3545" i="3"/>
  <c r="M3545" i="3" s="1"/>
  <c r="J3546" i="3"/>
  <c r="J3547" i="3"/>
  <c r="J3548" i="3"/>
  <c r="J3549" i="3"/>
  <c r="J3550" i="3"/>
  <c r="J3551" i="3"/>
  <c r="J3552" i="3"/>
  <c r="J3553" i="3"/>
  <c r="L3553" i="3" s="1"/>
  <c r="J3554" i="3"/>
  <c r="J3555" i="3"/>
  <c r="J3556" i="3"/>
  <c r="J3557" i="3"/>
  <c r="J3558" i="3"/>
  <c r="J3559" i="3"/>
  <c r="J3560" i="3"/>
  <c r="J3561" i="3"/>
  <c r="J3562" i="3"/>
  <c r="J3563" i="3"/>
  <c r="L3563" i="3" s="1"/>
  <c r="J3564" i="3"/>
  <c r="L3564" i="3" s="1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L3585" i="3" s="1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N3601" i="3" s="1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L3617" i="3" s="1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L3633" i="3" s="1"/>
  <c r="J3634" i="3"/>
  <c r="J3635" i="3"/>
  <c r="J3636" i="3"/>
  <c r="J3637" i="3"/>
  <c r="J3638" i="3"/>
  <c r="J3639" i="3"/>
  <c r="J3640" i="3"/>
  <c r="J3641" i="3"/>
  <c r="J3642" i="3"/>
  <c r="J3643" i="3"/>
  <c r="L3643" i="3" s="1"/>
  <c r="J3644" i="3"/>
  <c r="L3644" i="3" s="1"/>
  <c r="J3645" i="3"/>
  <c r="J3646" i="3"/>
  <c r="J3647" i="3"/>
  <c r="J3648" i="3"/>
  <c r="J3649" i="3"/>
  <c r="L3649" i="3" s="1"/>
  <c r="J3650" i="3"/>
  <c r="M3650" i="3" s="1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L3665" i="3" s="1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L3681" i="3" s="1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L3697" i="3" s="1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L3713" i="3" s="1"/>
  <c r="J3714" i="3"/>
  <c r="J3715" i="3"/>
  <c r="J3716" i="3"/>
  <c r="J3717" i="3"/>
  <c r="J3718" i="3"/>
  <c r="J3719" i="3"/>
  <c r="J3720" i="3"/>
  <c r="J3721" i="3"/>
  <c r="J3722" i="3"/>
  <c r="J3723" i="3"/>
  <c r="L3723" i="3" s="1"/>
  <c r="J3724" i="3"/>
  <c r="L3724" i="3" s="1"/>
  <c r="J3725" i="3"/>
  <c r="J3726" i="3"/>
  <c r="J3727" i="3"/>
  <c r="J3728" i="3"/>
  <c r="J3729" i="3"/>
  <c r="L3729" i="3" s="1"/>
  <c r="J3730" i="3"/>
  <c r="J3731" i="3"/>
  <c r="J3732" i="3"/>
  <c r="J3733" i="3"/>
  <c r="J3734" i="3"/>
  <c r="J3735" i="3"/>
  <c r="J3736" i="3"/>
  <c r="J3737" i="3"/>
  <c r="J3738" i="3"/>
  <c r="J3739" i="3"/>
  <c r="L3739" i="3" s="1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L3761" i="3" s="1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L3777" i="3" s="1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L3793" i="3" s="1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L3809" i="3" s="1"/>
  <c r="J3810" i="3"/>
  <c r="J3811" i="3"/>
  <c r="J3812" i="3"/>
  <c r="J3813" i="3"/>
  <c r="J3814" i="3"/>
  <c r="J3815" i="3"/>
  <c r="J3816" i="3"/>
  <c r="J3817" i="3"/>
  <c r="J3818" i="3"/>
  <c r="J3819" i="3"/>
  <c r="L3819" i="3" s="1"/>
  <c r="J3820" i="3"/>
  <c r="L3820" i="3" s="1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L3841" i="3" s="1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N3857" i="3" s="1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L3873" i="3" s="1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L3889" i="3" s="1"/>
  <c r="J3890" i="3"/>
  <c r="J3891" i="3"/>
  <c r="J3892" i="3"/>
  <c r="J3893" i="3"/>
  <c r="J3894" i="3"/>
  <c r="J3895" i="3"/>
  <c r="J3896" i="3"/>
  <c r="J3897" i="3"/>
  <c r="J3898" i="3"/>
  <c r="J3899" i="3"/>
  <c r="L3899" i="3" s="1"/>
  <c r="J3900" i="3"/>
  <c r="L3900" i="3" s="1"/>
  <c r="J3901" i="3"/>
  <c r="J3902" i="3"/>
  <c r="J3903" i="3"/>
  <c r="J3904" i="3"/>
  <c r="J3905" i="3"/>
  <c r="L3905" i="3" s="1"/>
  <c r="J3906" i="3"/>
  <c r="M3906" i="3" s="1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L3921" i="3" s="1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L3937" i="3" s="1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L3953" i="3" s="1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L3969" i="3" s="1"/>
  <c r="J3970" i="3"/>
  <c r="J3971" i="3"/>
  <c r="J3972" i="3"/>
  <c r="J3973" i="3"/>
  <c r="J3974" i="3"/>
  <c r="J3975" i="3"/>
  <c r="J3976" i="3"/>
  <c r="J3977" i="3"/>
  <c r="J3978" i="3"/>
  <c r="J3979" i="3"/>
  <c r="L3979" i="3" s="1"/>
  <c r="J3980" i="3"/>
  <c r="L3980" i="3" s="1"/>
  <c r="J3981" i="3"/>
  <c r="J3982" i="3"/>
  <c r="J3983" i="3"/>
  <c r="J3984" i="3"/>
  <c r="J3985" i="3"/>
  <c r="L3985" i="3" s="1"/>
  <c r="J3986" i="3"/>
  <c r="J3987" i="3"/>
  <c r="J3988" i="3"/>
  <c r="J3989" i="3"/>
  <c r="J3990" i="3"/>
  <c r="J3991" i="3"/>
  <c r="J3992" i="3"/>
  <c r="J3993" i="3"/>
  <c r="J3994" i="3"/>
  <c r="J3995" i="3"/>
  <c r="L3995" i="3" s="1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L4017" i="3" s="1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L4033" i="3" s="1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L4049" i="3" s="1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L4065" i="3" s="1"/>
  <c r="J4066" i="3"/>
  <c r="J4067" i="3"/>
  <c r="J4068" i="3"/>
  <c r="J4069" i="3"/>
  <c r="J4070" i="3"/>
  <c r="J4071" i="3"/>
  <c r="J4072" i="3"/>
  <c r="J4073" i="3"/>
  <c r="J4074" i="3"/>
  <c r="J4075" i="3"/>
  <c r="L4075" i="3" s="1"/>
  <c r="J4076" i="3"/>
  <c r="L4076" i="3" s="1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L4097" i="3" s="1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N4113" i="3" s="1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L4129" i="3" s="1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L4145" i="3" s="1"/>
  <c r="J4146" i="3"/>
  <c r="J4147" i="3"/>
  <c r="J4148" i="3"/>
  <c r="J4149" i="3"/>
  <c r="J4150" i="3"/>
  <c r="J4151" i="3"/>
  <c r="J4152" i="3"/>
  <c r="J4153" i="3"/>
  <c r="J4154" i="3"/>
  <c r="J4155" i="3"/>
  <c r="L4155" i="3" s="1"/>
  <c r="J4156" i="3"/>
  <c r="L4156" i="3" s="1"/>
  <c r="J4157" i="3"/>
  <c r="J4158" i="3"/>
  <c r="J4159" i="3"/>
  <c r="J4160" i="3"/>
  <c r="J4161" i="3"/>
  <c r="L4161" i="3" s="1"/>
  <c r="J4162" i="3"/>
  <c r="M4162" i="3" s="1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L4177" i="3" s="1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L4193" i="3" s="1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L4209" i="3" s="1"/>
  <c r="J4210" i="3"/>
  <c r="J4211" i="3"/>
  <c r="J4212" i="3"/>
  <c r="J4213" i="3"/>
  <c r="J4214" i="3"/>
  <c r="J4215" i="3"/>
  <c r="M4215" i="3" s="1"/>
  <c r="J4216" i="3"/>
  <c r="J4217" i="3"/>
  <c r="J4218" i="3"/>
  <c r="J4219" i="3"/>
  <c r="J4220" i="3"/>
  <c r="J4221" i="3"/>
  <c r="J4222" i="3"/>
  <c r="J4223" i="3"/>
  <c r="J4224" i="3"/>
  <c r="J4225" i="3"/>
  <c r="L4225" i="3" s="1"/>
  <c r="J4226" i="3"/>
  <c r="J4227" i="3"/>
  <c r="J4228" i="3"/>
  <c r="J4229" i="3"/>
  <c r="J4230" i="3"/>
  <c r="J4231" i="3"/>
  <c r="J4232" i="3"/>
  <c r="J4233" i="3"/>
  <c r="J4234" i="3"/>
  <c r="J4235" i="3"/>
  <c r="L4235" i="3" s="1"/>
  <c r="J4236" i="3"/>
  <c r="L4236" i="3" s="1"/>
  <c r="J4237" i="3"/>
  <c r="J4238" i="3"/>
  <c r="J4239" i="3"/>
  <c r="J4240" i="3"/>
  <c r="J4241" i="3"/>
  <c r="L4241" i="3" s="1"/>
  <c r="J4242" i="3"/>
  <c r="J4243" i="3"/>
  <c r="J4244" i="3"/>
  <c r="J4245" i="3"/>
  <c r="J4246" i="3"/>
  <c r="J4247" i="3"/>
  <c r="J4248" i="3"/>
  <c r="J4249" i="3"/>
  <c r="J4250" i="3"/>
  <c r="J4251" i="3"/>
  <c r="L4251" i="3" s="1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M4264" i="3" s="1"/>
  <c r="J4265" i="3"/>
  <c r="J4266" i="3"/>
  <c r="J4267" i="3"/>
  <c r="J4268" i="3"/>
  <c r="J4269" i="3"/>
  <c r="J4270" i="3"/>
  <c r="J4271" i="3"/>
  <c r="J4272" i="3"/>
  <c r="J4273" i="3"/>
  <c r="L4273" i="3" s="1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L4289" i="3" s="1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L4305" i="3" s="1"/>
  <c r="J4306" i="3"/>
  <c r="J4307" i="3"/>
  <c r="J4308" i="3"/>
  <c r="J4309" i="3"/>
  <c r="J4310" i="3"/>
  <c r="J4311" i="3"/>
  <c r="J4312" i="3"/>
  <c r="J4313" i="3"/>
  <c r="M4313" i="3" s="1"/>
  <c r="J4314" i="3"/>
  <c r="J4315" i="3"/>
  <c r="J4316" i="3"/>
  <c r="J4317" i="3"/>
  <c r="J4318" i="3"/>
  <c r="J4319" i="3"/>
  <c r="J4320" i="3"/>
  <c r="J4321" i="3"/>
  <c r="L4321" i="3" s="1"/>
  <c r="S2" i="9"/>
  <c r="P2" i="9"/>
  <c r="S2" i="8"/>
  <c r="P2" i="8"/>
  <c r="S2" i="7"/>
  <c r="P2" i="7"/>
  <c r="S2" i="6"/>
  <c r="P2" i="6"/>
  <c r="S2" i="5"/>
  <c r="P2" i="5"/>
  <c r="S2" i="4"/>
  <c r="P2" i="4"/>
  <c r="S2" i="3"/>
  <c r="P2" i="3"/>
  <c r="M1531" i="2"/>
  <c r="M3813" i="2"/>
  <c r="M3941" i="2"/>
  <c r="L5" i="2"/>
  <c r="L73" i="2"/>
  <c r="L133" i="2"/>
  <c r="L201" i="2"/>
  <c r="L261" i="2"/>
  <c r="L329" i="2"/>
  <c r="L389" i="2"/>
  <c r="L457" i="2"/>
  <c r="L517" i="2"/>
  <c r="L585" i="2"/>
  <c r="L645" i="2"/>
  <c r="L713" i="2"/>
  <c r="L773" i="2"/>
  <c r="L841" i="2"/>
  <c r="L901" i="2"/>
  <c r="L969" i="2"/>
  <c r="L1029" i="2"/>
  <c r="L1097" i="2"/>
  <c r="L1157" i="2"/>
  <c r="L1225" i="2"/>
  <c r="L1285" i="2"/>
  <c r="L1353" i="2"/>
  <c r="L1413" i="2"/>
  <c r="L1481" i="2"/>
  <c r="L1541" i="2"/>
  <c r="L1609" i="2"/>
  <c r="L1669" i="2"/>
  <c r="L1737" i="2"/>
  <c r="L1797" i="2"/>
  <c r="L2565" i="2"/>
  <c r="L2693" i="2"/>
  <c r="L3589" i="2"/>
  <c r="L3717" i="2"/>
  <c r="K37" i="2"/>
  <c r="K105" i="2"/>
  <c r="K165" i="2"/>
  <c r="K191" i="2"/>
  <c r="K205" i="2"/>
  <c r="K216" i="2"/>
  <c r="K225" i="2"/>
  <c r="K236" i="2"/>
  <c r="K340" i="2"/>
  <c r="K356" i="2"/>
  <c r="K468" i="2"/>
  <c r="K484" i="2"/>
  <c r="K596" i="2"/>
  <c r="K612" i="2"/>
  <c r="K724" i="2"/>
  <c r="K740" i="2"/>
  <c r="K852" i="2"/>
  <c r="K868" i="2"/>
  <c r="K980" i="2"/>
  <c r="K996" i="2"/>
  <c r="K1108" i="2"/>
  <c r="K1124" i="2"/>
  <c r="K1236" i="2"/>
  <c r="K1252" i="2"/>
  <c r="K1364" i="2"/>
  <c r="K1380" i="2"/>
  <c r="K1492" i="2"/>
  <c r="K1508" i="2"/>
  <c r="K1620" i="2"/>
  <c r="K1636" i="2"/>
  <c r="K1748" i="2"/>
  <c r="K1764" i="2"/>
  <c r="K1876" i="2"/>
  <c r="K1892" i="2"/>
  <c r="K2004" i="2"/>
  <c r="K2020" i="2"/>
  <c r="K2132" i="2"/>
  <c r="K2148" i="2"/>
  <c r="K2260" i="2"/>
  <c r="K2276" i="2"/>
  <c r="K2388" i="2"/>
  <c r="K2404" i="2"/>
  <c r="K2516" i="2"/>
  <c r="K2532" i="2"/>
  <c r="K2644" i="2"/>
  <c r="K2660" i="2"/>
  <c r="K2772" i="2"/>
  <c r="K2788" i="2"/>
  <c r="K2900" i="2"/>
  <c r="K2916" i="2"/>
  <c r="K3028" i="2"/>
  <c r="K3044" i="2"/>
  <c r="K3156" i="2"/>
  <c r="K3172" i="2"/>
  <c r="K3284" i="2"/>
  <c r="K3300" i="2"/>
  <c r="K3412" i="2"/>
  <c r="K3428" i="2"/>
  <c r="K3540" i="2"/>
  <c r="K3556" i="2"/>
  <c r="K3668" i="2"/>
  <c r="K3684" i="2"/>
  <c r="K3796" i="2"/>
  <c r="K3812" i="2"/>
  <c r="K3924" i="2"/>
  <c r="K3940" i="2"/>
  <c r="K4052" i="2"/>
  <c r="K4068" i="2"/>
  <c r="K4180" i="2"/>
  <c r="K4196" i="2"/>
  <c r="K4308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L21" i="2" s="1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L37" i="2" s="1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K53" i="2" s="1"/>
  <c r="J54" i="2"/>
  <c r="J55" i="2"/>
  <c r="J56" i="2"/>
  <c r="J57" i="2"/>
  <c r="L57" i="2" s="1"/>
  <c r="J58" i="2"/>
  <c r="J59" i="2"/>
  <c r="J60" i="2"/>
  <c r="J61" i="2"/>
  <c r="J62" i="2"/>
  <c r="J63" i="2"/>
  <c r="J64" i="2"/>
  <c r="J65" i="2"/>
  <c r="J66" i="2"/>
  <c r="J67" i="2"/>
  <c r="J68" i="2"/>
  <c r="J69" i="2"/>
  <c r="K69" i="2" s="1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K85" i="2" s="1"/>
  <c r="J86" i="2"/>
  <c r="J87" i="2"/>
  <c r="J88" i="2"/>
  <c r="J89" i="2"/>
  <c r="K89" i="2" s="1"/>
  <c r="J90" i="2"/>
  <c r="J91" i="2"/>
  <c r="J92" i="2"/>
  <c r="J93" i="2"/>
  <c r="J94" i="2"/>
  <c r="J95" i="2"/>
  <c r="J96" i="2"/>
  <c r="J97" i="2"/>
  <c r="J98" i="2"/>
  <c r="J99" i="2"/>
  <c r="J100" i="2"/>
  <c r="J101" i="2"/>
  <c r="K101" i="2" s="1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K117" i="2" s="1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L149" i="2" s="1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L165" i="2" s="1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K179" i="2" s="1"/>
  <c r="J180" i="2"/>
  <c r="J181" i="2"/>
  <c r="K181" i="2" s="1"/>
  <c r="J182" i="2"/>
  <c r="J183" i="2"/>
  <c r="K183" i="2" s="1"/>
  <c r="J184" i="2"/>
  <c r="K184" i="2" s="1"/>
  <c r="J185" i="2"/>
  <c r="L185" i="2" s="1"/>
  <c r="J186" i="2"/>
  <c r="J187" i="2"/>
  <c r="J188" i="2"/>
  <c r="J189" i="2"/>
  <c r="J190" i="2"/>
  <c r="J191" i="2"/>
  <c r="J192" i="2"/>
  <c r="J193" i="2"/>
  <c r="K193" i="2" s="1"/>
  <c r="J194" i="2"/>
  <c r="J195" i="2"/>
  <c r="J196" i="2"/>
  <c r="J197" i="2"/>
  <c r="L197" i="2" s="1"/>
  <c r="J198" i="2"/>
  <c r="J199" i="2"/>
  <c r="J200" i="2"/>
  <c r="J201" i="2"/>
  <c r="J202" i="2"/>
  <c r="J203" i="2"/>
  <c r="J204" i="2"/>
  <c r="J205" i="2"/>
  <c r="J206" i="2"/>
  <c r="J207" i="2"/>
  <c r="K207" i="2" s="1"/>
  <c r="J208" i="2"/>
  <c r="K208" i="2" s="1"/>
  <c r="J209" i="2"/>
  <c r="K209" i="2" s="1"/>
  <c r="J210" i="2"/>
  <c r="K210" i="2" s="1"/>
  <c r="J211" i="2"/>
  <c r="K211" i="2" s="1"/>
  <c r="J212" i="2"/>
  <c r="J213" i="2"/>
  <c r="K213" i="2" s="1"/>
  <c r="J214" i="2"/>
  <c r="M214" i="2" s="1"/>
  <c r="J215" i="2"/>
  <c r="K215" i="2" s="1"/>
  <c r="J216" i="2"/>
  <c r="J217" i="2"/>
  <c r="K217" i="2" s="1"/>
  <c r="J218" i="2"/>
  <c r="J219" i="2"/>
  <c r="J220" i="2"/>
  <c r="J221" i="2"/>
  <c r="J222" i="2"/>
  <c r="J223" i="2"/>
  <c r="K223" i="2" s="1"/>
  <c r="J224" i="2"/>
  <c r="K224" i="2" s="1"/>
  <c r="J225" i="2"/>
  <c r="J226" i="2"/>
  <c r="K226" i="2" s="1"/>
  <c r="J227" i="2"/>
  <c r="K227" i="2" s="1"/>
  <c r="J228" i="2"/>
  <c r="J229" i="2"/>
  <c r="K229" i="2" s="1"/>
  <c r="J230" i="2"/>
  <c r="K230" i="2" s="1"/>
  <c r="J231" i="2"/>
  <c r="K231" i="2" s="1"/>
  <c r="J232" i="2"/>
  <c r="K232" i="2" s="1"/>
  <c r="J233" i="2"/>
  <c r="K233" i="2" s="1"/>
  <c r="J234" i="2"/>
  <c r="K234" i="2" s="1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K260" i="2" s="1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K276" i="2" s="1"/>
  <c r="J277" i="2"/>
  <c r="L277" i="2" s="1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K292" i="2" s="1"/>
  <c r="J293" i="2"/>
  <c r="L293" i="2" s="1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K308" i="2" s="1"/>
  <c r="J309" i="2"/>
  <c r="L309" i="2" s="1"/>
  <c r="J310" i="2"/>
  <c r="J311" i="2"/>
  <c r="J312" i="2"/>
  <c r="J313" i="2"/>
  <c r="L313" i="2" s="1"/>
  <c r="J314" i="2"/>
  <c r="J315" i="2"/>
  <c r="J316" i="2"/>
  <c r="J317" i="2"/>
  <c r="J318" i="2"/>
  <c r="J319" i="2"/>
  <c r="J320" i="2"/>
  <c r="J321" i="2"/>
  <c r="J322" i="2"/>
  <c r="J323" i="2"/>
  <c r="J324" i="2"/>
  <c r="K324" i="2" s="1"/>
  <c r="J325" i="2"/>
  <c r="L325" i="2" s="1"/>
  <c r="J326" i="2"/>
  <c r="J327" i="2"/>
  <c r="J328" i="2"/>
  <c r="J329" i="2"/>
  <c r="J330" i="2"/>
  <c r="J331" i="2"/>
  <c r="J332" i="2"/>
  <c r="J333" i="2"/>
  <c r="K333" i="2" s="1"/>
  <c r="J334" i="2"/>
  <c r="J335" i="2"/>
  <c r="J336" i="2"/>
  <c r="J337" i="2"/>
  <c r="J338" i="2"/>
  <c r="J339" i="2"/>
  <c r="J340" i="2"/>
  <c r="J341" i="2"/>
  <c r="L341" i="2" s="1"/>
  <c r="J342" i="2"/>
  <c r="J343" i="2"/>
  <c r="J344" i="2"/>
  <c r="J345" i="2"/>
  <c r="J346" i="2"/>
  <c r="J347" i="2"/>
  <c r="J348" i="2"/>
  <c r="J349" i="2"/>
  <c r="K349" i="2" s="1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K365" i="2" s="1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K388" i="2" s="1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K404" i="2" s="1"/>
  <c r="J405" i="2"/>
  <c r="L405" i="2" s="1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K420" i="2" s="1"/>
  <c r="J421" i="2"/>
  <c r="L421" i="2" s="1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K436" i="2" s="1"/>
  <c r="J437" i="2"/>
  <c r="L437" i="2" s="1"/>
  <c r="J438" i="2"/>
  <c r="J439" i="2"/>
  <c r="J440" i="2"/>
  <c r="J441" i="2"/>
  <c r="L441" i="2" s="1"/>
  <c r="J442" i="2"/>
  <c r="J443" i="2"/>
  <c r="J444" i="2"/>
  <c r="J445" i="2"/>
  <c r="J446" i="2"/>
  <c r="J447" i="2"/>
  <c r="J448" i="2"/>
  <c r="J449" i="2"/>
  <c r="J450" i="2"/>
  <c r="J451" i="2"/>
  <c r="J452" i="2"/>
  <c r="K452" i="2" s="1"/>
  <c r="J453" i="2"/>
  <c r="L453" i="2" s="1"/>
  <c r="J454" i="2"/>
  <c r="J455" i="2"/>
  <c r="J456" i="2"/>
  <c r="J457" i="2"/>
  <c r="J458" i="2"/>
  <c r="J459" i="2"/>
  <c r="J460" i="2"/>
  <c r="J461" i="2"/>
  <c r="K461" i="2" s="1"/>
  <c r="J462" i="2"/>
  <c r="J463" i="2"/>
  <c r="J464" i="2"/>
  <c r="J465" i="2"/>
  <c r="J466" i="2"/>
  <c r="J467" i="2"/>
  <c r="J468" i="2"/>
  <c r="J469" i="2"/>
  <c r="L469" i="2" s="1"/>
  <c r="J470" i="2"/>
  <c r="M470" i="2" s="1"/>
  <c r="J471" i="2"/>
  <c r="J472" i="2"/>
  <c r="J473" i="2"/>
  <c r="J474" i="2"/>
  <c r="J475" i="2"/>
  <c r="J476" i="2"/>
  <c r="J477" i="2"/>
  <c r="K477" i="2" s="1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K493" i="2" s="1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K516" i="2" s="1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K532" i="2" s="1"/>
  <c r="J533" i="2"/>
  <c r="L533" i="2" s="1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K548" i="2" s="1"/>
  <c r="J549" i="2"/>
  <c r="L549" i="2" s="1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K564" i="2" s="1"/>
  <c r="J565" i="2"/>
  <c r="L565" i="2" s="1"/>
  <c r="J566" i="2"/>
  <c r="J567" i="2"/>
  <c r="J568" i="2"/>
  <c r="J569" i="2"/>
  <c r="L569" i="2" s="1"/>
  <c r="J570" i="2"/>
  <c r="J571" i="2"/>
  <c r="J572" i="2"/>
  <c r="J573" i="2"/>
  <c r="J574" i="2"/>
  <c r="J575" i="2"/>
  <c r="J576" i="2"/>
  <c r="J577" i="2"/>
  <c r="J578" i="2"/>
  <c r="J579" i="2"/>
  <c r="J580" i="2"/>
  <c r="K580" i="2" s="1"/>
  <c r="J581" i="2"/>
  <c r="L581" i="2" s="1"/>
  <c r="J582" i="2"/>
  <c r="J583" i="2"/>
  <c r="J584" i="2"/>
  <c r="J585" i="2"/>
  <c r="J586" i="2"/>
  <c r="J587" i="2"/>
  <c r="J588" i="2"/>
  <c r="J589" i="2"/>
  <c r="K589" i="2" s="1"/>
  <c r="J590" i="2"/>
  <c r="J591" i="2"/>
  <c r="J592" i="2"/>
  <c r="J593" i="2"/>
  <c r="J594" i="2"/>
  <c r="J595" i="2"/>
  <c r="J596" i="2"/>
  <c r="J597" i="2"/>
  <c r="L597" i="2" s="1"/>
  <c r="J598" i="2"/>
  <c r="J599" i="2"/>
  <c r="J600" i="2"/>
  <c r="J601" i="2"/>
  <c r="J602" i="2"/>
  <c r="J603" i="2"/>
  <c r="J604" i="2"/>
  <c r="J605" i="2"/>
  <c r="K605" i="2" s="1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K621" i="2" s="1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K644" i="2" s="1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K660" i="2" s="1"/>
  <c r="J661" i="2"/>
  <c r="L661" i="2" s="1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K676" i="2" s="1"/>
  <c r="J677" i="2"/>
  <c r="L677" i="2" s="1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K692" i="2" s="1"/>
  <c r="J693" i="2"/>
  <c r="L693" i="2" s="1"/>
  <c r="J694" i="2"/>
  <c r="J695" i="2"/>
  <c r="J696" i="2"/>
  <c r="J697" i="2"/>
  <c r="L697" i="2" s="1"/>
  <c r="J698" i="2"/>
  <c r="J699" i="2"/>
  <c r="J700" i="2"/>
  <c r="J701" i="2"/>
  <c r="J702" i="2"/>
  <c r="J703" i="2"/>
  <c r="J704" i="2"/>
  <c r="J705" i="2"/>
  <c r="J706" i="2"/>
  <c r="J707" i="2"/>
  <c r="J708" i="2"/>
  <c r="K708" i="2" s="1"/>
  <c r="J709" i="2"/>
  <c r="L709" i="2" s="1"/>
  <c r="J710" i="2"/>
  <c r="J711" i="2"/>
  <c r="J712" i="2"/>
  <c r="J713" i="2"/>
  <c r="J714" i="2"/>
  <c r="J715" i="2"/>
  <c r="J716" i="2"/>
  <c r="J717" i="2"/>
  <c r="K717" i="2" s="1"/>
  <c r="J718" i="2"/>
  <c r="J719" i="2"/>
  <c r="J720" i="2"/>
  <c r="J721" i="2"/>
  <c r="J722" i="2"/>
  <c r="J723" i="2"/>
  <c r="J724" i="2"/>
  <c r="J725" i="2"/>
  <c r="L725" i="2" s="1"/>
  <c r="J726" i="2"/>
  <c r="J727" i="2"/>
  <c r="J728" i="2"/>
  <c r="J729" i="2"/>
  <c r="J730" i="2"/>
  <c r="J731" i="2"/>
  <c r="J732" i="2"/>
  <c r="J733" i="2"/>
  <c r="K733" i="2" s="1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K749" i="2" s="1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K772" i="2" s="1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K788" i="2" s="1"/>
  <c r="J789" i="2"/>
  <c r="L789" i="2" s="1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K804" i="2" s="1"/>
  <c r="J805" i="2"/>
  <c r="L805" i="2" s="1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K820" i="2" s="1"/>
  <c r="J821" i="2"/>
  <c r="L821" i="2" s="1"/>
  <c r="J822" i="2"/>
  <c r="J823" i="2"/>
  <c r="J824" i="2"/>
  <c r="J825" i="2"/>
  <c r="L825" i="2" s="1"/>
  <c r="J826" i="2"/>
  <c r="J827" i="2"/>
  <c r="J828" i="2"/>
  <c r="J829" i="2"/>
  <c r="J830" i="2"/>
  <c r="J831" i="2"/>
  <c r="J832" i="2"/>
  <c r="J833" i="2"/>
  <c r="J834" i="2"/>
  <c r="J835" i="2"/>
  <c r="J836" i="2"/>
  <c r="K836" i="2" s="1"/>
  <c r="J837" i="2"/>
  <c r="L837" i="2" s="1"/>
  <c r="J838" i="2"/>
  <c r="J839" i="2"/>
  <c r="J840" i="2"/>
  <c r="J841" i="2"/>
  <c r="J842" i="2"/>
  <c r="J843" i="2"/>
  <c r="J844" i="2"/>
  <c r="J845" i="2"/>
  <c r="K845" i="2" s="1"/>
  <c r="J846" i="2"/>
  <c r="J847" i="2"/>
  <c r="J848" i="2"/>
  <c r="J849" i="2"/>
  <c r="J850" i="2"/>
  <c r="J851" i="2"/>
  <c r="J852" i="2"/>
  <c r="J853" i="2"/>
  <c r="L853" i="2" s="1"/>
  <c r="J854" i="2"/>
  <c r="J855" i="2"/>
  <c r="J856" i="2"/>
  <c r="J857" i="2"/>
  <c r="J858" i="2"/>
  <c r="J859" i="2"/>
  <c r="J860" i="2"/>
  <c r="J861" i="2"/>
  <c r="K861" i="2" s="1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K877" i="2" s="1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K900" i="2" s="1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K916" i="2" s="1"/>
  <c r="J917" i="2"/>
  <c r="L917" i="2" s="1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K932" i="2" s="1"/>
  <c r="J933" i="2"/>
  <c r="L933" i="2" s="1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K948" i="2" s="1"/>
  <c r="J949" i="2"/>
  <c r="L949" i="2" s="1"/>
  <c r="J950" i="2"/>
  <c r="J951" i="2"/>
  <c r="J952" i="2"/>
  <c r="J953" i="2"/>
  <c r="L953" i="2" s="1"/>
  <c r="J954" i="2"/>
  <c r="J955" i="2"/>
  <c r="J956" i="2"/>
  <c r="J957" i="2"/>
  <c r="J958" i="2"/>
  <c r="J959" i="2"/>
  <c r="J960" i="2"/>
  <c r="J961" i="2"/>
  <c r="J962" i="2"/>
  <c r="J963" i="2"/>
  <c r="J964" i="2"/>
  <c r="K964" i="2" s="1"/>
  <c r="J965" i="2"/>
  <c r="L965" i="2" s="1"/>
  <c r="J966" i="2"/>
  <c r="J967" i="2"/>
  <c r="J968" i="2"/>
  <c r="J969" i="2"/>
  <c r="J970" i="2"/>
  <c r="J971" i="2"/>
  <c r="J972" i="2"/>
  <c r="J973" i="2"/>
  <c r="K973" i="2" s="1"/>
  <c r="J974" i="2"/>
  <c r="J975" i="2"/>
  <c r="J976" i="2"/>
  <c r="J977" i="2"/>
  <c r="J978" i="2"/>
  <c r="J979" i="2"/>
  <c r="J980" i="2"/>
  <c r="J981" i="2"/>
  <c r="L981" i="2" s="1"/>
  <c r="J982" i="2"/>
  <c r="J983" i="2"/>
  <c r="J984" i="2"/>
  <c r="J985" i="2"/>
  <c r="J986" i="2"/>
  <c r="J987" i="2"/>
  <c r="J988" i="2"/>
  <c r="J989" i="2"/>
  <c r="K989" i="2" s="1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K1005" i="2" s="1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K1028" i="2" s="1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K1044" i="2" s="1"/>
  <c r="J1045" i="2"/>
  <c r="L1045" i="2" s="1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K1060" i="2" s="1"/>
  <c r="J1061" i="2"/>
  <c r="L1061" i="2" s="1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K1076" i="2" s="1"/>
  <c r="J1077" i="2"/>
  <c r="L1077" i="2" s="1"/>
  <c r="J1078" i="2"/>
  <c r="J1079" i="2"/>
  <c r="J1080" i="2"/>
  <c r="J1081" i="2"/>
  <c r="L1081" i="2" s="1"/>
  <c r="J1082" i="2"/>
  <c r="J1083" i="2"/>
  <c r="J1084" i="2"/>
  <c r="J1085" i="2"/>
  <c r="J1086" i="2"/>
  <c r="J1087" i="2"/>
  <c r="J1088" i="2"/>
  <c r="J1089" i="2"/>
  <c r="J1090" i="2"/>
  <c r="J1091" i="2"/>
  <c r="J1092" i="2"/>
  <c r="K1092" i="2" s="1"/>
  <c r="J1093" i="2"/>
  <c r="L1093" i="2" s="1"/>
  <c r="J1094" i="2"/>
  <c r="J1095" i="2"/>
  <c r="J1096" i="2"/>
  <c r="J1097" i="2"/>
  <c r="J1098" i="2"/>
  <c r="J1099" i="2"/>
  <c r="J1100" i="2"/>
  <c r="J1101" i="2"/>
  <c r="K1101" i="2" s="1"/>
  <c r="J1102" i="2"/>
  <c r="J1103" i="2"/>
  <c r="J1104" i="2"/>
  <c r="J1105" i="2"/>
  <c r="J1106" i="2"/>
  <c r="J1107" i="2"/>
  <c r="J1108" i="2"/>
  <c r="J1109" i="2"/>
  <c r="L1109" i="2" s="1"/>
  <c r="J1110" i="2"/>
  <c r="J1111" i="2"/>
  <c r="J1112" i="2"/>
  <c r="J1113" i="2"/>
  <c r="J1114" i="2"/>
  <c r="J1115" i="2"/>
  <c r="J1116" i="2"/>
  <c r="J1117" i="2"/>
  <c r="K1117" i="2" s="1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K1133" i="2" s="1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K1156" i="2" s="1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K1172" i="2" s="1"/>
  <c r="J1173" i="2"/>
  <c r="L1173" i="2" s="1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K1188" i="2" s="1"/>
  <c r="J1189" i="2"/>
  <c r="L1189" i="2" s="1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K1204" i="2" s="1"/>
  <c r="J1205" i="2"/>
  <c r="L1205" i="2" s="1"/>
  <c r="J1206" i="2"/>
  <c r="J1207" i="2"/>
  <c r="J1208" i="2"/>
  <c r="J1209" i="2"/>
  <c r="L1209" i="2" s="1"/>
  <c r="J1210" i="2"/>
  <c r="J1211" i="2"/>
  <c r="J1212" i="2"/>
  <c r="J1213" i="2"/>
  <c r="J1214" i="2"/>
  <c r="J1215" i="2"/>
  <c r="J1216" i="2"/>
  <c r="J1217" i="2"/>
  <c r="J1218" i="2"/>
  <c r="J1219" i="2"/>
  <c r="J1220" i="2"/>
  <c r="K1220" i="2" s="1"/>
  <c r="J1221" i="2"/>
  <c r="L1221" i="2" s="1"/>
  <c r="J1222" i="2"/>
  <c r="J1223" i="2"/>
  <c r="J1224" i="2"/>
  <c r="J1225" i="2"/>
  <c r="J1226" i="2"/>
  <c r="J1227" i="2"/>
  <c r="J1228" i="2"/>
  <c r="J1229" i="2"/>
  <c r="K1229" i="2" s="1"/>
  <c r="J1230" i="2"/>
  <c r="J1231" i="2"/>
  <c r="J1232" i="2"/>
  <c r="J1233" i="2"/>
  <c r="J1234" i="2"/>
  <c r="J1235" i="2"/>
  <c r="J1236" i="2"/>
  <c r="J1237" i="2"/>
  <c r="L1237" i="2" s="1"/>
  <c r="J1238" i="2"/>
  <c r="J1239" i="2"/>
  <c r="J1240" i="2"/>
  <c r="J1241" i="2"/>
  <c r="J1242" i="2"/>
  <c r="J1243" i="2"/>
  <c r="J1244" i="2"/>
  <c r="J1245" i="2"/>
  <c r="K1245" i="2" s="1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K1261" i="2" s="1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K1284" i="2" s="1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K1300" i="2" s="1"/>
  <c r="J1301" i="2"/>
  <c r="L1301" i="2" s="1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K1316" i="2" s="1"/>
  <c r="J1317" i="2"/>
  <c r="L1317" i="2" s="1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K1332" i="2" s="1"/>
  <c r="J1333" i="2"/>
  <c r="L1333" i="2" s="1"/>
  <c r="J1334" i="2"/>
  <c r="J1335" i="2"/>
  <c r="J1336" i="2"/>
  <c r="J1337" i="2"/>
  <c r="L1337" i="2" s="1"/>
  <c r="J1338" i="2"/>
  <c r="J1339" i="2"/>
  <c r="J1340" i="2"/>
  <c r="J1341" i="2"/>
  <c r="J1342" i="2"/>
  <c r="J1343" i="2"/>
  <c r="J1344" i="2"/>
  <c r="J1345" i="2"/>
  <c r="J1346" i="2"/>
  <c r="J1347" i="2"/>
  <c r="J1348" i="2"/>
  <c r="K1348" i="2" s="1"/>
  <c r="J1349" i="2"/>
  <c r="L1349" i="2" s="1"/>
  <c r="J1350" i="2"/>
  <c r="J1351" i="2"/>
  <c r="J1352" i="2"/>
  <c r="J1353" i="2"/>
  <c r="J1354" i="2"/>
  <c r="J1355" i="2"/>
  <c r="J1356" i="2"/>
  <c r="J1357" i="2"/>
  <c r="K1357" i="2" s="1"/>
  <c r="J1358" i="2"/>
  <c r="J1359" i="2"/>
  <c r="J1360" i="2"/>
  <c r="J1361" i="2"/>
  <c r="J1362" i="2"/>
  <c r="J1363" i="2"/>
  <c r="J1364" i="2"/>
  <c r="J1365" i="2"/>
  <c r="L1365" i="2" s="1"/>
  <c r="J1366" i="2"/>
  <c r="J1367" i="2"/>
  <c r="J1368" i="2"/>
  <c r="J1369" i="2"/>
  <c r="J1370" i="2"/>
  <c r="J1371" i="2"/>
  <c r="J1372" i="2"/>
  <c r="J1373" i="2"/>
  <c r="K1373" i="2" s="1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K1389" i="2" s="1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K1412" i="2" s="1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K1428" i="2" s="1"/>
  <c r="J1429" i="2"/>
  <c r="L1429" i="2" s="1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K1444" i="2" s="1"/>
  <c r="J1445" i="2"/>
  <c r="L1445" i="2" s="1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K1460" i="2" s="1"/>
  <c r="J1461" i="2"/>
  <c r="L1461" i="2" s="1"/>
  <c r="J1462" i="2"/>
  <c r="J1463" i="2"/>
  <c r="J1464" i="2"/>
  <c r="J1465" i="2"/>
  <c r="L1465" i="2" s="1"/>
  <c r="J1466" i="2"/>
  <c r="J1467" i="2"/>
  <c r="J1468" i="2"/>
  <c r="J1469" i="2"/>
  <c r="J1470" i="2"/>
  <c r="J1471" i="2"/>
  <c r="J1472" i="2"/>
  <c r="J1473" i="2"/>
  <c r="J1474" i="2"/>
  <c r="J1475" i="2"/>
  <c r="J1476" i="2"/>
  <c r="K1476" i="2" s="1"/>
  <c r="J1477" i="2"/>
  <c r="L1477" i="2" s="1"/>
  <c r="J1478" i="2"/>
  <c r="J1479" i="2"/>
  <c r="J1480" i="2"/>
  <c r="J1481" i="2"/>
  <c r="J1482" i="2"/>
  <c r="J1483" i="2"/>
  <c r="J1484" i="2"/>
  <c r="J1485" i="2"/>
  <c r="K1485" i="2" s="1"/>
  <c r="J1486" i="2"/>
  <c r="J1487" i="2"/>
  <c r="J1488" i="2"/>
  <c r="J1489" i="2"/>
  <c r="J1490" i="2"/>
  <c r="J1491" i="2"/>
  <c r="J1492" i="2"/>
  <c r="J1493" i="2"/>
  <c r="L1493" i="2" s="1"/>
  <c r="J1494" i="2"/>
  <c r="J1495" i="2"/>
  <c r="J1496" i="2"/>
  <c r="J1497" i="2"/>
  <c r="J1498" i="2"/>
  <c r="J1499" i="2"/>
  <c r="M1499" i="2" s="1"/>
  <c r="J1500" i="2"/>
  <c r="J1501" i="2"/>
  <c r="K1501" i="2" s="1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K1517" i="2" s="1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K1540" i="2" s="1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K1556" i="2" s="1"/>
  <c r="J1557" i="2"/>
  <c r="L1557" i="2" s="1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K1572" i="2" s="1"/>
  <c r="J1573" i="2"/>
  <c r="L1573" i="2" s="1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K1588" i="2" s="1"/>
  <c r="J1589" i="2"/>
  <c r="L1589" i="2" s="1"/>
  <c r="J1590" i="2"/>
  <c r="J1591" i="2"/>
  <c r="J1592" i="2"/>
  <c r="J1593" i="2"/>
  <c r="L1593" i="2" s="1"/>
  <c r="J1594" i="2"/>
  <c r="J1595" i="2"/>
  <c r="J1596" i="2"/>
  <c r="J1597" i="2"/>
  <c r="J1598" i="2"/>
  <c r="J1599" i="2"/>
  <c r="J1600" i="2"/>
  <c r="J1601" i="2"/>
  <c r="J1602" i="2"/>
  <c r="J1603" i="2"/>
  <c r="J1604" i="2"/>
  <c r="K1604" i="2" s="1"/>
  <c r="J1605" i="2"/>
  <c r="L1605" i="2" s="1"/>
  <c r="J1606" i="2"/>
  <c r="J1607" i="2"/>
  <c r="J1608" i="2"/>
  <c r="J1609" i="2"/>
  <c r="J1610" i="2"/>
  <c r="J1611" i="2"/>
  <c r="J1612" i="2"/>
  <c r="J1613" i="2"/>
  <c r="K1613" i="2" s="1"/>
  <c r="J1614" i="2"/>
  <c r="J1615" i="2"/>
  <c r="J1616" i="2"/>
  <c r="J1617" i="2"/>
  <c r="J1618" i="2"/>
  <c r="J1619" i="2"/>
  <c r="J1620" i="2"/>
  <c r="J1621" i="2"/>
  <c r="L1621" i="2" s="1"/>
  <c r="J1622" i="2"/>
  <c r="J1623" i="2"/>
  <c r="J1624" i="2"/>
  <c r="J1625" i="2"/>
  <c r="J1626" i="2"/>
  <c r="J1627" i="2"/>
  <c r="M1627" i="2" s="1"/>
  <c r="J1628" i="2"/>
  <c r="J1629" i="2"/>
  <c r="K1629" i="2" s="1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K1645" i="2" s="1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K1668" i="2" s="1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K1684" i="2" s="1"/>
  <c r="J1685" i="2"/>
  <c r="L1685" i="2" s="1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K1700" i="2" s="1"/>
  <c r="J1701" i="2"/>
  <c r="L1701" i="2" s="1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K1716" i="2" s="1"/>
  <c r="J1717" i="2"/>
  <c r="L1717" i="2" s="1"/>
  <c r="J1718" i="2"/>
  <c r="J1719" i="2"/>
  <c r="J1720" i="2"/>
  <c r="J1721" i="2"/>
  <c r="L1721" i="2" s="1"/>
  <c r="J1722" i="2"/>
  <c r="J1723" i="2"/>
  <c r="J1724" i="2"/>
  <c r="J1725" i="2"/>
  <c r="J1726" i="2"/>
  <c r="J1727" i="2"/>
  <c r="J1728" i="2"/>
  <c r="J1729" i="2"/>
  <c r="J1730" i="2"/>
  <c r="J1731" i="2"/>
  <c r="J1732" i="2"/>
  <c r="K1732" i="2" s="1"/>
  <c r="J1733" i="2"/>
  <c r="L1733" i="2" s="1"/>
  <c r="J1734" i="2"/>
  <c r="J1735" i="2"/>
  <c r="J1736" i="2"/>
  <c r="J1737" i="2"/>
  <c r="J1738" i="2"/>
  <c r="J1739" i="2"/>
  <c r="J1740" i="2"/>
  <c r="J1741" i="2"/>
  <c r="K1741" i="2" s="1"/>
  <c r="J1742" i="2"/>
  <c r="J1743" i="2"/>
  <c r="J1744" i="2"/>
  <c r="J1745" i="2"/>
  <c r="J1746" i="2"/>
  <c r="J1747" i="2"/>
  <c r="J1748" i="2"/>
  <c r="J1749" i="2"/>
  <c r="L1749" i="2" s="1"/>
  <c r="J1750" i="2"/>
  <c r="J1751" i="2"/>
  <c r="J1752" i="2"/>
  <c r="J1753" i="2"/>
  <c r="J1754" i="2"/>
  <c r="J1755" i="2"/>
  <c r="J1756" i="2"/>
  <c r="J1757" i="2"/>
  <c r="K1757" i="2" s="1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K1773" i="2" s="1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K1796" i="2" s="1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K1812" i="2" s="1"/>
  <c r="J1813" i="2"/>
  <c r="L1813" i="2" s="1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K1828" i="2" s="1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K1844" i="2" s="1"/>
  <c r="J1845" i="2"/>
  <c r="J1846" i="2"/>
  <c r="J1847" i="2"/>
  <c r="J1848" i="2"/>
  <c r="J1849" i="2"/>
  <c r="L1849" i="2" s="1"/>
  <c r="J1850" i="2"/>
  <c r="J1851" i="2"/>
  <c r="J1852" i="2"/>
  <c r="J1853" i="2"/>
  <c r="J1854" i="2"/>
  <c r="J1855" i="2"/>
  <c r="J1856" i="2"/>
  <c r="J1857" i="2"/>
  <c r="J1858" i="2"/>
  <c r="J1859" i="2"/>
  <c r="J1860" i="2"/>
  <c r="K1860" i="2" s="1"/>
  <c r="J1861" i="2"/>
  <c r="J1862" i="2"/>
  <c r="J1863" i="2"/>
  <c r="J1864" i="2"/>
  <c r="J1865" i="2"/>
  <c r="J1866" i="2"/>
  <c r="J1867" i="2"/>
  <c r="J1868" i="2"/>
  <c r="J1869" i="2"/>
  <c r="K1869" i="2" s="1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K1885" i="2" s="1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K1901" i="2" s="1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K1924" i="2" s="1"/>
  <c r="J1925" i="2"/>
  <c r="L1925" i="2" s="1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K1940" i="2" s="1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K1956" i="2" s="1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K1972" i="2" s="1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K1988" i="2" s="1"/>
  <c r="J1989" i="2"/>
  <c r="J1990" i="2"/>
  <c r="J1991" i="2"/>
  <c r="J1992" i="2"/>
  <c r="J1993" i="2"/>
  <c r="J1994" i="2"/>
  <c r="J1995" i="2"/>
  <c r="J1996" i="2"/>
  <c r="J1997" i="2"/>
  <c r="K1997" i="2" s="1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M2011" i="2" s="1"/>
  <c r="J2012" i="2"/>
  <c r="J2013" i="2"/>
  <c r="K2013" i="2" s="1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K2029" i="2" s="1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K2052" i="2" s="1"/>
  <c r="J2053" i="2"/>
  <c r="L2053" i="2" s="1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K2068" i="2" s="1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K2084" i="2" s="1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K2100" i="2" s="1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K2116" i="2" s="1"/>
  <c r="J2117" i="2"/>
  <c r="J2118" i="2"/>
  <c r="J2119" i="2"/>
  <c r="J2120" i="2"/>
  <c r="J2121" i="2"/>
  <c r="J2122" i="2"/>
  <c r="J2123" i="2"/>
  <c r="J2124" i="2"/>
  <c r="J2125" i="2"/>
  <c r="K2125" i="2" s="1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K2141" i="2" s="1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K2157" i="2" s="1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K2180" i="2" s="1"/>
  <c r="J2181" i="2"/>
  <c r="L2181" i="2" s="1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K2196" i="2" s="1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K2212" i="2" s="1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K2228" i="2" s="1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K2244" i="2" s="1"/>
  <c r="J2245" i="2"/>
  <c r="J2246" i="2"/>
  <c r="J2247" i="2"/>
  <c r="J2248" i="2"/>
  <c r="J2249" i="2"/>
  <c r="L2249" i="2" s="1"/>
  <c r="J2250" i="2"/>
  <c r="J2251" i="2"/>
  <c r="J2252" i="2"/>
  <c r="J2253" i="2"/>
  <c r="K2253" i="2" s="1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K2269" i="2" s="1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K2285" i="2" s="1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K2308" i="2" s="1"/>
  <c r="J2309" i="2"/>
  <c r="L2309" i="2" s="1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K2324" i="2" s="1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K2340" i="2" s="1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K2356" i="2" s="1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K2372" i="2" s="1"/>
  <c r="J2373" i="2"/>
  <c r="J2374" i="2"/>
  <c r="J2375" i="2"/>
  <c r="J2376" i="2"/>
  <c r="J2377" i="2"/>
  <c r="L2377" i="2" s="1"/>
  <c r="J2378" i="2"/>
  <c r="J2379" i="2"/>
  <c r="J2380" i="2"/>
  <c r="J2381" i="2"/>
  <c r="K2381" i="2" s="1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K2397" i="2" s="1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K2413" i="2" s="1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K2436" i="2" s="1"/>
  <c r="J2437" i="2"/>
  <c r="L2437" i="2" s="1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K2452" i="2" s="1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K2468" i="2" s="1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K2484" i="2" s="1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K2500" i="2" s="1"/>
  <c r="J2501" i="2"/>
  <c r="J2502" i="2"/>
  <c r="J2503" i="2"/>
  <c r="J2504" i="2"/>
  <c r="J2505" i="2"/>
  <c r="L2505" i="2" s="1"/>
  <c r="J2506" i="2"/>
  <c r="J2507" i="2"/>
  <c r="J2508" i="2"/>
  <c r="J2509" i="2"/>
  <c r="K2509" i="2" s="1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K2525" i="2" s="1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K2541" i="2" s="1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M2555" i="2" s="1"/>
  <c r="J2556" i="2"/>
  <c r="J2557" i="2"/>
  <c r="J2558" i="2"/>
  <c r="J2559" i="2"/>
  <c r="J2560" i="2"/>
  <c r="J2561" i="2"/>
  <c r="J2562" i="2"/>
  <c r="J2563" i="2"/>
  <c r="J2564" i="2"/>
  <c r="K2564" i="2" s="1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K2580" i="2" s="1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K2596" i="2" s="1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K2612" i="2" s="1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K2628" i="2" s="1"/>
  <c r="J2629" i="2"/>
  <c r="J2630" i="2"/>
  <c r="J2631" i="2"/>
  <c r="J2632" i="2"/>
  <c r="J2633" i="2"/>
  <c r="L2633" i="2" s="1"/>
  <c r="J2634" i="2"/>
  <c r="J2635" i="2"/>
  <c r="J2636" i="2"/>
  <c r="J2637" i="2"/>
  <c r="K2637" i="2" s="1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K2653" i="2" s="1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K2669" i="2" s="1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K2692" i="2" s="1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K2708" i="2" s="1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K2724" i="2" s="1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K2740" i="2" s="1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K2756" i="2" s="1"/>
  <c r="J2757" i="2"/>
  <c r="J2758" i="2"/>
  <c r="J2759" i="2"/>
  <c r="J2760" i="2"/>
  <c r="J2761" i="2"/>
  <c r="L2761" i="2" s="1"/>
  <c r="J2762" i="2"/>
  <c r="J2763" i="2"/>
  <c r="J2764" i="2"/>
  <c r="J2765" i="2"/>
  <c r="K2765" i="2" s="1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K2781" i="2" s="1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K2797" i="2" s="1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K2820" i="2" s="1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K2836" i="2" s="1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K2852" i="2" s="1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K2868" i="2" s="1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K2884" i="2" s="1"/>
  <c r="J2885" i="2"/>
  <c r="J2886" i="2"/>
  <c r="J2887" i="2"/>
  <c r="J2888" i="2"/>
  <c r="J2889" i="2"/>
  <c r="J2890" i="2"/>
  <c r="J2891" i="2"/>
  <c r="J2892" i="2"/>
  <c r="J2893" i="2"/>
  <c r="K2893" i="2" s="1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K2909" i="2" s="1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K2925" i="2" s="1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K2948" i="2" s="1"/>
  <c r="J2949" i="2"/>
  <c r="L2949" i="2" s="1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K2964" i="2" s="1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K2980" i="2" s="1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K2996" i="2" s="1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K3012" i="2" s="1"/>
  <c r="J3013" i="2"/>
  <c r="J3014" i="2"/>
  <c r="J3015" i="2"/>
  <c r="J3016" i="2"/>
  <c r="J3017" i="2"/>
  <c r="J3018" i="2"/>
  <c r="J3019" i="2"/>
  <c r="J3020" i="2"/>
  <c r="J3021" i="2"/>
  <c r="K3021" i="2" s="1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M3035" i="2" s="1"/>
  <c r="J3036" i="2"/>
  <c r="J3037" i="2"/>
  <c r="K3037" i="2" s="1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K3053" i="2" s="1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K3076" i="2" s="1"/>
  <c r="J3077" i="2"/>
  <c r="L3077" i="2" s="1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K3092" i="2" s="1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K3108" i="2" s="1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K3124" i="2" s="1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K3140" i="2" s="1"/>
  <c r="J3141" i="2"/>
  <c r="J3142" i="2"/>
  <c r="J3143" i="2"/>
  <c r="J3144" i="2"/>
  <c r="J3145" i="2"/>
  <c r="J3146" i="2"/>
  <c r="J3147" i="2"/>
  <c r="J3148" i="2"/>
  <c r="J3149" i="2"/>
  <c r="K3149" i="2" s="1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K3165" i="2" s="1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K3181" i="2" s="1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K3204" i="2" s="1"/>
  <c r="J3205" i="2"/>
  <c r="L3205" i="2" s="1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K3220" i="2" s="1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K3236" i="2" s="1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K3252" i="2" s="1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K3268" i="2" s="1"/>
  <c r="J3269" i="2"/>
  <c r="J3270" i="2"/>
  <c r="J3271" i="2"/>
  <c r="J3272" i="2"/>
  <c r="J3273" i="2"/>
  <c r="L3273" i="2" s="1"/>
  <c r="J3274" i="2"/>
  <c r="J3275" i="2"/>
  <c r="J3276" i="2"/>
  <c r="J3277" i="2"/>
  <c r="K3277" i="2" s="1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K3293" i="2" s="1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K3309" i="2" s="1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K3332" i="2" s="1"/>
  <c r="J3333" i="2"/>
  <c r="L3333" i="2" s="1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K3348" i="2" s="1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K3364" i="2" s="1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K3380" i="2" s="1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K3396" i="2" s="1"/>
  <c r="J3397" i="2"/>
  <c r="J3398" i="2"/>
  <c r="J3399" i="2"/>
  <c r="J3400" i="2"/>
  <c r="J3401" i="2"/>
  <c r="L3401" i="2" s="1"/>
  <c r="J3402" i="2"/>
  <c r="J3403" i="2"/>
  <c r="J3404" i="2"/>
  <c r="J3405" i="2"/>
  <c r="K3405" i="2" s="1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K3421" i="2" s="1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K3437" i="2" s="1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K3460" i="2" s="1"/>
  <c r="J3461" i="2"/>
  <c r="L3461" i="2" s="1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K3476" i="2" s="1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K3492" i="2" s="1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K3508" i="2" s="1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K3524" i="2" s="1"/>
  <c r="J3525" i="2"/>
  <c r="J3526" i="2"/>
  <c r="J3527" i="2"/>
  <c r="J3528" i="2"/>
  <c r="J3529" i="2"/>
  <c r="L3529" i="2" s="1"/>
  <c r="J3530" i="2"/>
  <c r="J3531" i="2"/>
  <c r="J3532" i="2"/>
  <c r="J3533" i="2"/>
  <c r="K3533" i="2" s="1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K3549" i="2" s="1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K3565" i="2" s="1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M3579" i="2" s="1"/>
  <c r="J3580" i="2"/>
  <c r="J3581" i="2"/>
  <c r="J3582" i="2"/>
  <c r="J3583" i="2"/>
  <c r="J3584" i="2"/>
  <c r="J3585" i="2"/>
  <c r="J3586" i="2"/>
  <c r="J3587" i="2"/>
  <c r="J3588" i="2"/>
  <c r="K3588" i="2" s="1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K3604" i="2" s="1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K3620" i="2" s="1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K3636" i="2" s="1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K3652" i="2" s="1"/>
  <c r="J3653" i="2"/>
  <c r="J3654" i="2"/>
  <c r="J3655" i="2"/>
  <c r="J3656" i="2"/>
  <c r="J3657" i="2"/>
  <c r="L3657" i="2" s="1"/>
  <c r="J3658" i="2"/>
  <c r="J3659" i="2"/>
  <c r="J3660" i="2"/>
  <c r="J3661" i="2"/>
  <c r="K3661" i="2" s="1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K3677" i="2" s="1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K3693" i="2" s="1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K3716" i="2" s="1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K3732" i="2" s="1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K3748" i="2" s="1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K3764" i="2" s="1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K3780" i="2" s="1"/>
  <c r="J3781" i="2"/>
  <c r="J3782" i="2"/>
  <c r="J3783" i="2"/>
  <c r="J3784" i="2"/>
  <c r="J3785" i="2"/>
  <c r="L3785" i="2" s="1"/>
  <c r="J3786" i="2"/>
  <c r="J3787" i="2"/>
  <c r="J3788" i="2"/>
  <c r="J3789" i="2"/>
  <c r="K3789" i="2" s="1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K3805" i="2" s="1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K3821" i="2" s="1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K3844" i="2" s="1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K3860" i="2" s="1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K3876" i="2" s="1"/>
  <c r="J3877" i="2"/>
  <c r="J3878" i="2"/>
  <c r="J3879" i="2"/>
  <c r="J3880" i="2"/>
  <c r="J3881" i="2"/>
  <c r="M3881" i="2" s="1"/>
  <c r="J3882" i="2"/>
  <c r="J3883" i="2"/>
  <c r="J3884" i="2"/>
  <c r="J3885" i="2"/>
  <c r="J3886" i="2"/>
  <c r="J3887" i="2"/>
  <c r="J3888" i="2"/>
  <c r="J3889" i="2"/>
  <c r="J3890" i="2"/>
  <c r="J3891" i="2"/>
  <c r="J3892" i="2"/>
  <c r="K3892" i="2" s="1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K3908" i="2" s="1"/>
  <c r="J3909" i="2"/>
  <c r="J3910" i="2"/>
  <c r="J3911" i="2"/>
  <c r="J3912" i="2"/>
  <c r="J3913" i="2"/>
  <c r="J3914" i="2"/>
  <c r="J3915" i="2"/>
  <c r="J3916" i="2"/>
  <c r="J3917" i="2"/>
  <c r="K3917" i="2" s="1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K3933" i="2" s="1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K3949" i="2" s="1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K3972" i="2" s="1"/>
  <c r="J3973" i="2"/>
  <c r="L3973" i="2" s="1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K3988" i="2" s="1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K4004" i="2" s="1"/>
  <c r="J4005" i="2"/>
  <c r="J4006" i="2"/>
  <c r="J4007" i="2"/>
  <c r="J4008" i="2"/>
  <c r="J4009" i="2"/>
  <c r="M4009" i="2" s="1"/>
  <c r="J4010" i="2"/>
  <c r="J4011" i="2"/>
  <c r="J4012" i="2"/>
  <c r="J4013" i="2"/>
  <c r="J4014" i="2"/>
  <c r="J4015" i="2"/>
  <c r="J4016" i="2"/>
  <c r="J4017" i="2"/>
  <c r="J4018" i="2"/>
  <c r="J4019" i="2"/>
  <c r="J4020" i="2"/>
  <c r="K4020" i="2" s="1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K4036" i="2" s="1"/>
  <c r="J4037" i="2"/>
  <c r="J4038" i="2"/>
  <c r="J4039" i="2"/>
  <c r="J4040" i="2"/>
  <c r="J4041" i="2"/>
  <c r="J4042" i="2"/>
  <c r="J4043" i="2"/>
  <c r="J4044" i="2"/>
  <c r="J4045" i="2"/>
  <c r="K4045" i="2" s="1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K4061" i="2" s="1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K4077" i="2" s="1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K4100" i="2" s="1"/>
  <c r="J4101" i="2"/>
  <c r="L4101" i="2" s="1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K4116" i="2" s="1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K4132" i="2" s="1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K4148" i="2" s="1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K4164" i="2" s="1"/>
  <c r="J4165" i="2"/>
  <c r="J4166" i="2"/>
  <c r="J4167" i="2"/>
  <c r="J4168" i="2"/>
  <c r="J4169" i="2"/>
  <c r="J4170" i="2"/>
  <c r="J4171" i="2"/>
  <c r="J4172" i="2"/>
  <c r="J4173" i="2"/>
  <c r="K4173" i="2" s="1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K4189" i="2" s="1"/>
  <c r="J4190" i="2"/>
  <c r="J4191" i="2"/>
  <c r="J4192" i="2"/>
  <c r="J4193" i="2"/>
  <c r="J4194" i="2"/>
  <c r="J4195" i="2"/>
  <c r="J4196" i="2"/>
  <c r="J4197" i="2"/>
  <c r="M4197" i="2" s="1"/>
  <c r="J4198" i="2"/>
  <c r="J4199" i="2"/>
  <c r="J4200" i="2"/>
  <c r="J4201" i="2"/>
  <c r="J4202" i="2"/>
  <c r="J4203" i="2"/>
  <c r="J4204" i="2"/>
  <c r="J4205" i="2"/>
  <c r="K4205" i="2" s="1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K4228" i="2" s="1"/>
  <c r="J4229" i="2"/>
  <c r="L4229" i="2" s="1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K4244" i="2" s="1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K4260" i="2" s="1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K4276" i="2" s="1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K4292" i="2" s="1"/>
  <c r="J4293" i="2"/>
  <c r="J4294" i="2"/>
  <c r="J4295" i="2"/>
  <c r="J4296" i="2"/>
  <c r="J4297" i="2"/>
  <c r="L4297" i="2" s="1"/>
  <c r="J4298" i="2"/>
  <c r="J4299" i="2"/>
  <c r="J4300" i="2"/>
  <c r="J4301" i="2"/>
  <c r="K4301" i="2" s="1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K4317" i="2" s="1"/>
  <c r="J4318" i="2"/>
  <c r="J4319" i="2"/>
  <c r="J4320" i="2"/>
  <c r="J4321" i="2"/>
  <c r="S2" i="2"/>
  <c r="P2" i="2"/>
  <c r="N4320" i="9" l="1"/>
  <c r="M4320" i="9"/>
  <c r="L4320" i="9"/>
  <c r="N4304" i="9"/>
  <c r="M4304" i="9"/>
  <c r="L4304" i="9"/>
  <c r="N4288" i="9"/>
  <c r="M4288" i="9"/>
  <c r="L4288" i="9"/>
  <c r="N4272" i="9"/>
  <c r="M4272" i="9"/>
  <c r="L4272" i="9"/>
  <c r="N4256" i="9"/>
  <c r="M4256" i="9"/>
  <c r="L4256" i="9"/>
  <c r="N4240" i="9"/>
  <c r="M4240" i="9"/>
  <c r="L4240" i="9"/>
  <c r="N4224" i="9"/>
  <c r="M4224" i="9"/>
  <c r="L4224" i="9"/>
  <c r="N4208" i="9"/>
  <c r="M4208" i="9"/>
  <c r="L4208" i="9"/>
  <c r="N4192" i="9"/>
  <c r="M4192" i="9"/>
  <c r="L4192" i="9"/>
  <c r="N4176" i="9"/>
  <c r="M4176" i="9"/>
  <c r="L4176" i="9"/>
  <c r="N4160" i="9"/>
  <c r="M4160" i="9"/>
  <c r="L4160" i="9"/>
  <c r="N4144" i="9"/>
  <c r="M4144" i="9"/>
  <c r="L4144" i="9"/>
  <c r="N4128" i="9"/>
  <c r="M4128" i="9"/>
  <c r="L4128" i="9"/>
  <c r="N4112" i="9"/>
  <c r="M4112" i="9"/>
  <c r="L4112" i="9"/>
  <c r="N4096" i="9"/>
  <c r="M4096" i="9"/>
  <c r="L4096" i="9"/>
  <c r="N4080" i="9"/>
  <c r="M4080" i="9"/>
  <c r="L4080" i="9"/>
  <c r="N4064" i="9"/>
  <c r="M4064" i="9"/>
  <c r="L4064" i="9"/>
  <c r="N4048" i="9"/>
  <c r="M4048" i="9"/>
  <c r="L4048" i="9"/>
  <c r="N4032" i="9"/>
  <c r="M4032" i="9"/>
  <c r="L4032" i="9"/>
  <c r="N4016" i="9"/>
  <c r="M4016" i="9"/>
  <c r="L4016" i="9"/>
  <c r="N4000" i="9"/>
  <c r="M4000" i="9"/>
  <c r="L4000" i="9"/>
  <c r="N3984" i="9"/>
  <c r="M3984" i="9"/>
  <c r="L3984" i="9"/>
  <c r="N3968" i="9"/>
  <c r="M3968" i="9"/>
  <c r="L3968" i="9"/>
  <c r="N3952" i="9"/>
  <c r="M3952" i="9"/>
  <c r="L3952" i="9"/>
  <c r="N3936" i="9"/>
  <c r="M3936" i="9"/>
  <c r="L3936" i="9"/>
  <c r="N3920" i="9"/>
  <c r="M3920" i="9"/>
  <c r="L3920" i="9"/>
  <c r="N3904" i="9"/>
  <c r="M3904" i="9"/>
  <c r="L3904" i="9"/>
  <c r="N3888" i="9"/>
  <c r="M3888" i="9"/>
  <c r="L3888" i="9"/>
  <c r="N3872" i="9"/>
  <c r="M3872" i="9"/>
  <c r="L3872" i="9"/>
  <c r="N3856" i="9"/>
  <c r="M3856" i="9"/>
  <c r="L3856" i="9"/>
  <c r="N3840" i="9"/>
  <c r="M3840" i="9"/>
  <c r="L3840" i="9"/>
  <c r="N3824" i="9"/>
  <c r="M3824" i="9"/>
  <c r="L3824" i="9"/>
  <c r="N3808" i="9"/>
  <c r="M3808" i="9"/>
  <c r="L3808" i="9"/>
  <c r="N3792" i="9"/>
  <c r="M3792" i="9"/>
  <c r="L3792" i="9"/>
  <c r="N3776" i="9"/>
  <c r="M3776" i="9"/>
  <c r="L3776" i="9"/>
  <c r="N3760" i="9"/>
  <c r="M3760" i="9"/>
  <c r="L3760" i="9"/>
  <c r="N3744" i="9"/>
  <c r="M3744" i="9"/>
  <c r="L3744" i="9"/>
  <c r="N3728" i="9"/>
  <c r="M3728" i="9"/>
  <c r="L3728" i="9"/>
  <c r="N3712" i="9"/>
  <c r="M3712" i="9"/>
  <c r="L3712" i="9"/>
  <c r="N3696" i="9"/>
  <c r="M3696" i="9"/>
  <c r="L3696" i="9"/>
  <c r="N3680" i="9"/>
  <c r="M3680" i="9"/>
  <c r="L3680" i="9"/>
  <c r="N3664" i="9"/>
  <c r="M3664" i="9"/>
  <c r="L3664" i="9"/>
  <c r="N3648" i="9"/>
  <c r="M3648" i="9"/>
  <c r="L3648" i="9"/>
  <c r="K3648" i="9"/>
  <c r="N3632" i="9"/>
  <c r="M3632" i="9"/>
  <c r="L3632" i="9"/>
  <c r="K3632" i="9"/>
  <c r="N3616" i="9"/>
  <c r="M3616" i="9"/>
  <c r="L3616" i="9"/>
  <c r="K3616" i="9"/>
  <c r="N3600" i="9"/>
  <c r="M3600" i="9"/>
  <c r="L3600" i="9"/>
  <c r="K3600" i="9"/>
  <c r="N3584" i="9"/>
  <c r="M3584" i="9"/>
  <c r="L3584" i="9"/>
  <c r="K3584" i="9"/>
  <c r="N3568" i="9"/>
  <c r="M3568" i="9"/>
  <c r="L3568" i="9"/>
  <c r="K3568" i="9"/>
  <c r="N3552" i="9"/>
  <c r="M3552" i="9"/>
  <c r="L3552" i="9"/>
  <c r="K3552" i="9"/>
  <c r="N3536" i="9"/>
  <c r="M3536" i="9"/>
  <c r="L3536" i="9"/>
  <c r="K3536" i="9"/>
  <c r="N3520" i="9"/>
  <c r="M3520" i="9"/>
  <c r="L3520" i="9"/>
  <c r="K3520" i="9"/>
  <c r="N3504" i="9"/>
  <c r="M3504" i="9"/>
  <c r="L3504" i="9"/>
  <c r="K3504" i="9"/>
  <c r="N3488" i="9"/>
  <c r="M3488" i="9"/>
  <c r="L3488" i="9"/>
  <c r="K3488" i="9"/>
  <c r="N3472" i="9"/>
  <c r="M3472" i="9"/>
  <c r="L3472" i="9"/>
  <c r="K3472" i="9"/>
  <c r="N3456" i="9"/>
  <c r="M3456" i="9"/>
  <c r="L3456" i="9"/>
  <c r="K3456" i="9"/>
  <c r="N3440" i="9"/>
  <c r="M3440" i="9"/>
  <c r="L3440" i="9"/>
  <c r="K3440" i="9"/>
  <c r="N3424" i="9"/>
  <c r="M3424" i="9"/>
  <c r="L3424" i="9"/>
  <c r="K3424" i="9"/>
  <c r="N3408" i="9"/>
  <c r="M3408" i="9"/>
  <c r="L3408" i="9"/>
  <c r="K3408" i="9"/>
  <c r="N3392" i="9"/>
  <c r="M3392" i="9"/>
  <c r="L3392" i="9"/>
  <c r="K3392" i="9"/>
  <c r="N3376" i="9"/>
  <c r="M3376" i="9"/>
  <c r="L3376" i="9"/>
  <c r="N3360" i="9"/>
  <c r="M3360" i="9"/>
  <c r="L3360" i="9"/>
  <c r="K3360" i="9"/>
  <c r="N3344" i="9"/>
  <c r="M3344" i="9"/>
  <c r="L3344" i="9"/>
  <c r="K3344" i="9"/>
  <c r="N3328" i="9"/>
  <c r="M3328" i="9"/>
  <c r="L3328" i="9"/>
  <c r="K3328" i="9"/>
  <c r="N3312" i="9"/>
  <c r="M3312" i="9"/>
  <c r="L3312" i="9"/>
  <c r="K3312" i="9"/>
  <c r="N3296" i="9"/>
  <c r="M3296" i="9"/>
  <c r="L3296" i="9"/>
  <c r="K3296" i="9"/>
  <c r="N3280" i="9"/>
  <c r="M3280" i="9"/>
  <c r="L3280" i="9"/>
  <c r="K3280" i="9"/>
  <c r="N3264" i="9"/>
  <c r="M3264" i="9"/>
  <c r="L3264" i="9"/>
  <c r="K3264" i="9"/>
  <c r="N3248" i="9"/>
  <c r="M3248" i="9"/>
  <c r="L3248" i="9"/>
  <c r="K3248" i="9"/>
  <c r="N3232" i="9"/>
  <c r="M3232" i="9"/>
  <c r="L3232" i="9"/>
  <c r="K3232" i="9"/>
  <c r="N3216" i="9"/>
  <c r="M3216" i="9"/>
  <c r="L3216" i="9"/>
  <c r="K3216" i="9"/>
  <c r="N3200" i="9"/>
  <c r="M3200" i="9"/>
  <c r="L3200" i="9"/>
  <c r="K3200" i="9"/>
  <c r="N3184" i="9"/>
  <c r="M3184" i="9"/>
  <c r="L3184" i="9"/>
  <c r="K3184" i="9"/>
  <c r="N3168" i="9"/>
  <c r="M3168" i="9"/>
  <c r="L3168" i="9"/>
  <c r="K3168" i="9"/>
  <c r="N3152" i="9"/>
  <c r="M3152" i="9"/>
  <c r="L3152" i="9"/>
  <c r="K3152" i="9"/>
  <c r="N3136" i="9"/>
  <c r="M3136" i="9"/>
  <c r="L3136" i="9"/>
  <c r="K3136" i="9"/>
  <c r="N3120" i="9"/>
  <c r="M3120" i="9"/>
  <c r="L3120" i="9"/>
  <c r="K3120" i="9"/>
  <c r="N3104" i="9"/>
  <c r="M3104" i="9"/>
  <c r="L3104" i="9"/>
  <c r="K3104" i="9"/>
  <c r="N3088" i="9"/>
  <c r="M3088" i="9"/>
  <c r="L3088" i="9"/>
  <c r="K3088" i="9"/>
  <c r="N3072" i="9"/>
  <c r="M3072" i="9"/>
  <c r="L3072" i="9"/>
  <c r="K3072" i="9"/>
  <c r="N3056" i="9"/>
  <c r="M3056" i="9"/>
  <c r="L3056" i="9"/>
  <c r="K3056" i="9"/>
  <c r="N3040" i="9"/>
  <c r="M3040" i="9"/>
  <c r="L3040" i="9"/>
  <c r="K3040" i="9"/>
  <c r="N3024" i="9"/>
  <c r="M3024" i="9"/>
  <c r="L3024" i="9"/>
  <c r="K3024" i="9"/>
  <c r="N3008" i="9"/>
  <c r="M3008" i="9"/>
  <c r="L3008" i="9"/>
  <c r="K3008" i="9"/>
  <c r="N2992" i="9"/>
  <c r="M2992" i="9"/>
  <c r="L2992" i="9"/>
  <c r="N2976" i="9"/>
  <c r="M2976" i="9"/>
  <c r="L2976" i="9"/>
  <c r="K2976" i="9"/>
  <c r="N2960" i="9"/>
  <c r="M2960" i="9"/>
  <c r="L2960" i="9"/>
  <c r="K2960" i="9"/>
  <c r="N2944" i="9"/>
  <c r="M2944" i="9"/>
  <c r="L2944" i="9"/>
  <c r="K2944" i="9"/>
  <c r="N2928" i="9"/>
  <c r="M2928" i="9"/>
  <c r="L2928" i="9"/>
  <c r="K2928" i="9"/>
  <c r="N2912" i="9"/>
  <c r="M2912" i="9"/>
  <c r="L2912" i="9"/>
  <c r="K2912" i="9"/>
  <c r="N2896" i="9"/>
  <c r="M2896" i="9"/>
  <c r="L2896" i="9"/>
  <c r="K2896" i="9"/>
  <c r="N2880" i="9"/>
  <c r="M2880" i="9"/>
  <c r="L2880" i="9"/>
  <c r="K2880" i="9"/>
  <c r="N2864" i="9"/>
  <c r="M2864" i="9"/>
  <c r="L2864" i="9"/>
  <c r="K2864" i="9"/>
  <c r="N2848" i="9"/>
  <c r="M2848" i="9"/>
  <c r="L2848" i="9"/>
  <c r="K2848" i="9"/>
  <c r="N2832" i="9"/>
  <c r="M2832" i="9"/>
  <c r="L2832" i="9"/>
  <c r="K2832" i="9"/>
  <c r="N2816" i="9"/>
  <c r="M2816" i="9"/>
  <c r="L2816" i="9"/>
  <c r="K2816" i="9"/>
  <c r="N2800" i="9"/>
  <c r="M2800" i="9"/>
  <c r="L2800" i="9"/>
  <c r="K2800" i="9"/>
  <c r="N2784" i="9"/>
  <c r="M2784" i="9"/>
  <c r="L2784" i="9"/>
  <c r="K2784" i="9"/>
  <c r="N2768" i="9"/>
  <c r="M2768" i="9"/>
  <c r="L2768" i="9"/>
  <c r="K2768" i="9"/>
  <c r="N2752" i="9"/>
  <c r="M2752" i="9"/>
  <c r="L2752" i="9"/>
  <c r="K2752" i="9"/>
  <c r="N2736" i="9"/>
  <c r="M2736" i="9"/>
  <c r="L2736" i="9"/>
  <c r="N2720" i="9"/>
  <c r="M2720" i="9"/>
  <c r="L2720" i="9"/>
  <c r="K2720" i="9"/>
  <c r="N2704" i="9"/>
  <c r="M2704" i="9"/>
  <c r="L2704" i="9"/>
  <c r="K2704" i="9"/>
  <c r="N2688" i="9"/>
  <c r="M2688" i="9"/>
  <c r="L2688" i="9"/>
  <c r="K2688" i="9"/>
  <c r="N2672" i="9"/>
  <c r="M2672" i="9"/>
  <c r="L2672" i="9"/>
  <c r="K2672" i="9"/>
  <c r="N2656" i="9"/>
  <c r="M2656" i="9"/>
  <c r="L2656" i="9"/>
  <c r="K2656" i="9"/>
  <c r="N2640" i="9"/>
  <c r="M2640" i="9"/>
  <c r="L2640" i="9"/>
  <c r="K2640" i="9"/>
  <c r="N2624" i="9"/>
  <c r="M2624" i="9"/>
  <c r="L2624" i="9"/>
  <c r="K2624" i="9"/>
  <c r="N2608" i="9"/>
  <c r="M2608" i="9"/>
  <c r="L2608" i="9"/>
  <c r="K2608" i="9"/>
  <c r="N2592" i="9"/>
  <c r="M2592" i="9"/>
  <c r="L2592" i="9"/>
  <c r="K2592" i="9"/>
  <c r="N2576" i="9"/>
  <c r="M2576" i="9"/>
  <c r="L2576" i="9"/>
  <c r="K2576" i="9"/>
  <c r="N2560" i="9"/>
  <c r="M2560" i="9"/>
  <c r="L2560" i="9"/>
  <c r="K2560" i="9"/>
  <c r="N2544" i="9"/>
  <c r="M2544" i="9"/>
  <c r="L2544" i="9"/>
  <c r="K2544" i="9"/>
  <c r="N2528" i="9"/>
  <c r="M2528" i="9"/>
  <c r="L2528" i="9"/>
  <c r="K2528" i="9"/>
  <c r="N2512" i="9"/>
  <c r="M2512" i="9"/>
  <c r="L2512" i="9"/>
  <c r="K2512" i="9"/>
  <c r="N2496" i="9"/>
  <c r="M2496" i="9"/>
  <c r="L2496" i="9"/>
  <c r="K2496" i="9"/>
  <c r="N2480" i="9"/>
  <c r="M2480" i="9"/>
  <c r="L2480" i="9"/>
  <c r="N2464" i="9"/>
  <c r="M2464" i="9"/>
  <c r="L2464" i="9"/>
  <c r="K2464" i="9"/>
  <c r="N2448" i="9"/>
  <c r="M2448" i="9"/>
  <c r="L2448" i="9"/>
  <c r="K2448" i="9"/>
  <c r="N2432" i="9"/>
  <c r="M2432" i="9"/>
  <c r="L2432" i="9"/>
  <c r="K2432" i="9"/>
  <c r="N2416" i="9"/>
  <c r="M2416" i="9"/>
  <c r="L2416" i="9"/>
  <c r="K2416" i="9"/>
  <c r="N2400" i="9"/>
  <c r="M2400" i="9"/>
  <c r="L2400" i="9"/>
  <c r="K2400" i="9"/>
  <c r="N2384" i="9"/>
  <c r="M2384" i="9"/>
  <c r="L2384" i="9"/>
  <c r="K2384" i="9"/>
  <c r="N2368" i="9"/>
  <c r="M2368" i="9"/>
  <c r="K2368" i="9"/>
  <c r="L2368" i="9"/>
  <c r="N2352" i="9"/>
  <c r="M2352" i="9"/>
  <c r="K2352" i="9"/>
  <c r="L2352" i="9"/>
  <c r="N2336" i="9"/>
  <c r="M2336" i="9"/>
  <c r="L2336" i="9"/>
  <c r="K2336" i="9"/>
  <c r="N2320" i="9"/>
  <c r="M2320" i="9"/>
  <c r="L2320" i="9"/>
  <c r="K2320" i="9"/>
  <c r="N2304" i="9"/>
  <c r="M2304" i="9"/>
  <c r="L2304" i="9"/>
  <c r="K2304" i="9"/>
  <c r="N2288" i="9"/>
  <c r="M2288" i="9"/>
  <c r="L2288" i="9"/>
  <c r="K2288" i="9"/>
  <c r="N2272" i="9"/>
  <c r="M2272" i="9"/>
  <c r="L2272" i="9"/>
  <c r="K2272" i="9"/>
  <c r="N2256" i="9"/>
  <c r="M2256" i="9"/>
  <c r="L2256" i="9"/>
  <c r="K2256" i="9"/>
  <c r="N2240" i="9"/>
  <c r="M2240" i="9"/>
  <c r="L2240" i="9"/>
  <c r="K2240" i="9"/>
  <c r="N2224" i="9"/>
  <c r="M2224" i="9"/>
  <c r="L2224" i="9"/>
  <c r="K2224" i="9"/>
  <c r="N2208" i="9"/>
  <c r="M2208" i="9"/>
  <c r="L2208" i="9"/>
  <c r="K2208" i="9"/>
  <c r="N2192" i="9"/>
  <c r="M2192" i="9"/>
  <c r="K2192" i="9"/>
  <c r="L2192" i="9"/>
  <c r="N2176" i="9"/>
  <c r="M2176" i="9"/>
  <c r="L2176" i="9"/>
  <c r="K2176" i="9"/>
  <c r="N2160" i="9"/>
  <c r="M2160" i="9"/>
  <c r="L2160" i="9"/>
  <c r="K2160" i="9"/>
  <c r="N2144" i="9"/>
  <c r="M2144" i="9"/>
  <c r="L2144" i="9"/>
  <c r="K2144" i="9"/>
  <c r="N2128" i="9"/>
  <c r="M2128" i="9"/>
  <c r="L2128" i="9"/>
  <c r="K2128" i="9"/>
  <c r="N2112" i="9"/>
  <c r="M2112" i="9"/>
  <c r="L2112" i="9"/>
  <c r="K2112" i="9"/>
  <c r="N2096" i="9"/>
  <c r="M2096" i="9"/>
  <c r="L2096" i="9"/>
  <c r="K2096" i="9"/>
  <c r="N2080" i="9"/>
  <c r="M2080" i="9"/>
  <c r="L2080" i="9"/>
  <c r="K2080" i="9"/>
  <c r="N2064" i="9"/>
  <c r="M2064" i="9"/>
  <c r="L2064" i="9"/>
  <c r="K2064" i="9"/>
  <c r="N2048" i="9"/>
  <c r="M2048" i="9"/>
  <c r="L2048" i="9"/>
  <c r="K2048" i="9"/>
  <c r="N2032" i="9"/>
  <c r="M2032" i="9"/>
  <c r="L2032" i="9"/>
  <c r="K2032" i="9"/>
  <c r="N2016" i="9"/>
  <c r="M2016" i="9"/>
  <c r="L2016" i="9"/>
  <c r="K2016" i="9"/>
  <c r="N2000" i="9"/>
  <c r="M2000" i="9"/>
  <c r="L2000" i="9"/>
  <c r="K2000" i="9"/>
  <c r="N1984" i="9"/>
  <c r="M1984" i="9"/>
  <c r="L1984" i="9"/>
  <c r="K1984" i="9"/>
  <c r="N1968" i="9"/>
  <c r="M1968" i="9"/>
  <c r="L1968" i="9"/>
  <c r="K1968" i="9"/>
  <c r="N1952" i="9"/>
  <c r="M1952" i="9"/>
  <c r="K1952" i="9"/>
  <c r="L1952" i="9"/>
  <c r="N1936" i="9"/>
  <c r="M1936" i="9"/>
  <c r="L1936" i="9"/>
  <c r="K1936" i="9"/>
  <c r="N1920" i="9"/>
  <c r="M1920" i="9"/>
  <c r="L1920" i="9"/>
  <c r="K1920" i="9"/>
  <c r="N1904" i="9"/>
  <c r="M1904" i="9"/>
  <c r="L1904" i="9"/>
  <c r="K1904" i="9"/>
  <c r="N1888" i="9"/>
  <c r="M1888" i="9"/>
  <c r="L1888" i="9"/>
  <c r="K1888" i="9"/>
  <c r="N1872" i="9"/>
  <c r="M1872" i="9"/>
  <c r="L1872" i="9"/>
  <c r="K1872" i="9"/>
  <c r="N1856" i="9"/>
  <c r="M1856" i="9"/>
  <c r="L1856" i="9"/>
  <c r="K1856" i="9"/>
  <c r="N1840" i="9"/>
  <c r="M1840" i="9"/>
  <c r="L1840" i="9"/>
  <c r="K1840" i="9"/>
  <c r="N1824" i="9"/>
  <c r="M1824" i="9"/>
  <c r="L1824" i="9"/>
  <c r="K1824" i="9"/>
  <c r="N1808" i="9"/>
  <c r="M1808" i="9"/>
  <c r="L1808" i="9"/>
  <c r="K1808" i="9"/>
  <c r="N1792" i="9"/>
  <c r="M1792" i="9"/>
  <c r="L1792" i="9"/>
  <c r="K1792" i="9"/>
  <c r="N1776" i="9"/>
  <c r="M1776" i="9"/>
  <c r="L1776" i="9"/>
  <c r="K1776" i="9"/>
  <c r="N1760" i="9"/>
  <c r="M1760" i="9"/>
  <c r="L1760" i="9"/>
  <c r="K1760" i="9"/>
  <c r="N1744" i="9"/>
  <c r="M1744" i="9"/>
  <c r="L1744" i="9"/>
  <c r="K1744" i="9"/>
  <c r="N1728" i="9"/>
  <c r="M1728" i="9"/>
  <c r="L1728" i="9"/>
  <c r="K1728" i="9"/>
  <c r="N1712" i="9"/>
  <c r="M1712" i="9"/>
  <c r="L1712" i="9"/>
  <c r="K1712" i="9"/>
  <c r="N1696" i="9"/>
  <c r="M1696" i="9"/>
  <c r="L1696" i="9"/>
  <c r="K1696" i="9"/>
  <c r="N1680" i="9"/>
  <c r="M1680" i="9"/>
  <c r="L1680" i="9"/>
  <c r="K1680" i="9"/>
  <c r="N1664" i="9"/>
  <c r="M1664" i="9"/>
  <c r="L1664" i="9"/>
  <c r="K1664" i="9"/>
  <c r="N1648" i="9"/>
  <c r="M1648" i="9"/>
  <c r="L1648" i="9"/>
  <c r="K1648" i="9"/>
  <c r="N1632" i="9"/>
  <c r="M1632" i="9"/>
  <c r="L1632" i="9"/>
  <c r="K1632" i="9"/>
  <c r="N1616" i="9"/>
  <c r="M1616" i="9"/>
  <c r="L1616" i="9"/>
  <c r="K1616" i="9"/>
  <c r="N1600" i="9"/>
  <c r="M1600" i="9"/>
  <c r="L1600" i="9"/>
  <c r="K1600" i="9"/>
  <c r="N1584" i="9"/>
  <c r="M1584" i="9"/>
  <c r="L1584" i="9"/>
  <c r="K1584" i="9"/>
  <c r="N1568" i="9"/>
  <c r="M1568" i="9"/>
  <c r="L1568" i="9"/>
  <c r="K1568" i="9"/>
  <c r="N1552" i="9"/>
  <c r="M1552" i="9"/>
  <c r="L1552" i="9"/>
  <c r="K1552" i="9"/>
  <c r="N1536" i="9"/>
  <c r="M1536" i="9"/>
  <c r="L1536" i="9"/>
  <c r="K1536" i="9"/>
  <c r="N1520" i="9"/>
  <c r="M1520" i="9"/>
  <c r="L1520" i="9"/>
  <c r="K1520" i="9"/>
  <c r="N1504" i="9"/>
  <c r="M1504" i="9"/>
  <c r="L1504" i="9"/>
  <c r="K1504" i="9"/>
  <c r="N1488" i="9"/>
  <c r="M1488" i="9"/>
  <c r="L1488" i="9"/>
  <c r="K1488" i="9"/>
  <c r="N1472" i="9"/>
  <c r="M1472" i="9"/>
  <c r="L1472" i="9"/>
  <c r="K1472" i="9"/>
  <c r="N1456" i="9"/>
  <c r="M1456" i="9"/>
  <c r="L1456" i="9"/>
  <c r="K1456" i="9"/>
  <c r="N1440" i="9"/>
  <c r="M1440" i="9"/>
  <c r="L1440" i="9"/>
  <c r="K1440" i="9"/>
  <c r="N1424" i="9"/>
  <c r="M1424" i="9"/>
  <c r="L1424" i="9"/>
  <c r="K1424" i="9"/>
  <c r="N1408" i="9"/>
  <c r="M1408" i="9"/>
  <c r="L1408" i="9"/>
  <c r="K1408" i="9"/>
  <c r="N1392" i="9"/>
  <c r="M1392" i="9"/>
  <c r="L1392" i="9"/>
  <c r="K1392" i="9"/>
  <c r="N1376" i="9"/>
  <c r="M1376" i="9"/>
  <c r="L1376" i="9"/>
  <c r="K1376" i="9"/>
  <c r="N1360" i="9"/>
  <c r="M1360" i="9"/>
  <c r="L1360" i="9"/>
  <c r="K1360" i="9"/>
  <c r="N1344" i="9"/>
  <c r="M1344" i="9"/>
  <c r="L1344" i="9"/>
  <c r="K1344" i="9"/>
  <c r="N1328" i="9"/>
  <c r="M1328" i="9"/>
  <c r="L1328" i="9"/>
  <c r="K1328" i="9"/>
  <c r="N1312" i="9"/>
  <c r="M1312" i="9"/>
  <c r="L1312" i="9"/>
  <c r="K1312" i="9"/>
  <c r="N1296" i="9"/>
  <c r="M1296" i="9"/>
  <c r="L1296" i="9"/>
  <c r="K1296" i="9"/>
  <c r="N1280" i="9"/>
  <c r="M1280" i="9"/>
  <c r="L1280" i="9"/>
  <c r="K1280" i="9"/>
  <c r="N1264" i="9"/>
  <c r="M1264" i="9"/>
  <c r="L1264" i="9"/>
  <c r="K1264" i="9"/>
  <c r="N1248" i="9"/>
  <c r="M1248" i="9"/>
  <c r="L1248" i="9"/>
  <c r="K1248" i="9"/>
  <c r="N1232" i="9"/>
  <c r="M1232" i="9"/>
  <c r="L1232" i="9"/>
  <c r="K1232" i="9"/>
  <c r="N1216" i="9"/>
  <c r="M1216" i="9"/>
  <c r="L1216" i="9"/>
  <c r="K1216" i="9"/>
  <c r="N1200" i="9"/>
  <c r="M1200" i="9"/>
  <c r="L1200" i="9"/>
  <c r="K1200" i="9"/>
  <c r="N1184" i="9"/>
  <c r="M1184" i="9"/>
  <c r="L1184" i="9"/>
  <c r="K1184" i="9"/>
  <c r="N1168" i="9"/>
  <c r="M1168" i="9"/>
  <c r="L1168" i="9"/>
  <c r="K1168" i="9"/>
  <c r="N1152" i="9"/>
  <c r="M1152" i="9"/>
  <c r="L1152" i="9"/>
  <c r="K1152" i="9"/>
  <c r="N1136" i="9"/>
  <c r="M1136" i="9"/>
  <c r="L1136" i="9"/>
  <c r="K1136" i="9"/>
  <c r="N1120" i="9"/>
  <c r="M1120" i="9"/>
  <c r="L1120" i="9"/>
  <c r="K1120" i="9"/>
  <c r="N1104" i="9"/>
  <c r="M1104" i="9"/>
  <c r="L1104" i="9"/>
  <c r="K1104" i="9"/>
  <c r="N1088" i="9"/>
  <c r="M1088" i="9"/>
  <c r="L1088" i="9"/>
  <c r="K1088" i="9"/>
  <c r="N1072" i="9"/>
  <c r="M1072" i="9"/>
  <c r="L1072" i="9"/>
  <c r="K1072" i="9"/>
  <c r="N1056" i="9"/>
  <c r="M1056" i="9"/>
  <c r="L1056" i="9"/>
  <c r="K1056" i="9"/>
  <c r="N1040" i="9"/>
  <c r="M1040" i="9"/>
  <c r="L1040" i="9"/>
  <c r="K1040" i="9"/>
  <c r="N1024" i="9"/>
  <c r="M1024" i="9"/>
  <c r="L1024" i="9"/>
  <c r="K1024" i="9"/>
  <c r="N1008" i="9"/>
  <c r="M1008" i="9"/>
  <c r="L1008" i="9"/>
  <c r="K1008" i="9"/>
  <c r="N992" i="9"/>
  <c r="M992" i="9"/>
  <c r="L992" i="9"/>
  <c r="K992" i="9"/>
  <c r="N976" i="9"/>
  <c r="M976" i="9"/>
  <c r="L976" i="9"/>
  <c r="K976" i="9"/>
  <c r="N960" i="9"/>
  <c r="M960" i="9"/>
  <c r="L960" i="9"/>
  <c r="K960" i="9"/>
  <c r="N944" i="9"/>
  <c r="M944" i="9"/>
  <c r="L944" i="9"/>
  <c r="K944" i="9"/>
  <c r="N928" i="9"/>
  <c r="M928" i="9"/>
  <c r="L928" i="9"/>
  <c r="K928" i="9"/>
  <c r="N912" i="9"/>
  <c r="M912" i="9"/>
  <c r="L912" i="9"/>
  <c r="K912" i="9"/>
  <c r="N896" i="9"/>
  <c r="M896" i="9"/>
  <c r="L896" i="9"/>
  <c r="K896" i="9"/>
  <c r="N880" i="9"/>
  <c r="M880" i="9"/>
  <c r="L880" i="9"/>
  <c r="K880" i="9"/>
  <c r="N864" i="9"/>
  <c r="M864" i="9"/>
  <c r="L864" i="9"/>
  <c r="K864" i="9"/>
  <c r="N848" i="9"/>
  <c r="M848" i="9"/>
  <c r="L848" i="9"/>
  <c r="K848" i="9"/>
  <c r="N832" i="9"/>
  <c r="M832" i="9"/>
  <c r="L832" i="9"/>
  <c r="K832" i="9"/>
  <c r="N816" i="9"/>
  <c r="M816" i="9"/>
  <c r="L816" i="9"/>
  <c r="K816" i="9"/>
  <c r="N800" i="9"/>
  <c r="M800" i="9"/>
  <c r="L800" i="9"/>
  <c r="K800" i="9"/>
  <c r="N784" i="9"/>
  <c r="M784" i="9"/>
  <c r="L784" i="9"/>
  <c r="K784" i="9"/>
  <c r="N768" i="9"/>
  <c r="M768" i="9"/>
  <c r="L768" i="9"/>
  <c r="K768" i="9"/>
  <c r="N752" i="9"/>
  <c r="M752" i="9"/>
  <c r="L752" i="9"/>
  <c r="K752" i="9"/>
  <c r="N736" i="9"/>
  <c r="M736" i="9"/>
  <c r="L736" i="9"/>
  <c r="K736" i="9"/>
  <c r="N720" i="9"/>
  <c r="M720" i="9"/>
  <c r="L720" i="9"/>
  <c r="K720" i="9"/>
  <c r="N704" i="9"/>
  <c r="M704" i="9"/>
  <c r="L704" i="9"/>
  <c r="K704" i="9"/>
  <c r="N688" i="9"/>
  <c r="M688" i="9"/>
  <c r="L688" i="9"/>
  <c r="K688" i="9"/>
  <c r="N672" i="9"/>
  <c r="M672" i="9"/>
  <c r="L672" i="9"/>
  <c r="K672" i="9"/>
  <c r="N656" i="9"/>
  <c r="M656" i="9"/>
  <c r="L656" i="9"/>
  <c r="K656" i="9"/>
  <c r="N640" i="9"/>
  <c r="M640" i="9"/>
  <c r="L640" i="9"/>
  <c r="K640" i="9"/>
  <c r="N624" i="9"/>
  <c r="M624" i="9"/>
  <c r="L624" i="9"/>
  <c r="K624" i="9"/>
  <c r="N608" i="9"/>
  <c r="M608" i="9"/>
  <c r="L608" i="9"/>
  <c r="K608" i="9"/>
  <c r="N592" i="9"/>
  <c r="M592" i="9"/>
  <c r="L592" i="9"/>
  <c r="K592" i="9"/>
  <c r="N576" i="9"/>
  <c r="M576" i="9"/>
  <c r="L576" i="9"/>
  <c r="K576" i="9"/>
  <c r="N560" i="9"/>
  <c r="M560" i="9"/>
  <c r="L560" i="9"/>
  <c r="K560" i="9"/>
  <c r="N544" i="9"/>
  <c r="M544" i="9"/>
  <c r="L544" i="9"/>
  <c r="K544" i="9"/>
  <c r="N528" i="9"/>
  <c r="M528" i="9"/>
  <c r="L528" i="9"/>
  <c r="K528" i="9"/>
  <c r="N512" i="9"/>
  <c r="M512" i="9"/>
  <c r="L512" i="9"/>
  <c r="K512" i="9"/>
  <c r="N496" i="9"/>
  <c r="M496" i="9"/>
  <c r="L496" i="9"/>
  <c r="K496" i="9"/>
  <c r="N480" i="9"/>
  <c r="M480" i="9"/>
  <c r="L480" i="9"/>
  <c r="K480" i="9"/>
  <c r="N464" i="9"/>
  <c r="M464" i="9"/>
  <c r="L464" i="9"/>
  <c r="K464" i="9"/>
  <c r="N448" i="9"/>
  <c r="M448" i="9"/>
  <c r="L448" i="9"/>
  <c r="K448" i="9"/>
  <c r="N432" i="9"/>
  <c r="M432" i="9"/>
  <c r="L432" i="9"/>
  <c r="K432" i="9"/>
  <c r="N416" i="9"/>
  <c r="M416" i="9"/>
  <c r="L416" i="9"/>
  <c r="K416" i="9"/>
  <c r="N400" i="9"/>
  <c r="M400" i="9"/>
  <c r="L400" i="9"/>
  <c r="K400" i="9"/>
  <c r="N384" i="9"/>
  <c r="M384" i="9"/>
  <c r="L384" i="9"/>
  <c r="K384" i="9"/>
  <c r="N368" i="9"/>
  <c r="M368" i="9"/>
  <c r="L368" i="9"/>
  <c r="K368" i="9"/>
  <c r="N352" i="9"/>
  <c r="M352" i="9"/>
  <c r="L352" i="9"/>
  <c r="K352" i="9"/>
  <c r="N336" i="9"/>
  <c r="M336" i="9"/>
  <c r="L336" i="9"/>
  <c r="K336" i="9"/>
  <c r="N320" i="9"/>
  <c r="M320" i="9"/>
  <c r="L320" i="9"/>
  <c r="K320" i="9"/>
  <c r="N304" i="9"/>
  <c r="M304" i="9"/>
  <c r="L304" i="9"/>
  <c r="K304" i="9"/>
  <c r="N288" i="9"/>
  <c r="M288" i="9"/>
  <c r="L288" i="9"/>
  <c r="K288" i="9"/>
  <c r="N272" i="9"/>
  <c r="M272" i="9"/>
  <c r="L272" i="9"/>
  <c r="K272" i="9"/>
  <c r="N256" i="9"/>
  <c r="M256" i="9"/>
  <c r="L256" i="9"/>
  <c r="K256" i="9"/>
  <c r="N240" i="9"/>
  <c r="M240" i="9"/>
  <c r="L240" i="9"/>
  <c r="K240" i="9"/>
  <c r="N224" i="9"/>
  <c r="M224" i="9"/>
  <c r="L224" i="9"/>
  <c r="K224" i="9"/>
  <c r="N208" i="9"/>
  <c r="M208" i="9"/>
  <c r="L208" i="9"/>
  <c r="K208" i="9"/>
  <c r="N192" i="9"/>
  <c r="M192" i="9"/>
  <c r="L192" i="9"/>
  <c r="K192" i="9"/>
  <c r="N176" i="9"/>
  <c r="M176" i="9"/>
  <c r="L176" i="9"/>
  <c r="K176" i="9"/>
  <c r="N160" i="9"/>
  <c r="M160" i="9"/>
  <c r="L160" i="9"/>
  <c r="K160" i="9"/>
  <c r="N144" i="9"/>
  <c r="M144" i="9"/>
  <c r="L144" i="9"/>
  <c r="K144" i="9"/>
  <c r="N128" i="9"/>
  <c r="M128" i="9"/>
  <c r="L128" i="9"/>
  <c r="K128" i="9"/>
  <c r="N112" i="9"/>
  <c r="M112" i="9"/>
  <c r="L112" i="9"/>
  <c r="K112" i="9"/>
  <c r="N96" i="9"/>
  <c r="M96" i="9"/>
  <c r="L96" i="9"/>
  <c r="K96" i="9"/>
  <c r="N80" i="9"/>
  <c r="M80" i="9"/>
  <c r="L80" i="9"/>
  <c r="K80" i="9"/>
  <c r="N64" i="9"/>
  <c r="M64" i="9"/>
  <c r="L64" i="9"/>
  <c r="K64" i="9"/>
  <c r="N48" i="9"/>
  <c r="M48" i="9"/>
  <c r="L48" i="9"/>
  <c r="K48" i="9"/>
  <c r="N32" i="9"/>
  <c r="M32" i="9"/>
  <c r="L32" i="9"/>
  <c r="K32" i="9"/>
  <c r="N16" i="9"/>
  <c r="M16" i="9"/>
  <c r="L16" i="9"/>
  <c r="K16" i="9"/>
  <c r="K4304" i="9"/>
  <c r="K4048" i="9"/>
  <c r="K3792" i="9"/>
  <c r="N4319" i="9"/>
  <c r="M4319" i="9"/>
  <c r="L4319" i="9"/>
  <c r="K4319" i="9"/>
  <c r="N4303" i="9"/>
  <c r="M4303" i="9"/>
  <c r="L4303" i="9"/>
  <c r="K4303" i="9"/>
  <c r="N4287" i="9"/>
  <c r="M4287" i="9"/>
  <c r="L4287" i="9"/>
  <c r="K4287" i="9"/>
  <c r="N4271" i="9"/>
  <c r="M4271" i="9"/>
  <c r="L4271" i="9"/>
  <c r="K4271" i="9"/>
  <c r="N4255" i="9"/>
  <c r="M4255" i="9"/>
  <c r="L4255" i="9"/>
  <c r="K4255" i="9"/>
  <c r="N4239" i="9"/>
  <c r="L4239" i="9"/>
  <c r="M4239" i="9"/>
  <c r="K4239" i="9"/>
  <c r="N4223" i="9"/>
  <c r="M4223" i="9"/>
  <c r="L4223" i="9"/>
  <c r="K4223" i="9"/>
  <c r="N4207" i="9"/>
  <c r="M4207" i="9"/>
  <c r="L4207" i="9"/>
  <c r="K4207" i="9"/>
  <c r="N4191" i="9"/>
  <c r="M4191" i="9"/>
  <c r="L4191" i="9"/>
  <c r="K4191" i="9"/>
  <c r="N4175" i="9"/>
  <c r="M4175" i="9"/>
  <c r="L4175" i="9"/>
  <c r="K4175" i="9"/>
  <c r="N4159" i="9"/>
  <c r="M4159" i="9"/>
  <c r="L4159" i="9"/>
  <c r="K4159" i="9"/>
  <c r="N4143" i="9"/>
  <c r="M4143" i="9"/>
  <c r="L4143" i="9"/>
  <c r="K4143" i="9"/>
  <c r="N4127" i="9"/>
  <c r="M4127" i="9"/>
  <c r="L4127" i="9"/>
  <c r="K4127" i="9"/>
  <c r="N4111" i="9"/>
  <c r="M4111" i="9"/>
  <c r="L4111" i="9"/>
  <c r="K4111" i="9"/>
  <c r="N4095" i="9"/>
  <c r="M4095" i="9"/>
  <c r="L4095" i="9"/>
  <c r="K4095" i="9"/>
  <c r="N4079" i="9"/>
  <c r="M4079" i="9"/>
  <c r="L4079" i="9"/>
  <c r="K4079" i="9"/>
  <c r="N4063" i="9"/>
  <c r="M4063" i="9"/>
  <c r="L4063" i="9"/>
  <c r="K4063" i="9"/>
  <c r="N4047" i="9"/>
  <c r="M4047" i="9"/>
  <c r="L4047" i="9"/>
  <c r="K4047" i="9"/>
  <c r="N4031" i="9"/>
  <c r="M4031" i="9"/>
  <c r="L4031" i="9"/>
  <c r="K4031" i="9"/>
  <c r="N4015" i="9"/>
  <c r="M4015" i="9"/>
  <c r="L4015" i="9"/>
  <c r="K4015" i="9"/>
  <c r="N3999" i="9"/>
  <c r="M3999" i="9"/>
  <c r="L3999" i="9"/>
  <c r="K3999" i="9"/>
  <c r="N3983" i="9"/>
  <c r="M3983" i="9"/>
  <c r="L3983" i="9"/>
  <c r="K3983" i="9"/>
  <c r="N3967" i="9"/>
  <c r="M3967" i="9"/>
  <c r="L3967" i="9"/>
  <c r="K3967" i="9"/>
  <c r="N3951" i="9"/>
  <c r="M3951" i="9"/>
  <c r="L3951" i="9"/>
  <c r="K3951" i="9"/>
  <c r="N3935" i="9"/>
  <c r="M3935" i="9"/>
  <c r="L3935" i="9"/>
  <c r="K3935" i="9"/>
  <c r="N3919" i="9"/>
  <c r="M3919" i="9"/>
  <c r="L3919" i="9"/>
  <c r="K3919" i="9"/>
  <c r="N3903" i="9"/>
  <c r="M3903" i="9"/>
  <c r="L3903" i="9"/>
  <c r="K3903" i="9"/>
  <c r="N3887" i="9"/>
  <c r="M3887" i="9"/>
  <c r="L3887" i="9"/>
  <c r="K3887" i="9"/>
  <c r="N3871" i="9"/>
  <c r="M3871" i="9"/>
  <c r="L3871" i="9"/>
  <c r="K3871" i="9"/>
  <c r="N3855" i="9"/>
  <c r="M3855" i="9"/>
  <c r="L3855" i="9"/>
  <c r="K3855" i="9"/>
  <c r="N3839" i="9"/>
  <c r="M3839" i="9"/>
  <c r="L3839" i="9"/>
  <c r="K3839" i="9"/>
  <c r="N3823" i="9"/>
  <c r="M3823" i="9"/>
  <c r="L3823" i="9"/>
  <c r="K3823" i="9"/>
  <c r="N3807" i="9"/>
  <c r="M3807" i="9"/>
  <c r="L3807" i="9"/>
  <c r="K3807" i="9"/>
  <c r="N3791" i="9"/>
  <c r="M3791" i="9"/>
  <c r="L3791" i="9"/>
  <c r="K3791" i="9"/>
  <c r="N3775" i="9"/>
  <c r="M3775" i="9"/>
  <c r="L3775" i="9"/>
  <c r="K3775" i="9"/>
  <c r="N3759" i="9"/>
  <c r="M3759" i="9"/>
  <c r="L3759" i="9"/>
  <c r="K3759" i="9"/>
  <c r="N3743" i="9"/>
  <c r="M3743" i="9"/>
  <c r="L3743" i="9"/>
  <c r="K3743" i="9"/>
  <c r="N3727" i="9"/>
  <c r="M3727" i="9"/>
  <c r="L3727" i="9"/>
  <c r="K3727" i="9"/>
  <c r="N3711" i="9"/>
  <c r="M3711" i="9"/>
  <c r="L3711" i="9"/>
  <c r="K3711" i="9"/>
  <c r="N3695" i="9"/>
  <c r="M3695" i="9"/>
  <c r="L3695" i="9"/>
  <c r="K3695" i="9"/>
  <c r="N3679" i="9"/>
  <c r="M3679" i="9"/>
  <c r="L3679" i="9"/>
  <c r="K3679" i="9"/>
  <c r="N3663" i="9"/>
  <c r="M3663" i="9"/>
  <c r="L3663" i="9"/>
  <c r="K3663" i="9"/>
  <c r="N3647" i="9"/>
  <c r="M3647" i="9"/>
  <c r="L3647" i="9"/>
  <c r="K3647" i="9"/>
  <c r="N3631" i="9"/>
  <c r="M3631" i="9"/>
  <c r="L3631" i="9"/>
  <c r="K3631" i="9"/>
  <c r="N3615" i="9"/>
  <c r="M3615" i="9"/>
  <c r="L3615" i="9"/>
  <c r="K3615" i="9"/>
  <c r="N3599" i="9"/>
  <c r="M3599" i="9"/>
  <c r="L3599" i="9"/>
  <c r="K3599" i="9"/>
  <c r="N3583" i="9"/>
  <c r="M3583" i="9"/>
  <c r="L3583" i="9"/>
  <c r="K3583" i="9"/>
  <c r="N3567" i="9"/>
  <c r="M3567" i="9"/>
  <c r="L3567" i="9"/>
  <c r="K3567" i="9"/>
  <c r="N3551" i="9"/>
  <c r="M3551" i="9"/>
  <c r="L3551" i="9"/>
  <c r="K3551" i="9"/>
  <c r="N3535" i="9"/>
  <c r="M3535" i="9"/>
  <c r="L3535" i="9"/>
  <c r="K3535" i="9"/>
  <c r="N3519" i="9"/>
  <c r="M3519" i="9"/>
  <c r="L3519" i="9"/>
  <c r="K3519" i="9"/>
  <c r="N3503" i="9"/>
  <c r="M3503" i="9"/>
  <c r="L3503" i="9"/>
  <c r="K3503" i="9"/>
  <c r="N3487" i="9"/>
  <c r="M3487" i="9"/>
  <c r="L3487" i="9"/>
  <c r="K3487" i="9"/>
  <c r="N3471" i="9"/>
  <c r="M3471" i="9"/>
  <c r="L3471" i="9"/>
  <c r="K3471" i="9"/>
  <c r="N3455" i="9"/>
  <c r="M3455" i="9"/>
  <c r="L3455" i="9"/>
  <c r="K3455" i="9"/>
  <c r="N3439" i="9"/>
  <c r="M3439" i="9"/>
  <c r="L3439" i="9"/>
  <c r="K3439" i="9"/>
  <c r="N3423" i="9"/>
  <c r="M3423" i="9"/>
  <c r="L3423" i="9"/>
  <c r="K3423" i="9"/>
  <c r="N3407" i="9"/>
  <c r="M3407" i="9"/>
  <c r="L3407" i="9"/>
  <c r="K3407" i="9"/>
  <c r="N3391" i="9"/>
  <c r="M3391" i="9"/>
  <c r="L3391" i="9"/>
  <c r="K3391" i="9"/>
  <c r="N3375" i="9"/>
  <c r="M3375" i="9"/>
  <c r="L3375" i="9"/>
  <c r="K3375" i="9"/>
  <c r="N3359" i="9"/>
  <c r="M3359" i="9"/>
  <c r="L3359" i="9"/>
  <c r="K3359" i="9"/>
  <c r="N3343" i="9"/>
  <c r="M3343" i="9"/>
  <c r="L3343" i="9"/>
  <c r="K3343" i="9"/>
  <c r="N3327" i="9"/>
  <c r="M3327" i="9"/>
  <c r="L3327" i="9"/>
  <c r="K3327" i="9"/>
  <c r="N3311" i="9"/>
  <c r="M3311" i="9"/>
  <c r="L3311" i="9"/>
  <c r="K3311" i="9"/>
  <c r="N3295" i="9"/>
  <c r="M3295" i="9"/>
  <c r="L3295" i="9"/>
  <c r="K3295" i="9"/>
  <c r="N3279" i="9"/>
  <c r="M3279" i="9"/>
  <c r="L3279" i="9"/>
  <c r="K3279" i="9"/>
  <c r="N3263" i="9"/>
  <c r="M3263" i="9"/>
  <c r="L3263" i="9"/>
  <c r="K3263" i="9"/>
  <c r="N3247" i="9"/>
  <c r="M3247" i="9"/>
  <c r="L3247" i="9"/>
  <c r="K3247" i="9"/>
  <c r="N3231" i="9"/>
  <c r="M3231" i="9"/>
  <c r="L3231" i="9"/>
  <c r="K3231" i="9"/>
  <c r="N3215" i="9"/>
  <c r="M3215" i="9"/>
  <c r="L3215" i="9"/>
  <c r="K3215" i="9"/>
  <c r="N3199" i="9"/>
  <c r="M3199" i="9"/>
  <c r="L3199" i="9"/>
  <c r="K3199" i="9"/>
  <c r="N3183" i="9"/>
  <c r="M3183" i="9"/>
  <c r="L3183" i="9"/>
  <c r="K3183" i="9"/>
  <c r="N3167" i="9"/>
  <c r="M3167" i="9"/>
  <c r="L3167" i="9"/>
  <c r="K3167" i="9"/>
  <c r="N3151" i="9"/>
  <c r="M3151" i="9"/>
  <c r="L3151" i="9"/>
  <c r="K3151" i="9"/>
  <c r="N3135" i="9"/>
  <c r="M3135" i="9"/>
  <c r="L3135" i="9"/>
  <c r="K3135" i="9"/>
  <c r="N3119" i="9"/>
  <c r="M3119" i="9"/>
  <c r="L3119" i="9"/>
  <c r="K3119" i="9"/>
  <c r="N3103" i="9"/>
  <c r="M3103" i="9"/>
  <c r="L3103" i="9"/>
  <c r="K3103" i="9"/>
  <c r="N3087" i="9"/>
  <c r="M3087" i="9"/>
  <c r="L3087" i="9"/>
  <c r="K3087" i="9"/>
  <c r="N3071" i="9"/>
  <c r="M3071" i="9"/>
  <c r="L3071" i="9"/>
  <c r="K3071" i="9"/>
  <c r="N3055" i="9"/>
  <c r="M3055" i="9"/>
  <c r="L3055" i="9"/>
  <c r="K3055" i="9"/>
  <c r="N3039" i="9"/>
  <c r="M3039" i="9"/>
  <c r="L3039" i="9"/>
  <c r="K3039" i="9"/>
  <c r="N3023" i="9"/>
  <c r="M3023" i="9"/>
  <c r="L3023" i="9"/>
  <c r="K3023" i="9"/>
  <c r="N3007" i="9"/>
  <c r="M3007" i="9"/>
  <c r="L3007" i="9"/>
  <c r="K3007" i="9"/>
  <c r="N2991" i="9"/>
  <c r="M2991" i="9"/>
  <c r="L2991" i="9"/>
  <c r="K2991" i="9"/>
  <c r="N2975" i="9"/>
  <c r="M2975" i="9"/>
  <c r="L2975" i="9"/>
  <c r="K2975" i="9"/>
  <c r="N2959" i="9"/>
  <c r="M2959" i="9"/>
  <c r="L2959" i="9"/>
  <c r="K2959" i="9"/>
  <c r="N2943" i="9"/>
  <c r="M2943" i="9"/>
  <c r="L2943" i="9"/>
  <c r="K2943" i="9"/>
  <c r="N2927" i="9"/>
  <c r="M2927" i="9"/>
  <c r="L2927" i="9"/>
  <c r="K2927" i="9"/>
  <c r="N2911" i="9"/>
  <c r="M2911" i="9"/>
  <c r="L2911" i="9"/>
  <c r="K2911" i="9"/>
  <c r="N2895" i="9"/>
  <c r="M2895" i="9"/>
  <c r="L2895" i="9"/>
  <c r="K2895" i="9"/>
  <c r="N2879" i="9"/>
  <c r="M2879" i="9"/>
  <c r="L2879" i="9"/>
  <c r="K2879" i="9"/>
  <c r="N2863" i="9"/>
  <c r="M2863" i="9"/>
  <c r="L2863" i="9"/>
  <c r="K2863" i="9"/>
  <c r="N2847" i="9"/>
  <c r="M2847" i="9"/>
  <c r="L2847" i="9"/>
  <c r="K2847" i="9"/>
  <c r="N2831" i="9"/>
  <c r="M2831" i="9"/>
  <c r="L2831" i="9"/>
  <c r="K2831" i="9"/>
  <c r="N2815" i="9"/>
  <c r="M2815" i="9"/>
  <c r="L2815" i="9"/>
  <c r="K2815" i="9"/>
  <c r="N2799" i="9"/>
  <c r="M2799" i="9"/>
  <c r="L2799" i="9"/>
  <c r="K2799" i="9"/>
  <c r="N2783" i="9"/>
  <c r="M2783" i="9"/>
  <c r="L2783" i="9"/>
  <c r="K2783" i="9"/>
  <c r="N2767" i="9"/>
  <c r="M2767" i="9"/>
  <c r="L2767" i="9"/>
  <c r="K2767" i="9"/>
  <c r="N2751" i="9"/>
  <c r="M2751" i="9"/>
  <c r="L2751" i="9"/>
  <c r="K2751" i="9"/>
  <c r="N2735" i="9"/>
  <c r="M2735" i="9"/>
  <c r="L2735" i="9"/>
  <c r="K2735" i="9"/>
  <c r="N2719" i="9"/>
  <c r="M2719" i="9"/>
  <c r="L2719" i="9"/>
  <c r="K2719" i="9"/>
  <c r="N2703" i="9"/>
  <c r="M2703" i="9"/>
  <c r="L2703" i="9"/>
  <c r="K2703" i="9"/>
  <c r="N2687" i="9"/>
  <c r="M2687" i="9"/>
  <c r="L2687" i="9"/>
  <c r="K2687" i="9"/>
  <c r="N2671" i="9"/>
  <c r="M2671" i="9"/>
  <c r="L2671" i="9"/>
  <c r="K2671" i="9"/>
  <c r="N2655" i="9"/>
  <c r="M2655" i="9"/>
  <c r="L2655" i="9"/>
  <c r="K2655" i="9"/>
  <c r="N2639" i="9"/>
  <c r="M2639" i="9"/>
  <c r="L2639" i="9"/>
  <c r="K2639" i="9"/>
  <c r="N2623" i="9"/>
  <c r="M2623" i="9"/>
  <c r="L2623" i="9"/>
  <c r="K2623" i="9"/>
  <c r="N2607" i="9"/>
  <c r="M2607" i="9"/>
  <c r="L2607" i="9"/>
  <c r="K2607" i="9"/>
  <c r="N2591" i="9"/>
  <c r="M2591" i="9"/>
  <c r="L2591" i="9"/>
  <c r="K2591" i="9"/>
  <c r="N2575" i="9"/>
  <c r="M2575" i="9"/>
  <c r="L2575" i="9"/>
  <c r="K2575" i="9"/>
  <c r="N2559" i="9"/>
  <c r="M2559" i="9"/>
  <c r="L2559" i="9"/>
  <c r="K2559" i="9"/>
  <c r="N2543" i="9"/>
  <c r="M2543" i="9"/>
  <c r="L2543" i="9"/>
  <c r="K2543" i="9"/>
  <c r="N2527" i="9"/>
  <c r="M2527" i="9"/>
  <c r="L2527" i="9"/>
  <c r="K2527" i="9"/>
  <c r="N2511" i="9"/>
  <c r="M2511" i="9"/>
  <c r="L2511" i="9"/>
  <c r="K2511" i="9"/>
  <c r="N2495" i="9"/>
  <c r="M2495" i="9"/>
  <c r="L2495" i="9"/>
  <c r="K2495" i="9"/>
  <c r="N2479" i="9"/>
  <c r="M2479" i="9"/>
  <c r="L2479" i="9"/>
  <c r="K2479" i="9"/>
  <c r="N2463" i="9"/>
  <c r="M2463" i="9"/>
  <c r="L2463" i="9"/>
  <c r="K2463" i="9"/>
  <c r="N2447" i="9"/>
  <c r="M2447" i="9"/>
  <c r="L2447" i="9"/>
  <c r="K2447" i="9"/>
  <c r="N2431" i="9"/>
  <c r="M2431" i="9"/>
  <c r="L2431" i="9"/>
  <c r="K2431" i="9"/>
  <c r="N2415" i="9"/>
  <c r="M2415" i="9"/>
  <c r="L2415" i="9"/>
  <c r="K2415" i="9"/>
  <c r="N2399" i="9"/>
  <c r="M2399" i="9"/>
  <c r="L2399" i="9"/>
  <c r="K2399" i="9"/>
  <c r="N2383" i="9"/>
  <c r="M2383" i="9"/>
  <c r="L2383" i="9"/>
  <c r="K2383" i="9"/>
  <c r="N2367" i="9"/>
  <c r="M2367" i="9"/>
  <c r="L2367" i="9"/>
  <c r="K2367" i="9"/>
  <c r="N2351" i="9"/>
  <c r="M2351" i="9"/>
  <c r="L2351" i="9"/>
  <c r="K2351" i="9"/>
  <c r="N2335" i="9"/>
  <c r="M2335" i="9"/>
  <c r="L2335" i="9"/>
  <c r="K2335" i="9"/>
  <c r="N2319" i="9"/>
  <c r="M2319" i="9"/>
  <c r="L2319" i="9"/>
  <c r="K2319" i="9"/>
  <c r="N2303" i="9"/>
  <c r="M2303" i="9"/>
  <c r="L2303" i="9"/>
  <c r="K2303" i="9"/>
  <c r="N2287" i="9"/>
  <c r="M2287" i="9"/>
  <c r="L2287" i="9"/>
  <c r="K2287" i="9"/>
  <c r="N2271" i="9"/>
  <c r="M2271" i="9"/>
  <c r="L2271" i="9"/>
  <c r="K2271" i="9"/>
  <c r="N2255" i="9"/>
  <c r="M2255" i="9"/>
  <c r="L2255" i="9"/>
  <c r="K2255" i="9"/>
  <c r="N2239" i="9"/>
  <c r="M2239" i="9"/>
  <c r="L2239" i="9"/>
  <c r="K2239" i="9"/>
  <c r="N2223" i="9"/>
  <c r="M2223" i="9"/>
  <c r="L2223" i="9"/>
  <c r="K2223" i="9"/>
  <c r="N2207" i="9"/>
  <c r="M2207" i="9"/>
  <c r="L2207" i="9"/>
  <c r="K2207" i="9"/>
  <c r="N2191" i="9"/>
  <c r="M2191" i="9"/>
  <c r="L2191" i="9"/>
  <c r="K2191" i="9"/>
  <c r="N2175" i="9"/>
  <c r="M2175" i="9"/>
  <c r="L2175" i="9"/>
  <c r="K2175" i="9"/>
  <c r="N2159" i="9"/>
  <c r="M2159" i="9"/>
  <c r="L2159" i="9"/>
  <c r="K2159" i="9"/>
  <c r="N2143" i="9"/>
  <c r="M2143" i="9"/>
  <c r="L2143" i="9"/>
  <c r="K2143" i="9"/>
  <c r="N2127" i="9"/>
  <c r="M2127" i="9"/>
  <c r="L2127" i="9"/>
  <c r="K2127" i="9"/>
  <c r="N2111" i="9"/>
  <c r="M2111" i="9"/>
  <c r="L2111" i="9"/>
  <c r="K2111" i="9"/>
  <c r="N2095" i="9"/>
  <c r="M2095" i="9"/>
  <c r="L2095" i="9"/>
  <c r="K2095" i="9"/>
  <c r="N2079" i="9"/>
  <c r="M2079" i="9"/>
  <c r="L2079" i="9"/>
  <c r="K2079" i="9"/>
  <c r="N2063" i="9"/>
  <c r="M2063" i="9"/>
  <c r="L2063" i="9"/>
  <c r="K2063" i="9"/>
  <c r="N2047" i="9"/>
  <c r="M2047" i="9"/>
  <c r="L2047" i="9"/>
  <c r="K2047" i="9"/>
  <c r="K4288" i="9"/>
  <c r="K4032" i="9"/>
  <c r="K3776" i="9"/>
  <c r="K2992" i="9"/>
  <c r="N4318" i="9"/>
  <c r="M4318" i="9"/>
  <c r="L4318" i="9"/>
  <c r="K4318" i="9"/>
  <c r="N4302" i="9"/>
  <c r="M4302" i="9"/>
  <c r="L4302" i="9"/>
  <c r="K4302" i="9"/>
  <c r="N4286" i="9"/>
  <c r="M4286" i="9"/>
  <c r="L4286" i="9"/>
  <c r="K4286" i="9"/>
  <c r="N4270" i="9"/>
  <c r="M4270" i="9"/>
  <c r="L4270" i="9"/>
  <c r="K4270" i="9"/>
  <c r="N4254" i="9"/>
  <c r="M4254" i="9"/>
  <c r="L4254" i="9"/>
  <c r="K4254" i="9"/>
  <c r="N4238" i="9"/>
  <c r="L4238" i="9"/>
  <c r="M4238" i="9"/>
  <c r="K4238" i="9"/>
  <c r="N4222" i="9"/>
  <c r="M4222" i="9"/>
  <c r="L4222" i="9"/>
  <c r="K4222" i="9"/>
  <c r="N4206" i="9"/>
  <c r="M4206" i="9"/>
  <c r="L4206" i="9"/>
  <c r="K4206" i="9"/>
  <c r="N4190" i="9"/>
  <c r="M4190" i="9"/>
  <c r="L4190" i="9"/>
  <c r="K4190" i="9"/>
  <c r="N4174" i="9"/>
  <c r="M4174" i="9"/>
  <c r="L4174" i="9"/>
  <c r="K4174" i="9"/>
  <c r="N4158" i="9"/>
  <c r="M4158" i="9"/>
  <c r="L4158" i="9"/>
  <c r="K4158" i="9"/>
  <c r="N4142" i="9"/>
  <c r="M4142" i="9"/>
  <c r="L4142" i="9"/>
  <c r="K4142" i="9"/>
  <c r="N4126" i="9"/>
  <c r="M4126" i="9"/>
  <c r="L4126" i="9"/>
  <c r="K4126" i="9"/>
  <c r="N4110" i="9"/>
  <c r="M4110" i="9"/>
  <c r="L4110" i="9"/>
  <c r="K4110" i="9"/>
  <c r="N4094" i="9"/>
  <c r="M4094" i="9"/>
  <c r="L4094" i="9"/>
  <c r="K4094" i="9"/>
  <c r="N4078" i="9"/>
  <c r="M4078" i="9"/>
  <c r="L4078" i="9"/>
  <c r="K4078" i="9"/>
  <c r="N4062" i="9"/>
  <c r="M4062" i="9"/>
  <c r="L4062" i="9"/>
  <c r="K4062" i="9"/>
  <c r="N4046" i="9"/>
  <c r="M4046" i="9"/>
  <c r="L4046" i="9"/>
  <c r="K4046" i="9"/>
  <c r="N4030" i="9"/>
  <c r="M4030" i="9"/>
  <c r="L4030" i="9"/>
  <c r="K4030" i="9"/>
  <c r="N4014" i="9"/>
  <c r="M4014" i="9"/>
  <c r="L4014" i="9"/>
  <c r="K4014" i="9"/>
  <c r="N3998" i="9"/>
  <c r="M3998" i="9"/>
  <c r="L3998" i="9"/>
  <c r="K3998" i="9"/>
  <c r="N3982" i="9"/>
  <c r="M3982" i="9"/>
  <c r="L3982" i="9"/>
  <c r="K3982" i="9"/>
  <c r="N3966" i="9"/>
  <c r="M3966" i="9"/>
  <c r="L3966" i="9"/>
  <c r="K3966" i="9"/>
  <c r="N3950" i="9"/>
  <c r="M3950" i="9"/>
  <c r="L3950" i="9"/>
  <c r="K3950" i="9"/>
  <c r="N3934" i="9"/>
  <c r="M3934" i="9"/>
  <c r="L3934" i="9"/>
  <c r="K3934" i="9"/>
  <c r="N3918" i="9"/>
  <c r="L3918" i="9"/>
  <c r="M3918" i="9"/>
  <c r="K3918" i="9"/>
  <c r="N3902" i="9"/>
  <c r="M3902" i="9"/>
  <c r="L3902" i="9"/>
  <c r="K3902" i="9"/>
  <c r="N3886" i="9"/>
  <c r="M3886" i="9"/>
  <c r="L3886" i="9"/>
  <c r="K3886" i="9"/>
  <c r="N3870" i="9"/>
  <c r="L3870" i="9"/>
  <c r="M3870" i="9"/>
  <c r="K3870" i="9"/>
  <c r="N3854" i="9"/>
  <c r="M3854" i="9"/>
  <c r="L3854" i="9"/>
  <c r="K3854" i="9"/>
  <c r="N3838" i="9"/>
  <c r="M3838" i="9"/>
  <c r="L3838" i="9"/>
  <c r="K3838" i="9"/>
  <c r="N3822" i="9"/>
  <c r="M3822" i="9"/>
  <c r="L3822" i="9"/>
  <c r="K3822" i="9"/>
  <c r="N3806" i="9"/>
  <c r="M3806" i="9"/>
  <c r="L3806" i="9"/>
  <c r="K3806" i="9"/>
  <c r="N3790" i="9"/>
  <c r="M3790" i="9"/>
  <c r="L3790" i="9"/>
  <c r="K3790" i="9"/>
  <c r="N3774" i="9"/>
  <c r="M3774" i="9"/>
  <c r="L3774" i="9"/>
  <c r="K3774" i="9"/>
  <c r="N3758" i="9"/>
  <c r="M3758" i="9"/>
  <c r="L3758" i="9"/>
  <c r="K3758" i="9"/>
  <c r="N3742" i="9"/>
  <c r="M3742" i="9"/>
  <c r="L3742" i="9"/>
  <c r="K3742" i="9"/>
  <c r="N3726" i="9"/>
  <c r="M3726" i="9"/>
  <c r="L3726" i="9"/>
  <c r="K3726" i="9"/>
  <c r="N3710" i="9"/>
  <c r="M3710" i="9"/>
  <c r="L3710" i="9"/>
  <c r="K3710" i="9"/>
  <c r="N3694" i="9"/>
  <c r="M3694" i="9"/>
  <c r="L3694" i="9"/>
  <c r="K3694" i="9"/>
  <c r="N3678" i="9"/>
  <c r="M3678" i="9"/>
  <c r="L3678" i="9"/>
  <c r="K3678" i="9"/>
  <c r="N3662" i="9"/>
  <c r="M3662" i="9"/>
  <c r="L3662" i="9"/>
  <c r="K3662" i="9"/>
  <c r="N3646" i="9"/>
  <c r="M3646" i="9"/>
  <c r="L3646" i="9"/>
  <c r="N3630" i="9"/>
  <c r="M3630" i="9"/>
  <c r="L3630" i="9"/>
  <c r="K3630" i="9"/>
  <c r="N3614" i="9"/>
  <c r="M3614" i="9"/>
  <c r="L3614" i="9"/>
  <c r="K3614" i="9"/>
  <c r="N3598" i="9"/>
  <c r="M3598" i="9"/>
  <c r="L3598" i="9"/>
  <c r="K3598" i="9"/>
  <c r="N3582" i="9"/>
  <c r="M3582" i="9"/>
  <c r="L3582" i="9"/>
  <c r="K3582" i="9"/>
  <c r="N3566" i="9"/>
  <c r="M3566" i="9"/>
  <c r="L3566" i="9"/>
  <c r="K3566" i="9"/>
  <c r="N3550" i="9"/>
  <c r="M3550" i="9"/>
  <c r="L3550" i="9"/>
  <c r="K3550" i="9"/>
  <c r="N3534" i="9"/>
  <c r="M3534" i="9"/>
  <c r="L3534" i="9"/>
  <c r="K3534" i="9"/>
  <c r="N3518" i="9"/>
  <c r="M3518" i="9"/>
  <c r="L3518" i="9"/>
  <c r="N3502" i="9"/>
  <c r="M3502" i="9"/>
  <c r="L3502" i="9"/>
  <c r="K3502" i="9"/>
  <c r="N3486" i="9"/>
  <c r="M3486" i="9"/>
  <c r="L3486" i="9"/>
  <c r="K3486" i="9"/>
  <c r="N3470" i="9"/>
  <c r="M3470" i="9"/>
  <c r="L3470" i="9"/>
  <c r="K3470" i="9"/>
  <c r="N3454" i="9"/>
  <c r="M3454" i="9"/>
  <c r="L3454" i="9"/>
  <c r="K3454" i="9"/>
  <c r="N3438" i="9"/>
  <c r="M3438" i="9"/>
  <c r="L3438" i="9"/>
  <c r="K3438" i="9"/>
  <c r="N3422" i="9"/>
  <c r="M3422" i="9"/>
  <c r="L3422" i="9"/>
  <c r="K3422" i="9"/>
  <c r="N3406" i="9"/>
  <c r="M3406" i="9"/>
  <c r="L3406" i="9"/>
  <c r="K3406" i="9"/>
  <c r="N3390" i="9"/>
  <c r="M3390" i="9"/>
  <c r="L3390" i="9"/>
  <c r="K3390" i="9"/>
  <c r="N3374" i="9"/>
  <c r="M3374" i="9"/>
  <c r="L3374" i="9"/>
  <c r="K3374" i="9"/>
  <c r="N3358" i="9"/>
  <c r="M3358" i="9"/>
  <c r="L3358" i="9"/>
  <c r="K3358" i="9"/>
  <c r="N3342" i="9"/>
  <c r="M3342" i="9"/>
  <c r="L3342" i="9"/>
  <c r="K3342" i="9"/>
  <c r="N3326" i="9"/>
  <c r="M3326" i="9"/>
  <c r="L3326" i="9"/>
  <c r="K3326" i="9"/>
  <c r="N3310" i="9"/>
  <c r="M3310" i="9"/>
  <c r="L3310" i="9"/>
  <c r="K3310" i="9"/>
  <c r="N3294" i="9"/>
  <c r="M3294" i="9"/>
  <c r="L3294" i="9"/>
  <c r="K3294" i="9"/>
  <c r="N3278" i="9"/>
  <c r="M3278" i="9"/>
  <c r="L3278" i="9"/>
  <c r="K3278" i="9"/>
  <c r="N3262" i="9"/>
  <c r="M3262" i="9"/>
  <c r="L3262" i="9"/>
  <c r="K3262" i="9"/>
  <c r="N3246" i="9"/>
  <c r="M3246" i="9"/>
  <c r="L3246" i="9"/>
  <c r="K3246" i="9"/>
  <c r="N3230" i="9"/>
  <c r="M3230" i="9"/>
  <c r="L3230" i="9"/>
  <c r="K3230" i="9"/>
  <c r="N3214" i="9"/>
  <c r="M3214" i="9"/>
  <c r="L3214" i="9"/>
  <c r="K3214" i="9"/>
  <c r="N3198" i="9"/>
  <c r="M3198" i="9"/>
  <c r="L3198" i="9"/>
  <c r="K3198" i="9"/>
  <c r="N3182" i="9"/>
  <c r="M3182" i="9"/>
  <c r="L3182" i="9"/>
  <c r="K3182" i="9"/>
  <c r="N3166" i="9"/>
  <c r="M3166" i="9"/>
  <c r="L3166" i="9"/>
  <c r="K3166" i="9"/>
  <c r="N3150" i="9"/>
  <c r="M3150" i="9"/>
  <c r="L3150" i="9"/>
  <c r="K3150" i="9"/>
  <c r="N3134" i="9"/>
  <c r="M3134" i="9"/>
  <c r="L3134" i="9"/>
  <c r="K3134" i="9"/>
  <c r="N3118" i="9"/>
  <c r="M3118" i="9"/>
  <c r="L3118" i="9"/>
  <c r="K3118" i="9"/>
  <c r="N3102" i="9"/>
  <c r="M3102" i="9"/>
  <c r="L3102" i="9"/>
  <c r="K3102" i="9"/>
  <c r="N3086" i="9"/>
  <c r="M3086" i="9"/>
  <c r="L3086" i="9"/>
  <c r="K3086" i="9"/>
  <c r="N3070" i="9"/>
  <c r="M3070" i="9"/>
  <c r="L3070" i="9"/>
  <c r="K3070" i="9"/>
  <c r="N3054" i="9"/>
  <c r="M3054" i="9"/>
  <c r="L3054" i="9"/>
  <c r="K3054" i="9"/>
  <c r="N3038" i="9"/>
  <c r="M3038" i="9"/>
  <c r="L3038" i="9"/>
  <c r="K3038" i="9"/>
  <c r="N3022" i="9"/>
  <c r="M3022" i="9"/>
  <c r="L3022" i="9"/>
  <c r="K3022" i="9"/>
  <c r="N3006" i="9"/>
  <c r="M3006" i="9"/>
  <c r="L3006" i="9"/>
  <c r="K3006" i="9"/>
  <c r="N2990" i="9"/>
  <c r="M2990" i="9"/>
  <c r="L2990" i="9"/>
  <c r="K2990" i="9"/>
  <c r="K4272" i="9"/>
  <c r="K4016" i="9"/>
  <c r="K3760" i="9"/>
  <c r="K4256" i="9"/>
  <c r="K4000" i="9"/>
  <c r="K3744" i="9"/>
  <c r="K4240" i="9"/>
  <c r="K3984" i="9"/>
  <c r="K3728" i="9"/>
  <c r="K4224" i="9"/>
  <c r="K3968" i="9"/>
  <c r="K3712" i="9"/>
  <c r="K4208" i="9"/>
  <c r="K3952" i="9"/>
  <c r="K3696" i="9"/>
  <c r="K2736" i="9"/>
  <c r="N4321" i="9"/>
  <c r="L4321" i="9"/>
  <c r="M4321" i="9"/>
  <c r="N4305" i="9"/>
  <c r="M4305" i="9"/>
  <c r="L4305" i="9"/>
  <c r="N4289" i="9"/>
  <c r="M4289" i="9"/>
  <c r="L4289" i="9"/>
  <c r="N4273" i="9"/>
  <c r="M4273" i="9"/>
  <c r="L4273" i="9"/>
  <c r="N4257" i="9"/>
  <c r="M4257" i="9"/>
  <c r="L4257" i="9"/>
  <c r="N4241" i="9"/>
  <c r="M4241" i="9"/>
  <c r="L4241" i="9"/>
  <c r="N4225" i="9"/>
  <c r="M4225" i="9"/>
  <c r="L4225" i="9"/>
  <c r="N4209" i="9"/>
  <c r="M4209" i="9"/>
  <c r="L4209" i="9"/>
  <c r="N4193" i="9"/>
  <c r="M4193" i="9"/>
  <c r="L4193" i="9"/>
  <c r="N4177" i="9"/>
  <c r="M4177" i="9"/>
  <c r="L4177" i="9"/>
  <c r="N4161" i="9"/>
  <c r="M4161" i="9"/>
  <c r="L4161" i="9"/>
  <c r="N4145" i="9"/>
  <c r="M4145" i="9"/>
  <c r="L4145" i="9"/>
  <c r="N4129" i="9"/>
  <c r="M4129" i="9"/>
  <c r="L4129" i="9"/>
  <c r="N4113" i="9"/>
  <c r="M4113" i="9"/>
  <c r="L4113" i="9"/>
  <c r="N4097" i="9"/>
  <c r="M4097" i="9"/>
  <c r="L4097" i="9"/>
  <c r="N4081" i="9"/>
  <c r="M4081" i="9"/>
  <c r="L4081" i="9"/>
  <c r="N4065" i="9"/>
  <c r="M4065" i="9"/>
  <c r="L4065" i="9"/>
  <c r="N4049" i="9"/>
  <c r="M4049" i="9"/>
  <c r="L4049" i="9"/>
  <c r="N4033" i="9"/>
  <c r="M4033" i="9"/>
  <c r="L4033" i="9"/>
  <c r="N4017" i="9"/>
  <c r="M4017" i="9"/>
  <c r="L4017" i="9"/>
  <c r="N4001" i="9"/>
  <c r="M4001" i="9"/>
  <c r="L4001" i="9"/>
  <c r="N3985" i="9"/>
  <c r="M3985" i="9"/>
  <c r="L3985" i="9"/>
  <c r="N3969" i="9"/>
  <c r="L3969" i="9"/>
  <c r="M3969" i="9"/>
  <c r="N3953" i="9"/>
  <c r="M3953" i="9"/>
  <c r="L3953" i="9"/>
  <c r="N3937" i="9"/>
  <c r="M3937" i="9"/>
  <c r="L3937" i="9"/>
  <c r="N3921" i="9"/>
  <c r="L3921" i="9"/>
  <c r="M3921" i="9"/>
  <c r="N3905" i="9"/>
  <c r="M3905" i="9"/>
  <c r="L3905" i="9"/>
  <c r="N3889" i="9"/>
  <c r="M3889" i="9"/>
  <c r="L3889" i="9"/>
  <c r="N3873" i="9"/>
  <c r="M3873" i="9"/>
  <c r="L3873" i="9"/>
  <c r="N3857" i="9"/>
  <c r="M3857" i="9"/>
  <c r="L3857" i="9"/>
  <c r="N3841" i="9"/>
  <c r="M3841" i="9"/>
  <c r="L3841" i="9"/>
  <c r="N3825" i="9"/>
  <c r="M3825" i="9"/>
  <c r="L3825" i="9"/>
  <c r="N3809" i="9"/>
  <c r="M3809" i="9"/>
  <c r="L3809" i="9"/>
  <c r="N3793" i="9"/>
  <c r="M3793" i="9"/>
  <c r="L3793" i="9"/>
  <c r="N3777" i="9"/>
  <c r="M3777" i="9"/>
  <c r="L3777" i="9"/>
  <c r="N3761" i="9"/>
  <c r="M3761" i="9"/>
  <c r="L3761" i="9"/>
  <c r="N3745" i="9"/>
  <c r="M3745" i="9"/>
  <c r="L3745" i="9"/>
  <c r="N3729" i="9"/>
  <c r="M3729" i="9"/>
  <c r="L3729" i="9"/>
  <c r="N3713" i="9"/>
  <c r="M3713" i="9"/>
  <c r="L3713" i="9"/>
  <c r="N3697" i="9"/>
  <c r="M3697" i="9"/>
  <c r="L3697" i="9"/>
  <c r="N3681" i="9"/>
  <c r="M3681" i="9"/>
  <c r="L3681" i="9"/>
  <c r="N3665" i="9"/>
  <c r="M3665" i="9"/>
  <c r="L3665" i="9"/>
  <c r="N3649" i="9"/>
  <c r="M3649" i="9"/>
  <c r="L3649" i="9"/>
  <c r="N3633" i="9"/>
  <c r="M3633" i="9"/>
  <c r="L3633" i="9"/>
  <c r="N3617" i="9"/>
  <c r="M3617" i="9"/>
  <c r="L3617" i="9"/>
  <c r="N3601" i="9"/>
  <c r="M3601" i="9"/>
  <c r="L3601" i="9"/>
  <c r="N3585" i="9"/>
  <c r="M3585" i="9"/>
  <c r="L3585" i="9"/>
  <c r="N3569" i="9"/>
  <c r="M3569" i="9"/>
  <c r="L3569" i="9"/>
  <c r="N3553" i="9"/>
  <c r="M3553" i="9"/>
  <c r="L3553" i="9"/>
  <c r="N3537" i="9"/>
  <c r="M3537" i="9"/>
  <c r="L3537" i="9"/>
  <c r="N3521" i="9"/>
  <c r="M3521" i="9"/>
  <c r="L3521" i="9"/>
  <c r="N3505" i="9"/>
  <c r="M3505" i="9"/>
  <c r="L3505" i="9"/>
  <c r="N3489" i="9"/>
  <c r="M3489" i="9"/>
  <c r="L3489" i="9"/>
  <c r="N3473" i="9"/>
  <c r="M3473" i="9"/>
  <c r="L3473" i="9"/>
  <c r="N3457" i="9"/>
  <c r="M3457" i="9"/>
  <c r="L3457" i="9"/>
  <c r="K3457" i="9"/>
  <c r="N3441" i="9"/>
  <c r="L3441" i="9"/>
  <c r="M3441" i="9"/>
  <c r="K3441" i="9"/>
  <c r="N3425" i="9"/>
  <c r="M3425" i="9"/>
  <c r="L3425" i="9"/>
  <c r="K3425" i="9"/>
  <c r="N3409" i="9"/>
  <c r="M3409" i="9"/>
  <c r="L3409" i="9"/>
  <c r="K3409" i="9"/>
  <c r="N3393" i="9"/>
  <c r="M3393" i="9"/>
  <c r="L3393" i="9"/>
  <c r="K3393" i="9"/>
  <c r="N3377" i="9"/>
  <c r="M3377" i="9"/>
  <c r="L3377" i="9"/>
  <c r="K3377" i="9"/>
  <c r="N3361" i="9"/>
  <c r="M3361" i="9"/>
  <c r="L3361" i="9"/>
  <c r="K3361" i="9"/>
  <c r="N3345" i="9"/>
  <c r="M3345" i="9"/>
  <c r="L3345" i="9"/>
  <c r="K3345" i="9"/>
  <c r="N3329" i="9"/>
  <c r="M3329" i="9"/>
  <c r="L3329" i="9"/>
  <c r="K3329" i="9"/>
  <c r="N3313" i="9"/>
  <c r="L3313" i="9"/>
  <c r="M3313" i="9"/>
  <c r="K3313" i="9"/>
  <c r="N3297" i="9"/>
  <c r="M3297" i="9"/>
  <c r="L3297" i="9"/>
  <c r="K3297" i="9"/>
  <c r="N3281" i="9"/>
  <c r="M3281" i="9"/>
  <c r="L3281" i="9"/>
  <c r="K3281" i="9"/>
  <c r="N3265" i="9"/>
  <c r="M3265" i="9"/>
  <c r="L3265" i="9"/>
  <c r="K3265" i="9"/>
  <c r="N3249" i="9"/>
  <c r="M3249" i="9"/>
  <c r="L3249" i="9"/>
  <c r="K3249" i="9"/>
  <c r="N3233" i="9"/>
  <c r="M3233" i="9"/>
  <c r="L3233" i="9"/>
  <c r="K3233" i="9"/>
  <c r="N3217" i="9"/>
  <c r="M3217" i="9"/>
  <c r="L3217" i="9"/>
  <c r="K3217" i="9"/>
  <c r="N3201" i="9"/>
  <c r="M3201" i="9"/>
  <c r="L3201" i="9"/>
  <c r="K3201" i="9"/>
  <c r="N3185" i="9"/>
  <c r="M3185" i="9"/>
  <c r="L3185" i="9"/>
  <c r="K3185" i="9"/>
  <c r="N3169" i="9"/>
  <c r="M3169" i="9"/>
  <c r="L3169" i="9"/>
  <c r="K3169" i="9"/>
  <c r="N3153" i="9"/>
  <c r="M3153" i="9"/>
  <c r="L3153" i="9"/>
  <c r="K3153" i="9"/>
  <c r="N3137" i="9"/>
  <c r="M3137" i="9"/>
  <c r="L3137" i="9"/>
  <c r="K3137" i="9"/>
  <c r="N3121" i="9"/>
  <c r="M3121" i="9"/>
  <c r="L3121" i="9"/>
  <c r="K3121" i="9"/>
  <c r="N3105" i="9"/>
  <c r="M3105" i="9"/>
  <c r="L3105" i="9"/>
  <c r="K3105" i="9"/>
  <c r="N3089" i="9"/>
  <c r="M3089" i="9"/>
  <c r="L3089" i="9"/>
  <c r="K3089" i="9"/>
  <c r="N3073" i="9"/>
  <c r="M3073" i="9"/>
  <c r="L3073" i="9"/>
  <c r="K3073" i="9"/>
  <c r="N3057" i="9"/>
  <c r="M3057" i="9"/>
  <c r="L3057" i="9"/>
  <c r="K3057" i="9"/>
  <c r="N3041" i="9"/>
  <c r="M3041" i="9"/>
  <c r="L3041" i="9"/>
  <c r="K3041" i="9"/>
  <c r="N3025" i="9"/>
  <c r="M3025" i="9"/>
  <c r="L3025" i="9"/>
  <c r="K3025" i="9"/>
  <c r="N3009" i="9"/>
  <c r="M3009" i="9"/>
  <c r="L3009" i="9"/>
  <c r="K3009" i="9"/>
  <c r="N2993" i="9"/>
  <c r="M2993" i="9"/>
  <c r="L2993" i="9"/>
  <c r="K2993" i="9"/>
  <c r="N2977" i="9"/>
  <c r="M2977" i="9"/>
  <c r="L2977" i="9"/>
  <c r="K2977" i="9"/>
  <c r="N2961" i="9"/>
  <c r="M2961" i="9"/>
  <c r="L2961" i="9"/>
  <c r="K2961" i="9"/>
  <c r="N2945" i="9"/>
  <c r="M2945" i="9"/>
  <c r="L2945" i="9"/>
  <c r="K2945" i="9"/>
  <c r="N2929" i="9"/>
  <c r="M2929" i="9"/>
  <c r="L2929" i="9"/>
  <c r="K2929" i="9"/>
  <c r="N2913" i="9"/>
  <c r="M2913" i="9"/>
  <c r="L2913" i="9"/>
  <c r="K2913" i="9"/>
  <c r="N2897" i="9"/>
  <c r="M2897" i="9"/>
  <c r="L2897" i="9"/>
  <c r="K2897" i="9"/>
  <c r="N2881" i="9"/>
  <c r="M2881" i="9"/>
  <c r="L2881" i="9"/>
  <c r="K2881" i="9"/>
  <c r="N2865" i="9"/>
  <c r="M2865" i="9"/>
  <c r="L2865" i="9"/>
  <c r="K2865" i="9"/>
  <c r="N2849" i="9"/>
  <c r="M2849" i="9"/>
  <c r="L2849" i="9"/>
  <c r="K2849" i="9"/>
  <c r="N2833" i="9"/>
  <c r="M2833" i="9"/>
  <c r="L2833" i="9"/>
  <c r="K2833" i="9"/>
  <c r="N2817" i="9"/>
  <c r="M2817" i="9"/>
  <c r="L2817" i="9"/>
  <c r="K2817" i="9"/>
  <c r="N2801" i="9"/>
  <c r="M2801" i="9"/>
  <c r="L2801" i="9"/>
  <c r="K2801" i="9"/>
  <c r="N2785" i="9"/>
  <c r="M2785" i="9"/>
  <c r="L2785" i="9"/>
  <c r="K2785" i="9"/>
  <c r="N2769" i="9"/>
  <c r="M2769" i="9"/>
  <c r="L2769" i="9"/>
  <c r="K2769" i="9"/>
  <c r="N2753" i="9"/>
  <c r="M2753" i="9"/>
  <c r="L2753" i="9"/>
  <c r="K2753" i="9"/>
  <c r="N2737" i="9"/>
  <c r="M2737" i="9"/>
  <c r="L2737" i="9"/>
  <c r="K2737" i="9"/>
  <c r="N2721" i="9"/>
  <c r="M2721" i="9"/>
  <c r="L2721" i="9"/>
  <c r="K2721" i="9"/>
  <c r="N2705" i="9"/>
  <c r="M2705" i="9"/>
  <c r="L2705" i="9"/>
  <c r="K2705" i="9"/>
  <c r="N2689" i="9"/>
  <c r="M2689" i="9"/>
  <c r="L2689" i="9"/>
  <c r="K2689" i="9"/>
  <c r="N2673" i="9"/>
  <c r="M2673" i="9"/>
  <c r="L2673" i="9"/>
  <c r="K2673" i="9"/>
  <c r="N2657" i="9"/>
  <c r="M2657" i="9"/>
  <c r="L2657" i="9"/>
  <c r="K2657" i="9"/>
  <c r="N2641" i="9"/>
  <c r="M2641" i="9"/>
  <c r="L2641" i="9"/>
  <c r="K2641" i="9"/>
  <c r="N2625" i="9"/>
  <c r="M2625" i="9"/>
  <c r="L2625" i="9"/>
  <c r="K2625" i="9"/>
  <c r="N2609" i="9"/>
  <c r="M2609" i="9"/>
  <c r="L2609" i="9"/>
  <c r="K2609" i="9"/>
  <c r="N2593" i="9"/>
  <c r="M2593" i="9"/>
  <c r="L2593" i="9"/>
  <c r="K2593" i="9"/>
  <c r="N2577" i="9"/>
  <c r="M2577" i="9"/>
  <c r="L2577" i="9"/>
  <c r="K2577" i="9"/>
  <c r="N2561" i="9"/>
  <c r="M2561" i="9"/>
  <c r="L2561" i="9"/>
  <c r="K2561" i="9"/>
  <c r="N2545" i="9"/>
  <c r="M2545" i="9"/>
  <c r="L2545" i="9"/>
  <c r="K2545" i="9"/>
  <c r="N2529" i="9"/>
  <c r="M2529" i="9"/>
  <c r="L2529" i="9"/>
  <c r="K2529" i="9"/>
  <c r="N2513" i="9"/>
  <c r="M2513" i="9"/>
  <c r="L2513" i="9"/>
  <c r="K2513" i="9"/>
  <c r="N2497" i="9"/>
  <c r="M2497" i="9"/>
  <c r="L2497" i="9"/>
  <c r="K2497" i="9"/>
  <c r="N2481" i="9"/>
  <c r="M2481" i="9"/>
  <c r="L2481" i="9"/>
  <c r="K2481" i="9"/>
  <c r="N2465" i="9"/>
  <c r="M2465" i="9"/>
  <c r="L2465" i="9"/>
  <c r="K2465" i="9"/>
  <c r="N2449" i="9"/>
  <c r="M2449" i="9"/>
  <c r="L2449" i="9"/>
  <c r="K2449" i="9"/>
  <c r="N2433" i="9"/>
  <c r="M2433" i="9"/>
  <c r="L2433" i="9"/>
  <c r="K2433" i="9"/>
  <c r="N2417" i="9"/>
  <c r="M2417" i="9"/>
  <c r="L2417" i="9"/>
  <c r="K2417" i="9"/>
  <c r="N2401" i="9"/>
  <c r="M2401" i="9"/>
  <c r="L2401" i="9"/>
  <c r="K2401" i="9"/>
  <c r="N2385" i="9"/>
  <c r="M2385" i="9"/>
  <c r="L2385" i="9"/>
  <c r="K2385" i="9"/>
  <c r="N2369" i="9"/>
  <c r="M2369" i="9"/>
  <c r="L2369" i="9"/>
  <c r="K2369" i="9"/>
  <c r="N2353" i="9"/>
  <c r="M2353" i="9"/>
  <c r="L2353" i="9"/>
  <c r="K2353" i="9"/>
  <c r="N2337" i="9"/>
  <c r="M2337" i="9"/>
  <c r="L2337" i="9"/>
  <c r="K2337" i="9"/>
  <c r="N2321" i="9"/>
  <c r="M2321" i="9"/>
  <c r="L2321" i="9"/>
  <c r="K2321" i="9"/>
  <c r="N2305" i="9"/>
  <c r="M2305" i="9"/>
  <c r="L2305" i="9"/>
  <c r="K2305" i="9"/>
  <c r="N2289" i="9"/>
  <c r="M2289" i="9"/>
  <c r="L2289" i="9"/>
  <c r="K2289" i="9"/>
  <c r="N2273" i="9"/>
  <c r="M2273" i="9"/>
  <c r="L2273" i="9"/>
  <c r="K2273" i="9"/>
  <c r="N2257" i="9"/>
  <c r="M2257" i="9"/>
  <c r="L2257" i="9"/>
  <c r="K2257" i="9"/>
  <c r="N2241" i="9"/>
  <c r="M2241" i="9"/>
  <c r="K2241" i="9"/>
  <c r="L2241" i="9"/>
  <c r="N2225" i="9"/>
  <c r="M2225" i="9"/>
  <c r="L2225" i="9"/>
  <c r="K2225" i="9"/>
  <c r="N2209" i="9"/>
  <c r="M2209" i="9"/>
  <c r="L2209" i="9"/>
  <c r="K2209" i="9"/>
  <c r="N2193" i="9"/>
  <c r="M2193" i="9"/>
  <c r="L2193" i="9"/>
  <c r="K2193" i="9"/>
  <c r="N2177" i="9"/>
  <c r="M2177" i="9"/>
  <c r="L2177" i="9"/>
  <c r="K2177" i="9"/>
  <c r="N2161" i="9"/>
  <c r="M2161" i="9"/>
  <c r="L2161" i="9"/>
  <c r="K2161" i="9"/>
  <c r="N2145" i="9"/>
  <c r="M2145" i="9"/>
  <c r="L2145" i="9"/>
  <c r="K2145" i="9"/>
  <c r="N2129" i="9"/>
  <c r="M2129" i="9"/>
  <c r="L2129" i="9"/>
  <c r="K2129" i="9"/>
  <c r="N2113" i="9"/>
  <c r="M2113" i="9"/>
  <c r="L2113" i="9"/>
  <c r="K2113" i="9"/>
  <c r="N2097" i="9"/>
  <c r="M2097" i="9"/>
  <c r="L2097" i="9"/>
  <c r="K2097" i="9"/>
  <c r="N2081" i="9"/>
  <c r="M2081" i="9"/>
  <c r="L2081" i="9"/>
  <c r="K2081" i="9"/>
  <c r="N2065" i="9"/>
  <c r="M2065" i="9"/>
  <c r="K2065" i="9"/>
  <c r="L2065" i="9"/>
  <c r="N2049" i="9"/>
  <c r="M2049" i="9"/>
  <c r="L2049" i="9"/>
  <c r="K2049" i="9"/>
  <c r="N2033" i="9"/>
  <c r="M2033" i="9"/>
  <c r="K2033" i="9"/>
  <c r="L2033" i="9"/>
  <c r="N2017" i="9"/>
  <c r="M2017" i="9"/>
  <c r="L2017" i="9"/>
  <c r="K2017" i="9"/>
  <c r="N2001" i="9"/>
  <c r="M2001" i="9"/>
  <c r="L2001" i="9"/>
  <c r="K2001" i="9"/>
  <c r="N1985" i="9"/>
  <c r="M1985" i="9"/>
  <c r="L1985" i="9"/>
  <c r="K1985" i="9"/>
  <c r="N1969" i="9"/>
  <c r="M1969" i="9"/>
  <c r="L1969" i="9"/>
  <c r="K1969" i="9"/>
  <c r="N1953" i="9"/>
  <c r="M1953" i="9"/>
  <c r="L1953" i="9"/>
  <c r="K1953" i="9"/>
  <c r="N1937" i="9"/>
  <c r="M1937" i="9"/>
  <c r="L1937" i="9"/>
  <c r="K1937" i="9"/>
  <c r="N1921" i="9"/>
  <c r="M1921" i="9"/>
  <c r="L1921" i="9"/>
  <c r="K1921" i="9"/>
  <c r="N1905" i="9"/>
  <c r="M1905" i="9"/>
  <c r="L1905" i="9"/>
  <c r="K1905" i="9"/>
  <c r="N1889" i="9"/>
  <c r="M1889" i="9"/>
  <c r="K1889" i="9"/>
  <c r="L1889" i="9"/>
  <c r="N1873" i="9"/>
  <c r="M1873" i="9"/>
  <c r="L1873" i="9"/>
  <c r="K1873" i="9"/>
  <c r="N1857" i="9"/>
  <c r="M1857" i="9"/>
  <c r="L1857" i="9"/>
  <c r="K1857" i="9"/>
  <c r="N1841" i="9"/>
  <c r="M1841" i="9"/>
  <c r="L1841" i="9"/>
  <c r="K1841" i="9"/>
  <c r="N1825" i="9"/>
  <c r="M1825" i="9"/>
  <c r="L1825" i="9"/>
  <c r="K1825" i="9"/>
  <c r="N1809" i="9"/>
  <c r="M1809" i="9"/>
  <c r="L1809" i="9"/>
  <c r="K1809" i="9"/>
  <c r="N1793" i="9"/>
  <c r="M1793" i="9"/>
  <c r="L1793" i="9"/>
  <c r="K1793" i="9"/>
  <c r="N1777" i="9"/>
  <c r="M1777" i="9"/>
  <c r="L1777" i="9"/>
  <c r="K1777" i="9"/>
  <c r="N1761" i="9"/>
  <c r="M1761" i="9"/>
  <c r="L1761" i="9"/>
  <c r="K1761" i="9"/>
  <c r="N1745" i="9"/>
  <c r="M1745" i="9"/>
  <c r="L1745" i="9"/>
  <c r="K1745" i="9"/>
  <c r="N1729" i="9"/>
  <c r="M1729" i="9"/>
  <c r="L1729" i="9"/>
  <c r="K1729" i="9"/>
  <c r="N1713" i="9"/>
  <c r="M1713" i="9"/>
  <c r="L1713" i="9"/>
  <c r="K1713" i="9"/>
  <c r="N1697" i="9"/>
  <c r="M1697" i="9"/>
  <c r="L1697" i="9"/>
  <c r="K1697" i="9"/>
  <c r="N1681" i="9"/>
  <c r="M1681" i="9"/>
  <c r="L1681" i="9"/>
  <c r="K1681" i="9"/>
  <c r="N1665" i="9"/>
  <c r="M1665" i="9"/>
  <c r="L1665" i="9"/>
  <c r="K1665" i="9"/>
  <c r="N1649" i="9"/>
  <c r="M1649" i="9"/>
  <c r="L1649" i="9"/>
  <c r="K1649" i="9"/>
  <c r="N1633" i="9"/>
  <c r="M1633" i="9"/>
  <c r="L1633" i="9"/>
  <c r="K1633" i="9"/>
  <c r="N1617" i="9"/>
  <c r="M1617" i="9"/>
  <c r="L1617" i="9"/>
  <c r="K1617" i="9"/>
  <c r="N1601" i="9"/>
  <c r="M1601" i="9"/>
  <c r="L1601" i="9"/>
  <c r="K1601" i="9"/>
  <c r="N1585" i="9"/>
  <c r="M1585" i="9"/>
  <c r="L1585" i="9"/>
  <c r="K1585" i="9"/>
  <c r="N1569" i="9"/>
  <c r="M1569" i="9"/>
  <c r="L1569" i="9"/>
  <c r="K1569" i="9"/>
  <c r="N1553" i="9"/>
  <c r="M1553" i="9"/>
  <c r="L1553" i="9"/>
  <c r="K1553" i="9"/>
  <c r="N1537" i="9"/>
  <c r="M1537" i="9"/>
  <c r="L1537" i="9"/>
  <c r="K1537" i="9"/>
  <c r="N1521" i="9"/>
  <c r="M1521" i="9"/>
  <c r="L1521" i="9"/>
  <c r="K1521" i="9"/>
  <c r="N1505" i="9"/>
  <c r="M1505" i="9"/>
  <c r="L1505" i="9"/>
  <c r="K1505" i="9"/>
  <c r="N1489" i="9"/>
  <c r="M1489" i="9"/>
  <c r="L1489" i="9"/>
  <c r="K1489" i="9"/>
  <c r="N1473" i="9"/>
  <c r="M1473" i="9"/>
  <c r="L1473" i="9"/>
  <c r="K1473" i="9"/>
  <c r="N1457" i="9"/>
  <c r="M1457" i="9"/>
  <c r="L1457" i="9"/>
  <c r="K1457" i="9"/>
  <c r="N1441" i="9"/>
  <c r="M1441" i="9"/>
  <c r="L1441" i="9"/>
  <c r="K1441" i="9"/>
  <c r="N1425" i="9"/>
  <c r="M1425" i="9"/>
  <c r="L1425" i="9"/>
  <c r="K1425" i="9"/>
  <c r="N1409" i="9"/>
  <c r="M1409" i="9"/>
  <c r="L1409" i="9"/>
  <c r="K1409" i="9"/>
  <c r="N1393" i="9"/>
  <c r="M1393" i="9"/>
  <c r="L1393" i="9"/>
  <c r="K1393" i="9"/>
  <c r="N1377" i="9"/>
  <c r="M1377" i="9"/>
  <c r="L1377" i="9"/>
  <c r="K1377" i="9"/>
  <c r="N1361" i="9"/>
  <c r="M1361" i="9"/>
  <c r="L1361" i="9"/>
  <c r="K1361" i="9"/>
  <c r="N1345" i="9"/>
  <c r="M1345" i="9"/>
  <c r="L1345" i="9"/>
  <c r="K1345" i="9"/>
  <c r="N1329" i="9"/>
  <c r="M1329" i="9"/>
  <c r="L1329" i="9"/>
  <c r="K1329" i="9"/>
  <c r="N1313" i="9"/>
  <c r="M1313" i="9"/>
  <c r="L1313" i="9"/>
  <c r="K1313" i="9"/>
  <c r="N1297" i="9"/>
  <c r="M1297" i="9"/>
  <c r="L1297" i="9"/>
  <c r="K1297" i="9"/>
  <c r="N1281" i="9"/>
  <c r="M1281" i="9"/>
  <c r="L1281" i="9"/>
  <c r="K1281" i="9"/>
  <c r="N1265" i="9"/>
  <c r="M1265" i="9"/>
  <c r="L1265" i="9"/>
  <c r="K1265" i="9"/>
  <c r="N1249" i="9"/>
  <c r="M1249" i="9"/>
  <c r="L1249" i="9"/>
  <c r="K1249" i="9"/>
  <c r="N1233" i="9"/>
  <c r="M1233" i="9"/>
  <c r="L1233" i="9"/>
  <c r="K1233" i="9"/>
  <c r="N1217" i="9"/>
  <c r="M1217" i="9"/>
  <c r="L1217" i="9"/>
  <c r="K1217" i="9"/>
  <c r="N1201" i="9"/>
  <c r="M1201" i="9"/>
  <c r="L1201" i="9"/>
  <c r="K1201" i="9"/>
  <c r="N1185" i="9"/>
  <c r="M1185" i="9"/>
  <c r="L1185" i="9"/>
  <c r="K1185" i="9"/>
  <c r="N1169" i="9"/>
  <c r="M1169" i="9"/>
  <c r="L1169" i="9"/>
  <c r="K1169" i="9"/>
  <c r="N1153" i="9"/>
  <c r="M1153" i="9"/>
  <c r="L1153" i="9"/>
  <c r="K1153" i="9"/>
  <c r="N1137" i="9"/>
  <c r="M1137" i="9"/>
  <c r="L1137" i="9"/>
  <c r="K1137" i="9"/>
  <c r="N1121" i="9"/>
  <c r="M1121" i="9"/>
  <c r="L1121" i="9"/>
  <c r="K1121" i="9"/>
  <c r="N1105" i="9"/>
  <c r="M1105" i="9"/>
  <c r="L1105" i="9"/>
  <c r="K1105" i="9"/>
  <c r="N1089" i="9"/>
  <c r="M1089" i="9"/>
  <c r="L1089" i="9"/>
  <c r="K1089" i="9"/>
  <c r="N1073" i="9"/>
  <c r="M1073" i="9"/>
  <c r="L1073" i="9"/>
  <c r="K1073" i="9"/>
  <c r="N1057" i="9"/>
  <c r="M1057" i="9"/>
  <c r="L1057" i="9"/>
  <c r="K1057" i="9"/>
  <c r="N1041" i="9"/>
  <c r="M1041" i="9"/>
  <c r="L1041" i="9"/>
  <c r="K1041" i="9"/>
  <c r="N1025" i="9"/>
  <c r="M1025" i="9"/>
  <c r="L1025" i="9"/>
  <c r="K1025" i="9"/>
  <c r="N1009" i="9"/>
  <c r="M1009" i="9"/>
  <c r="L1009" i="9"/>
  <c r="K1009" i="9"/>
  <c r="N993" i="9"/>
  <c r="M993" i="9"/>
  <c r="L993" i="9"/>
  <c r="K993" i="9"/>
  <c r="N977" i="9"/>
  <c r="M977" i="9"/>
  <c r="L977" i="9"/>
  <c r="K977" i="9"/>
  <c r="N961" i="9"/>
  <c r="M961" i="9"/>
  <c r="L961" i="9"/>
  <c r="K961" i="9"/>
  <c r="N945" i="9"/>
  <c r="M945" i="9"/>
  <c r="L945" i="9"/>
  <c r="K945" i="9"/>
  <c r="N929" i="9"/>
  <c r="M929" i="9"/>
  <c r="L929" i="9"/>
  <c r="K929" i="9"/>
  <c r="N913" i="9"/>
  <c r="M913" i="9"/>
  <c r="L913" i="9"/>
  <c r="K913" i="9"/>
  <c r="N897" i="9"/>
  <c r="M897" i="9"/>
  <c r="L897" i="9"/>
  <c r="K897" i="9"/>
  <c r="N881" i="9"/>
  <c r="M881" i="9"/>
  <c r="L881" i="9"/>
  <c r="K881" i="9"/>
  <c r="N865" i="9"/>
  <c r="M865" i="9"/>
  <c r="L865" i="9"/>
  <c r="K865" i="9"/>
  <c r="N849" i="9"/>
  <c r="M849" i="9"/>
  <c r="L849" i="9"/>
  <c r="K849" i="9"/>
  <c r="N833" i="9"/>
  <c r="M833" i="9"/>
  <c r="L833" i="9"/>
  <c r="K833" i="9"/>
  <c r="N817" i="9"/>
  <c r="M817" i="9"/>
  <c r="L817" i="9"/>
  <c r="K817" i="9"/>
  <c r="N801" i="9"/>
  <c r="M801" i="9"/>
  <c r="L801" i="9"/>
  <c r="K801" i="9"/>
  <c r="N785" i="9"/>
  <c r="M785" i="9"/>
  <c r="L785" i="9"/>
  <c r="K785" i="9"/>
  <c r="N769" i="9"/>
  <c r="M769" i="9"/>
  <c r="L769" i="9"/>
  <c r="K769" i="9"/>
  <c r="N753" i="9"/>
  <c r="M753" i="9"/>
  <c r="L753" i="9"/>
  <c r="K753" i="9"/>
  <c r="N737" i="9"/>
  <c r="M737" i="9"/>
  <c r="L737" i="9"/>
  <c r="K737" i="9"/>
  <c r="N721" i="9"/>
  <c r="M721" i="9"/>
  <c r="L721" i="9"/>
  <c r="K721" i="9"/>
  <c r="N705" i="9"/>
  <c r="M705" i="9"/>
  <c r="L705" i="9"/>
  <c r="K705" i="9"/>
  <c r="N689" i="9"/>
  <c r="M689" i="9"/>
  <c r="L689" i="9"/>
  <c r="K689" i="9"/>
  <c r="N673" i="9"/>
  <c r="M673" i="9"/>
  <c r="L673" i="9"/>
  <c r="K673" i="9"/>
  <c r="N657" i="9"/>
  <c r="M657" i="9"/>
  <c r="L657" i="9"/>
  <c r="K657" i="9"/>
  <c r="N641" i="9"/>
  <c r="M641" i="9"/>
  <c r="L641" i="9"/>
  <c r="K641" i="9"/>
  <c r="N625" i="9"/>
  <c r="M625" i="9"/>
  <c r="L625" i="9"/>
  <c r="K625" i="9"/>
  <c r="N609" i="9"/>
  <c r="M609" i="9"/>
  <c r="L609" i="9"/>
  <c r="K609" i="9"/>
  <c r="N593" i="9"/>
  <c r="M593" i="9"/>
  <c r="L593" i="9"/>
  <c r="K593" i="9"/>
  <c r="N577" i="9"/>
  <c r="M577" i="9"/>
  <c r="L577" i="9"/>
  <c r="K577" i="9"/>
  <c r="N561" i="9"/>
  <c r="M561" i="9"/>
  <c r="L561" i="9"/>
  <c r="K561" i="9"/>
  <c r="N545" i="9"/>
  <c r="M545" i="9"/>
  <c r="L545" i="9"/>
  <c r="K545" i="9"/>
  <c r="N529" i="9"/>
  <c r="M529" i="9"/>
  <c r="L529" i="9"/>
  <c r="K529" i="9"/>
  <c r="N513" i="9"/>
  <c r="M513" i="9"/>
  <c r="L513" i="9"/>
  <c r="K513" i="9"/>
  <c r="N497" i="9"/>
  <c r="M497" i="9"/>
  <c r="L497" i="9"/>
  <c r="K497" i="9"/>
  <c r="N481" i="9"/>
  <c r="M481" i="9"/>
  <c r="L481" i="9"/>
  <c r="K481" i="9"/>
  <c r="N465" i="9"/>
  <c r="M465" i="9"/>
  <c r="L465" i="9"/>
  <c r="K465" i="9"/>
  <c r="N449" i="9"/>
  <c r="M449" i="9"/>
  <c r="L449" i="9"/>
  <c r="K449" i="9"/>
  <c r="N433" i="9"/>
  <c r="M433" i="9"/>
  <c r="L433" i="9"/>
  <c r="K433" i="9"/>
  <c r="N417" i="9"/>
  <c r="M417" i="9"/>
  <c r="L417" i="9"/>
  <c r="K417" i="9"/>
  <c r="N401" i="9"/>
  <c r="M401" i="9"/>
  <c r="L401" i="9"/>
  <c r="K401" i="9"/>
  <c r="N385" i="9"/>
  <c r="M385" i="9"/>
  <c r="L385" i="9"/>
  <c r="K385" i="9"/>
  <c r="N369" i="9"/>
  <c r="M369" i="9"/>
  <c r="L369" i="9"/>
  <c r="K369" i="9"/>
  <c r="N353" i="9"/>
  <c r="M353" i="9"/>
  <c r="L353" i="9"/>
  <c r="K353" i="9"/>
  <c r="N337" i="9"/>
  <c r="M337" i="9"/>
  <c r="L337" i="9"/>
  <c r="K337" i="9"/>
  <c r="N321" i="9"/>
  <c r="M321" i="9"/>
  <c r="L321" i="9"/>
  <c r="K321" i="9"/>
  <c r="N305" i="9"/>
  <c r="M305" i="9"/>
  <c r="L305" i="9"/>
  <c r="K305" i="9"/>
  <c r="N289" i="9"/>
  <c r="M289" i="9"/>
  <c r="L289" i="9"/>
  <c r="K289" i="9"/>
  <c r="N273" i="9"/>
  <c r="M273" i="9"/>
  <c r="L273" i="9"/>
  <c r="K273" i="9"/>
  <c r="N257" i="9"/>
  <c r="M257" i="9"/>
  <c r="L257" i="9"/>
  <c r="K257" i="9"/>
  <c r="N241" i="9"/>
  <c r="M241" i="9"/>
  <c r="L241" i="9"/>
  <c r="K241" i="9"/>
  <c r="N225" i="9"/>
  <c r="M225" i="9"/>
  <c r="L225" i="9"/>
  <c r="K225" i="9"/>
  <c r="N209" i="9"/>
  <c r="M209" i="9"/>
  <c r="L209" i="9"/>
  <c r="K209" i="9"/>
  <c r="N193" i="9"/>
  <c r="M193" i="9"/>
  <c r="L193" i="9"/>
  <c r="N177" i="9"/>
  <c r="M177" i="9"/>
  <c r="L177" i="9"/>
  <c r="K177" i="9"/>
  <c r="N161" i="9"/>
  <c r="M161" i="9"/>
  <c r="L161" i="9"/>
  <c r="K161" i="9"/>
  <c r="N145" i="9"/>
  <c r="M145" i="9"/>
  <c r="L145" i="9"/>
  <c r="K145" i="9"/>
  <c r="N129" i="9"/>
  <c r="M129" i="9"/>
  <c r="L129" i="9"/>
  <c r="K129" i="9"/>
  <c r="N113" i="9"/>
  <c r="M113" i="9"/>
  <c r="L113" i="9"/>
  <c r="K113" i="9"/>
  <c r="N97" i="9"/>
  <c r="M97" i="9"/>
  <c r="L97" i="9"/>
  <c r="K97" i="9"/>
  <c r="N81" i="9"/>
  <c r="M81" i="9"/>
  <c r="L81" i="9"/>
  <c r="K81" i="9"/>
  <c r="N65" i="9"/>
  <c r="M65" i="9"/>
  <c r="L65" i="9"/>
  <c r="K65" i="9"/>
  <c r="N49" i="9"/>
  <c r="M49" i="9"/>
  <c r="L49" i="9"/>
  <c r="K49" i="9"/>
  <c r="N33" i="9"/>
  <c r="M33" i="9"/>
  <c r="L33" i="9"/>
  <c r="K33" i="9"/>
  <c r="N17" i="9"/>
  <c r="M17" i="9"/>
  <c r="L17" i="9"/>
  <c r="K17" i="9"/>
  <c r="K4321" i="9"/>
  <c r="K4305" i="9"/>
  <c r="K4289" i="9"/>
  <c r="K4273" i="9"/>
  <c r="K4257" i="9"/>
  <c r="K4241" i="9"/>
  <c r="K4225" i="9"/>
  <c r="K4209" i="9"/>
  <c r="K4193" i="9"/>
  <c r="K4177" i="9"/>
  <c r="K4161" i="9"/>
  <c r="K4145" i="9"/>
  <c r="K4129" i="9"/>
  <c r="K4113" i="9"/>
  <c r="K4097" i="9"/>
  <c r="K4081" i="9"/>
  <c r="K4065" i="9"/>
  <c r="K4049" i="9"/>
  <c r="K4033" i="9"/>
  <c r="K4017" i="9"/>
  <c r="K4001" i="9"/>
  <c r="K3985" i="9"/>
  <c r="K3969" i="9"/>
  <c r="K3953" i="9"/>
  <c r="K3937" i="9"/>
  <c r="K3921" i="9"/>
  <c r="K3905" i="9"/>
  <c r="K3889" i="9"/>
  <c r="K3873" i="9"/>
  <c r="K3857" i="9"/>
  <c r="K3841" i="9"/>
  <c r="K3825" i="9"/>
  <c r="K3809" i="9"/>
  <c r="K3793" i="9"/>
  <c r="K3777" i="9"/>
  <c r="K3761" i="9"/>
  <c r="K3745" i="9"/>
  <c r="K3729" i="9"/>
  <c r="K3713" i="9"/>
  <c r="K3697" i="9"/>
  <c r="K3681" i="9"/>
  <c r="K3665" i="9"/>
  <c r="K3445" i="9"/>
  <c r="N2031" i="9"/>
  <c r="M2031" i="9"/>
  <c r="L2031" i="9"/>
  <c r="K2031" i="9"/>
  <c r="N2015" i="9"/>
  <c r="M2015" i="9"/>
  <c r="L2015" i="9"/>
  <c r="K2015" i="9"/>
  <c r="N1999" i="9"/>
  <c r="M1999" i="9"/>
  <c r="L1999" i="9"/>
  <c r="K1999" i="9"/>
  <c r="N1983" i="9"/>
  <c r="M1983" i="9"/>
  <c r="L1983" i="9"/>
  <c r="K1983" i="9"/>
  <c r="N1967" i="9"/>
  <c r="M1967" i="9"/>
  <c r="L1967" i="9"/>
  <c r="K1967" i="9"/>
  <c r="N1951" i="9"/>
  <c r="M1951" i="9"/>
  <c r="L1951" i="9"/>
  <c r="K1951" i="9"/>
  <c r="N1935" i="9"/>
  <c r="M1935" i="9"/>
  <c r="L1935" i="9"/>
  <c r="K1935" i="9"/>
  <c r="N1919" i="9"/>
  <c r="M1919" i="9"/>
  <c r="L1919" i="9"/>
  <c r="K1919" i="9"/>
  <c r="N1903" i="9"/>
  <c r="M1903" i="9"/>
  <c r="L1903" i="9"/>
  <c r="K1903" i="9"/>
  <c r="N1887" i="9"/>
  <c r="M1887" i="9"/>
  <c r="L1887" i="9"/>
  <c r="K1887" i="9"/>
  <c r="N1871" i="9"/>
  <c r="M1871" i="9"/>
  <c r="L1871" i="9"/>
  <c r="K1871" i="9"/>
  <c r="N1855" i="9"/>
  <c r="M1855" i="9"/>
  <c r="L1855" i="9"/>
  <c r="K1855" i="9"/>
  <c r="N1839" i="9"/>
  <c r="M1839" i="9"/>
  <c r="L1839" i="9"/>
  <c r="K1839" i="9"/>
  <c r="N1823" i="9"/>
  <c r="M1823" i="9"/>
  <c r="L1823" i="9"/>
  <c r="K1823" i="9"/>
  <c r="N1807" i="9"/>
  <c r="M1807" i="9"/>
  <c r="L1807" i="9"/>
  <c r="K1807" i="9"/>
  <c r="N1791" i="9"/>
  <c r="M1791" i="9"/>
  <c r="L1791" i="9"/>
  <c r="K1791" i="9"/>
  <c r="N1775" i="9"/>
  <c r="M1775" i="9"/>
  <c r="L1775" i="9"/>
  <c r="K1775" i="9"/>
  <c r="N1759" i="9"/>
  <c r="M1759" i="9"/>
  <c r="L1759" i="9"/>
  <c r="K1759" i="9"/>
  <c r="N1743" i="9"/>
  <c r="M1743" i="9"/>
  <c r="L1743" i="9"/>
  <c r="K1743" i="9"/>
  <c r="N1727" i="9"/>
  <c r="M1727" i="9"/>
  <c r="L1727" i="9"/>
  <c r="K1727" i="9"/>
  <c r="N1711" i="9"/>
  <c r="M1711" i="9"/>
  <c r="L1711" i="9"/>
  <c r="K1711" i="9"/>
  <c r="N1695" i="9"/>
  <c r="M1695" i="9"/>
  <c r="L1695" i="9"/>
  <c r="K1695" i="9"/>
  <c r="N1679" i="9"/>
  <c r="M1679" i="9"/>
  <c r="L1679" i="9"/>
  <c r="K1679" i="9"/>
  <c r="N1663" i="9"/>
  <c r="M1663" i="9"/>
  <c r="L1663" i="9"/>
  <c r="K1663" i="9"/>
  <c r="N1647" i="9"/>
  <c r="M1647" i="9"/>
  <c r="L1647" i="9"/>
  <c r="K1647" i="9"/>
  <c r="N1631" i="9"/>
  <c r="M1631" i="9"/>
  <c r="L1631" i="9"/>
  <c r="K1631" i="9"/>
  <c r="N1615" i="9"/>
  <c r="M1615" i="9"/>
  <c r="L1615" i="9"/>
  <c r="K1615" i="9"/>
  <c r="N1599" i="9"/>
  <c r="M1599" i="9"/>
  <c r="L1599" i="9"/>
  <c r="K1599" i="9"/>
  <c r="N1583" i="9"/>
  <c r="M1583" i="9"/>
  <c r="L1583" i="9"/>
  <c r="K1583" i="9"/>
  <c r="N1567" i="9"/>
  <c r="M1567" i="9"/>
  <c r="L1567" i="9"/>
  <c r="K1567" i="9"/>
  <c r="N1551" i="9"/>
  <c r="M1551" i="9"/>
  <c r="L1551" i="9"/>
  <c r="K1551" i="9"/>
  <c r="N1535" i="9"/>
  <c r="M1535" i="9"/>
  <c r="L1535" i="9"/>
  <c r="K1535" i="9"/>
  <c r="N1519" i="9"/>
  <c r="M1519" i="9"/>
  <c r="L1519" i="9"/>
  <c r="K1519" i="9"/>
  <c r="N1503" i="9"/>
  <c r="M1503" i="9"/>
  <c r="L1503" i="9"/>
  <c r="K1503" i="9"/>
  <c r="N1487" i="9"/>
  <c r="M1487" i="9"/>
  <c r="L1487" i="9"/>
  <c r="K1487" i="9"/>
  <c r="N1471" i="9"/>
  <c r="M1471" i="9"/>
  <c r="L1471" i="9"/>
  <c r="K1471" i="9"/>
  <c r="N1455" i="9"/>
  <c r="M1455" i="9"/>
  <c r="L1455" i="9"/>
  <c r="K1455" i="9"/>
  <c r="N1439" i="9"/>
  <c r="M1439" i="9"/>
  <c r="L1439" i="9"/>
  <c r="K1439" i="9"/>
  <c r="N1423" i="9"/>
  <c r="M1423" i="9"/>
  <c r="L1423" i="9"/>
  <c r="K1423" i="9"/>
  <c r="N1407" i="9"/>
  <c r="M1407" i="9"/>
  <c r="L1407" i="9"/>
  <c r="K1407" i="9"/>
  <c r="N1391" i="9"/>
  <c r="M1391" i="9"/>
  <c r="L1391" i="9"/>
  <c r="K1391" i="9"/>
  <c r="N1375" i="9"/>
  <c r="M1375" i="9"/>
  <c r="L1375" i="9"/>
  <c r="K1375" i="9"/>
  <c r="N1359" i="9"/>
  <c r="M1359" i="9"/>
  <c r="L1359" i="9"/>
  <c r="K1359" i="9"/>
  <c r="N1343" i="9"/>
  <c r="M1343" i="9"/>
  <c r="L1343" i="9"/>
  <c r="K1343" i="9"/>
  <c r="N1327" i="9"/>
  <c r="M1327" i="9"/>
  <c r="L1327" i="9"/>
  <c r="K1327" i="9"/>
  <c r="N1311" i="9"/>
  <c r="M1311" i="9"/>
  <c r="L1311" i="9"/>
  <c r="K1311" i="9"/>
  <c r="N1295" i="9"/>
  <c r="M1295" i="9"/>
  <c r="L1295" i="9"/>
  <c r="K1295" i="9"/>
  <c r="N1279" i="9"/>
  <c r="M1279" i="9"/>
  <c r="L1279" i="9"/>
  <c r="K1279" i="9"/>
  <c r="N1263" i="9"/>
  <c r="M1263" i="9"/>
  <c r="L1263" i="9"/>
  <c r="K1263" i="9"/>
  <c r="N1247" i="9"/>
  <c r="M1247" i="9"/>
  <c r="L1247" i="9"/>
  <c r="K1247" i="9"/>
  <c r="N1231" i="9"/>
  <c r="M1231" i="9"/>
  <c r="L1231" i="9"/>
  <c r="K1231" i="9"/>
  <c r="N1215" i="9"/>
  <c r="M1215" i="9"/>
  <c r="L1215" i="9"/>
  <c r="K1215" i="9"/>
  <c r="N1199" i="9"/>
  <c r="M1199" i="9"/>
  <c r="L1199" i="9"/>
  <c r="K1199" i="9"/>
  <c r="N1183" i="9"/>
  <c r="M1183" i="9"/>
  <c r="L1183" i="9"/>
  <c r="K1183" i="9"/>
  <c r="N1167" i="9"/>
  <c r="M1167" i="9"/>
  <c r="L1167" i="9"/>
  <c r="K1167" i="9"/>
  <c r="N1151" i="9"/>
  <c r="M1151" i="9"/>
  <c r="L1151" i="9"/>
  <c r="K1151" i="9"/>
  <c r="N1135" i="9"/>
  <c r="M1135" i="9"/>
  <c r="L1135" i="9"/>
  <c r="K1135" i="9"/>
  <c r="N1119" i="9"/>
  <c r="M1119" i="9"/>
  <c r="L1119" i="9"/>
  <c r="K1119" i="9"/>
  <c r="N1103" i="9"/>
  <c r="M1103" i="9"/>
  <c r="L1103" i="9"/>
  <c r="K1103" i="9"/>
  <c r="N1087" i="9"/>
  <c r="M1087" i="9"/>
  <c r="L1087" i="9"/>
  <c r="K1087" i="9"/>
  <c r="N1071" i="9"/>
  <c r="M1071" i="9"/>
  <c r="L1071" i="9"/>
  <c r="K1071" i="9"/>
  <c r="N1055" i="9"/>
  <c r="M1055" i="9"/>
  <c r="L1055" i="9"/>
  <c r="K1055" i="9"/>
  <c r="N1039" i="9"/>
  <c r="M1039" i="9"/>
  <c r="L1039" i="9"/>
  <c r="K1039" i="9"/>
  <c r="N1023" i="9"/>
  <c r="M1023" i="9"/>
  <c r="L1023" i="9"/>
  <c r="K1023" i="9"/>
  <c r="N1007" i="9"/>
  <c r="M1007" i="9"/>
  <c r="L1007" i="9"/>
  <c r="K1007" i="9"/>
  <c r="N991" i="9"/>
  <c r="M991" i="9"/>
  <c r="L991" i="9"/>
  <c r="K991" i="9"/>
  <c r="N975" i="9"/>
  <c r="M975" i="9"/>
  <c r="L975" i="9"/>
  <c r="K975" i="9"/>
  <c r="N959" i="9"/>
  <c r="M959" i="9"/>
  <c r="L959" i="9"/>
  <c r="K959" i="9"/>
  <c r="N943" i="9"/>
  <c r="M943" i="9"/>
  <c r="L943" i="9"/>
  <c r="K943" i="9"/>
  <c r="N927" i="9"/>
  <c r="M927" i="9"/>
  <c r="L927" i="9"/>
  <c r="K927" i="9"/>
  <c r="N911" i="9"/>
  <c r="M911" i="9"/>
  <c r="L911" i="9"/>
  <c r="K911" i="9"/>
  <c r="N895" i="9"/>
  <c r="M895" i="9"/>
  <c r="L895" i="9"/>
  <c r="K895" i="9"/>
  <c r="N879" i="9"/>
  <c r="M879" i="9"/>
  <c r="L879" i="9"/>
  <c r="K879" i="9"/>
  <c r="N863" i="9"/>
  <c r="M863" i="9"/>
  <c r="L863" i="9"/>
  <c r="K863" i="9"/>
  <c r="N847" i="9"/>
  <c r="M847" i="9"/>
  <c r="L847" i="9"/>
  <c r="K847" i="9"/>
  <c r="N831" i="9"/>
  <c r="M831" i="9"/>
  <c r="L831" i="9"/>
  <c r="K831" i="9"/>
  <c r="N815" i="9"/>
  <c r="M815" i="9"/>
  <c r="L815" i="9"/>
  <c r="K815" i="9"/>
  <c r="N799" i="9"/>
  <c r="M799" i="9"/>
  <c r="L799" i="9"/>
  <c r="K799" i="9"/>
  <c r="N783" i="9"/>
  <c r="M783" i="9"/>
  <c r="L783" i="9"/>
  <c r="K783" i="9"/>
  <c r="N767" i="9"/>
  <c r="M767" i="9"/>
  <c r="L767" i="9"/>
  <c r="K767" i="9"/>
  <c r="N751" i="9"/>
  <c r="M751" i="9"/>
  <c r="L751" i="9"/>
  <c r="K751" i="9"/>
  <c r="N735" i="9"/>
  <c r="M735" i="9"/>
  <c r="L735" i="9"/>
  <c r="K735" i="9"/>
  <c r="N719" i="9"/>
  <c r="M719" i="9"/>
  <c r="L719" i="9"/>
  <c r="K719" i="9"/>
  <c r="N703" i="9"/>
  <c r="M703" i="9"/>
  <c r="L703" i="9"/>
  <c r="K703" i="9"/>
  <c r="N687" i="9"/>
  <c r="M687" i="9"/>
  <c r="L687" i="9"/>
  <c r="K687" i="9"/>
  <c r="N671" i="9"/>
  <c r="M671" i="9"/>
  <c r="L671" i="9"/>
  <c r="K671" i="9"/>
  <c r="N655" i="9"/>
  <c r="M655" i="9"/>
  <c r="L655" i="9"/>
  <c r="K655" i="9"/>
  <c r="N639" i="9"/>
  <c r="M639" i="9"/>
  <c r="L639" i="9"/>
  <c r="K639" i="9"/>
  <c r="N623" i="9"/>
  <c r="M623" i="9"/>
  <c r="L623" i="9"/>
  <c r="K623" i="9"/>
  <c r="N607" i="9"/>
  <c r="M607" i="9"/>
  <c r="L607" i="9"/>
  <c r="K607" i="9"/>
  <c r="N591" i="9"/>
  <c r="M591" i="9"/>
  <c r="L591" i="9"/>
  <c r="K591" i="9"/>
  <c r="N575" i="9"/>
  <c r="M575" i="9"/>
  <c r="L575" i="9"/>
  <c r="K575" i="9"/>
  <c r="N559" i="9"/>
  <c r="M559" i="9"/>
  <c r="L559" i="9"/>
  <c r="K559" i="9"/>
  <c r="N543" i="9"/>
  <c r="M543" i="9"/>
  <c r="L543" i="9"/>
  <c r="K543" i="9"/>
  <c r="N527" i="9"/>
  <c r="M527" i="9"/>
  <c r="L527" i="9"/>
  <c r="K527" i="9"/>
  <c r="N511" i="9"/>
  <c r="M511" i="9"/>
  <c r="L511" i="9"/>
  <c r="K511" i="9"/>
  <c r="N495" i="9"/>
  <c r="M495" i="9"/>
  <c r="L495" i="9"/>
  <c r="K495" i="9"/>
  <c r="N479" i="9"/>
  <c r="M479" i="9"/>
  <c r="L479" i="9"/>
  <c r="K479" i="9"/>
  <c r="N463" i="9"/>
  <c r="M463" i="9"/>
  <c r="L463" i="9"/>
  <c r="K463" i="9"/>
  <c r="N447" i="9"/>
  <c r="M447" i="9"/>
  <c r="L447" i="9"/>
  <c r="K447" i="9"/>
  <c r="N431" i="9"/>
  <c r="M431" i="9"/>
  <c r="L431" i="9"/>
  <c r="K431" i="9"/>
  <c r="N415" i="9"/>
  <c r="M415" i="9"/>
  <c r="L415" i="9"/>
  <c r="K415" i="9"/>
  <c r="N399" i="9"/>
  <c r="M399" i="9"/>
  <c r="L399" i="9"/>
  <c r="K399" i="9"/>
  <c r="N383" i="9"/>
  <c r="M383" i="9"/>
  <c r="L383" i="9"/>
  <c r="K383" i="9"/>
  <c r="N367" i="9"/>
  <c r="M367" i="9"/>
  <c r="L367" i="9"/>
  <c r="K367" i="9"/>
  <c r="N351" i="9"/>
  <c r="M351" i="9"/>
  <c r="L351" i="9"/>
  <c r="K351" i="9"/>
  <c r="N335" i="9"/>
  <c r="M335" i="9"/>
  <c r="L335" i="9"/>
  <c r="K335" i="9"/>
  <c r="N319" i="9"/>
  <c r="M319" i="9"/>
  <c r="L319" i="9"/>
  <c r="K319" i="9"/>
  <c r="N303" i="9"/>
  <c r="M303" i="9"/>
  <c r="L303" i="9"/>
  <c r="K303" i="9"/>
  <c r="N287" i="9"/>
  <c r="M287" i="9"/>
  <c r="L287" i="9"/>
  <c r="K287" i="9"/>
  <c r="N271" i="9"/>
  <c r="M271" i="9"/>
  <c r="L271" i="9"/>
  <c r="K271" i="9"/>
  <c r="N255" i="9"/>
  <c r="M255" i="9"/>
  <c r="L255" i="9"/>
  <c r="K255" i="9"/>
  <c r="N239" i="9"/>
  <c r="M239" i="9"/>
  <c r="L239" i="9"/>
  <c r="K239" i="9"/>
  <c r="N223" i="9"/>
  <c r="M223" i="9"/>
  <c r="L223" i="9"/>
  <c r="K223" i="9"/>
  <c r="N207" i="9"/>
  <c r="M207" i="9"/>
  <c r="L207" i="9"/>
  <c r="K207" i="9"/>
  <c r="N191" i="9"/>
  <c r="M191" i="9"/>
  <c r="L191" i="9"/>
  <c r="K191" i="9"/>
  <c r="N175" i="9"/>
  <c r="M175" i="9"/>
  <c r="L175" i="9"/>
  <c r="K175" i="9"/>
  <c r="N159" i="9"/>
  <c r="M159" i="9"/>
  <c r="L159" i="9"/>
  <c r="K159" i="9"/>
  <c r="N143" i="9"/>
  <c r="M143" i="9"/>
  <c r="L143" i="9"/>
  <c r="K143" i="9"/>
  <c r="N127" i="9"/>
  <c r="M127" i="9"/>
  <c r="L127" i="9"/>
  <c r="K127" i="9"/>
  <c r="N111" i="9"/>
  <c r="M111" i="9"/>
  <c r="L111" i="9"/>
  <c r="K111" i="9"/>
  <c r="N95" i="9"/>
  <c r="M95" i="9"/>
  <c r="L95" i="9"/>
  <c r="K95" i="9"/>
  <c r="N79" i="9"/>
  <c r="M79" i="9"/>
  <c r="L79" i="9"/>
  <c r="K79" i="9"/>
  <c r="N63" i="9"/>
  <c r="M63" i="9"/>
  <c r="L63" i="9"/>
  <c r="N47" i="9"/>
  <c r="M47" i="9"/>
  <c r="L47" i="9"/>
  <c r="K47" i="9"/>
  <c r="N31" i="9"/>
  <c r="M31" i="9"/>
  <c r="L31" i="9"/>
  <c r="K31" i="9"/>
  <c r="N15" i="9"/>
  <c r="M15" i="9"/>
  <c r="L15" i="9"/>
  <c r="K3573" i="9"/>
  <c r="N2974" i="9"/>
  <c r="M2974" i="9"/>
  <c r="L2974" i="9"/>
  <c r="K2974" i="9"/>
  <c r="N2958" i="9"/>
  <c r="M2958" i="9"/>
  <c r="L2958" i="9"/>
  <c r="K2958" i="9"/>
  <c r="N2942" i="9"/>
  <c r="M2942" i="9"/>
  <c r="L2942" i="9"/>
  <c r="K2942" i="9"/>
  <c r="N2926" i="9"/>
  <c r="M2926" i="9"/>
  <c r="L2926" i="9"/>
  <c r="K2926" i="9"/>
  <c r="N2910" i="9"/>
  <c r="M2910" i="9"/>
  <c r="L2910" i="9"/>
  <c r="K2910" i="9"/>
  <c r="N2894" i="9"/>
  <c r="M2894" i="9"/>
  <c r="L2894" i="9"/>
  <c r="K2894" i="9"/>
  <c r="N2878" i="9"/>
  <c r="M2878" i="9"/>
  <c r="L2878" i="9"/>
  <c r="K2878" i="9"/>
  <c r="N2862" i="9"/>
  <c r="M2862" i="9"/>
  <c r="L2862" i="9"/>
  <c r="K2862" i="9"/>
  <c r="N2846" i="9"/>
  <c r="M2846" i="9"/>
  <c r="L2846" i="9"/>
  <c r="K2846" i="9"/>
  <c r="N2830" i="9"/>
  <c r="M2830" i="9"/>
  <c r="L2830" i="9"/>
  <c r="K2830" i="9"/>
  <c r="N2814" i="9"/>
  <c r="M2814" i="9"/>
  <c r="L2814" i="9"/>
  <c r="K2814" i="9"/>
  <c r="N2798" i="9"/>
  <c r="M2798" i="9"/>
  <c r="L2798" i="9"/>
  <c r="K2798" i="9"/>
  <c r="N2782" i="9"/>
  <c r="M2782" i="9"/>
  <c r="L2782" i="9"/>
  <c r="K2782" i="9"/>
  <c r="N2766" i="9"/>
  <c r="M2766" i="9"/>
  <c r="L2766" i="9"/>
  <c r="K2766" i="9"/>
  <c r="N2750" i="9"/>
  <c r="M2750" i="9"/>
  <c r="L2750" i="9"/>
  <c r="K2750" i="9"/>
  <c r="N2734" i="9"/>
  <c r="M2734" i="9"/>
  <c r="L2734" i="9"/>
  <c r="K2734" i="9"/>
  <c r="N2718" i="9"/>
  <c r="M2718" i="9"/>
  <c r="L2718" i="9"/>
  <c r="K2718" i="9"/>
  <c r="N2702" i="9"/>
  <c r="M2702" i="9"/>
  <c r="L2702" i="9"/>
  <c r="K2702" i="9"/>
  <c r="N2686" i="9"/>
  <c r="M2686" i="9"/>
  <c r="L2686" i="9"/>
  <c r="K2686" i="9"/>
  <c r="N2670" i="9"/>
  <c r="M2670" i="9"/>
  <c r="L2670" i="9"/>
  <c r="K2670" i="9"/>
  <c r="N2654" i="9"/>
  <c r="M2654" i="9"/>
  <c r="L2654" i="9"/>
  <c r="K2654" i="9"/>
  <c r="N2638" i="9"/>
  <c r="M2638" i="9"/>
  <c r="L2638" i="9"/>
  <c r="K2638" i="9"/>
  <c r="N2622" i="9"/>
  <c r="M2622" i="9"/>
  <c r="L2622" i="9"/>
  <c r="K2622" i="9"/>
  <c r="N2606" i="9"/>
  <c r="M2606" i="9"/>
  <c r="L2606" i="9"/>
  <c r="K2606" i="9"/>
  <c r="N2590" i="9"/>
  <c r="M2590" i="9"/>
  <c r="L2590" i="9"/>
  <c r="K2590" i="9"/>
  <c r="N2574" i="9"/>
  <c r="M2574" i="9"/>
  <c r="L2574" i="9"/>
  <c r="K2574" i="9"/>
  <c r="N2558" i="9"/>
  <c r="M2558" i="9"/>
  <c r="L2558" i="9"/>
  <c r="K2558" i="9"/>
  <c r="N2542" i="9"/>
  <c r="M2542" i="9"/>
  <c r="L2542" i="9"/>
  <c r="K2542" i="9"/>
  <c r="N2526" i="9"/>
  <c r="M2526" i="9"/>
  <c r="L2526" i="9"/>
  <c r="K2526" i="9"/>
  <c r="N2510" i="9"/>
  <c r="M2510" i="9"/>
  <c r="L2510" i="9"/>
  <c r="K2510" i="9"/>
  <c r="N2494" i="9"/>
  <c r="M2494" i="9"/>
  <c r="L2494" i="9"/>
  <c r="K2494" i="9"/>
  <c r="N2478" i="9"/>
  <c r="M2478" i="9"/>
  <c r="L2478" i="9"/>
  <c r="K2478" i="9"/>
  <c r="N2462" i="9"/>
  <c r="M2462" i="9"/>
  <c r="L2462" i="9"/>
  <c r="K2462" i="9"/>
  <c r="N2446" i="9"/>
  <c r="M2446" i="9"/>
  <c r="L2446" i="9"/>
  <c r="K2446" i="9"/>
  <c r="N2430" i="9"/>
  <c r="M2430" i="9"/>
  <c r="L2430" i="9"/>
  <c r="K2430" i="9"/>
  <c r="N2414" i="9"/>
  <c r="M2414" i="9"/>
  <c r="L2414" i="9"/>
  <c r="K2414" i="9"/>
  <c r="N2398" i="9"/>
  <c r="M2398" i="9"/>
  <c r="L2398" i="9"/>
  <c r="K2398" i="9"/>
  <c r="N2382" i="9"/>
  <c r="M2382" i="9"/>
  <c r="L2382" i="9"/>
  <c r="K2382" i="9"/>
  <c r="N2366" i="9"/>
  <c r="M2366" i="9"/>
  <c r="L2366" i="9"/>
  <c r="K2366" i="9"/>
  <c r="N2350" i="9"/>
  <c r="M2350" i="9"/>
  <c r="L2350" i="9"/>
  <c r="K2350" i="9"/>
  <c r="N2334" i="9"/>
  <c r="M2334" i="9"/>
  <c r="L2334" i="9"/>
  <c r="K2334" i="9"/>
  <c r="N2318" i="9"/>
  <c r="M2318" i="9"/>
  <c r="L2318" i="9"/>
  <c r="K2318" i="9"/>
  <c r="N2302" i="9"/>
  <c r="M2302" i="9"/>
  <c r="L2302" i="9"/>
  <c r="K2302" i="9"/>
  <c r="N2286" i="9"/>
  <c r="M2286" i="9"/>
  <c r="L2286" i="9"/>
  <c r="K2286" i="9"/>
  <c r="N2270" i="9"/>
  <c r="M2270" i="9"/>
  <c r="L2270" i="9"/>
  <c r="K2270" i="9"/>
  <c r="N2254" i="9"/>
  <c r="M2254" i="9"/>
  <c r="L2254" i="9"/>
  <c r="K2254" i="9"/>
  <c r="N2238" i="9"/>
  <c r="M2238" i="9"/>
  <c r="L2238" i="9"/>
  <c r="K2238" i="9"/>
  <c r="N2222" i="9"/>
  <c r="M2222" i="9"/>
  <c r="L2222" i="9"/>
  <c r="K2222" i="9"/>
  <c r="N2206" i="9"/>
  <c r="M2206" i="9"/>
  <c r="L2206" i="9"/>
  <c r="K2206" i="9"/>
  <c r="N2190" i="9"/>
  <c r="M2190" i="9"/>
  <c r="L2190" i="9"/>
  <c r="K2190" i="9"/>
  <c r="N2174" i="9"/>
  <c r="M2174" i="9"/>
  <c r="L2174" i="9"/>
  <c r="K2174" i="9"/>
  <c r="N2158" i="9"/>
  <c r="M2158" i="9"/>
  <c r="L2158" i="9"/>
  <c r="K2158" i="9"/>
  <c r="N2142" i="9"/>
  <c r="M2142" i="9"/>
  <c r="L2142" i="9"/>
  <c r="K2142" i="9"/>
  <c r="N2126" i="9"/>
  <c r="M2126" i="9"/>
  <c r="L2126" i="9"/>
  <c r="K2126" i="9"/>
  <c r="N2110" i="9"/>
  <c r="M2110" i="9"/>
  <c r="L2110" i="9"/>
  <c r="K2110" i="9"/>
  <c r="N2094" i="9"/>
  <c r="M2094" i="9"/>
  <c r="L2094" i="9"/>
  <c r="K2094" i="9"/>
  <c r="N2078" i="9"/>
  <c r="M2078" i="9"/>
  <c r="L2078" i="9"/>
  <c r="K2078" i="9"/>
  <c r="N2062" i="9"/>
  <c r="M2062" i="9"/>
  <c r="L2062" i="9"/>
  <c r="K2062" i="9"/>
  <c r="N2046" i="9"/>
  <c r="M2046" i="9"/>
  <c r="L2046" i="9"/>
  <c r="K2046" i="9"/>
  <c r="N2030" i="9"/>
  <c r="M2030" i="9"/>
  <c r="L2030" i="9"/>
  <c r="K2030" i="9"/>
  <c r="N2014" i="9"/>
  <c r="M2014" i="9"/>
  <c r="L2014" i="9"/>
  <c r="K2014" i="9"/>
  <c r="N1998" i="9"/>
  <c r="M1998" i="9"/>
  <c r="L1998" i="9"/>
  <c r="K1998" i="9"/>
  <c r="N1982" i="9"/>
  <c r="M1982" i="9"/>
  <c r="L1982" i="9"/>
  <c r="K1982" i="9"/>
  <c r="N1966" i="9"/>
  <c r="M1966" i="9"/>
  <c r="L1966" i="9"/>
  <c r="K1966" i="9"/>
  <c r="N1950" i="9"/>
  <c r="M1950" i="9"/>
  <c r="L1950" i="9"/>
  <c r="K1950" i="9"/>
  <c r="N1934" i="9"/>
  <c r="M1934" i="9"/>
  <c r="L1934" i="9"/>
  <c r="K1934" i="9"/>
  <c r="N1918" i="9"/>
  <c r="M1918" i="9"/>
  <c r="L1918" i="9"/>
  <c r="K1918" i="9"/>
  <c r="N1902" i="9"/>
  <c r="M1902" i="9"/>
  <c r="L1902" i="9"/>
  <c r="K1902" i="9"/>
  <c r="N1886" i="9"/>
  <c r="M1886" i="9"/>
  <c r="L1886" i="9"/>
  <c r="K1886" i="9"/>
  <c r="N1870" i="9"/>
  <c r="M1870" i="9"/>
  <c r="L1870" i="9"/>
  <c r="K1870" i="9"/>
  <c r="N1854" i="9"/>
  <c r="M1854" i="9"/>
  <c r="L1854" i="9"/>
  <c r="K1854" i="9"/>
  <c r="N1838" i="9"/>
  <c r="M1838" i="9"/>
  <c r="L1838" i="9"/>
  <c r="K1838" i="9"/>
  <c r="N1822" i="9"/>
  <c r="M1822" i="9"/>
  <c r="L1822" i="9"/>
  <c r="K1822" i="9"/>
  <c r="N1806" i="9"/>
  <c r="M1806" i="9"/>
  <c r="L1806" i="9"/>
  <c r="K1806" i="9"/>
  <c r="N1790" i="9"/>
  <c r="M1790" i="9"/>
  <c r="L1790" i="9"/>
  <c r="K1790" i="9"/>
  <c r="N1774" i="9"/>
  <c r="M1774" i="9"/>
  <c r="L1774" i="9"/>
  <c r="K1774" i="9"/>
  <c r="N1758" i="9"/>
  <c r="M1758" i="9"/>
  <c r="L1758" i="9"/>
  <c r="K1758" i="9"/>
  <c r="N1742" i="9"/>
  <c r="M1742" i="9"/>
  <c r="L1742" i="9"/>
  <c r="K1742" i="9"/>
  <c r="N1726" i="9"/>
  <c r="M1726" i="9"/>
  <c r="L1726" i="9"/>
  <c r="K1726" i="9"/>
  <c r="N1710" i="9"/>
  <c r="M1710" i="9"/>
  <c r="L1710" i="9"/>
  <c r="K1710" i="9"/>
  <c r="N1694" i="9"/>
  <c r="M1694" i="9"/>
  <c r="L1694" i="9"/>
  <c r="K1694" i="9"/>
  <c r="N1678" i="9"/>
  <c r="M1678" i="9"/>
  <c r="L1678" i="9"/>
  <c r="K1678" i="9"/>
  <c r="N1662" i="9"/>
  <c r="M1662" i="9"/>
  <c r="L1662" i="9"/>
  <c r="K1662" i="9"/>
  <c r="N1646" i="9"/>
  <c r="M1646" i="9"/>
  <c r="L1646" i="9"/>
  <c r="K1646" i="9"/>
  <c r="N1630" i="9"/>
  <c r="M1630" i="9"/>
  <c r="L1630" i="9"/>
  <c r="K1630" i="9"/>
  <c r="N1614" i="9"/>
  <c r="M1614" i="9"/>
  <c r="L1614" i="9"/>
  <c r="K1614" i="9"/>
  <c r="N1598" i="9"/>
  <c r="M1598" i="9"/>
  <c r="L1598" i="9"/>
  <c r="K1598" i="9"/>
  <c r="N1582" i="9"/>
  <c r="M1582" i="9"/>
  <c r="L1582" i="9"/>
  <c r="K1582" i="9"/>
  <c r="N1566" i="9"/>
  <c r="M1566" i="9"/>
  <c r="L1566" i="9"/>
  <c r="K1566" i="9"/>
  <c r="N1550" i="9"/>
  <c r="M1550" i="9"/>
  <c r="L1550" i="9"/>
  <c r="K1550" i="9"/>
  <c r="N1534" i="9"/>
  <c r="M1534" i="9"/>
  <c r="L1534" i="9"/>
  <c r="K1534" i="9"/>
  <c r="N1518" i="9"/>
  <c r="M1518" i="9"/>
  <c r="L1518" i="9"/>
  <c r="K1518" i="9"/>
  <c r="N1502" i="9"/>
  <c r="M1502" i="9"/>
  <c r="L1502" i="9"/>
  <c r="K1502" i="9"/>
  <c r="N1486" i="9"/>
  <c r="M1486" i="9"/>
  <c r="L1486" i="9"/>
  <c r="K1486" i="9"/>
  <c r="N1470" i="9"/>
  <c r="M1470" i="9"/>
  <c r="L1470" i="9"/>
  <c r="K1470" i="9"/>
  <c r="N1454" i="9"/>
  <c r="M1454" i="9"/>
  <c r="L1454" i="9"/>
  <c r="K1454" i="9"/>
  <c r="N1438" i="9"/>
  <c r="M1438" i="9"/>
  <c r="L1438" i="9"/>
  <c r="K1438" i="9"/>
  <c r="N1422" i="9"/>
  <c r="M1422" i="9"/>
  <c r="L1422" i="9"/>
  <c r="K1422" i="9"/>
  <c r="N1406" i="9"/>
  <c r="M1406" i="9"/>
  <c r="L1406" i="9"/>
  <c r="K1406" i="9"/>
  <c r="N1390" i="9"/>
  <c r="M1390" i="9"/>
  <c r="L1390" i="9"/>
  <c r="K1390" i="9"/>
  <c r="N1374" i="9"/>
  <c r="M1374" i="9"/>
  <c r="L1374" i="9"/>
  <c r="K1374" i="9"/>
  <c r="N1358" i="9"/>
  <c r="M1358" i="9"/>
  <c r="L1358" i="9"/>
  <c r="K1358" i="9"/>
  <c r="N1342" i="9"/>
  <c r="M1342" i="9"/>
  <c r="L1342" i="9"/>
  <c r="K1342" i="9"/>
  <c r="N1326" i="9"/>
  <c r="M1326" i="9"/>
  <c r="L1326" i="9"/>
  <c r="K1326" i="9"/>
  <c r="N1310" i="9"/>
  <c r="M1310" i="9"/>
  <c r="L1310" i="9"/>
  <c r="K1310" i="9"/>
  <c r="N1294" i="9"/>
  <c r="M1294" i="9"/>
  <c r="L1294" i="9"/>
  <c r="K1294" i="9"/>
  <c r="N1278" i="9"/>
  <c r="M1278" i="9"/>
  <c r="L1278" i="9"/>
  <c r="K1278" i="9"/>
  <c r="N1262" i="9"/>
  <c r="M1262" i="9"/>
  <c r="L1262" i="9"/>
  <c r="K1262" i="9"/>
  <c r="N1246" i="9"/>
  <c r="M1246" i="9"/>
  <c r="L1246" i="9"/>
  <c r="K1246" i="9"/>
  <c r="N1230" i="9"/>
  <c r="M1230" i="9"/>
  <c r="L1230" i="9"/>
  <c r="K1230" i="9"/>
  <c r="N1214" i="9"/>
  <c r="M1214" i="9"/>
  <c r="L1214" i="9"/>
  <c r="K1214" i="9"/>
  <c r="N1198" i="9"/>
  <c r="M1198" i="9"/>
  <c r="L1198" i="9"/>
  <c r="K1198" i="9"/>
  <c r="N1182" i="9"/>
  <c r="M1182" i="9"/>
  <c r="L1182" i="9"/>
  <c r="K1182" i="9"/>
  <c r="N1166" i="9"/>
  <c r="M1166" i="9"/>
  <c r="L1166" i="9"/>
  <c r="K1166" i="9"/>
  <c r="N1150" i="9"/>
  <c r="M1150" i="9"/>
  <c r="L1150" i="9"/>
  <c r="K1150" i="9"/>
  <c r="N1134" i="9"/>
  <c r="M1134" i="9"/>
  <c r="L1134" i="9"/>
  <c r="K1134" i="9"/>
  <c r="N1118" i="9"/>
  <c r="M1118" i="9"/>
  <c r="L1118" i="9"/>
  <c r="K1118" i="9"/>
  <c r="N1102" i="9"/>
  <c r="M1102" i="9"/>
  <c r="L1102" i="9"/>
  <c r="K1102" i="9"/>
  <c r="N1086" i="9"/>
  <c r="M1086" i="9"/>
  <c r="L1086" i="9"/>
  <c r="K1086" i="9"/>
  <c r="N1070" i="9"/>
  <c r="M1070" i="9"/>
  <c r="L1070" i="9"/>
  <c r="K1070" i="9"/>
  <c r="N1054" i="9"/>
  <c r="M1054" i="9"/>
  <c r="L1054" i="9"/>
  <c r="K1054" i="9"/>
  <c r="N1038" i="9"/>
  <c r="M1038" i="9"/>
  <c r="L1038" i="9"/>
  <c r="K1038" i="9"/>
  <c r="N1022" i="9"/>
  <c r="M1022" i="9"/>
  <c r="L1022" i="9"/>
  <c r="K1022" i="9"/>
  <c r="N1006" i="9"/>
  <c r="M1006" i="9"/>
  <c r="L1006" i="9"/>
  <c r="K1006" i="9"/>
  <c r="N990" i="9"/>
  <c r="M990" i="9"/>
  <c r="L990" i="9"/>
  <c r="K990" i="9"/>
  <c r="N974" i="9"/>
  <c r="M974" i="9"/>
  <c r="L974" i="9"/>
  <c r="K974" i="9"/>
  <c r="N958" i="9"/>
  <c r="M958" i="9"/>
  <c r="L958" i="9"/>
  <c r="K958" i="9"/>
  <c r="N942" i="9"/>
  <c r="M942" i="9"/>
  <c r="L942" i="9"/>
  <c r="K942" i="9"/>
  <c r="N926" i="9"/>
  <c r="M926" i="9"/>
  <c r="L926" i="9"/>
  <c r="K926" i="9"/>
  <c r="N910" i="9"/>
  <c r="M910" i="9"/>
  <c r="L910" i="9"/>
  <c r="K910" i="9"/>
  <c r="N894" i="9"/>
  <c r="M894" i="9"/>
  <c r="L894" i="9"/>
  <c r="K894" i="9"/>
  <c r="N878" i="9"/>
  <c r="M878" i="9"/>
  <c r="L878" i="9"/>
  <c r="K878" i="9"/>
  <c r="N862" i="9"/>
  <c r="M862" i="9"/>
  <c r="L862" i="9"/>
  <c r="K862" i="9"/>
  <c r="N846" i="9"/>
  <c r="M846" i="9"/>
  <c r="L846" i="9"/>
  <c r="K846" i="9"/>
  <c r="N830" i="9"/>
  <c r="M830" i="9"/>
  <c r="L830" i="9"/>
  <c r="K830" i="9"/>
  <c r="N814" i="9"/>
  <c r="M814" i="9"/>
  <c r="L814" i="9"/>
  <c r="K814" i="9"/>
  <c r="N798" i="9"/>
  <c r="M798" i="9"/>
  <c r="L798" i="9"/>
  <c r="K798" i="9"/>
  <c r="N782" i="9"/>
  <c r="M782" i="9"/>
  <c r="L782" i="9"/>
  <c r="K782" i="9"/>
  <c r="N766" i="9"/>
  <c r="M766" i="9"/>
  <c r="L766" i="9"/>
  <c r="K766" i="9"/>
  <c r="N750" i="9"/>
  <c r="M750" i="9"/>
  <c r="L750" i="9"/>
  <c r="K750" i="9"/>
  <c r="N734" i="9"/>
  <c r="M734" i="9"/>
  <c r="L734" i="9"/>
  <c r="K734" i="9"/>
  <c r="N718" i="9"/>
  <c r="M718" i="9"/>
  <c r="L718" i="9"/>
  <c r="K718" i="9"/>
  <c r="N702" i="9"/>
  <c r="M702" i="9"/>
  <c r="L702" i="9"/>
  <c r="K702" i="9"/>
  <c r="N686" i="9"/>
  <c r="M686" i="9"/>
  <c r="L686" i="9"/>
  <c r="K686" i="9"/>
  <c r="N670" i="9"/>
  <c r="M670" i="9"/>
  <c r="L670" i="9"/>
  <c r="K670" i="9"/>
  <c r="N654" i="9"/>
  <c r="M654" i="9"/>
  <c r="L654" i="9"/>
  <c r="K654" i="9"/>
  <c r="N638" i="9"/>
  <c r="M638" i="9"/>
  <c r="L638" i="9"/>
  <c r="K638" i="9"/>
  <c r="N622" i="9"/>
  <c r="M622" i="9"/>
  <c r="L622" i="9"/>
  <c r="K622" i="9"/>
  <c r="N606" i="9"/>
  <c r="M606" i="9"/>
  <c r="L606" i="9"/>
  <c r="K606" i="9"/>
  <c r="N590" i="9"/>
  <c r="M590" i="9"/>
  <c r="L590" i="9"/>
  <c r="K590" i="9"/>
  <c r="N574" i="9"/>
  <c r="M574" i="9"/>
  <c r="L574" i="9"/>
  <c r="K574" i="9"/>
  <c r="N558" i="9"/>
  <c r="M558" i="9"/>
  <c r="L558" i="9"/>
  <c r="K558" i="9"/>
  <c r="N542" i="9"/>
  <c r="M542" i="9"/>
  <c r="L542" i="9"/>
  <c r="K542" i="9"/>
  <c r="N526" i="9"/>
  <c r="M526" i="9"/>
  <c r="L526" i="9"/>
  <c r="K526" i="9"/>
  <c r="N510" i="9"/>
  <c r="M510" i="9"/>
  <c r="L510" i="9"/>
  <c r="K510" i="9"/>
  <c r="N494" i="9"/>
  <c r="M494" i="9"/>
  <c r="L494" i="9"/>
  <c r="K494" i="9"/>
  <c r="N478" i="9"/>
  <c r="M478" i="9"/>
  <c r="L478" i="9"/>
  <c r="K478" i="9"/>
  <c r="N462" i="9"/>
  <c r="M462" i="9"/>
  <c r="L462" i="9"/>
  <c r="K462" i="9"/>
  <c r="N446" i="9"/>
  <c r="M446" i="9"/>
  <c r="L446" i="9"/>
  <c r="K446" i="9"/>
  <c r="N430" i="9"/>
  <c r="M430" i="9"/>
  <c r="L430" i="9"/>
  <c r="K430" i="9"/>
  <c r="N414" i="9"/>
  <c r="M414" i="9"/>
  <c r="L414" i="9"/>
  <c r="K414" i="9"/>
  <c r="N398" i="9"/>
  <c r="M398" i="9"/>
  <c r="L398" i="9"/>
  <c r="K398" i="9"/>
  <c r="N382" i="9"/>
  <c r="M382" i="9"/>
  <c r="L382" i="9"/>
  <c r="K382" i="9"/>
  <c r="N366" i="9"/>
  <c r="M366" i="9"/>
  <c r="L366" i="9"/>
  <c r="K366" i="9"/>
  <c r="N350" i="9"/>
  <c r="M350" i="9"/>
  <c r="L350" i="9"/>
  <c r="K350" i="9"/>
  <c r="N334" i="9"/>
  <c r="M334" i="9"/>
  <c r="L334" i="9"/>
  <c r="K334" i="9"/>
  <c r="N318" i="9"/>
  <c r="M318" i="9"/>
  <c r="L318" i="9"/>
  <c r="K318" i="9"/>
  <c r="N302" i="9"/>
  <c r="M302" i="9"/>
  <c r="L302" i="9"/>
  <c r="K302" i="9"/>
  <c r="N286" i="9"/>
  <c r="M286" i="9"/>
  <c r="L286" i="9"/>
  <c r="K286" i="9"/>
  <c r="N270" i="9"/>
  <c r="M270" i="9"/>
  <c r="L270" i="9"/>
  <c r="K270" i="9"/>
  <c r="N254" i="9"/>
  <c r="M254" i="9"/>
  <c r="L254" i="9"/>
  <c r="K254" i="9"/>
  <c r="N238" i="9"/>
  <c r="M238" i="9"/>
  <c r="L238" i="9"/>
  <c r="K238" i="9"/>
  <c r="N222" i="9"/>
  <c r="M222" i="9"/>
  <c r="L222" i="9"/>
  <c r="K222" i="9"/>
  <c r="N206" i="9"/>
  <c r="M206" i="9"/>
  <c r="L206" i="9"/>
  <c r="K206" i="9"/>
  <c r="N190" i="9"/>
  <c r="M190" i="9"/>
  <c r="L190" i="9"/>
  <c r="K190" i="9"/>
  <c r="N174" i="9"/>
  <c r="M174" i="9"/>
  <c r="L174" i="9"/>
  <c r="K174" i="9"/>
  <c r="N158" i="9"/>
  <c r="M158" i="9"/>
  <c r="L158" i="9"/>
  <c r="K158" i="9"/>
  <c r="N142" i="9"/>
  <c r="M142" i="9"/>
  <c r="L142" i="9"/>
  <c r="K142" i="9"/>
  <c r="N126" i="9"/>
  <c r="M126" i="9"/>
  <c r="L126" i="9"/>
  <c r="K126" i="9"/>
  <c r="N110" i="9"/>
  <c r="M110" i="9"/>
  <c r="L110" i="9"/>
  <c r="K110" i="9"/>
  <c r="N94" i="9"/>
  <c r="M94" i="9"/>
  <c r="L94" i="9"/>
  <c r="K94" i="9"/>
  <c r="N78" i="9"/>
  <c r="M78" i="9"/>
  <c r="L78" i="9"/>
  <c r="K78" i="9"/>
  <c r="N62" i="9"/>
  <c r="M62" i="9"/>
  <c r="L62" i="9"/>
  <c r="K62" i="9"/>
  <c r="N46" i="9"/>
  <c r="M46" i="9"/>
  <c r="L46" i="9"/>
  <c r="K46" i="9"/>
  <c r="N30" i="9"/>
  <c r="M30" i="9"/>
  <c r="L30" i="9"/>
  <c r="K30" i="9"/>
  <c r="N14" i="9"/>
  <c r="M14" i="9"/>
  <c r="L14" i="9"/>
  <c r="K14" i="9"/>
  <c r="K3553" i="9"/>
  <c r="K3347" i="9"/>
  <c r="N4317" i="9"/>
  <c r="M4317" i="9"/>
  <c r="L4317" i="9"/>
  <c r="N4301" i="9"/>
  <c r="M4301" i="9"/>
  <c r="L4301" i="9"/>
  <c r="N4285" i="9"/>
  <c r="M4285" i="9"/>
  <c r="N4269" i="9"/>
  <c r="M4269" i="9"/>
  <c r="L4269" i="9"/>
  <c r="N4253" i="9"/>
  <c r="M4253" i="9"/>
  <c r="L4253" i="9"/>
  <c r="N4237" i="9"/>
  <c r="M4237" i="9"/>
  <c r="L4237" i="9"/>
  <c r="N4221" i="9"/>
  <c r="M4221" i="9"/>
  <c r="N4205" i="9"/>
  <c r="M4205" i="9"/>
  <c r="L4205" i="9"/>
  <c r="N4189" i="9"/>
  <c r="M4189" i="9"/>
  <c r="L4189" i="9"/>
  <c r="N4173" i="9"/>
  <c r="M4173" i="9"/>
  <c r="L4173" i="9"/>
  <c r="N4157" i="9"/>
  <c r="M4157" i="9"/>
  <c r="N4141" i="9"/>
  <c r="M4141" i="9"/>
  <c r="L4141" i="9"/>
  <c r="N4125" i="9"/>
  <c r="M4125" i="9"/>
  <c r="L4125" i="9"/>
  <c r="N4109" i="9"/>
  <c r="M4109" i="9"/>
  <c r="L4109" i="9"/>
  <c r="N4093" i="9"/>
  <c r="M4093" i="9"/>
  <c r="N4077" i="9"/>
  <c r="M4077" i="9"/>
  <c r="L4077" i="9"/>
  <c r="N4061" i="9"/>
  <c r="M4061" i="9"/>
  <c r="L4061" i="9"/>
  <c r="N4045" i="9"/>
  <c r="M4045" i="9"/>
  <c r="L4045" i="9"/>
  <c r="N4029" i="9"/>
  <c r="M4029" i="9"/>
  <c r="N4013" i="9"/>
  <c r="M4013" i="9"/>
  <c r="L4013" i="9"/>
  <c r="N3997" i="9"/>
  <c r="M3997" i="9"/>
  <c r="L3997" i="9"/>
  <c r="N3981" i="9"/>
  <c r="M3981" i="9"/>
  <c r="L3981" i="9"/>
  <c r="N3965" i="9"/>
  <c r="M3965" i="9"/>
  <c r="N3949" i="9"/>
  <c r="M3949" i="9"/>
  <c r="L3949" i="9"/>
  <c r="N3933" i="9"/>
  <c r="M3933" i="9"/>
  <c r="L3933" i="9"/>
  <c r="N3917" i="9"/>
  <c r="M3917" i="9"/>
  <c r="L3917" i="9"/>
  <c r="N3901" i="9"/>
  <c r="M3901" i="9"/>
  <c r="L3901" i="9"/>
  <c r="N3885" i="9"/>
  <c r="M3885" i="9"/>
  <c r="L3885" i="9"/>
  <c r="N3869" i="9"/>
  <c r="M3869" i="9"/>
  <c r="L3869" i="9"/>
  <c r="N3853" i="9"/>
  <c r="M3853" i="9"/>
  <c r="L3853" i="9"/>
  <c r="N3837" i="9"/>
  <c r="M3837" i="9"/>
  <c r="L3837" i="9"/>
  <c r="N3821" i="9"/>
  <c r="M3821" i="9"/>
  <c r="L3821" i="9"/>
  <c r="N3805" i="9"/>
  <c r="M3805" i="9"/>
  <c r="L3805" i="9"/>
  <c r="N3789" i="9"/>
  <c r="M3789" i="9"/>
  <c r="L3789" i="9"/>
  <c r="N3773" i="9"/>
  <c r="M3773" i="9"/>
  <c r="L3773" i="9"/>
  <c r="N3757" i="9"/>
  <c r="M3757" i="9"/>
  <c r="L3757" i="9"/>
  <c r="N3741" i="9"/>
  <c r="M3741" i="9"/>
  <c r="L3741" i="9"/>
  <c r="N3725" i="9"/>
  <c r="M3725" i="9"/>
  <c r="L3725" i="9"/>
  <c r="N3709" i="9"/>
  <c r="M3709" i="9"/>
  <c r="L3709" i="9"/>
  <c r="N3693" i="9"/>
  <c r="M3693" i="9"/>
  <c r="L3693" i="9"/>
  <c r="N3677" i="9"/>
  <c r="M3677" i="9"/>
  <c r="L3677" i="9"/>
  <c r="N3661" i="9"/>
  <c r="M3661" i="9"/>
  <c r="L3661" i="9"/>
  <c r="N3645" i="9"/>
  <c r="M3645" i="9"/>
  <c r="L3645" i="9"/>
  <c r="N3629" i="9"/>
  <c r="M3629" i="9"/>
  <c r="L3629" i="9"/>
  <c r="N3613" i="9"/>
  <c r="M3613" i="9"/>
  <c r="L3613" i="9"/>
  <c r="N3597" i="9"/>
  <c r="M3597" i="9"/>
  <c r="L3597" i="9"/>
  <c r="N3581" i="9"/>
  <c r="M3581" i="9"/>
  <c r="L3581" i="9"/>
  <c r="N3565" i="9"/>
  <c r="M3565" i="9"/>
  <c r="L3565" i="9"/>
  <c r="N3549" i="9"/>
  <c r="M3549" i="9"/>
  <c r="L3549" i="9"/>
  <c r="N3533" i="9"/>
  <c r="M3533" i="9"/>
  <c r="L3533" i="9"/>
  <c r="N3517" i="9"/>
  <c r="M3517" i="9"/>
  <c r="L3517" i="9"/>
  <c r="N3501" i="9"/>
  <c r="M3501" i="9"/>
  <c r="L3501" i="9"/>
  <c r="N3485" i="9"/>
  <c r="M3485" i="9"/>
  <c r="L3485" i="9"/>
  <c r="N3469" i="9"/>
  <c r="M3469" i="9"/>
  <c r="L3469" i="9"/>
  <c r="N3453" i="9"/>
  <c r="M3453" i="9"/>
  <c r="L3453" i="9"/>
  <c r="N3437" i="9"/>
  <c r="M3437" i="9"/>
  <c r="L3437" i="9"/>
  <c r="N3421" i="9"/>
  <c r="M3421" i="9"/>
  <c r="L3421" i="9"/>
  <c r="N3405" i="9"/>
  <c r="M3405" i="9"/>
  <c r="L3405" i="9"/>
  <c r="N3389" i="9"/>
  <c r="M3389" i="9"/>
  <c r="L3389" i="9"/>
  <c r="N3373" i="9"/>
  <c r="M3373" i="9"/>
  <c r="L3373" i="9"/>
  <c r="N3357" i="9"/>
  <c r="M3357" i="9"/>
  <c r="L3357" i="9"/>
  <c r="N3341" i="9"/>
  <c r="M3341" i="9"/>
  <c r="L3341" i="9"/>
  <c r="N3325" i="9"/>
  <c r="M3325" i="9"/>
  <c r="L3325" i="9"/>
  <c r="N3309" i="9"/>
  <c r="M3309" i="9"/>
  <c r="L3309" i="9"/>
  <c r="N3293" i="9"/>
  <c r="M3293" i="9"/>
  <c r="L3293" i="9"/>
  <c r="N3277" i="9"/>
  <c r="M3277" i="9"/>
  <c r="L3277" i="9"/>
  <c r="N3261" i="9"/>
  <c r="M3261" i="9"/>
  <c r="L3261" i="9"/>
  <c r="N3245" i="9"/>
  <c r="M3245" i="9"/>
  <c r="L3245" i="9"/>
  <c r="N3229" i="9"/>
  <c r="M3229" i="9"/>
  <c r="L3229" i="9"/>
  <c r="N3213" i="9"/>
  <c r="M3213" i="9"/>
  <c r="L3213" i="9"/>
  <c r="N3197" i="9"/>
  <c r="M3197" i="9"/>
  <c r="L3197" i="9"/>
  <c r="N3181" i="9"/>
  <c r="M3181" i="9"/>
  <c r="L3181" i="9"/>
  <c r="N3165" i="9"/>
  <c r="M3165" i="9"/>
  <c r="L3165" i="9"/>
  <c r="N3149" i="9"/>
  <c r="M3149" i="9"/>
  <c r="L3149" i="9"/>
  <c r="N3133" i="9"/>
  <c r="M3133" i="9"/>
  <c r="L3133" i="9"/>
  <c r="N3117" i="9"/>
  <c r="M3117" i="9"/>
  <c r="L3117" i="9"/>
  <c r="N3101" i="9"/>
  <c r="M3101" i="9"/>
  <c r="L3101" i="9"/>
  <c r="N3085" i="9"/>
  <c r="M3085" i="9"/>
  <c r="L3085" i="9"/>
  <c r="N3069" i="9"/>
  <c r="M3069" i="9"/>
  <c r="L3069" i="9"/>
  <c r="N3053" i="9"/>
  <c r="M3053" i="9"/>
  <c r="L3053" i="9"/>
  <c r="N3037" i="9"/>
  <c r="M3037" i="9"/>
  <c r="L3037" i="9"/>
  <c r="N3021" i="9"/>
  <c r="M3021" i="9"/>
  <c r="L3021" i="9"/>
  <c r="N3005" i="9"/>
  <c r="M3005" i="9"/>
  <c r="L3005" i="9"/>
  <c r="N2989" i="9"/>
  <c r="M2989" i="9"/>
  <c r="L2989" i="9"/>
  <c r="N2973" i="9"/>
  <c r="M2973" i="9"/>
  <c r="L2973" i="9"/>
  <c r="N2957" i="9"/>
  <c r="M2957" i="9"/>
  <c r="L2957" i="9"/>
  <c r="N2941" i="9"/>
  <c r="M2941" i="9"/>
  <c r="L2941" i="9"/>
  <c r="N2925" i="9"/>
  <c r="M2925" i="9"/>
  <c r="L2925" i="9"/>
  <c r="N2909" i="9"/>
  <c r="M2909" i="9"/>
  <c r="L2909" i="9"/>
  <c r="N2893" i="9"/>
  <c r="M2893" i="9"/>
  <c r="L2893" i="9"/>
  <c r="N2877" i="9"/>
  <c r="M2877" i="9"/>
  <c r="L2877" i="9"/>
  <c r="N2861" i="9"/>
  <c r="M2861" i="9"/>
  <c r="L2861" i="9"/>
  <c r="N2845" i="9"/>
  <c r="M2845" i="9"/>
  <c r="L2845" i="9"/>
  <c r="N2829" i="9"/>
  <c r="M2829" i="9"/>
  <c r="L2829" i="9"/>
  <c r="N2813" i="9"/>
  <c r="M2813" i="9"/>
  <c r="L2813" i="9"/>
  <c r="N2797" i="9"/>
  <c r="M2797" i="9"/>
  <c r="L2797" i="9"/>
  <c r="N2781" i="9"/>
  <c r="M2781" i="9"/>
  <c r="L2781" i="9"/>
  <c r="N2765" i="9"/>
  <c r="M2765" i="9"/>
  <c r="L2765" i="9"/>
  <c r="N2749" i="9"/>
  <c r="M2749" i="9"/>
  <c r="L2749" i="9"/>
  <c r="N2733" i="9"/>
  <c r="M2733" i="9"/>
  <c r="L2733" i="9"/>
  <c r="N2717" i="9"/>
  <c r="M2717" i="9"/>
  <c r="L2717" i="9"/>
  <c r="N2701" i="9"/>
  <c r="M2701" i="9"/>
  <c r="L2701" i="9"/>
  <c r="N2685" i="9"/>
  <c r="M2685" i="9"/>
  <c r="L2685" i="9"/>
  <c r="N2669" i="9"/>
  <c r="M2669" i="9"/>
  <c r="L2669" i="9"/>
  <c r="N2653" i="9"/>
  <c r="M2653" i="9"/>
  <c r="L2653" i="9"/>
  <c r="N2637" i="9"/>
  <c r="M2637" i="9"/>
  <c r="L2637" i="9"/>
  <c r="N2621" i="9"/>
  <c r="M2621" i="9"/>
  <c r="L2621" i="9"/>
  <c r="N2605" i="9"/>
  <c r="M2605" i="9"/>
  <c r="L2605" i="9"/>
  <c r="N2589" i="9"/>
  <c r="M2589" i="9"/>
  <c r="L2589" i="9"/>
  <c r="N2573" i="9"/>
  <c r="M2573" i="9"/>
  <c r="L2573" i="9"/>
  <c r="N2557" i="9"/>
  <c r="M2557" i="9"/>
  <c r="L2557" i="9"/>
  <c r="N2541" i="9"/>
  <c r="M2541" i="9"/>
  <c r="L2541" i="9"/>
  <c r="N2525" i="9"/>
  <c r="M2525" i="9"/>
  <c r="L2525" i="9"/>
  <c r="N2509" i="9"/>
  <c r="M2509" i="9"/>
  <c r="L2509" i="9"/>
  <c r="N2493" i="9"/>
  <c r="M2493" i="9"/>
  <c r="L2493" i="9"/>
  <c r="N2477" i="9"/>
  <c r="M2477" i="9"/>
  <c r="L2477" i="9"/>
  <c r="N2461" i="9"/>
  <c r="M2461" i="9"/>
  <c r="L2461" i="9"/>
  <c r="N2445" i="9"/>
  <c r="M2445" i="9"/>
  <c r="L2445" i="9"/>
  <c r="N2429" i="9"/>
  <c r="M2429" i="9"/>
  <c r="L2429" i="9"/>
  <c r="N2413" i="9"/>
  <c r="M2413" i="9"/>
  <c r="L2413" i="9"/>
  <c r="N2397" i="9"/>
  <c r="M2397" i="9"/>
  <c r="L2397" i="9"/>
  <c r="N2381" i="9"/>
  <c r="M2381" i="9"/>
  <c r="L2381" i="9"/>
  <c r="N2365" i="9"/>
  <c r="M2365" i="9"/>
  <c r="L2365" i="9"/>
  <c r="N2349" i="9"/>
  <c r="M2349" i="9"/>
  <c r="L2349" i="9"/>
  <c r="N2333" i="9"/>
  <c r="M2333" i="9"/>
  <c r="L2333" i="9"/>
  <c r="N2317" i="9"/>
  <c r="M2317" i="9"/>
  <c r="L2317" i="9"/>
  <c r="N2301" i="9"/>
  <c r="M2301" i="9"/>
  <c r="L2301" i="9"/>
  <c r="N2285" i="9"/>
  <c r="M2285" i="9"/>
  <c r="L2285" i="9"/>
  <c r="N2269" i="9"/>
  <c r="M2269" i="9"/>
  <c r="L2269" i="9"/>
  <c r="N2253" i="9"/>
  <c r="M2253" i="9"/>
  <c r="L2253" i="9"/>
  <c r="N2237" i="9"/>
  <c r="M2237" i="9"/>
  <c r="L2237" i="9"/>
  <c r="N2221" i="9"/>
  <c r="M2221" i="9"/>
  <c r="L2221" i="9"/>
  <c r="N2205" i="9"/>
  <c r="M2205" i="9"/>
  <c r="L2205" i="9"/>
  <c r="N2189" i="9"/>
  <c r="M2189" i="9"/>
  <c r="L2189" i="9"/>
  <c r="N2173" i="9"/>
  <c r="M2173" i="9"/>
  <c r="L2173" i="9"/>
  <c r="N2157" i="9"/>
  <c r="M2157" i="9"/>
  <c r="L2157" i="9"/>
  <c r="N2141" i="9"/>
  <c r="M2141" i="9"/>
  <c r="L2141" i="9"/>
  <c r="N2125" i="9"/>
  <c r="M2125" i="9"/>
  <c r="L2125" i="9"/>
  <c r="N2109" i="9"/>
  <c r="M2109" i="9"/>
  <c r="L2109" i="9"/>
  <c r="N2093" i="9"/>
  <c r="M2093" i="9"/>
  <c r="L2093" i="9"/>
  <c r="N2077" i="9"/>
  <c r="M2077" i="9"/>
  <c r="L2077" i="9"/>
  <c r="N2061" i="9"/>
  <c r="M2061" i="9"/>
  <c r="L2061" i="9"/>
  <c r="N2045" i="9"/>
  <c r="M2045" i="9"/>
  <c r="L2045" i="9"/>
  <c r="N2029" i="9"/>
  <c r="M2029" i="9"/>
  <c r="L2029" i="9"/>
  <c r="N2013" i="9"/>
  <c r="M2013" i="9"/>
  <c r="L2013" i="9"/>
  <c r="N1997" i="9"/>
  <c r="M1997" i="9"/>
  <c r="L1997" i="9"/>
  <c r="N1981" i="9"/>
  <c r="M1981" i="9"/>
  <c r="L1981" i="9"/>
  <c r="N1965" i="9"/>
  <c r="M1965" i="9"/>
  <c r="L1965" i="9"/>
  <c r="N1949" i="9"/>
  <c r="M1949" i="9"/>
  <c r="L1949" i="9"/>
  <c r="N1933" i="9"/>
  <c r="M1933" i="9"/>
  <c r="L1933" i="9"/>
  <c r="N1917" i="9"/>
  <c r="M1917" i="9"/>
  <c r="L1917" i="9"/>
  <c r="N1901" i="9"/>
  <c r="M1901" i="9"/>
  <c r="L1901" i="9"/>
  <c r="N1885" i="9"/>
  <c r="M1885" i="9"/>
  <c r="L1885" i="9"/>
  <c r="N1869" i="9"/>
  <c r="M1869" i="9"/>
  <c r="L1869" i="9"/>
  <c r="N1853" i="9"/>
  <c r="L1853" i="9"/>
  <c r="M1853" i="9"/>
  <c r="N1837" i="9"/>
  <c r="M1837" i="9"/>
  <c r="L1837" i="9"/>
  <c r="N1821" i="9"/>
  <c r="M1821" i="9"/>
  <c r="L1821" i="9"/>
  <c r="N1805" i="9"/>
  <c r="M1805" i="9"/>
  <c r="L1805" i="9"/>
  <c r="N1789" i="9"/>
  <c r="M1789" i="9"/>
  <c r="L1789" i="9"/>
  <c r="N1773" i="9"/>
  <c r="M1773" i="9"/>
  <c r="L1773" i="9"/>
  <c r="N1757" i="9"/>
  <c r="M1757" i="9"/>
  <c r="L1757" i="9"/>
  <c r="N1741" i="9"/>
  <c r="M1741" i="9"/>
  <c r="L1741" i="9"/>
  <c r="N1725" i="9"/>
  <c r="M1725" i="9"/>
  <c r="L1725" i="9"/>
  <c r="N1709" i="9"/>
  <c r="M1709" i="9"/>
  <c r="L1709" i="9"/>
  <c r="N1693" i="9"/>
  <c r="M1693" i="9"/>
  <c r="L1693" i="9"/>
  <c r="N1677" i="9"/>
  <c r="M1677" i="9"/>
  <c r="L1677" i="9"/>
  <c r="N1661" i="9"/>
  <c r="M1661" i="9"/>
  <c r="L1661" i="9"/>
  <c r="N1645" i="9"/>
  <c r="M1645" i="9"/>
  <c r="L1645" i="9"/>
  <c r="N1629" i="9"/>
  <c r="M1629" i="9"/>
  <c r="L1629" i="9"/>
  <c r="N1613" i="9"/>
  <c r="M1613" i="9"/>
  <c r="L1613" i="9"/>
  <c r="N1597" i="9"/>
  <c r="M1597" i="9"/>
  <c r="L1597" i="9"/>
  <c r="N1581" i="9"/>
  <c r="M1581" i="9"/>
  <c r="L1581" i="9"/>
  <c r="N1565" i="9"/>
  <c r="M1565" i="9"/>
  <c r="L1565" i="9"/>
  <c r="N1549" i="9"/>
  <c r="M1549" i="9"/>
  <c r="L1549" i="9"/>
  <c r="N1533" i="9"/>
  <c r="M1533" i="9"/>
  <c r="L1533" i="9"/>
  <c r="N1517" i="9"/>
  <c r="M1517" i="9"/>
  <c r="L1517" i="9"/>
  <c r="N1501" i="9"/>
  <c r="M1501" i="9"/>
  <c r="L1501" i="9"/>
  <c r="N1485" i="9"/>
  <c r="M1485" i="9"/>
  <c r="L1485" i="9"/>
  <c r="N1469" i="9"/>
  <c r="M1469" i="9"/>
  <c r="L1469" i="9"/>
  <c r="N1453" i="9"/>
  <c r="M1453" i="9"/>
  <c r="L1453" i="9"/>
  <c r="N1437" i="9"/>
  <c r="M1437" i="9"/>
  <c r="L1437" i="9"/>
  <c r="N1421" i="9"/>
  <c r="M1421" i="9"/>
  <c r="L1421" i="9"/>
  <c r="N1405" i="9"/>
  <c r="M1405" i="9"/>
  <c r="L1405" i="9"/>
  <c r="N1389" i="9"/>
  <c r="M1389" i="9"/>
  <c r="L1389" i="9"/>
  <c r="N1373" i="9"/>
  <c r="M1373" i="9"/>
  <c r="L1373" i="9"/>
  <c r="N1357" i="9"/>
  <c r="M1357" i="9"/>
  <c r="L1357" i="9"/>
  <c r="N1341" i="9"/>
  <c r="M1341" i="9"/>
  <c r="L1341" i="9"/>
  <c r="N1325" i="9"/>
  <c r="M1325" i="9"/>
  <c r="L1325" i="9"/>
  <c r="N1309" i="9"/>
  <c r="M1309" i="9"/>
  <c r="L1309" i="9"/>
  <c r="N1293" i="9"/>
  <c r="M1293" i="9"/>
  <c r="L1293" i="9"/>
  <c r="N1277" i="9"/>
  <c r="M1277" i="9"/>
  <c r="L1277" i="9"/>
  <c r="N1261" i="9"/>
  <c r="M1261" i="9"/>
  <c r="L1261" i="9"/>
  <c r="N1245" i="9"/>
  <c r="M1245" i="9"/>
  <c r="L1245" i="9"/>
  <c r="N1229" i="9"/>
  <c r="M1229" i="9"/>
  <c r="L1229" i="9"/>
  <c r="N1213" i="9"/>
  <c r="M1213" i="9"/>
  <c r="L1213" i="9"/>
  <c r="N1197" i="9"/>
  <c r="M1197" i="9"/>
  <c r="L1197" i="9"/>
  <c r="N1181" i="9"/>
  <c r="M1181" i="9"/>
  <c r="L1181" i="9"/>
  <c r="N1165" i="9"/>
  <c r="M1165" i="9"/>
  <c r="L1165" i="9"/>
  <c r="N1149" i="9"/>
  <c r="M1149" i="9"/>
  <c r="L1149" i="9"/>
  <c r="N1133" i="9"/>
  <c r="M1133" i="9"/>
  <c r="L1133" i="9"/>
  <c r="N1117" i="9"/>
  <c r="M1117" i="9"/>
  <c r="L1117" i="9"/>
  <c r="N1101" i="9"/>
  <c r="M1101" i="9"/>
  <c r="L1101" i="9"/>
  <c r="N1085" i="9"/>
  <c r="M1085" i="9"/>
  <c r="L1085" i="9"/>
  <c r="N1069" i="9"/>
  <c r="M1069" i="9"/>
  <c r="L1069" i="9"/>
  <c r="N1053" i="9"/>
  <c r="M1053" i="9"/>
  <c r="L1053" i="9"/>
  <c r="N1037" i="9"/>
  <c r="M1037" i="9"/>
  <c r="L1037" i="9"/>
  <c r="N1021" i="9"/>
  <c r="M1021" i="9"/>
  <c r="L1021" i="9"/>
  <c r="N1005" i="9"/>
  <c r="M1005" i="9"/>
  <c r="L1005" i="9"/>
  <c r="N989" i="9"/>
  <c r="M989" i="9"/>
  <c r="L989" i="9"/>
  <c r="N973" i="9"/>
  <c r="M973" i="9"/>
  <c r="L973" i="9"/>
  <c r="N957" i="9"/>
  <c r="M957" i="9"/>
  <c r="L957" i="9"/>
  <c r="N941" i="9"/>
  <c r="M941" i="9"/>
  <c r="L941" i="9"/>
  <c r="N925" i="9"/>
  <c r="M925" i="9"/>
  <c r="L925" i="9"/>
  <c r="N909" i="9"/>
  <c r="M909" i="9"/>
  <c r="L909" i="9"/>
  <c r="N893" i="9"/>
  <c r="M893" i="9"/>
  <c r="L893" i="9"/>
  <c r="N877" i="9"/>
  <c r="M877" i="9"/>
  <c r="L877" i="9"/>
  <c r="N861" i="9"/>
  <c r="M861" i="9"/>
  <c r="L861" i="9"/>
  <c r="N845" i="9"/>
  <c r="M845" i="9"/>
  <c r="L845" i="9"/>
  <c r="N829" i="9"/>
  <c r="M829" i="9"/>
  <c r="L829" i="9"/>
  <c r="N813" i="9"/>
  <c r="M813" i="9"/>
  <c r="L813" i="9"/>
  <c r="N797" i="9"/>
  <c r="M797" i="9"/>
  <c r="L797" i="9"/>
  <c r="N781" i="9"/>
  <c r="M781" i="9"/>
  <c r="L781" i="9"/>
  <c r="N765" i="9"/>
  <c r="M765" i="9"/>
  <c r="L765" i="9"/>
  <c r="N749" i="9"/>
  <c r="M749" i="9"/>
  <c r="L749" i="9"/>
  <c r="N733" i="9"/>
  <c r="M733" i="9"/>
  <c r="L733" i="9"/>
  <c r="N717" i="9"/>
  <c r="M717" i="9"/>
  <c r="L717" i="9"/>
  <c r="N701" i="9"/>
  <c r="M701" i="9"/>
  <c r="L701" i="9"/>
  <c r="N685" i="9"/>
  <c r="M685" i="9"/>
  <c r="L685" i="9"/>
  <c r="N669" i="9"/>
  <c r="M669" i="9"/>
  <c r="L669" i="9"/>
  <c r="N653" i="9"/>
  <c r="M653" i="9"/>
  <c r="L653" i="9"/>
  <c r="N637" i="9"/>
  <c r="M637" i="9"/>
  <c r="L637" i="9"/>
  <c r="N621" i="9"/>
  <c r="M621" i="9"/>
  <c r="L621" i="9"/>
  <c r="N605" i="9"/>
  <c r="M605" i="9"/>
  <c r="L605" i="9"/>
  <c r="N589" i="9"/>
  <c r="M589" i="9"/>
  <c r="L589" i="9"/>
  <c r="N573" i="9"/>
  <c r="M573" i="9"/>
  <c r="L573" i="9"/>
  <c r="N557" i="9"/>
  <c r="M557" i="9"/>
  <c r="L557" i="9"/>
  <c r="N541" i="9"/>
  <c r="M541" i="9"/>
  <c r="L541" i="9"/>
  <c r="N525" i="9"/>
  <c r="M525" i="9"/>
  <c r="L525" i="9"/>
  <c r="N509" i="9"/>
  <c r="M509" i="9"/>
  <c r="L509" i="9"/>
  <c r="N493" i="9"/>
  <c r="M493" i="9"/>
  <c r="L493" i="9"/>
  <c r="N477" i="9"/>
  <c r="M477" i="9"/>
  <c r="L477" i="9"/>
  <c r="N461" i="9"/>
  <c r="M461" i="9"/>
  <c r="L461" i="9"/>
  <c r="N445" i="9"/>
  <c r="M445" i="9"/>
  <c r="L445" i="9"/>
  <c r="N429" i="9"/>
  <c r="M429" i="9"/>
  <c r="L429" i="9"/>
  <c r="N413" i="9"/>
  <c r="M413" i="9"/>
  <c r="L413" i="9"/>
  <c r="N397" i="9"/>
  <c r="M397" i="9"/>
  <c r="L397" i="9"/>
  <c r="N381" i="9"/>
  <c r="M381" i="9"/>
  <c r="L381" i="9"/>
  <c r="N365" i="9"/>
  <c r="M365" i="9"/>
  <c r="L365" i="9"/>
  <c r="N349" i="9"/>
  <c r="M349" i="9"/>
  <c r="L349" i="9"/>
  <c r="N333" i="9"/>
  <c r="M333" i="9"/>
  <c r="L333" i="9"/>
  <c r="N317" i="9"/>
  <c r="M317" i="9"/>
  <c r="L317" i="9"/>
  <c r="N301" i="9"/>
  <c r="M301" i="9"/>
  <c r="L301" i="9"/>
  <c r="N285" i="9"/>
  <c r="M285" i="9"/>
  <c r="L285" i="9"/>
  <c r="N269" i="9"/>
  <c r="M269" i="9"/>
  <c r="L269" i="9"/>
  <c r="N253" i="9"/>
  <c r="M253" i="9"/>
  <c r="L253" i="9"/>
  <c r="N237" i="9"/>
  <c r="M237" i="9"/>
  <c r="L237" i="9"/>
  <c r="K237" i="9"/>
  <c r="N221" i="9"/>
  <c r="M221" i="9"/>
  <c r="L221" i="9"/>
  <c r="K221" i="9"/>
  <c r="N205" i="9"/>
  <c r="M205" i="9"/>
  <c r="L205" i="9"/>
  <c r="K205" i="9"/>
  <c r="N189" i="9"/>
  <c r="M189" i="9"/>
  <c r="L189" i="9"/>
  <c r="N173" i="9"/>
  <c r="M173" i="9"/>
  <c r="L173" i="9"/>
  <c r="K173" i="9"/>
  <c r="N157" i="9"/>
  <c r="M157" i="9"/>
  <c r="L157" i="9"/>
  <c r="K157" i="9"/>
  <c r="N141" i="9"/>
  <c r="M141" i="9"/>
  <c r="L141" i="9"/>
  <c r="N125" i="9"/>
  <c r="M125" i="9"/>
  <c r="L125" i="9"/>
  <c r="K125" i="9"/>
  <c r="N109" i="9"/>
  <c r="M109" i="9"/>
  <c r="L109" i="9"/>
  <c r="K109" i="9"/>
  <c r="N93" i="9"/>
  <c r="M93" i="9"/>
  <c r="L93" i="9"/>
  <c r="K93" i="9"/>
  <c r="N77" i="9"/>
  <c r="M77" i="9"/>
  <c r="L77" i="9"/>
  <c r="K77" i="9"/>
  <c r="N61" i="9"/>
  <c r="M61" i="9"/>
  <c r="L61" i="9"/>
  <c r="K61" i="9"/>
  <c r="N45" i="9"/>
  <c r="M45" i="9"/>
  <c r="L45" i="9"/>
  <c r="K45" i="9"/>
  <c r="N29" i="9"/>
  <c r="M29" i="9"/>
  <c r="L29" i="9"/>
  <c r="K29" i="9"/>
  <c r="N13" i="9"/>
  <c r="M13" i="9"/>
  <c r="L13" i="9"/>
  <c r="K13" i="9"/>
  <c r="K4317" i="9"/>
  <c r="K4301" i="9"/>
  <c r="K4285" i="9"/>
  <c r="K4269" i="9"/>
  <c r="K4253" i="9"/>
  <c r="K4237" i="9"/>
  <c r="K4221" i="9"/>
  <c r="K4205" i="9"/>
  <c r="K4189" i="9"/>
  <c r="K4173" i="9"/>
  <c r="K4157" i="9"/>
  <c r="K4141" i="9"/>
  <c r="K4125" i="9"/>
  <c r="K4109" i="9"/>
  <c r="K4093" i="9"/>
  <c r="K4077" i="9"/>
  <c r="K4061" i="9"/>
  <c r="K4045" i="9"/>
  <c r="K4029" i="9"/>
  <c r="K4013" i="9"/>
  <c r="K3997" i="9"/>
  <c r="K3981" i="9"/>
  <c r="K3965" i="9"/>
  <c r="K3949" i="9"/>
  <c r="K3933" i="9"/>
  <c r="K3917" i="9"/>
  <c r="K3901" i="9"/>
  <c r="K3885" i="9"/>
  <c r="K3869" i="9"/>
  <c r="K3853" i="9"/>
  <c r="K3837" i="9"/>
  <c r="K3821" i="9"/>
  <c r="K3805" i="9"/>
  <c r="K3789" i="9"/>
  <c r="K3773" i="9"/>
  <c r="K3757" i="9"/>
  <c r="K3741" i="9"/>
  <c r="K3725" i="9"/>
  <c r="K3709" i="9"/>
  <c r="K3693" i="9"/>
  <c r="K3677" i="9"/>
  <c r="K3661" i="9"/>
  <c r="K3533" i="9"/>
  <c r="K3085" i="9"/>
  <c r="K2829" i="9"/>
  <c r="K2573" i="9"/>
  <c r="K2381" i="9"/>
  <c r="K2125" i="9"/>
  <c r="K1869" i="9"/>
  <c r="K1613" i="9"/>
  <c r="K1357" i="9"/>
  <c r="K1101" i="9"/>
  <c r="K845" i="9"/>
  <c r="K589" i="9"/>
  <c r="K333" i="9"/>
  <c r="L4157" i="9"/>
  <c r="N4316" i="9"/>
  <c r="M4316" i="9"/>
  <c r="L4316" i="9"/>
  <c r="N4300" i="9"/>
  <c r="M4300" i="9"/>
  <c r="L4300" i="9"/>
  <c r="N4284" i="9"/>
  <c r="M4284" i="9"/>
  <c r="L4284" i="9"/>
  <c r="N4268" i="9"/>
  <c r="M4268" i="9"/>
  <c r="L4268" i="9"/>
  <c r="N4252" i="9"/>
  <c r="M4252" i="9"/>
  <c r="L4252" i="9"/>
  <c r="N4236" i="9"/>
  <c r="M4236" i="9"/>
  <c r="L4236" i="9"/>
  <c r="N4220" i="9"/>
  <c r="M4220" i="9"/>
  <c r="L4220" i="9"/>
  <c r="N4204" i="9"/>
  <c r="M4204" i="9"/>
  <c r="L4204" i="9"/>
  <c r="N4188" i="9"/>
  <c r="M4188" i="9"/>
  <c r="L4188" i="9"/>
  <c r="N4172" i="9"/>
  <c r="M4172" i="9"/>
  <c r="L4172" i="9"/>
  <c r="N4156" i="9"/>
  <c r="M4156" i="9"/>
  <c r="L4156" i="9"/>
  <c r="N4140" i="9"/>
  <c r="M4140" i="9"/>
  <c r="L4140" i="9"/>
  <c r="N4124" i="9"/>
  <c r="M4124" i="9"/>
  <c r="L4124" i="9"/>
  <c r="N4108" i="9"/>
  <c r="M4108" i="9"/>
  <c r="L4108" i="9"/>
  <c r="N4092" i="9"/>
  <c r="M4092" i="9"/>
  <c r="L4092" i="9"/>
  <c r="N4076" i="9"/>
  <c r="M4076" i="9"/>
  <c r="L4076" i="9"/>
  <c r="N4060" i="9"/>
  <c r="M4060" i="9"/>
  <c r="L4060" i="9"/>
  <c r="N4044" i="9"/>
  <c r="M4044" i="9"/>
  <c r="L4044" i="9"/>
  <c r="N4028" i="9"/>
  <c r="M4028" i="9"/>
  <c r="L4028" i="9"/>
  <c r="N4012" i="9"/>
  <c r="M4012" i="9"/>
  <c r="L4012" i="9"/>
  <c r="N3996" i="9"/>
  <c r="M3996" i="9"/>
  <c r="L3996" i="9"/>
  <c r="N3980" i="9"/>
  <c r="M3980" i="9"/>
  <c r="L3980" i="9"/>
  <c r="N3964" i="9"/>
  <c r="M3964" i="9"/>
  <c r="L3964" i="9"/>
  <c r="N3948" i="9"/>
  <c r="M3948" i="9"/>
  <c r="L3948" i="9"/>
  <c r="N3932" i="9"/>
  <c r="M3932" i="9"/>
  <c r="L3932" i="9"/>
  <c r="N3916" i="9"/>
  <c r="M3916" i="9"/>
  <c r="L3916" i="9"/>
  <c r="N3900" i="9"/>
  <c r="M3900" i="9"/>
  <c r="L3900" i="9"/>
  <c r="N3884" i="9"/>
  <c r="M3884" i="9"/>
  <c r="L3884" i="9"/>
  <c r="N3868" i="9"/>
  <c r="M3868" i="9"/>
  <c r="L3868" i="9"/>
  <c r="N3852" i="9"/>
  <c r="M3852" i="9"/>
  <c r="L3852" i="9"/>
  <c r="N3836" i="9"/>
  <c r="M3836" i="9"/>
  <c r="L3836" i="9"/>
  <c r="N3820" i="9"/>
  <c r="M3820" i="9"/>
  <c r="L3820" i="9"/>
  <c r="N3804" i="9"/>
  <c r="M3804" i="9"/>
  <c r="L3804" i="9"/>
  <c r="N3788" i="9"/>
  <c r="M3788" i="9"/>
  <c r="L3788" i="9"/>
  <c r="N3772" i="9"/>
  <c r="M3772" i="9"/>
  <c r="L3772" i="9"/>
  <c r="N3756" i="9"/>
  <c r="M3756" i="9"/>
  <c r="L3756" i="9"/>
  <c r="N3740" i="9"/>
  <c r="M3740" i="9"/>
  <c r="L3740" i="9"/>
  <c r="N3724" i="9"/>
  <c r="M3724" i="9"/>
  <c r="L3724" i="9"/>
  <c r="N3708" i="9"/>
  <c r="M3708" i="9"/>
  <c r="L3708" i="9"/>
  <c r="N3692" i="9"/>
  <c r="M3692" i="9"/>
  <c r="L3692" i="9"/>
  <c r="N3676" i="9"/>
  <c r="M3676" i="9"/>
  <c r="L3676" i="9"/>
  <c r="N3660" i="9"/>
  <c r="M3660" i="9"/>
  <c r="L3660" i="9"/>
  <c r="N3644" i="9"/>
  <c r="M3644" i="9"/>
  <c r="L3644" i="9"/>
  <c r="N3628" i="9"/>
  <c r="M3628" i="9"/>
  <c r="L3628" i="9"/>
  <c r="N3612" i="9"/>
  <c r="M3612" i="9"/>
  <c r="L3612" i="9"/>
  <c r="N3596" i="9"/>
  <c r="M3596" i="9"/>
  <c r="L3596" i="9"/>
  <c r="N3580" i="9"/>
  <c r="M3580" i="9"/>
  <c r="L3580" i="9"/>
  <c r="N3564" i="9"/>
  <c r="M3564" i="9"/>
  <c r="L3564" i="9"/>
  <c r="N3548" i="9"/>
  <c r="M3548" i="9"/>
  <c r="L3548" i="9"/>
  <c r="N3532" i="9"/>
  <c r="M3532" i="9"/>
  <c r="L3532" i="9"/>
  <c r="N3516" i="9"/>
  <c r="M3516" i="9"/>
  <c r="L3516" i="9"/>
  <c r="N3500" i="9"/>
  <c r="M3500" i="9"/>
  <c r="L3500" i="9"/>
  <c r="N3484" i="9"/>
  <c r="M3484" i="9"/>
  <c r="L3484" i="9"/>
  <c r="N3468" i="9"/>
  <c r="M3468" i="9"/>
  <c r="L3468" i="9"/>
  <c r="N3452" i="9"/>
  <c r="M3452" i="9"/>
  <c r="L3452" i="9"/>
  <c r="N3436" i="9"/>
  <c r="M3436" i="9"/>
  <c r="L3436" i="9"/>
  <c r="N3420" i="9"/>
  <c r="M3420" i="9"/>
  <c r="L3420" i="9"/>
  <c r="N3404" i="9"/>
  <c r="M3404" i="9"/>
  <c r="L3404" i="9"/>
  <c r="N3388" i="9"/>
  <c r="M3388" i="9"/>
  <c r="L3388" i="9"/>
  <c r="K3388" i="9"/>
  <c r="N3372" i="9"/>
  <c r="M3372" i="9"/>
  <c r="L3372" i="9"/>
  <c r="K3372" i="9"/>
  <c r="N3356" i="9"/>
  <c r="M3356" i="9"/>
  <c r="L3356" i="9"/>
  <c r="K3356" i="9"/>
  <c r="N3340" i="9"/>
  <c r="M3340" i="9"/>
  <c r="L3340" i="9"/>
  <c r="K3340" i="9"/>
  <c r="N3324" i="9"/>
  <c r="M3324" i="9"/>
  <c r="L3324" i="9"/>
  <c r="K3324" i="9"/>
  <c r="N3308" i="9"/>
  <c r="M3308" i="9"/>
  <c r="L3308" i="9"/>
  <c r="K3308" i="9"/>
  <c r="N3292" i="9"/>
  <c r="M3292" i="9"/>
  <c r="L3292" i="9"/>
  <c r="K3292" i="9"/>
  <c r="N3276" i="9"/>
  <c r="M3276" i="9"/>
  <c r="L3276" i="9"/>
  <c r="K3276" i="9"/>
  <c r="N3260" i="9"/>
  <c r="M3260" i="9"/>
  <c r="L3260" i="9"/>
  <c r="K3260" i="9"/>
  <c r="N3244" i="9"/>
  <c r="M3244" i="9"/>
  <c r="L3244" i="9"/>
  <c r="K3244" i="9"/>
  <c r="N3228" i="9"/>
  <c r="M3228" i="9"/>
  <c r="L3228" i="9"/>
  <c r="K3228" i="9"/>
  <c r="N3212" i="9"/>
  <c r="M3212" i="9"/>
  <c r="L3212" i="9"/>
  <c r="K3212" i="9"/>
  <c r="N3196" i="9"/>
  <c r="M3196" i="9"/>
  <c r="L3196" i="9"/>
  <c r="K3196" i="9"/>
  <c r="N3180" i="9"/>
  <c r="M3180" i="9"/>
  <c r="L3180" i="9"/>
  <c r="K3180" i="9"/>
  <c r="N3164" i="9"/>
  <c r="M3164" i="9"/>
  <c r="L3164" i="9"/>
  <c r="K3164" i="9"/>
  <c r="N3148" i="9"/>
  <c r="M3148" i="9"/>
  <c r="L3148" i="9"/>
  <c r="K3148" i="9"/>
  <c r="N3132" i="9"/>
  <c r="M3132" i="9"/>
  <c r="L3132" i="9"/>
  <c r="K3132" i="9"/>
  <c r="N3116" i="9"/>
  <c r="M3116" i="9"/>
  <c r="L3116" i="9"/>
  <c r="K3116" i="9"/>
  <c r="N3100" i="9"/>
  <c r="M3100" i="9"/>
  <c r="L3100" i="9"/>
  <c r="K3100" i="9"/>
  <c r="N3084" i="9"/>
  <c r="M3084" i="9"/>
  <c r="L3084" i="9"/>
  <c r="K3084" i="9"/>
  <c r="N3068" i="9"/>
  <c r="M3068" i="9"/>
  <c r="L3068" i="9"/>
  <c r="K3068" i="9"/>
  <c r="N3052" i="9"/>
  <c r="M3052" i="9"/>
  <c r="L3052" i="9"/>
  <c r="K3052" i="9"/>
  <c r="N3036" i="9"/>
  <c r="M3036" i="9"/>
  <c r="L3036" i="9"/>
  <c r="K3036" i="9"/>
  <c r="N3020" i="9"/>
  <c r="M3020" i="9"/>
  <c r="L3020" i="9"/>
  <c r="K3020" i="9"/>
  <c r="N3004" i="9"/>
  <c r="M3004" i="9"/>
  <c r="L3004" i="9"/>
  <c r="K3004" i="9"/>
  <c r="N2988" i="9"/>
  <c r="M2988" i="9"/>
  <c r="L2988" i="9"/>
  <c r="K2988" i="9"/>
  <c r="N2972" i="9"/>
  <c r="M2972" i="9"/>
  <c r="L2972" i="9"/>
  <c r="K2972" i="9"/>
  <c r="N2956" i="9"/>
  <c r="M2956" i="9"/>
  <c r="L2956" i="9"/>
  <c r="K2956" i="9"/>
  <c r="N2940" i="9"/>
  <c r="M2940" i="9"/>
  <c r="L2940" i="9"/>
  <c r="K2940" i="9"/>
  <c r="N2924" i="9"/>
  <c r="M2924" i="9"/>
  <c r="L2924" i="9"/>
  <c r="K2924" i="9"/>
  <c r="N2908" i="9"/>
  <c r="M2908" i="9"/>
  <c r="L2908" i="9"/>
  <c r="K2908" i="9"/>
  <c r="N2892" i="9"/>
  <c r="M2892" i="9"/>
  <c r="L2892" i="9"/>
  <c r="K2892" i="9"/>
  <c r="N2876" i="9"/>
  <c r="M2876" i="9"/>
  <c r="L2876" i="9"/>
  <c r="K2876" i="9"/>
  <c r="N2860" i="9"/>
  <c r="M2860" i="9"/>
  <c r="L2860" i="9"/>
  <c r="K2860" i="9"/>
  <c r="N2844" i="9"/>
  <c r="M2844" i="9"/>
  <c r="L2844" i="9"/>
  <c r="K2844" i="9"/>
  <c r="N2828" i="9"/>
  <c r="M2828" i="9"/>
  <c r="L2828" i="9"/>
  <c r="K2828" i="9"/>
  <c r="N2812" i="9"/>
  <c r="M2812" i="9"/>
  <c r="L2812" i="9"/>
  <c r="K2812" i="9"/>
  <c r="N2796" i="9"/>
  <c r="M2796" i="9"/>
  <c r="L2796" i="9"/>
  <c r="K2796" i="9"/>
  <c r="N2780" i="9"/>
  <c r="M2780" i="9"/>
  <c r="L2780" i="9"/>
  <c r="K2780" i="9"/>
  <c r="N2764" i="9"/>
  <c r="M2764" i="9"/>
  <c r="L2764" i="9"/>
  <c r="K2764" i="9"/>
  <c r="N2748" i="9"/>
  <c r="M2748" i="9"/>
  <c r="L2748" i="9"/>
  <c r="K2748" i="9"/>
  <c r="N2732" i="9"/>
  <c r="M2732" i="9"/>
  <c r="L2732" i="9"/>
  <c r="K2732" i="9"/>
  <c r="N2716" i="9"/>
  <c r="M2716" i="9"/>
  <c r="L2716" i="9"/>
  <c r="K2716" i="9"/>
  <c r="N2700" i="9"/>
  <c r="M2700" i="9"/>
  <c r="L2700" i="9"/>
  <c r="K2700" i="9"/>
  <c r="N2684" i="9"/>
  <c r="M2684" i="9"/>
  <c r="L2684" i="9"/>
  <c r="K2684" i="9"/>
  <c r="N2668" i="9"/>
  <c r="M2668" i="9"/>
  <c r="L2668" i="9"/>
  <c r="K2668" i="9"/>
  <c r="N2652" i="9"/>
  <c r="M2652" i="9"/>
  <c r="L2652" i="9"/>
  <c r="K2652" i="9"/>
  <c r="N2636" i="9"/>
  <c r="M2636" i="9"/>
  <c r="L2636" i="9"/>
  <c r="K2636" i="9"/>
  <c r="N2620" i="9"/>
  <c r="M2620" i="9"/>
  <c r="L2620" i="9"/>
  <c r="K2620" i="9"/>
  <c r="N2604" i="9"/>
  <c r="M2604" i="9"/>
  <c r="L2604" i="9"/>
  <c r="K2604" i="9"/>
  <c r="N2588" i="9"/>
  <c r="M2588" i="9"/>
  <c r="L2588" i="9"/>
  <c r="K2588" i="9"/>
  <c r="N2572" i="9"/>
  <c r="M2572" i="9"/>
  <c r="L2572" i="9"/>
  <c r="K2572" i="9"/>
  <c r="N2556" i="9"/>
  <c r="M2556" i="9"/>
  <c r="L2556" i="9"/>
  <c r="K2556" i="9"/>
  <c r="N2540" i="9"/>
  <c r="M2540" i="9"/>
  <c r="L2540" i="9"/>
  <c r="K2540" i="9"/>
  <c r="N2524" i="9"/>
  <c r="M2524" i="9"/>
  <c r="L2524" i="9"/>
  <c r="K2524" i="9"/>
  <c r="N2508" i="9"/>
  <c r="M2508" i="9"/>
  <c r="L2508" i="9"/>
  <c r="K2508" i="9"/>
  <c r="N2492" i="9"/>
  <c r="M2492" i="9"/>
  <c r="L2492" i="9"/>
  <c r="K2492" i="9"/>
  <c r="N2476" i="9"/>
  <c r="M2476" i="9"/>
  <c r="L2476" i="9"/>
  <c r="K2476" i="9"/>
  <c r="N2460" i="9"/>
  <c r="M2460" i="9"/>
  <c r="L2460" i="9"/>
  <c r="K2460" i="9"/>
  <c r="N2444" i="9"/>
  <c r="M2444" i="9"/>
  <c r="L2444" i="9"/>
  <c r="K2444" i="9"/>
  <c r="N2428" i="9"/>
  <c r="M2428" i="9"/>
  <c r="L2428" i="9"/>
  <c r="K2428" i="9"/>
  <c r="N2412" i="9"/>
  <c r="M2412" i="9"/>
  <c r="L2412" i="9"/>
  <c r="K2412" i="9"/>
  <c r="N2396" i="9"/>
  <c r="M2396" i="9"/>
  <c r="L2396" i="9"/>
  <c r="K2396" i="9"/>
  <c r="N2380" i="9"/>
  <c r="M2380" i="9"/>
  <c r="L2380" i="9"/>
  <c r="K2380" i="9"/>
  <c r="N2364" i="9"/>
  <c r="M2364" i="9"/>
  <c r="L2364" i="9"/>
  <c r="K2364" i="9"/>
  <c r="N2348" i="9"/>
  <c r="M2348" i="9"/>
  <c r="L2348" i="9"/>
  <c r="K2348" i="9"/>
  <c r="N2332" i="9"/>
  <c r="M2332" i="9"/>
  <c r="L2332" i="9"/>
  <c r="K2332" i="9"/>
  <c r="N2316" i="9"/>
  <c r="M2316" i="9"/>
  <c r="L2316" i="9"/>
  <c r="K2316" i="9"/>
  <c r="N2300" i="9"/>
  <c r="M2300" i="9"/>
  <c r="L2300" i="9"/>
  <c r="K2300" i="9"/>
  <c r="N2284" i="9"/>
  <c r="M2284" i="9"/>
  <c r="L2284" i="9"/>
  <c r="K2284" i="9"/>
  <c r="N2268" i="9"/>
  <c r="M2268" i="9"/>
  <c r="L2268" i="9"/>
  <c r="K2268" i="9"/>
  <c r="N2252" i="9"/>
  <c r="M2252" i="9"/>
  <c r="L2252" i="9"/>
  <c r="K2252" i="9"/>
  <c r="N2236" i="9"/>
  <c r="M2236" i="9"/>
  <c r="L2236" i="9"/>
  <c r="K2236" i="9"/>
  <c r="N2220" i="9"/>
  <c r="M2220" i="9"/>
  <c r="L2220" i="9"/>
  <c r="K2220" i="9"/>
  <c r="N2204" i="9"/>
  <c r="M2204" i="9"/>
  <c r="L2204" i="9"/>
  <c r="K2204" i="9"/>
  <c r="N2188" i="9"/>
  <c r="M2188" i="9"/>
  <c r="L2188" i="9"/>
  <c r="K2188" i="9"/>
  <c r="N2172" i="9"/>
  <c r="M2172" i="9"/>
  <c r="L2172" i="9"/>
  <c r="K2172" i="9"/>
  <c r="N2156" i="9"/>
  <c r="M2156" i="9"/>
  <c r="L2156" i="9"/>
  <c r="K2156" i="9"/>
  <c r="N2140" i="9"/>
  <c r="M2140" i="9"/>
  <c r="L2140" i="9"/>
  <c r="K2140" i="9"/>
  <c r="N2124" i="9"/>
  <c r="M2124" i="9"/>
  <c r="L2124" i="9"/>
  <c r="K2124" i="9"/>
  <c r="N2108" i="9"/>
  <c r="M2108" i="9"/>
  <c r="L2108" i="9"/>
  <c r="K2108" i="9"/>
  <c r="N2092" i="9"/>
  <c r="M2092" i="9"/>
  <c r="L2092" i="9"/>
  <c r="K2092" i="9"/>
  <c r="N2076" i="9"/>
  <c r="M2076" i="9"/>
  <c r="L2076" i="9"/>
  <c r="K2076" i="9"/>
  <c r="N2060" i="9"/>
  <c r="M2060" i="9"/>
  <c r="L2060" i="9"/>
  <c r="K2060" i="9"/>
  <c r="N2044" i="9"/>
  <c r="M2044" i="9"/>
  <c r="L2044" i="9"/>
  <c r="K2044" i="9"/>
  <c r="N2028" i="9"/>
  <c r="M2028" i="9"/>
  <c r="L2028" i="9"/>
  <c r="K2028" i="9"/>
  <c r="N2012" i="9"/>
  <c r="M2012" i="9"/>
  <c r="L2012" i="9"/>
  <c r="K2012" i="9"/>
  <c r="N1996" i="9"/>
  <c r="M1996" i="9"/>
  <c r="L1996" i="9"/>
  <c r="K1996" i="9"/>
  <c r="N1980" i="9"/>
  <c r="M1980" i="9"/>
  <c r="L1980" i="9"/>
  <c r="K1980" i="9"/>
  <c r="N1964" i="9"/>
  <c r="M1964" i="9"/>
  <c r="L1964" i="9"/>
  <c r="K1964" i="9"/>
  <c r="N1948" i="9"/>
  <c r="M1948" i="9"/>
  <c r="L1948" i="9"/>
  <c r="K1948" i="9"/>
  <c r="N1932" i="9"/>
  <c r="M1932" i="9"/>
  <c r="L1932" i="9"/>
  <c r="K1932" i="9"/>
  <c r="N1916" i="9"/>
  <c r="M1916" i="9"/>
  <c r="L1916" i="9"/>
  <c r="K1916" i="9"/>
  <c r="N1900" i="9"/>
  <c r="M1900" i="9"/>
  <c r="L1900" i="9"/>
  <c r="K1900" i="9"/>
  <c r="N1884" i="9"/>
  <c r="M1884" i="9"/>
  <c r="L1884" i="9"/>
  <c r="K1884" i="9"/>
  <c r="N1868" i="9"/>
  <c r="M1868" i="9"/>
  <c r="L1868" i="9"/>
  <c r="K1868" i="9"/>
  <c r="N1852" i="9"/>
  <c r="M1852" i="9"/>
  <c r="L1852" i="9"/>
  <c r="K1852" i="9"/>
  <c r="N1836" i="9"/>
  <c r="M1836" i="9"/>
  <c r="L1836" i="9"/>
  <c r="K1836" i="9"/>
  <c r="N1820" i="9"/>
  <c r="M1820" i="9"/>
  <c r="L1820" i="9"/>
  <c r="K1820" i="9"/>
  <c r="N1804" i="9"/>
  <c r="M1804" i="9"/>
  <c r="L1804" i="9"/>
  <c r="K1804" i="9"/>
  <c r="N1788" i="9"/>
  <c r="M1788" i="9"/>
  <c r="L1788" i="9"/>
  <c r="K1788" i="9"/>
  <c r="N1772" i="9"/>
  <c r="M1772" i="9"/>
  <c r="L1772" i="9"/>
  <c r="K1772" i="9"/>
  <c r="N1756" i="9"/>
  <c r="M1756" i="9"/>
  <c r="L1756" i="9"/>
  <c r="K1756" i="9"/>
  <c r="N1740" i="9"/>
  <c r="M1740" i="9"/>
  <c r="L1740" i="9"/>
  <c r="K1740" i="9"/>
  <c r="N1724" i="9"/>
  <c r="M1724" i="9"/>
  <c r="L1724" i="9"/>
  <c r="K1724" i="9"/>
  <c r="N1708" i="9"/>
  <c r="M1708" i="9"/>
  <c r="L1708" i="9"/>
  <c r="K1708" i="9"/>
  <c r="N1692" i="9"/>
  <c r="M1692" i="9"/>
  <c r="L1692" i="9"/>
  <c r="K1692" i="9"/>
  <c r="N1676" i="9"/>
  <c r="M1676" i="9"/>
  <c r="L1676" i="9"/>
  <c r="K1676" i="9"/>
  <c r="N1660" i="9"/>
  <c r="M1660" i="9"/>
  <c r="L1660" i="9"/>
  <c r="K1660" i="9"/>
  <c r="N1644" i="9"/>
  <c r="M1644" i="9"/>
  <c r="L1644" i="9"/>
  <c r="K1644" i="9"/>
  <c r="N1628" i="9"/>
  <c r="M1628" i="9"/>
  <c r="L1628" i="9"/>
  <c r="K1628" i="9"/>
  <c r="N1612" i="9"/>
  <c r="M1612" i="9"/>
  <c r="L1612" i="9"/>
  <c r="K1612" i="9"/>
  <c r="N1596" i="9"/>
  <c r="M1596" i="9"/>
  <c r="L1596" i="9"/>
  <c r="K1596" i="9"/>
  <c r="N1580" i="9"/>
  <c r="M1580" i="9"/>
  <c r="L1580" i="9"/>
  <c r="K1580" i="9"/>
  <c r="N1564" i="9"/>
  <c r="M1564" i="9"/>
  <c r="L1564" i="9"/>
  <c r="K1564" i="9"/>
  <c r="N1548" i="9"/>
  <c r="M1548" i="9"/>
  <c r="L1548" i="9"/>
  <c r="K1548" i="9"/>
  <c r="N1532" i="9"/>
  <c r="M1532" i="9"/>
  <c r="L1532" i="9"/>
  <c r="K1532" i="9"/>
  <c r="N1516" i="9"/>
  <c r="M1516" i="9"/>
  <c r="L1516" i="9"/>
  <c r="K1516" i="9"/>
  <c r="N1500" i="9"/>
  <c r="M1500" i="9"/>
  <c r="L1500" i="9"/>
  <c r="K1500" i="9"/>
  <c r="N1484" i="9"/>
  <c r="M1484" i="9"/>
  <c r="L1484" i="9"/>
  <c r="K1484" i="9"/>
  <c r="N1468" i="9"/>
  <c r="M1468" i="9"/>
  <c r="L1468" i="9"/>
  <c r="K1468" i="9"/>
  <c r="N1452" i="9"/>
  <c r="M1452" i="9"/>
  <c r="L1452" i="9"/>
  <c r="K1452" i="9"/>
  <c r="N1436" i="9"/>
  <c r="M1436" i="9"/>
  <c r="L1436" i="9"/>
  <c r="K1436" i="9"/>
  <c r="N1420" i="9"/>
  <c r="M1420" i="9"/>
  <c r="L1420" i="9"/>
  <c r="K1420" i="9"/>
  <c r="N1404" i="9"/>
  <c r="M1404" i="9"/>
  <c r="L1404" i="9"/>
  <c r="K1404" i="9"/>
  <c r="N1388" i="9"/>
  <c r="M1388" i="9"/>
  <c r="L1388" i="9"/>
  <c r="K1388" i="9"/>
  <c r="N1372" i="9"/>
  <c r="M1372" i="9"/>
  <c r="L1372" i="9"/>
  <c r="K1372" i="9"/>
  <c r="N1356" i="9"/>
  <c r="M1356" i="9"/>
  <c r="L1356" i="9"/>
  <c r="K1356" i="9"/>
  <c r="N1340" i="9"/>
  <c r="M1340" i="9"/>
  <c r="L1340" i="9"/>
  <c r="K1340" i="9"/>
  <c r="N1324" i="9"/>
  <c r="M1324" i="9"/>
  <c r="L1324" i="9"/>
  <c r="K1324" i="9"/>
  <c r="N1308" i="9"/>
  <c r="M1308" i="9"/>
  <c r="L1308" i="9"/>
  <c r="K1308" i="9"/>
  <c r="N1292" i="9"/>
  <c r="M1292" i="9"/>
  <c r="L1292" i="9"/>
  <c r="K1292" i="9"/>
  <c r="N1276" i="9"/>
  <c r="M1276" i="9"/>
  <c r="L1276" i="9"/>
  <c r="K1276" i="9"/>
  <c r="N1260" i="9"/>
  <c r="M1260" i="9"/>
  <c r="L1260" i="9"/>
  <c r="K1260" i="9"/>
  <c r="N1244" i="9"/>
  <c r="M1244" i="9"/>
  <c r="L1244" i="9"/>
  <c r="K1244" i="9"/>
  <c r="N1228" i="9"/>
  <c r="M1228" i="9"/>
  <c r="L1228" i="9"/>
  <c r="K1228" i="9"/>
  <c r="N1212" i="9"/>
  <c r="M1212" i="9"/>
  <c r="L1212" i="9"/>
  <c r="K1212" i="9"/>
  <c r="N1196" i="9"/>
  <c r="M1196" i="9"/>
  <c r="L1196" i="9"/>
  <c r="K1196" i="9"/>
  <c r="N1180" i="9"/>
  <c r="M1180" i="9"/>
  <c r="L1180" i="9"/>
  <c r="K1180" i="9"/>
  <c r="N1164" i="9"/>
  <c r="M1164" i="9"/>
  <c r="L1164" i="9"/>
  <c r="K1164" i="9"/>
  <c r="N1148" i="9"/>
  <c r="M1148" i="9"/>
  <c r="L1148" i="9"/>
  <c r="K1148" i="9"/>
  <c r="N1132" i="9"/>
  <c r="M1132" i="9"/>
  <c r="L1132" i="9"/>
  <c r="K1132" i="9"/>
  <c r="N1116" i="9"/>
  <c r="M1116" i="9"/>
  <c r="L1116" i="9"/>
  <c r="K1116" i="9"/>
  <c r="N1100" i="9"/>
  <c r="M1100" i="9"/>
  <c r="L1100" i="9"/>
  <c r="K1100" i="9"/>
  <c r="N1084" i="9"/>
  <c r="M1084" i="9"/>
  <c r="L1084" i="9"/>
  <c r="K1084" i="9"/>
  <c r="N1068" i="9"/>
  <c r="M1068" i="9"/>
  <c r="L1068" i="9"/>
  <c r="K1068" i="9"/>
  <c r="N1052" i="9"/>
  <c r="M1052" i="9"/>
  <c r="L1052" i="9"/>
  <c r="K1052" i="9"/>
  <c r="N1036" i="9"/>
  <c r="M1036" i="9"/>
  <c r="L1036" i="9"/>
  <c r="K1036" i="9"/>
  <c r="N1020" i="9"/>
  <c r="M1020" i="9"/>
  <c r="L1020" i="9"/>
  <c r="K1020" i="9"/>
  <c r="N1004" i="9"/>
  <c r="M1004" i="9"/>
  <c r="L1004" i="9"/>
  <c r="K1004" i="9"/>
  <c r="N988" i="9"/>
  <c r="M988" i="9"/>
  <c r="L988" i="9"/>
  <c r="K988" i="9"/>
  <c r="N972" i="9"/>
  <c r="M972" i="9"/>
  <c r="L972" i="9"/>
  <c r="K972" i="9"/>
  <c r="N956" i="9"/>
  <c r="M956" i="9"/>
  <c r="L956" i="9"/>
  <c r="K956" i="9"/>
  <c r="N940" i="9"/>
  <c r="M940" i="9"/>
  <c r="L940" i="9"/>
  <c r="K940" i="9"/>
  <c r="N924" i="9"/>
  <c r="M924" i="9"/>
  <c r="L924" i="9"/>
  <c r="K924" i="9"/>
  <c r="N908" i="9"/>
  <c r="M908" i="9"/>
  <c r="L908" i="9"/>
  <c r="K908" i="9"/>
  <c r="N892" i="9"/>
  <c r="M892" i="9"/>
  <c r="L892" i="9"/>
  <c r="K892" i="9"/>
  <c r="N876" i="9"/>
  <c r="M876" i="9"/>
  <c r="L876" i="9"/>
  <c r="K876" i="9"/>
  <c r="N860" i="9"/>
  <c r="M860" i="9"/>
  <c r="L860" i="9"/>
  <c r="K860" i="9"/>
  <c r="N844" i="9"/>
  <c r="M844" i="9"/>
  <c r="L844" i="9"/>
  <c r="K844" i="9"/>
  <c r="N828" i="9"/>
  <c r="M828" i="9"/>
  <c r="L828" i="9"/>
  <c r="K828" i="9"/>
  <c r="N812" i="9"/>
  <c r="M812" i="9"/>
  <c r="L812" i="9"/>
  <c r="K812" i="9"/>
  <c r="N796" i="9"/>
  <c r="M796" i="9"/>
  <c r="L796" i="9"/>
  <c r="K796" i="9"/>
  <c r="N780" i="9"/>
  <c r="M780" i="9"/>
  <c r="L780" i="9"/>
  <c r="K780" i="9"/>
  <c r="N764" i="9"/>
  <c r="M764" i="9"/>
  <c r="L764" i="9"/>
  <c r="K764" i="9"/>
  <c r="N748" i="9"/>
  <c r="M748" i="9"/>
  <c r="L748" i="9"/>
  <c r="K748" i="9"/>
  <c r="N732" i="9"/>
  <c r="M732" i="9"/>
  <c r="L732" i="9"/>
  <c r="K732" i="9"/>
  <c r="N716" i="9"/>
  <c r="M716" i="9"/>
  <c r="L716" i="9"/>
  <c r="K716" i="9"/>
  <c r="N700" i="9"/>
  <c r="M700" i="9"/>
  <c r="L700" i="9"/>
  <c r="K700" i="9"/>
  <c r="N684" i="9"/>
  <c r="M684" i="9"/>
  <c r="L684" i="9"/>
  <c r="K684" i="9"/>
  <c r="N668" i="9"/>
  <c r="M668" i="9"/>
  <c r="L668" i="9"/>
  <c r="K668" i="9"/>
  <c r="N652" i="9"/>
  <c r="M652" i="9"/>
  <c r="L652" i="9"/>
  <c r="K652" i="9"/>
  <c r="N636" i="9"/>
  <c r="M636" i="9"/>
  <c r="L636" i="9"/>
  <c r="K636" i="9"/>
  <c r="N620" i="9"/>
  <c r="M620" i="9"/>
  <c r="L620" i="9"/>
  <c r="K620" i="9"/>
  <c r="N604" i="9"/>
  <c r="M604" i="9"/>
  <c r="L604" i="9"/>
  <c r="K604" i="9"/>
  <c r="N588" i="9"/>
  <c r="M588" i="9"/>
  <c r="L588" i="9"/>
  <c r="K588" i="9"/>
  <c r="N572" i="9"/>
  <c r="M572" i="9"/>
  <c r="L572" i="9"/>
  <c r="K572" i="9"/>
  <c r="N556" i="9"/>
  <c r="M556" i="9"/>
  <c r="L556" i="9"/>
  <c r="K556" i="9"/>
  <c r="N540" i="9"/>
  <c r="M540" i="9"/>
  <c r="L540" i="9"/>
  <c r="K540" i="9"/>
  <c r="N524" i="9"/>
  <c r="M524" i="9"/>
  <c r="L524" i="9"/>
  <c r="K524" i="9"/>
  <c r="N508" i="9"/>
  <c r="M508" i="9"/>
  <c r="L508" i="9"/>
  <c r="K508" i="9"/>
  <c r="N492" i="9"/>
  <c r="M492" i="9"/>
  <c r="L492" i="9"/>
  <c r="K492" i="9"/>
  <c r="N476" i="9"/>
  <c r="M476" i="9"/>
  <c r="L476" i="9"/>
  <c r="K476" i="9"/>
  <c r="N460" i="9"/>
  <c r="M460" i="9"/>
  <c r="L460" i="9"/>
  <c r="K460" i="9"/>
  <c r="N444" i="9"/>
  <c r="M444" i="9"/>
  <c r="L444" i="9"/>
  <c r="K444" i="9"/>
  <c r="N428" i="9"/>
  <c r="M428" i="9"/>
  <c r="L428" i="9"/>
  <c r="K428" i="9"/>
  <c r="N412" i="9"/>
  <c r="M412" i="9"/>
  <c r="L412" i="9"/>
  <c r="K412" i="9"/>
  <c r="N396" i="9"/>
  <c r="M396" i="9"/>
  <c r="L396" i="9"/>
  <c r="K396" i="9"/>
  <c r="N380" i="9"/>
  <c r="M380" i="9"/>
  <c r="L380" i="9"/>
  <c r="K380" i="9"/>
  <c r="N364" i="9"/>
  <c r="M364" i="9"/>
  <c r="L364" i="9"/>
  <c r="K364" i="9"/>
  <c r="N348" i="9"/>
  <c r="M348" i="9"/>
  <c r="L348" i="9"/>
  <c r="K348" i="9"/>
  <c r="N332" i="9"/>
  <c r="M332" i="9"/>
  <c r="L332" i="9"/>
  <c r="K332" i="9"/>
  <c r="N316" i="9"/>
  <c r="M316" i="9"/>
  <c r="L316" i="9"/>
  <c r="K316" i="9"/>
  <c r="N300" i="9"/>
  <c r="M300" i="9"/>
  <c r="L300" i="9"/>
  <c r="K300" i="9"/>
  <c r="N284" i="9"/>
  <c r="M284" i="9"/>
  <c r="L284" i="9"/>
  <c r="K284" i="9"/>
  <c r="N268" i="9"/>
  <c r="M268" i="9"/>
  <c r="L268" i="9"/>
  <c r="K268" i="9"/>
  <c r="N252" i="9"/>
  <c r="M252" i="9"/>
  <c r="L252" i="9"/>
  <c r="K252" i="9"/>
  <c r="N236" i="9"/>
  <c r="M236" i="9"/>
  <c r="L236" i="9"/>
  <c r="N220" i="9"/>
  <c r="M220" i="9"/>
  <c r="L220" i="9"/>
  <c r="K220" i="9"/>
  <c r="N204" i="9"/>
  <c r="M204" i="9"/>
  <c r="L204" i="9"/>
  <c r="K204" i="9"/>
  <c r="N188" i="9"/>
  <c r="M188" i="9"/>
  <c r="L188" i="9"/>
  <c r="K188" i="9"/>
  <c r="N172" i="9"/>
  <c r="M172" i="9"/>
  <c r="L172" i="9"/>
  <c r="K172" i="9"/>
  <c r="N156" i="9"/>
  <c r="M156" i="9"/>
  <c r="L156" i="9"/>
  <c r="K156" i="9"/>
  <c r="N140" i="9"/>
  <c r="M140" i="9"/>
  <c r="L140" i="9"/>
  <c r="K140" i="9"/>
  <c r="N124" i="9"/>
  <c r="M124" i="9"/>
  <c r="L124" i="9"/>
  <c r="K124" i="9"/>
  <c r="N108" i="9"/>
  <c r="M108" i="9"/>
  <c r="L108" i="9"/>
  <c r="K108" i="9"/>
  <c r="N92" i="9"/>
  <c r="M92" i="9"/>
  <c r="L92" i="9"/>
  <c r="K92" i="9"/>
  <c r="N76" i="9"/>
  <c r="M76" i="9"/>
  <c r="L76" i="9"/>
  <c r="K76" i="9"/>
  <c r="N60" i="9"/>
  <c r="M60" i="9"/>
  <c r="L60" i="9"/>
  <c r="K60" i="9"/>
  <c r="N44" i="9"/>
  <c r="M44" i="9"/>
  <c r="L44" i="9"/>
  <c r="K44" i="9"/>
  <c r="N28" i="9"/>
  <c r="M28" i="9"/>
  <c r="L28" i="9"/>
  <c r="K28" i="9"/>
  <c r="N12" i="9"/>
  <c r="M12" i="9"/>
  <c r="L12" i="9"/>
  <c r="K12" i="9"/>
  <c r="K4316" i="9"/>
  <c r="K4300" i="9"/>
  <c r="K4284" i="9"/>
  <c r="K4268" i="9"/>
  <c r="K4252" i="9"/>
  <c r="K4236" i="9"/>
  <c r="K4220" i="9"/>
  <c r="K4204" i="9"/>
  <c r="K4188" i="9"/>
  <c r="K4172" i="9"/>
  <c r="K4156" i="9"/>
  <c r="K4140" i="9"/>
  <c r="K4124" i="9"/>
  <c r="K4108" i="9"/>
  <c r="K4092" i="9"/>
  <c r="K4076" i="9"/>
  <c r="K4060" i="9"/>
  <c r="K4044" i="9"/>
  <c r="K4028" i="9"/>
  <c r="K4012" i="9"/>
  <c r="K3996" i="9"/>
  <c r="K3980" i="9"/>
  <c r="K3964" i="9"/>
  <c r="K3948" i="9"/>
  <c r="K3932" i="9"/>
  <c r="K3916" i="9"/>
  <c r="K3900" i="9"/>
  <c r="K3884" i="9"/>
  <c r="K3868" i="9"/>
  <c r="K3852" i="9"/>
  <c r="K3836" i="9"/>
  <c r="K3820" i="9"/>
  <c r="K3804" i="9"/>
  <c r="K3788" i="9"/>
  <c r="K3772" i="9"/>
  <c r="K3756" i="9"/>
  <c r="K3740" i="9"/>
  <c r="K3724" i="9"/>
  <c r="K3708" i="9"/>
  <c r="K3692" i="9"/>
  <c r="K3676" i="9"/>
  <c r="K3660" i="9"/>
  <c r="K3587" i="9"/>
  <c r="K3569" i="9"/>
  <c r="K3532" i="9"/>
  <c r="K3459" i="9"/>
  <c r="K3437" i="9"/>
  <c r="K3133" i="9"/>
  <c r="K2877" i="9"/>
  <c r="K2621" i="9"/>
  <c r="K2461" i="9"/>
  <c r="K2205" i="9"/>
  <c r="K1949" i="9"/>
  <c r="K1693" i="9"/>
  <c r="K1437" i="9"/>
  <c r="K1181" i="9"/>
  <c r="K925" i="9"/>
  <c r="K669" i="9"/>
  <c r="K413" i="9"/>
  <c r="N4315" i="9"/>
  <c r="M4315" i="9"/>
  <c r="L4315" i="9"/>
  <c r="N4299" i="9"/>
  <c r="M4299" i="9"/>
  <c r="L4299" i="9"/>
  <c r="N4283" i="9"/>
  <c r="M4283" i="9"/>
  <c r="L4283" i="9"/>
  <c r="N4267" i="9"/>
  <c r="M4267" i="9"/>
  <c r="L4267" i="9"/>
  <c r="N4251" i="9"/>
  <c r="M4251" i="9"/>
  <c r="L4251" i="9"/>
  <c r="N4235" i="9"/>
  <c r="M4235" i="9"/>
  <c r="L4235" i="9"/>
  <c r="N4219" i="9"/>
  <c r="M4219" i="9"/>
  <c r="L4219" i="9"/>
  <c r="N4203" i="9"/>
  <c r="M4203" i="9"/>
  <c r="L4203" i="9"/>
  <c r="N4187" i="9"/>
  <c r="M4187" i="9"/>
  <c r="L4187" i="9"/>
  <c r="N4171" i="9"/>
  <c r="M4171" i="9"/>
  <c r="L4171" i="9"/>
  <c r="N4155" i="9"/>
  <c r="M4155" i="9"/>
  <c r="L4155" i="9"/>
  <c r="N4139" i="9"/>
  <c r="M4139" i="9"/>
  <c r="L4139" i="9"/>
  <c r="N4123" i="9"/>
  <c r="M4123" i="9"/>
  <c r="L4123" i="9"/>
  <c r="N4107" i="9"/>
  <c r="M4107" i="9"/>
  <c r="L4107" i="9"/>
  <c r="N4091" i="9"/>
  <c r="M4091" i="9"/>
  <c r="L4091" i="9"/>
  <c r="N4075" i="9"/>
  <c r="M4075" i="9"/>
  <c r="L4075" i="9"/>
  <c r="N4059" i="9"/>
  <c r="M4059" i="9"/>
  <c r="L4059" i="9"/>
  <c r="N4043" i="9"/>
  <c r="M4043" i="9"/>
  <c r="L4043" i="9"/>
  <c r="N4027" i="9"/>
  <c r="M4027" i="9"/>
  <c r="L4027" i="9"/>
  <c r="N4011" i="9"/>
  <c r="M4011" i="9"/>
  <c r="L4011" i="9"/>
  <c r="N3995" i="9"/>
  <c r="M3995" i="9"/>
  <c r="L3995" i="9"/>
  <c r="N3979" i="9"/>
  <c r="M3979" i="9"/>
  <c r="L3979" i="9"/>
  <c r="N3963" i="9"/>
  <c r="M3963" i="9"/>
  <c r="L3963" i="9"/>
  <c r="N3947" i="9"/>
  <c r="M3947" i="9"/>
  <c r="L3947" i="9"/>
  <c r="N3931" i="9"/>
  <c r="M3931" i="9"/>
  <c r="L3931" i="9"/>
  <c r="N3915" i="9"/>
  <c r="M3915" i="9"/>
  <c r="L3915" i="9"/>
  <c r="N3899" i="9"/>
  <c r="M3899" i="9"/>
  <c r="L3899" i="9"/>
  <c r="N3883" i="9"/>
  <c r="M3883" i="9"/>
  <c r="L3883" i="9"/>
  <c r="N3867" i="9"/>
  <c r="M3867" i="9"/>
  <c r="L3867" i="9"/>
  <c r="N3851" i="9"/>
  <c r="M3851" i="9"/>
  <c r="L3851" i="9"/>
  <c r="N3835" i="9"/>
  <c r="M3835" i="9"/>
  <c r="L3835" i="9"/>
  <c r="N3819" i="9"/>
  <c r="M3819" i="9"/>
  <c r="L3819" i="9"/>
  <c r="N3803" i="9"/>
  <c r="M3803" i="9"/>
  <c r="L3803" i="9"/>
  <c r="N3787" i="9"/>
  <c r="M3787" i="9"/>
  <c r="L3787" i="9"/>
  <c r="N3771" i="9"/>
  <c r="M3771" i="9"/>
  <c r="L3771" i="9"/>
  <c r="N3755" i="9"/>
  <c r="M3755" i="9"/>
  <c r="L3755" i="9"/>
  <c r="N3739" i="9"/>
  <c r="M3739" i="9"/>
  <c r="L3739" i="9"/>
  <c r="N3723" i="9"/>
  <c r="M3723" i="9"/>
  <c r="L3723" i="9"/>
  <c r="N3707" i="9"/>
  <c r="M3707" i="9"/>
  <c r="L3707" i="9"/>
  <c r="N3691" i="9"/>
  <c r="M3691" i="9"/>
  <c r="L3691" i="9"/>
  <c r="N3675" i="9"/>
  <c r="M3675" i="9"/>
  <c r="L3675" i="9"/>
  <c r="N3659" i="9"/>
  <c r="M3659" i="9"/>
  <c r="L3659" i="9"/>
  <c r="N3643" i="9"/>
  <c r="M3643" i="9"/>
  <c r="L3643" i="9"/>
  <c r="N3627" i="9"/>
  <c r="M3627" i="9"/>
  <c r="L3627" i="9"/>
  <c r="N3611" i="9"/>
  <c r="M3611" i="9"/>
  <c r="L3611" i="9"/>
  <c r="N3595" i="9"/>
  <c r="M3595" i="9"/>
  <c r="L3595" i="9"/>
  <c r="N3579" i="9"/>
  <c r="M3579" i="9"/>
  <c r="L3579" i="9"/>
  <c r="N3563" i="9"/>
  <c r="M3563" i="9"/>
  <c r="L3563" i="9"/>
  <c r="N3547" i="9"/>
  <c r="M3547" i="9"/>
  <c r="L3547" i="9"/>
  <c r="N3531" i="9"/>
  <c r="M3531" i="9"/>
  <c r="L3531" i="9"/>
  <c r="N3515" i="9"/>
  <c r="M3515" i="9"/>
  <c r="L3515" i="9"/>
  <c r="N3499" i="9"/>
  <c r="M3499" i="9"/>
  <c r="L3499" i="9"/>
  <c r="N3483" i="9"/>
  <c r="M3483" i="9"/>
  <c r="L3483" i="9"/>
  <c r="N3467" i="9"/>
  <c r="M3467" i="9"/>
  <c r="L3467" i="9"/>
  <c r="N3451" i="9"/>
  <c r="M3451" i="9"/>
  <c r="L3451" i="9"/>
  <c r="N3435" i="9"/>
  <c r="M3435" i="9"/>
  <c r="L3435" i="9"/>
  <c r="N3419" i="9"/>
  <c r="M3419" i="9"/>
  <c r="L3419" i="9"/>
  <c r="N3403" i="9"/>
  <c r="M3403" i="9"/>
  <c r="L3403" i="9"/>
  <c r="N3387" i="9"/>
  <c r="M3387" i="9"/>
  <c r="L3387" i="9"/>
  <c r="N3371" i="9"/>
  <c r="M3371" i="9"/>
  <c r="L3371" i="9"/>
  <c r="N3355" i="9"/>
  <c r="M3355" i="9"/>
  <c r="L3355" i="9"/>
  <c r="N3339" i="9"/>
  <c r="M3339" i="9"/>
  <c r="L3339" i="9"/>
  <c r="N3323" i="9"/>
  <c r="M3323" i="9"/>
  <c r="L3323" i="9"/>
  <c r="N3307" i="9"/>
  <c r="M3307" i="9"/>
  <c r="L3307" i="9"/>
  <c r="N3291" i="9"/>
  <c r="M3291" i="9"/>
  <c r="L3291" i="9"/>
  <c r="N3275" i="9"/>
  <c r="M3275" i="9"/>
  <c r="L3275" i="9"/>
  <c r="N3259" i="9"/>
  <c r="M3259" i="9"/>
  <c r="L3259" i="9"/>
  <c r="N3243" i="9"/>
  <c r="M3243" i="9"/>
  <c r="L3243" i="9"/>
  <c r="N3227" i="9"/>
  <c r="M3227" i="9"/>
  <c r="L3227" i="9"/>
  <c r="N3211" i="9"/>
  <c r="M3211" i="9"/>
  <c r="L3211" i="9"/>
  <c r="N3195" i="9"/>
  <c r="M3195" i="9"/>
  <c r="L3195" i="9"/>
  <c r="N3179" i="9"/>
  <c r="M3179" i="9"/>
  <c r="L3179" i="9"/>
  <c r="N3163" i="9"/>
  <c r="M3163" i="9"/>
  <c r="L3163" i="9"/>
  <c r="N3147" i="9"/>
  <c r="M3147" i="9"/>
  <c r="L3147" i="9"/>
  <c r="N3131" i="9"/>
  <c r="M3131" i="9"/>
  <c r="L3131" i="9"/>
  <c r="N3115" i="9"/>
  <c r="M3115" i="9"/>
  <c r="L3115" i="9"/>
  <c r="N3099" i="9"/>
  <c r="M3099" i="9"/>
  <c r="L3099" i="9"/>
  <c r="N3083" i="9"/>
  <c r="M3083" i="9"/>
  <c r="L3083" i="9"/>
  <c r="N3067" i="9"/>
  <c r="M3067" i="9"/>
  <c r="L3067" i="9"/>
  <c r="N3051" i="9"/>
  <c r="M3051" i="9"/>
  <c r="L3051" i="9"/>
  <c r="N3035" i="9"/>
  <c r="M3035" i="9"/>
  <c r="L3035" i="9"/>
  <c r="N3019" i="9"/>
  <c r="M3019" i="9"/>
  <c r="L3019" i="9"/>
  <c r="N3003" i="9"/>
  <c r="M3003" i="9"/>
  <c r="L3003" i="9"/>
  <c r="N2987" i="9"/>
  <c r="M2987" i="9"/>
  <c r="L2987" i="9"/>
  <c r="N2971" i="9"/>
  <c r="M2971" i="9"/>
  <c r="L2971" i="9"/>
  <c r="N2955" i="9"/>
  <c r="M2955" i="9"/>
  <c r="L2955" i="9"/>
  <c r="N2939" i="9"/>
  <c r="M2939" i="9"/>
  <c r="L2939" i="9"/>
  <c r="N2923" i="9"/>
  <c r="M2923" i="9"/>
  <c r="L2923" i="9"/>
  <c r="N2907" i="9"/>
  <c r="M2907" i="9"/>
  <c r="L2907" i="9"/>
  <c r="N2891" i="9"/>
  <c r="M2891" i="9"/>
  <c r="L2891" i="9"/>
  <c r="N2875" i="9"/>
  <c r="M2875" i="9"/>
  <c r="L2875" i="9"/>
  <c r="N2859" i="9"/>
  <c r="M2859" i="9"/>
  <c r="L2859" i="9"/>
  <c r="N2843" i="9"/>
  <c r="M2843" i="9"/>
  <c r="L2843" i="9"/>
  <c r="N2827" i="9"/>
  <c r="M2827" i="9"/>
  <c r="L2827" i="9"/>
  <c r="N2811" i="9"/>
  <c r="M2811" i="9"/>
  <c r="L2811" i="9"/>
  <c r="N2795" i="9"/>
  <c r="M2795" i="9"/>
  <c r="L2795" i="9"/>
  <c r="N2779" i="9"/>
  <c r="M2779" i="9"/>
  <c r="L2779" i="9"/>
  <c r="N2763" i="9"/>
  <c r="M2763" i="9"/>
  <c r="L2763" i="9"/>
  <c r="N2747" i="9"/>
  <c r="M2747" i="9"/>
  <c r="L2747" i="9"/>
  <c r="N2731" i="9"/>
  <c r="M2731" i="9"/>
  <c r="L2731" i="9"/>
  <c r="N2715" i="9"/>
  <c r="M2715" i="9"/>
  <c r="L2715" i="9"/>
  <c r="N2699" i="9"/>
  <c r="M2699" i="9"/>
  <c r="L2699" i="9"/>
  <c r="N2683" i="9"/>
  <c r="M2683" i="9"/>
  <c r="L2683" i="9"/>
  <c r="N2667" i="9"/>
  <c r="M2667" i="9"/>
  <c r="L2667" i="9"/>
  <c r="N2651" i="9"/>
  <c r="M2651" i="9"/>
  <c r="L2651" i="9"/>
  <c r="N2635" i="9"/>
  <c r="M2635" i="9"/>
  <c r="L2635" i="9"/>
  <c r="N2619" i="9"/>
  <c r="M2619" i="9"/>
  <c r="L2619" i="9"/>
  <c r="N2603" i="9"/>
  <c r="M2603" i="9"/>
  <c r="L2603" i="9"/>
  <c r="N2587" i="9"/>
  <c r="M2587" i="9"/>
  <c r="L2587" i="9"/>
  <c r="N2571" i="9"/>
  <c r="M2571" i="9"/>
  <c r="L2571" i="9"/>
  <c r="N2555" i="9"/>
  <c r="M2555" i="9"/>
  <c r="L2555" i="9"/>
  <c r="N2539" i="9"/>
  <c r="M2539" i="9"/>
  <c r="L2539" i="9"/>
  <c r="N2523" i="9"/>
  <c r="M2523" i="9"/>
  <c r="L2523" i="9"/>
  <c r="N2507" i="9"/>
  <c r="M2507" i="9"/>
  <c r="L2507" i="9"/>
  <c r="N2491" i="9"/>
  <c r="M2491" i="9"/>
  <c r="L2491" i="9"/>
  <c r="N2475" i="9"/>
  <c r="M2475" i="9"/>
  <c r="L2475" i="9"/>
  <c r="N2459" i="9"/>
  <c r="M2459" i="9"/>
  <c r="L2459" i="9"/>
  <c r="N2443" i="9"/>
  <c r="M2443" i="9"/>
  <c r="L2443" i="9"/>
  <c r="N2427" i="9"/>
  <c r="M2427" i="9"/>
  <c r="L2427" i="9"/>
  <c r="N2411" i="9"/>
  <c r="M2411" i="9"/>
  <c r="L2411" i="9"/>
  <c r="N2395" i="9"/>
  <c r="M2395" i="9"/>
  <c r="L2395" i="9"/>
  <c r="N2379" i="9"/>
  <c r="M2379" i="9"/>
  <c r="L2379" i="9"/>
  <c r="N2363" i="9"/>
  <c r="M2363" i="9"/>
  <c r="L2363" i="9"/>
  <c r="N2347" i="9"/>
  <c r="M2347" i="9"/>
  <c r="L2347" i="9"/>
  <c r="N2331" i="9"/>
  <c r="M2331" i="9"/>
  <c r="L2331" i="9"/>
  <c r="N2315" i="9"/>
  <c r="M2315" i="9"/>
  <c r="L2315" i="9"/>
  <c r="N2299" i="9"/>
  <c r="M2299" i="9"/>
  <c r="L2299" i="9"/>
  <c r="N2283" i="9"/>
  <c r="M2283" i="9"/>
  <c r="L2283" i="9"/>
  <c r="N2267" i="9"/>
  <c r="M2267" i="9"/>
  <c r="L2267" i="9"/>
  <c r="N2251" i="9"/>
  <c r="M2251" i="9"/>
  <c r="L2251" i="9"/>
  <c r="N2235" i="9"/>
  <c r="M2235" i="9"/>
  <c r="L2235" i="9"/>
  <c r="N2219" i="9"/>
  <c r="M2219" i="9"/>
  <c r="L2219" i="9"/>
  <c r="N2203" i="9"/>
  <c r="M2203" i="9"/>
  <c r="L2203" i="9"/>
  <c r="N2187" i="9"/>
  <c r="M2187" i="9"/>
  <c r="L2187" i="9"/>
  <c r="N2171" i="9"/>
  <c r="M2171" i="9"/>
  <c r="L2171" i="9"/>
  <c r="N2155" i="9"/>
  <c r="M2155" i="9"/>
  <c r="L2155" i="9"/>
  <c r="N2139" i="9"/>
  <c r="M2139" i="9"/>
  <c r="L2139" i="9"/>
  <c r="N2123" i="9"/>
  <c r="M2123" i="9"/>
  <c r="L2123" i="9"/>
  <c r="N2107" i="9"/>
  <c r="M2107" i="9"/>
  <c r="L2107" i="9"/>
  <c r="N2091" i="9"/>
  <c r="M2091" i="9"/>
  <c r="L2091" i="9"/>
  <c r="N2075" i="9"/>
  <c r="M2075" i="9"/>
  <c r="L2075" i="9"/>
  <c r="N2059" i="9"/>
  <c r="M2059" i="9"/>
  <c r="L2059" i="9"/>
  <c r="N2043" i="9"/>
  <c r="M2043" i="9"/>
  <c r="L2043" i="9"/>
  <c r="N2027" i="9"/>
  <c r="M2027" i="9"/>
  <c r="L2027" i="9"/>
  <c r="N2011" i="9"/>
  <c r="M2011" i="9"/>
  <c r="L2011" i="9"/>
  <c r="N1995" i="9"/>
  <c r="M1995" i="9"/>
  <c r="L1995" i="9"/>
  <c r="N1979" i="9"/>
  <c r="M1979" i="9"/>
  <c r="L1979" i="9"/>
  <c r="N1963" i="9"/>
  <c r="M1963" i="9"/>
  <c r="L1963" i="9"/>
  <c r="N1947" i="9"/>
  <c r="M1947" i="9"/>
  <c r="L1947" i="9"/>
  <c r="N1931" i="9"/>
  <c r="M1931" i="9"/>
  <c r="L1931" i="9"/>
  <c r="N1915" i="9"/>
  <c r="M1915" i="9"/>
  <c r="L1915" i="9"/>
  <c r="N1899" i="9"/>
  <c r="M1899" i="9"/>
  <c r="L1899" i="9"/>
  <c r="N1883" i="9"/>
  <c r="M1883" i="9"/>
  <c r="L1883" i="9"/>
  <c r="N1867" i="9"/>
  <c r="M1867" i="9"/>
  <c r="L1867" i="9"/>
  <c r="N1851" i="9"/>
  <c r="M1851" i="9"/>
  <c r="L1851" i="9"/>
  <c r="N1835" i="9"/>
  <c r="M1835" i="9"/>
  <c r="L1835" i="9"/>
  <c r="M1819" i="9"/>
  <c r="N1819" i="9"/>
  <c r="L1819" i="9"/>
  <c r="N1803" i="9"/>
  <c r="M1803" i="9"/>
  <c r="L1803" i="9"/>
  <c r="N1787" i="9"/>
  <c r="M1787" i="9"/>
  <c r="L1787" i="9"/>
  <c r="N1771" i="9"/>
  <c r="M1771" i="9"/>
  <c r="L1771" i="9"/>
  <c r="N1755" i="9"/>
  <c r="M1755" i="9"/>
  <c r="L1755" i="9"/>
  <c r="N1739" i="9"/>
  <c r="M1739" i="9"/>
  <c r="L1739" i="9"/>
  <c r="N1723" i="9"/>
  <c r="M1723" i="9"/>
  <c r="L1723" i="9"/>
  <c r="N1707" i="9"/>
  <c r="M1707" i="9"/>
  <c r="L1707" i="9"/>
  <c r="N1691" i="9"/>
  <c r="M1691" i="9"/>
  <c r="L1691" i="9"/>
  <c r="N1675" i="9"/>
  <c r="M1675" i="9"/>
  <c r="L1675" i="9"/>
  <c r="N1659" i="9"/>
  <c r="M1659" i="9"/>
  <c r="L1659" i="9"/>
  <c r="N1643" i="9"/>
  <c r="M1643" i="9"/>
  <c r="L1643" i="9"/>
  <c r="N1627" i="9"/>
  <c r="M1627" i="9"/>
  <c r="L1627" i="9"/>
  <c r="N1611" i="9"/>
  <c r="M1611" i="9"/>
  <c r="L1611" i="9"/>
  <c r="N1595" i="9"/>
  <c r="M1595" i="9"/>
  <c r="L1595" i="9"/>
  <c r="N1579" i="9"/>
  <c r="M1579" i="9"/>
  <c r="L1579" i="9"/>
  <c r="N1563" i="9"/>
  <c r="M1563" i="9"/>
  <c r="L1563" i="9"/>
  <c r="N1547" i="9"/>
  <c r="M1547" i="9"/>
  <c r="L1547" i="9"/>
  <c r="N1531" i="9"/>
  <c r="M1531" i="9"/>
  <c r="L1531" i="9"/>
  <c r="N1515" i="9"/>
  <c r="M1515" i="9"/>
  <c r="L1515" i="9"/>
  <c r="N1499" i="9"/>
  <c r="M1499" i="9"/>
  <c r="L1499" i="9"/>
  <c r="N1483" i="9"/>
  <c r="M1483" i="9"/>
  <c r="L1483" i="9"/>
  <c r="N1467" i="9"/>
  <c r="M1467" i="9"/>
  <c r="L1467" i="9"/>
  <c r="N1451" i="9"/>
  <c r="M1451" i="9"/>
  <c r="L1451" i="9"/>
  <c r="N1435" i="9"/>
  <c r="M1435" i="9"/>
  <c r="L1435" i="9"/>
  <c r="N1419" i="9"/>
  <c r="M1419" i="9"/>
  <c r="L1419" i="9"/>
  <c r="N1403" i="9"/>
  <c r="M1403" i="9"/>
  <c r="L1403" i="9"/>
  <c r="N1387" i="9"/>
  <c r="M1387" i="9"/>
  <c r="L1387" i="9"/>
  <c r="N1371" i="9"/>
  <c r="M1371" i="9"/>
  <c r="L1371" i="9"/>
  <c r="N1355" i="9"/>
  <c r="M1355" i="9"/>
  <c r="L1355" i="9"/>
  <c r="N1339" i="9"/>
  <c r="M1339" i="9"/>
  <c r="L1339" i="9"/>
  <c r="N1323" i="9"/>
  <c r="M1323" i="9"/>
  <c r="L1323" i="9"/>
  <c r="N1307" i="9"/>
  <c r="M1307" i="9"/>
  <c r="L1307" i="9"/>
  <c r="N1291" i="9"/>
  <c r="M1291" i="9"/>
  <c r="L1291" i="9"/>
  <c r="N1275" i="9"/>
  <c r="M1275" i="9"/>
  <c r="L1275" i="9"/>
  <c r="N1259" i="9"/>
  <c r="M1259" i="9"/>
  <c r="L1259" i="9"/>
  <c r="N1243" i="9"/>
  <c r="M1243" i="9"/>
  <c r="L1243" i="9"/>
  <c r="N1227" i="9"/>
  <c r="M1227" i="9"/>
  <c r="L1227" i="9"/>
  <c r="N1211" i="9"/>
  <c r="M1211" i="9"/>
  <c r="L1211" i="9"/>
  <c r="N1195" i="9"/>
  <c r="M1195" i="9"/>
  <c r="L1195" i="9"/>
  <c r="N1179" i="9"/>
  <c r="M1179" i="9"/>
  <c r="L1179" i="9"/>
  <c r="N1163" i="9"/>
  <c r="M1163" i="9"/>
  <c r="L1163" i="9"/>
  <c r="N1147" i="9"/>
  <c r="M1147" i="9"/>
  <c r="L1147" i="9"/>
  <c r="N1131" i="9"/>
  <c r="M1131" i="9"/>
  <c r="L1131" i="9"/>
  <c r="N1115" i="9"/>
  <c r="M1115" i="9"/>
  <c r="L1115" i="9"/>
  <c r="N1099" i="9"/>
  <c r="M1099" i="9"/>
  <c r="L1099" i="9"/>
  <c r="N1083" i="9"/>
  <c r="M1083" i="9"/>
  <c r="L1083" i="9"/>
  <c r="N1067" i="9"/>
  <c r="M1067" i="9"/>
  <c r="L1067" i="9"/>
  <c r="N1051" i="9"/>
  <c r="M1051" i="9"/>
  <c r="L1051" i="9"/>
  <c r="N1035" i="9"/>
  <c r="M1035" i="9"/>
  <c r="L1035" i="9"/>
  <c r="N1019" i="9"/>
  <c r="M1019" i="9"/>
  <c r="L1019" i="9"/>
  <c r="N1003" i="9"/>
  <c r="M1003" i="9"/>
  <c r="L1003" i="9"/>
  <c r="N987" i="9"/>
  <c r="M987" i="9"/>
  <c r="L987" i="9"/>
  <c r="N971" i="9"/>
  <c r="M971" i="9"/>
  <c r="L971" i="9"/>
  <c r="N955" i="9"/>
  <c r="M955" i="9"/>
  <c r="L955" i="9"/>
  <c r="N939" i="9"/>
  <c r="M939" i="9"/>
  <c r="L939" i="9"/>
  <c r="N923" i="9"/>
  <c r="M923" i="9"/>
  <c r="L923" i="9"/>
  <c r="N907" i="9"/>
  <c r="M907" i="9"/>
  <c r="L907" i="9"/>
  <c r="N891" i="9"/>
  <c r="M891" i="9"/>
  <c r="L891" i="9"/>
  <c r="N875" i="9"/>
  <c r="M875" i="9"/>
  <c r="L875" i="9"/>
  <c r="N859" i="9"/>
  <c r="M859" i="9"/>
  <c r="L859" i="9"/>
  <c r="N843" i="9"/>
  <c r="M843" i="9"/>
  <c r="L843" i="9"/>
  <c r="N827" i="9"/>
  <c r="M827" i="9"/>
  <c r="L827" i="9"/>
  <c r="N811" i="9"/>
  <c r="M811" i="9"/>
  <c r="L811" i="9"/>
  <c r="N795" i="9"/>
  <c r="M795" i="9"/>
  <c r="L795" i="9"/>
  <c r="N779" i="9"/>
  <c r="M779" i="9"/>
  <c r="L779" i="9"/>
  <c r="N763" i="9"/>
  <c r="M763" i="9"/>
  <c r="L763" i="9"/>
  <c r="N747" i="9"/>
  <c r="M747" i="9"/>
  <c r="L747" i="9"/>
  <c r="N731" i="9"/>
  <c r="M731" i="9"/>
  <c r="L731" i="9"/>
  <c r="N715" i="9"/>
  <c r="M715" i="9"/>
  <c r="L715" i="9"/>
  <c r="N699" i="9"/>
  <c r="M699" i="9"/>
  <c r="L699" i="9"/>
  <c r="N683" i="9"/>
  <c r="M683" i="9"/>
  <c r="L683" i="9"/>
  <c r="N667" i="9"/>
  <c r="M667" i="9"/>
  <c r="L667" i="9"/>
  <c r="N651" i="9"/>
  <c r="M651" i="9"/>
  <c r="L651" i="9"/>
  <c r="N635" i="9"/>
  <c r="M635" i="9"/>
  <c r="L635" i="9"/>
  <c r="N619" i="9"/>
  <c r="M619" i="9"/>
  <c r="L619" i="9"/>
  <c r="N603" i="9"/>
  <c r="M603" i="9"/>
  <c r="L603" i="9"/>
  <c r="N587" i="9"/>
  <c r="M587" i="9"/>
  <c r="L587" i="9"/>
  <c r="N571" i="9"/>
  <c r="M571" i="9"/>
  <c r="L571" i="9"/>
  <c r="N555" i="9"/>
  <c r="M555" i="9"/>
  <c r="L555" i="9"/>
  <c r="N539" i="9"/>
  <c r="M539" i="9"/>
  <c r="L539" i="9"/>
  <c r="N523" i="9"/>
  <c r="M523" i="9"/>
  <c r="L523" i="9"/>
  <c r="N507" i="9"/>
  <c r="M507" i="9"/>
  <c r="L507" i="9"/>
  <c r="N491" i="9"/>
  <c r="M491" i="9"/>
  <c r="L491" i="9"/>
  <c r="N475" i="9"/>
  <c r="M475" i="9"/>
  <c r="L475" i="9"/>
  <c r="N459" i="9"/>
  <c r="M459" i="9"/>
  <c r="L459" i="9"/>
  <c r="N443" i="9"/>
  <c r="M443" i="9"/>
  <c r="L443" i="9"/>
  <c r="N427" i="9"/>
  <c r="M427" i="9"/>
  <c r="L427" i="9"/>
  <c r="N411" i="9"/>
  <c r="M411" i="9"/>
  <c r="L411" i="9"/>
  <c r="N395" i="9"/>
  <c r="M395" i="9"/>
  <c r="L395" i="9"/>
  <c r="N379" i="9"/>
  <c r="M379" i="9"/>
  <c r="L379" i="9"/>
  <c r="N363" i="9"/>
  <c r="M363" i="9"/>
  <c r="L363" i="9"/>
  <c r="N347" i="9"/>
  <c r="M347" i="9"/>
  <c r="L347" i="9"/>
  <c r="N331" i="9"/>
  <c r="M331" i="9"/>
  <c r="L331" i="9"/>
  <c r="N315" i="9"/>
  <c r="M315" i="9"/>
  <c r="L315" i="9"/>
  <c r="N299" i="9"/>
  <c r="M299" i="9"/>
  <c r="L299" i="9"/>
  <c r="N283" i="9"/>
  <c r="M283" i="9"/>
  <c r="L283" i="9"/>
  <c r="N267" i="9"/>
  <c r="M267" i="9"/>
  <c r="L267" i="9"/>
  <c r="N251" i="9"/>
  <c r="M251" i="9"/>
  <c r="L251" i="9"/>
  <c r="N235" i="9"/>
  <c r="M235" i="9"/>
  <c r="L235" i="9"/>
  <c r="K235" i="9"/>
  <c r="N219" i="9"/>
  <c r="M219" i="9"/>
  <c r="L219" i="9"/>
  <c r="K219" i="9"/>
  <c r="N203" i="9"/>
  <c r="M203" i="9"/>
  <c r="L203" i="9"/>
  <c r="K203" i="9"/>
  <c r="N187" i="9"/>
  <c r="M187" i="9"/>
  <c r="L187" i="9"/>
  <c r="N171" i="9"/>
  <c r="M171" i="9"/>
  <c r="L171" i="9"/>
  <c r="K171" i="9"/>
  <c r="N155" i="9"/>
  <c r="M155" i="9"/>
  <c r="L155" i="9"/>
  <c r="K155" i="9"/>
  <c r="N139" i="9"/>
  <c r="M139" i="9"/>
  <c r="L139" i="9"/>
  <c r="K139" i="9"/>
  <c r="N123" i="9"/>
  <c r="M123" i="9"/>
  <c r="L123" i="9"/>
  <c r="K123" i="9"/>
  <c r="N107" i="9"/>
  <c r="M107" i="9"/>
  <c r="L107" i="9"/>
  <c r="K107" i="9"/>
  <c r="N91" i="9"/>
  <c r="M91" i="9"/>
  <c r="L91" i="9"/>
  <c r="K91" i="9"/>
  <c r="N75" i="9"/>
  <c r="M75" i="9"/>
  <c r="L75" i="9"/>
  <c r="K75" i="9"/>
  <c r="N59" i="9"/>
  <c r="M59" i="9"/>
  <c r="L59" i="9"/>
  <c r="K59" i="9"/>
  <c r="N43" i="9"/>
  <c r="M43" i="9"/>
  <c r="L43" i="9"/>
  <c r="K43" i="9"/>
  <c r="N27" i="9"/>
  <c r="M27" i="9"/>
  <c r="L27" i="9"/>
  <c r="K27" i="9"/>
  <c r="N11" i="9"/>
  <c r="M11" i="9"/>
  <c r="L11" i="9"/>
  <c r="K11" i="9"/>
  <c r="K4315" i="9"/>
  <c r="K4299" i="9"/>
  <c r="K4283" i="9"/>
  <c r="K4267" i="9"/>
  <c r="K4251" i="9"/>
  <c r="K4235" i="9"/>
  <c r="K4219" i="9"/>
  <c r="K4203" i="9"/>
  <c r="K4187" i="9"/>
  <c r="K4171" i="9"/>
  <c r="K4155" i="9"/>
  <c r="K4139" i="9"/>
  <c r="K4123" i="9"/>
  <c r="K4107" i="9"/>
  <c r="K4091" i="9"/>
  <c r="K4075" i="9"/>
  <c r="K4059" i="9"/>
  <c r="K4043" i="9"/>
  <c r="K4027" i="9"/>
  <c r="K4011" i="9"/>
  <c r="K3995" i="9"/>
  <c r="K3979" i="9"/>
  <c r="K3963" i="9"/>
  <c r="K3947" i="9"/>
  <c r="K3931" i="9"/>
  <c r="K3915" i="9"/>
  <c r="K3899" i="9"/>
  <c r="K3883" i="9"/>
  <c r="K3867" i="9"/>
  <c r="K3851" i="9"/>
  <c r="K3835" i="9"/>
  <c r="K3819" i="9"/>
  <c r="K3803" i="9"/>
  <c r="K3787" i="9"/>
  <c r="K3771" i="9"/>
  <c r="K3755" i="9"/>
  <c r="K3739" i="9"/>
  <c r="K3723" i="9"/>
  <c r="K3707" i="9"/>
  <c r="K3691" i="9"/>
  <c r="K3675" i="9"/>
  <c r="K3659" i="9"/>
  <c r="K3549" i="9"/>
  <c r="K3531" i="9"/>
  <c r="K3436" i="9"/>
  <c r="K3131" i="9"/>
  <c r="K2925" i="9"/>
  <c r="K2875" i="9"/>
  <c r="K2669" i="9"/>
  <c r="K2619" i="9"/>
  <c r="K2459" i="9"/>
  <c r="K2285" i="9"/>
  <c r="K2203" i="9"/>
  <c r="K2029" i="9"/>
  <c r="K1947" i="9"/>
  <c r="K1773" i="9"/>
  <c r="K1691" i="9"/>
  <c r="K1517" i="9"/>
  <c r="K1435" i="9"/>
  <c r="K1261" i="9"/>
  <c r="K1179" i="9"/>
  <c r="K1005" i="9"/>
  <c r="K923" i="9"/>
  <c r="K749" i="9"/>
  <c r="K667" i="9"/>
  <c r="K493" i="9"/>
  <c r="K411" i="9"/>
  <c r="K236" i="9"/>
  <c r="L3603" i="9"/>
  <c r="N4314" i="9"/>
  <c r="M4314" i="9"/>
  <c r="L4314" i="9"/>
  <c r="N4298" i="9"/>
  <c r="M4298" i="9"/>
  <c r="L4298" i="9"/>
  <c r="N4282" i="9"/>
  <c r="L4282" i="9"/>
  <c r="M4282" i="9"/>
  <c r="N4266" i="9"/>
  <c r="M4266" i="9"/>
  <c r="L4266" i="9"/>
  <c r="N4250" i="9"/>
  <c r="M4250" i="9"/>
  <c r="L4250" i="9"/>
  <c r="N4234" i="9"/>
  <c r="M4234" i="9"/>
  <c r="L4234" i="9"/>
  <c r="N4218" i="9"/>
  <c r="M4218" i="9"/>
  <c r="L4218" i="9"/>
  <c r="N4202" i="9"/>
  <c r="M4202" i="9"/>
  <c r="L4202" i="9"/>
  <c r="N4186" i="9"/>
  <c r="M4186" i="9"/>
  <c r="L4186" i="9"/>
  <c r="N4170" i="9"/>
  <c r="M4170" i="9"/>
  <c r="L4170" i="9"/>
  <c r="N4154" i="9"/>
  <c r="L4154" i="9"/>
  <c r="M4154" i="9"/>
  <c r="N4138" i="9"/>
  <c r="M4138" i="9"/>
  <c r="L4138" i="9"/>
  <c r="N4122" i="9"/>
  <c r="M4122" i="9"/>
  <c r="L4122" i="9"/>
  <c r="N4106" i="9"/>
  <c r="M4106" i="9"/>
  <c r="L4106" i="9"/>
  <c r="N4090" i="9"/>
  <c r="M4090" i="9"/>
  <c r="L4090" i="9"/>
  <c r="N4074" i="9"/>
  <c r="M4074" i="9"/>
  <c r="L4074" i="9"/>
  <c r="N4058" i="9"/>
  <c r="M4058" i="9"/>
  <c r="L4058" i="9"/>
  <c r="N4042" i="9"/>
  <c r="M4042" i="9"/>
  <c r="L4042" i="9"/>
  <c r="N4026" i="9"/>
  <c r="M4026" i="9"/>
  <c r="L4026" i="9"/>
  <c r="N4010" i="9"/>
  <c r="M4010" i="9"/>
  <c r="L4010" i="9"/>
  <c r="N3994" i="9"/>
  <c r="M3994" i="9"/>
  <c r="L3994" i="9"/>
  <c r="N3978" i="9"/>
  <c r="M3978" i="9"/>
  <c r="L3978" i="9"/>
  <c r="N3962" i="9"/>
  <c r="M3962" i="9"/>
  <c r="L3962" i="9"/>
  <c r="N3946" i="9"/>
  <c r="M3946" i="9"/>
  <c r="L3946" i="9"/>
  <c r="N3930" i="9"/>
  <c r="M3930" i="9"/>
  <c r="L3930" i="9"/>
  <c r="N3914" i="9"/>
  <c r="M3914" i="9"/>
  <c r="L3914" i="9"/>
  <c r="N3898" i="9"/>
  <c r="M3898" i="9"/>
  <c r="L3898" i="9"/>
  <c r="N3882" i="9"/>
  <c r="M3882" i="9"/>
  <c r="L3882" i="9"/>
  <c r="N3866" i="9"/>
  <c r="L3866" i="9"/>
  <c r="M3866" i="9"/>
  <c r="N3850" i="9"/>
  <c r="M3850" i="9"/>
  <c r="L3850" i="9"/>
  <c r="N3834" i="9"/>
  <c r="M3834" i="9"/>
  <c r="L3834" i="9"/>
  <c r="N3818" i="9"/>
  <c r="L3818" i="9"/>
  <c r="M3818" i="9"/>
  <c r="N3802" i="9"/>
  <c r="M3802" i="9"/>
  <c r="L3802" i="9"/>
  <c r="N3786" i="9"/>
  <c r="M3786" i="9"/>
  <c r="L3786" i="9"/>
  <c r="N3770" i="9"/>
  <c r="M3770" i="9"/>
  <c r="L3770" i="9"/>
  <c r="N3754" i="9"/>
  <c r="M3754" i="9"/>
  <c r="L3754" i="9"/>
  <c r="N3738" i="9"/>
  <c r="M3738" i="9"/>
  <c r="L3738" i="9"/>
  <c r="N3722" i="9"/>
  <c r="M3722" i="9"/>
  <c r="L3722" i="9"/>
  <c r="N3706" i="9"/>
  <c r="M3706" i="9"/>
  <c r="L3706" i="9"/>
  <c r="N3690" i="9"/>
  <c r="M3690" i="9"/>
  <c r="L3690" i="9"/>
  <c r="N3674" i="9"/>
  <c r="M3674" i="9"/>
  <c r="L3674" i="9"/>
  <c r="N3658" i="9"/>
  <c r="M3658" i="9"/>
  <c r="L3658" i="9"/>
  <c r="N3642" i="9"/>
  <c r="M3642" i="9"/>
  <c r="L3642" i="9"/>
  <c r="N3626" i="9"/>
  <c r="M3626" i="9"/>
  <c r="L3626" i="9"/>
  <c r="N3610" i="9"/>
  <c r="M3610" i="9"/>
  <c r="L3610" i="9"/>
  <c r="N3594" i="9"/>
  <c r="M3594" i="9"/>
  <c r="L3594" i="9"/>
  <c r="N3578" i="9"/>
  <c r="M3578" i="9"/>
  <c r="L3578" i="9"/>
  <c r="N3562" i="9"/>
  <c r="M3562" i="9"/>
  <c r="L3562" i="9"/>
  <c r="N3546" i="9"/>
  <c r="M3546" i="9"/>
  <c r="L3546" i="9"/>
  <c r="N3530" i="9"/>
  <c r="M3530" i="9"/>
  <c r="L3530" i="9"/>
  <c r="N3514" i="9"/>
  <c r="M3514" i="9"/>
  <c r="L3514" i="9"/>
  <c r="N3498" i="9"/>
  <c r="M3498" i="9"/>
  <c r="L3498" i="9"/>
  <c r="N3482" i="9"/>
  <c r="M3482" i="9"/>
  <c r="L3482" i="9"/>
  <c r="N3466" i="9"/>
  <c r="M3466" i="9"/>
  <c r="L3466" i="9"/>
  <c r="N3450" i="9"/>
  <c r="M3450" i="9"/>
  <c r="L3450" i="9"/>
  <c r="N3434" i="9"/>
  <c r="M3434" i="9"/>
  <c r="L3434" i="9"/>
  <c r="N3418" i="9"/>
  <c r="M3418" i="9"/>
  <c r="L3418" i="9"/>
  <c r="N3402" i="9"/>
  <c r="M3402" i="9"/>
  <c r="L3402" i="9"/>
  <c r="N3386" i="9"/>
  <c r="M3386" i="9"/>
  <c r="L3386" i="9"/>
  <c r="N3370" i="9"/>
  <c r="M3370" i="9"/>
  <c r="L3370" i="9"/>
  <c r="N3354" i="9"/>
  <c r="M3354" i="9"/>
  <c r="L3354" i="9"/>
  <c r="N3338" i="9"/>
  <c r="M3338" i="9"/>
  <c r="L3338" i="9"/>
  <c r="N3322" i="9"/>
  <c r="M3322" i="9"/>
  <c r="L3322" i="9"/>
  <c r="N3306" i="9"/>
  <c r="M3306" i="9"/>
  <c r="L3306" i="9"/>
  <c r="N3290" i="9"/>
  <c r="M3290" i="9"/>
  <c r="L3290" i="9"/>
  <c r="N3274" i="9"/>
  <c r="M3274" i="9"/>
  <c r="L3274" i="9"/>
  <c r="N3258" i="9"/>
  <c r="M3258" i="9"/>
  <c r="L3258" i="9"/>
  <c r="N3242" i="9"/>
  <c r="M3242" i="9"/>
  <c r="L3242" i="9"/>
  <c r="N3226" i="9"/>
  <c r="M3226" i="9"/>
  <c r="L3226" i="9"/>
  <c r="N3210" i="9"/>
  <c r="M3210" i="9"/>
  <c r="L3210" i="9"/>
  <c r="N3194" i="9"/>
  <c r="M3194" i="9"/>
  <c r="L3194" i="9"/>
  <c r="N3178" i="9"/>
  <c r="M3178" i="9"/>
  <c r="L3178" i="9"/>
  <c r="N3162" i="9"/>
  <c r="M3162" i="9"/>
  <c r="L3162" i="9"/>
  <c r="N3146" i="9"/>
  <c r="M3146" i="9"/>
  <c r="L3146" i="9"/>
  <c r="N3130" i="9"/>
  <c r="M3130" i="9"/>
  <c r="L3130" i="9"/>
  <c r="N3114" i="9"/>
  <c r="M3114" i="9"/>
  <c r="L3114" i="9"/>
  <c r="N3098" i="9"/>
  <c r="M3098" i="9"/>
  <c r="L3098" i="9"/>
  <c r="N3082" i="9"/>
  <c r="M3082" i="9"/>
  <c r="L3082" i="9"/>
  <c r="N3066" i="9"/>
  <c r="M3066" i="9"/>
  <c r="L3066" i="9"/>
  <c r="N3050" i="9"/>
  <c r="M3050" i="9"/>
  <c r="L3050" i="9"/>
  <c r="N3034" i="9"/>
  <c r="M3034" i="9"/>
  <c r="L3034" i="9"/>
  <c r="N3018" i="9"/>
  <c r="M3018" i="9"/>
  <c r="L3018" i="9"/>
  <c r="N3002" i="9"/>
  <c r="M3002" i="9"/>
  <c r="L3002" i="9"/>
  <c r="N2986" i="9"/>
  <c r="M2986" i="9"/>
  <c r="L2986" i="9"/>
  <c r="N2970" i="9"/>
  <c r="M2970" i="9"/>
  <c r="L2970" i="9"/>
  <c r="N2954" i="9"/>
  <c r="M2954" i="9"/>
  <c r="L2954" i="9"/>
  <c r="N2938" i="9"/>
  <c r="M2938" i="9"/>
  <c r="L2938" i="9"/>
  <c r="N2922" i="9"/>
  <c r="M2922" i="9"/>
  <c r="L2922" i="9"/>
  <c r="N2906" i="9"/>
  <c r="M2906" i="9"/>
  <c r="L2906" i="9"/>
  <c r="N2890" i="9"/>
  <c r="M2890" i="9"/>
  <c r="L2890" i="9"/>
  <c r="N2874" i="9"/>
  <c r="M2874" i="9"/>
  <c r="L2874" i="9"/>
  <c r="N2858" i="9"/>
  <c r="M2858" i="9"/>
  <c r="L2858" i="9"/>
  <c r="N2842" i="9"/>
  <c r="M2842" i="9"/>
  <c r="L2842" i="9"/>
  <c r="N2826" i="9"/>
  <c r="M2826" i="9"/>
  <c r="L2826" i="9"/>
  <c r="N2810" i="9"/>
  <c r="M2810" i="9"/>
  <c r="L2810" i="9"/>
  <c r="N2794" i="9"/>
  <c r="M2794" i="9"/>
  <c r="L2794" i="9"/>
  <c r="N2778" i="9"/>
  <c r="M2778" i="9"/>
  <c r="L2778" i="9"/>
  <c r="N2762" i="9"/>
  <c r="M2762" i="9"/>
  <c r="L2762" i="9"/>
  <c r="N2746" i="9"/>
  <c r="M2746" i="9"/>
  <c r="L2746" i="9"/>
  <c r="N2730" i="9"/>
  <c r="M2730" i="9"/>
  <c r="L2730" i="9"/>
  <c r="N2714" i="9"/>
  <c r="M2714" i="9"/>
  <c r="L2714" i="9"/>
  <c r="N2698" i="9"/>
  <c r="M2698" i="9"/>
  <c r="L2698" i="9"/>
  <c r="N2682" i="9"/>
  <c r="M2682" i="9"/>
  <c r="L2682" i="9"/>
  <c r="N2666" i="9"/>
  <c r="M2666" i="9"/>
  <c r="L2666" i="9"/>
  <c r="N2650" i="9"/>
  <c r="M2650" i="9"/>
  <c r="L2650" i="9"/>
  <c r="N2634" i="9"/>
  <c r="M2634" i="9"/>
  <c r="L2634" i="9"/>
  <c r="N2618" i="9"/>
  <c r="M2618" i="9"/>
  <c r="L2618" i="9"/>
  <c r="N2602" i="9"/>
  <c r="M2602" i="9"/>
  <c r="L2602" i="9"/>
  <c r="N2586" i="9"/>
  <c r="M2586" i="9"/>
  <c r="L2586" i="9"/>
  <c r="N2570" i="9"/>
  <c r="M2570" i="9"/>
  <c r="L2570" i="9"/>
  <c r="N2554" i="9"/>
  <c r="M2554" i="9"/>
  <c r="L2554" i="9"/>
  <c r="N2538" i="9"/>
  <c r="M2538" i="9"/>
  <c r="L2538" i="9"/>
  <c r="N2522" i="9"/>
  <c r="M2522" i="9"/>
  <c r="L2522" i="9"/>
  <c r="N2506" i="9"/>
  <c r="M2506" i="9"/>
  <c r="L2506" i="9"/>
  <c r="N2490" i="9"/>
  <c r="M2490" i="9"/>
  <c r="L2490" i="9"/>
  <c r="N2474" i="9"/>
  <c r="M2474" i="9"/>
  <c r="L2474" i="9"/>
  <c r="N2458" i="9"/>
  <c r="M2458" i="9"/>
  <c r="L2458" i="9"/>
  <c r="N2442" i="9"/>
  <c r="M2442" i="9"/>
  <c r="L2442" i="9"/>
  <c r="N2426" i="9"/>
  <c r="M2426" i="9"/>
  <c r="L2426" i="9"/>
  <c r="N2410" i="9"/>
  <c r="M2410" i="9"/>
  <c r="L2410" i="9"/>
  <c r="N2394" i="9"/>
  <c r="M2394" i="9"/>
  <c r="L2394" i="9"/>
  <c r="N2378" i="9"/>
  <c r="M2378" i="9"/>
  <c r="L2378" i="9"/>
  <c r="N2362" i="9"/>
  <c r="M2362" i="9"/>
  <c r="L2362" i="9"/>
  <c r="N2346" i="9"/>
  <c r="M2346" i="9"/>
  <c r="L2346" i="9"/>
  <c r="N2330" i="9"/>
  <c r="M2330" i="9"/>
  <c r="L2330" i="9"/>
  <c r="N2314" i="9"/>
  <c r="M2314" i="9"/>
  <c r="L2314" i="9"/>
  <c r="N2298" i="9"/>
  <c r="M2298" i="9"/>
  <c r="L2298" i="9"/>
  <c r="N2282" i="9"/>
  <c r="M2282" i="9"/>
  <c r="L2282" i="9"/>
  <c r="N2266" i="9"/>
  <c r="M2266" i="9"/>
  <c r="L2266" i="9"/>
  <c r="N2250" i="9"/>
  <c r="M2250" i="9"/>
  <c r="L2250" i="9"/>
  <c r="N2234" i="9"/>
  <c r="M2234" i="9"/>
  <c r="L2234" i="9"/>
  <c r="N2218" i="9"/>
  <c r="M2218" i="9"/>
  <c r="L2218" i="9"/>
  <c r="N2202" i="9"/>
  <c r="M2202" i="9"/>
  <c r="L2202" i="9"/>
  <c r="N2186" i="9"/>
  <c r="M2186" i="9"/>
  <c r="L2186" i="9"/>
  <c r="N2170" i="9"/>
  <c r="M2170" i="9"/>
  <c r="L2170" i="9"/>
  <c r="N2154" i="9"/>
  <c r="M2154" i="9"/>
  <c r="L2154" i="9"/>
  <c r="N2138" i="9"/>
  <c r="M2138" i="9"/>
  <c r="L2138" i="9"/>
  <c r="N2122" i="9"/>
  <c r="M2122" i="9"/>
  <c r="L2122" i="9"/>
  <c r="N2106" i="9"/>
  <c r="M2106" i="9"/>
  <c r="L2106" i="9"/>
  <c r="N2090" i="9"/>
  <c r="M2090" i="9"/>
  <c r="L2090" i="9"/>
  <c r="N2074" i="9"/>
  <c r="M2074" i="9"/>
  <c r="L2074" i="9"/>
  <c r="N2058" i="9"/>
  <c r="M2058" i="9"/>
  <c r="L2058" i="9"/>
  <c r="N2042" i="9"/>
  <c r="M2042" i="9"/>
  <c r="L2042" i="9"/>
  <c r="N2026" i="9"/>
  <c r="M2026" i="9"/>
  <c r="L2026" i="9"/>
  <c r="N2010" i="9"/>
  <c r="M2010" i="9"/>
  <c r="L2010" i="9"/>
  <c r="N1994" i="9"/>
  <c r="M1994" i="9"/>
  <c r="L1994" i="9"/>
  <c r="N1978" i="9"/>
  <c r="M1978" i="9"/>
  <c r="L1978" i="9"/>
  <c r="N1962" i="9"/>
  <c r="M1962" i="9"/>
  <c r="L1962" i="9"/>
  <c r="N1946" i="9"/>
  <c r="M1946" i="9"/>
  <c r="L1946" i="9"/>
  <c r="N1930" i="9"/>
  <c r="M1930" i="9"/>
  <c r="L1930" i="9"/>
  <c r="N1914" i="9"/>
  <c r="M1914" i="9"/>
  <c r="L1914" i="9"/>
  <c r="N1898" i="9"/>
  <c r="M1898" i="9"/>
  <c r="L1898" i="9"/>
  <c r="N1882" i="9"/>
  <c r="M1882" i="9"/>
  <c r="L1882" i="9"/>
  <c r="N1866" i="9"/>
  <c r="M1866" i="9"/>
  <c r="L1866" i="9"/>
  <c r="N1850" i="9"/>
  <c r="M1850" i="9"/>
  <c r="L1850" i="9"/>
  <c r="N1834" i="9"/>
  <c r="M1834" i="9"/>
  <c r="L1834" i="9"/>
  <c r="N1818" i="9"/>
  <c r="M1818" i="9"/>
  <c r="L1818" i="9"/>
  <c r="N1802" i="9"/>
  <c r="M1802" i="9"/>
  <c r="L1802" i="9"/>
  <c r="N1786" i="9"/>
  <c r="M1786" i="9"/>
  <c r="L1786" i="9"/>
  <c r="N1770" i="9"/>
  <c r="M1770" i="9"/>
  <c r="L1770" i="9"/>
  <c r="N1754" i="9"/>
  <c r="M1754" i="9"/>
  <c r="L1754" i="9"/>
  <c r="N1738" i="9"/>
  <c r="M1738" i="9"/>
  <c r="L1738" i="9"/>
  <c r="N1722" i="9"/>
  <c r="M1722" i="9"/>
  <c r="L1722" i="9"/>
  <c r="N1706" i="9"/>
  <c r="M1706" i="9"/>
  <c r="L1706" i="9"/>
  <c r="N1690" i="9"/>
  <c r="M1690" i="9"/>
  <c r="L1690" i="9"/>
  <c r="N1674" i="9"/>
  <c r="M1674" i="9"/>
  <c r="L1674" i="9"/>
  <c r="N1658" i="9"/>
  <c r="M1658" i="9"/>
  <c r="L1658" i="9"/>
  <c r="N1642" i="9"/>
  <c r="M1642" i="9"/>
  <c r="L1642" i="9"/>
  <c r="N1626" i="9"/>
  <c r="M1626" i="9"/>
  <c r="L1626" i="9"/>
  <c r="N1610" i="9"/>
  <c r="M1610" i="9"/>
  <c r="L1610" i="9"/>
  <c r="N1594" i="9"/>
  <c r="M1594" i="9"/>
  <c r="L1594" i="9"/>
  <c r="N1578" i="9"/>
  <c r="M1578" i="9"/>
  <c r="L1578" i="9"/>
  <c r="N1562" i="9"/>
  <c r="M1562" i="9"/>
  <c r="L1562" i="9"/>
  <c r="N1546" i="9"/>
  <c r="M1546" i="9"/>
  <c r="L1546" i="9"/>
  <c r="N1530" i="9"/>
  <c r="M1530" i="9"/>
  <c r="L1530" i="9"/>
  <c r="N1514" i="9"/>
  <c r="M1514" i="9"/>
  <c r="L1514" i="9"/>
  <c r="N1498" i="9"/>
  <c r="M1498" i="9"/>
  <c r="L1498" i="9"/>
  <c r="N1482" i="9"/>
  <c r="M1482" i="9"/>
  <c r="L1482" i="9"/>
  <c r="N1466" i="9"/>
  <c r="M1466" i="9"/>
  <c r="L1466" i="9"/>
  <c r="N1450" i="9"/>
  <c r="M1450" i="9"/>
  <c r="L1450" i="9"/>
  <c r="N1434" i="9"/>
  <c r="M1434" i="9"/>
  <c r="L1434" i="9"/>
  <c r="N1418" i="9"/>
  <c r="M1418" i="9"/>
  <c r="L1418" i="9"/>
  <c r="N1402" i="9"/>
  <c r="M1402" i="9"/>
  <c r="L1402" i="9"/>
  <c r="N1386" i="9"/>
  <c r="M1386" i="9"/>
  <c r="L1386" i="9"/>
  <c r="N1370" i="9"/>
  <c r="M1370" i="9"/>
  <c r="L1370" i="9"/>
  <c r="N1354" i="9"/>
  <c r="M1354" i="9"/>
  <c r="L1354" i="9"/>
  <c r="N1338" i="9"/>
  <c r="M1338" i="9"/>
  <c r="L1338" i="9"/>
  <c r="N1322" i="9"/>
  <c r="M1322" i="9"/>
  <c r="L1322" i="9"/>
  <c r="N1306" i="9"/>
  <c r="M1306" i="9"/>
  <c r="L1306" i="9"/>
  <c r="N1290" i="9"/>
  <c r="M1290" i="9"/>
  <c r="L1290" i="9"/>
  <c r="N1274" i="9"/>
  <c r="M1274" i="9"/>
  <c r="L1274" i="9"/>
  <c r="N1258" i="9"/>
  <c r="M1258" i="9"/>
  <c r="L1258" i="9"/>
  <c r="N1242" i="9"/>
  <c r="M1242" i="9"/>
  <c r="L1242" i="9"/>
  <c r="N1226" i="9"/>
  <c r="M1226" i="9"/>
  <c r="L1226" i="9"/>
  <c r="N1210" i="9"/>
  <c r="M1210" i="9"/>
  <c r="L1210" i="9"/>
  <c r="N1194" i="9"/>
  <c r="M1194" i="9"/>
  <c r="L1194" i="9"/>
  <c r="N1178" i="9"/>
  <c r="M1178" i="9"/>
  <c r="L1178" i="9"/>
  <c r="N1162" i="9"/>
  <c r="M1162" i="9"/>
  <c r="L1162" i="9"/>
  <c r="N1146" i="9"/>
  <c r="M1146" i="9"/>
  <c r="L1146" i="9"/>
  <c r="N1130" i="9"/>
  <c r="M1130" i="9"/>
  <c r="L1130" i="9"/>
  <c r="N1114" i="9"/>
  <c r="M1114" i="9"/>
  <c r="L1114" i="9"/>
  <c r="N1098" i="9"/>
  <c r="M1098" i="9"/>
  <c r="L1098" i="9"/>
  <c r="N1082" i="9"/>
  <c r="M1082" i="9"/>
  <c r="L1082" i="9"/>
  <c r="N1066" i="9"/>
  <c r="M1066" i="9"/>
  <c r="L1066" i="9"/>
  <c r="N1050" i="9"/>
  <c r="M1050" i="9"/>
  <c r="L1050" i="9"/>
  <c r="N1034" i="9"/>
  <c r="M1034" i="9"/>
  <c r="L1034" i="9"/>
  <c r="N1018" i="9"/>
  <c r="M1018" i="9"/>
  <c r="L1018" i="9"/>
  <c r="N1002" i="9"/>
  <c r="M1002" i="9"/>
  <c r="L1002" i="9"/>
  <c r="N986" i="9"/>
  <c r="M986" i="9"/>
  <c r="L986" i="9"/>
  <c r="N970" i="9"/>
  <c r="M970" i="9"/>
  <c r="L970" i="9"/>
  <c r="N954" i="9"/>
  <c r="M954" i="9"/>
  <c r="L954" i="9"/>
  <c r="N938" i="9"/>
  <c r="M938" i="9"/>
  <c r="L938" i="9"/>
  <c r="N922" i="9"/>
  <c r="M922" i="9"/>
  <c r="L922" i="9"/>
  <c r="N906" i="9"/>
  <c r="M906" i="9"/>
  <c r="L906" i="9"/>
  <c r="N890" i="9"/>
  <c r="M890" i="9"/>
  <c r="L890" i="9"/>
  <c r="N874" i="9"/>
  <c r="M874" i="9"/>
  <c r="L874" i="9"/>
  <c r="N858" i="9"/>
  <c r="M858" i="9"/>
  <c r="L858" i="9"/>
  <c r="N842" i="9"/>
  <c r="M842" i="9"/>
  <c r="L842" i="9"/>
  <c r="N826" i="9"/>
  <c r="M826" i="9"/>
  <c r="L826" i="9"/>
  <c r="N810" i="9"/>
  <c r="M810" i="9"/>
  <c r="L810" i="9"/>
  <c r="N794" i="9"/>
  <c r="M794" i="9"/>
  <c r="L794" i="9"/>
  <c r="N778" i="9"/>
  <c r="M778" i="9"/>
  <c r="L778" i="9"/>
  <c r="N762" i="9"/>
  <c r="M762" i="9"/>
  <c r="L762" i="9"/>
  <c r="N746" i="9"/>
  <c r="M746" i="9"/>
  <c r="L746" i="9"/>
  <c r="N730" i="9"/>
  <c r="M730" i="9"/>
  <c r="L730" i="9"/>
  <c r="N714" i="9"/>
  <c r="M714" i="9"/>
  <c r="L714" i="9"/>
  <c r="N698" i="9"/>
  <c r="M698" i="9"/>
  <c r="L698" i="9"/>
  <c r="N682" i="9"/>
  <c r="M682" i="9"/>
  <c r="L682" i="9"/>
  <c r="N666" i="9"/>
  <c r="M666" i="9"/>
  <c r="L666" i="9"/>
  <c r="N650" i="9"/>
  <c r="M650" i="9"/>
  <c r="L650" i="9"/>
  <c r="N634" i="9"/>
  <c r="M634" i="9"/>
  <c r="L634" i="9"/>
  <c r="N618" i="9"/>
  <c r="M618" i="9"/>
  <c r="L618" i="9"/>
  <c r="N602" i="9"/>
  <c r="M602" i="9"/>
  <c r="L602" i="9"/>
  <c r="N586" i="9"/>
  <c r="M586" i="9"/>
  <c r="L586" i="9"/>
  <c r="N570" i="9"/>
  <c r="M570" i="9"/>
  <c r="L570" i="9"/>
  <c r="N554" i="9"/>
  <c r="M554" i="9"/>
  <c r="L554" i="9"/>
  <c r="N538" i="9"/>
  <c r="M538" i="9"/>
  <c r="L538" i="9"/>
  <c r="N522" i="9"/>
  <c r="M522" i="9"/>
  <c r="L522" i="9"/>
  <c r="N506" i="9"/>
  <c r="M506" i="9"/>
  <c r="L506" i="9"/>
  <c r="N490" i="9"/>
  <c r="M490" i="9"/>
  <c r="L490" i="9"/>
  <c r="N474" i="9"/>
  <c r="M474" i="9"/>
  <c r="L474" i="9"/>
  <c r="N458" i="9"/>
  <c r="M458" i="9"/>
  <c r="L458" i="9"/>
  <c r="N442" i="9"/>
  <c r="M442" i="9"/>
  <c r="L442" i="9"/>
  <c r="N426" i="9"/>
  <c r="M426" i="9"/>
  <c r="L426" i="9"/>
  <c r="N410" i="9"/>
  <c r="M410" i="9"/>
  <c r="L410" i="9"/>
  <c r="N394" i="9"/>
  <c r="M394" i="9"/>
  <c r="L394" i="9"/>
  <c r="N378" i="9"/>
  <c r="M378" i="9"/>
  <c r="L378" i="9"/>
  <c r="N362" i="9"/>
  <c r="M362" i="9"/>
  <c r="L362" i="9"/>
  <c r="N346" i="9"/>
  <c r="M346" i="9"/>
  <c r="L346" i="9"/>
  <c r="N330" i="9"/>
  <c r="M330" i="9"/>
  <c r="L330" i="9"/>
  <c r="N314" i="9"/>
  <c r="M314" i="9"/>
  <c r="L314" i="9"/>
  <c r="N298" i="9"/>
  <c r="M298" i="9"/>
  <c r="L298" i="9"/>
  <c r="N282" i="9"/>
  <c r="M282" i="9"/>
  <c r="L282" i="9"/>
  <c r="N266" i="9"/>
  <c r="M266" i="9"/>
  <c r="L266" i="9"/>
  <c r="N250" i="9"/>
  <c r="M250" i="9"/>
  <c r="L250" i="9"/>
  <c r="N234" i="9"/>
  <c r="M234" i="9"/>
  <c r="L234" i="9"/>
  <c r="K234" i="9"/>
  <c r="N218" i="9"/>
  <c r="M218" i="9"/>
  <c r="L218" i="9"/>
  <c r="K218" i="9"/>
  <c r="N202" i="9"/>
  <c r="M202" i="9"/>
  <c r="L202" i="9"/>
  <c r="K202" i="9"/>
  <c r="N186" i="9"/>
  <c r="M186" i="9"/>
  <c r="L186" i="9"/>
  <c r="K186" i="9"/>
  <c r="N170" i="9"/>
  <c r="M170" i="9"/>
  <c r="L170" i="9"/>
  <c r="K170" i="9"/>
  <c r="N154" i="9"/>
  <c r="M154" i="9"/>
  <c r="L154" i="9"/>
  <c r="K154" i="9"/>
  <c r="N138" i="9"/>
  <c r="M138" i="9"/>
  <c r="L138" i="9"/>
  <c r="K138" i="9"/>
  <c r="N122" i="9"/>
  <c r="M122" i="9"/>
  <c r="L122" i="9"/>
  <c r="K122" i="9"/>
  <c r="N106" i="9"/>
  <c r="M106" i="9"/>
  <c r="L106" i="9"/>
  <c r="K106" i="9"/>
  <c r="N90" i="9"/>
  <c r="M90" i="9"/>
  <c r="L90" i="9"/>
  <c r="K90" i="9"/>
  <c r="N74" i="9"/>
  <c r="M74" i="9"/>
  <c r="L74" i="9"/>
  <c r="K74" i="9"/>
  <c r="N58" i="9"/>
  <c r="M58" i="9"/>
  <c r="L58" i="9"/>
  <c r="K58" i="9"/>
  <c r="N42" i="9"/>
  <c r="M42" i="9"/>
  <c r="L42" i="9"/>
  <c r="K42" i="9"/>
  <c r="N26" i="9"/>
  <c r="M26" i="9"/>
  <c r="L26" i="9"/>
  <c r="K26" i="9"/>
  <c r="N10" i="9"/>
  <c r="M10" i="9"/>
  <c r="L10" i="9"/>
  <c r="K10" i="9"/>
  <c r="K4314" i="9"/>
  <c r="K4298" i="9"/>
  <c r="K4282" i="9"/>
  <c r="K4266" i="9"/>
  <c r="K4250" i="9"/>
  <c r="K4234" i="9"/>
  <c r="K4218" i="9"/>
  <c r="K4202" i="9"/>
  <c r="K4186" i="9"/>
  <c r="K4170" i="9"/>
  <c r="K4154" i="9"/>
  <c r="K4138" i="9"/>
  <c r="K4122" i="9"/>
  <c r="K4106" i="9"/>
  <c r="K4090" i="9"/>
  <c r="K4074" i="9"/>
  <c r="K4058" i="9"/>
  <c r="K4042" i="9"/>
  <c r="K4026" i="9"/>
  <c r="K4010" i="9"/>
  <c r="K3994" i="9"/>
  <c r="K3978" i="9"/>
  <c r="K3962" i="9"/>
  <c r="K3946" i="9"/>
  <c r="K3930" i="9"/>
  <c r="K3914" i="9"/>
  <c r="K3898" i="9"/>
  <c r="K3882" i="9"/>
  <c r="K3866" i="9"/>
  <c r="K3850" i="9"/>
  <c r="K3834" i="9"/>
  <c r="K3818" i="9"/>
  <c r="K3802" i="9"/>
  <c r="K3786" i="9"/>
  <c r="K3770" i="9"/>
  <c r="K3754" i="9"/>
  <c r="K3738" i="9"/>
  <c r="K3722" i="9"/>
  <c r="K3706" i="9"/>
  <c r="K3690" i="9"/>
  <c r="K3674" i="9"/>
  <c r="K3658" i="9"/>
  <c r="K3585" i="9"/>
  <c r="K3548" i="9"/>
  <c r="K3530" i="9"/>
  <c r="K3475" i="9"/>
  <c r="K3435" i="9"/>
  <c r="K3341" i="9"/>
  <c r="K3309" i="9"/>
  <c r="K3277" i="9"/>
  <c r="K3245" i="9"/>
  <c r="K3213" i="9"/>
  <c r="K3130" i="9"/>
  <c r="K2973" i="9"/>
  <c r="K2923" i="9"/>
  <c r="K2874" i="9"/>
  <c r="K2717" i="9"/>
  <c r="K2667" i="9"/>
  <c r="K2618" i="9"/>
  <c r="K2458" i="9"/>
  <c r="K2365" i="9"/>
  <c r="K2283" i="9"/>
  <c r="K2202" i="9"/>
  <c r="K2109" i="9"/>
  <c r="K2027" i="9"/>
  <c r="K1946" i="9"/>
  <c r="K1853" i="9"/>
  <c r="K1771" i="9"/>
  <c r="K1690" i="9"/>
  <c r="K1597" i="9"/>
  <c r="K1515" i="9"/>
  <c r="K1434" i="9"/>
  <c r="K1341" i="9"/>
  <c r="K1259" i="9"/>
  <c r="K1178" i="9"/>
  <c r="K1085" i="9"/>
  <c r="K1003" i="9"/>
  <c r="K922" i="9"/>
  <c r="K829" i="9"/>
  <c r="K747" i="9"/>
  <c r="K666" i="9"/>
  <c r="K573" i="9"/>
  <c r="K491" i="9"/>
  <c r="K410" i="9"/>
  <c r="K317" i="9"/>
  <c r="L4093" i="9"/>
  <c r="N4313" i="9"/>
  <c r="M4313" i="9"/>
  <c r="L4313" i="9"/>
  <c r="N4297" i="9"/>
  <c r="M4297" i="9"/>
  <c r="L4297" i="9"/>
  <c r="N4281" i="9"/>
  <c r="M4281" i="9"/>
  <c r="L4281" i="9"/>
  <c r="N4265" i="9"/>
  <c r="M4265" i="9"/>
  <c r="L4265" i="9"/>
  <c r="N4249" i="9"/>
  <c r="M4249" i="9"/>
  <c r="L4249" i="9"/>
  <c r="N4233" i="9"/>
  <c r="M4233" i="9"/>
  <c r="L4233" i="9"/>
  <c r="N4217" i="9"/>
  <c r="M4217" i="9"/>
  <c r="L4217" i="9"/>
  <c r="N4201" i="9"/>
  <c r="M4201" i="9"/>
  <c r="L4201" i="9"/>
  <c r="N4185" i="9"/>
  <c r="M4185" i="9"/>
  <c r="L4185" i="9"/>
  <c r="N4169" i="9"/>
  <c r="M4169" i="9"/>
  <c r="L4169" i="9"/>
  <c r="N4153" i="9"/>
  <c r="M4153" i="9"/>
  <c r="L4153" i="9"/>
  <c r="N4137" i="9"/>
  <c r="M4137" i="9"/>
  <c r="L4137" i="9"/>
  <c r="N4121" i="9"/>
  <c r="M4121" i="9"/>
  <c r="L4121" i="9"/>
  <c r="N4105" i="9"/>
  <c r="M4105" i="9"/>
  <c r="L4105" i="9"/>
  <c r="N4089" i="9"/>
  <c r="M4089" i="9"/>
  <c r="L4089" i="9"/>
  <c r="N4073" i="9"/>
  <c r="M4073" i="9"/>
  <c r="L4073" i="9"/>
  <c r="N4057" i="9"/>
  <c r="M4057" i="9"/>
  <c r="L4057" i="9"/>
  <c r="N4041" i="9"/>
  <c r="M4041" i="9"/>
  <c r="L4041" i="9"/>
  <c r="N4025" i="9"/>
  <c r="M4025" i="9"/>
  <c r="L4025" i="9"/>
  <c r="N4009" i="9"/>
  <c r="M4009" i="9"/>
  <c r="L4009" i="9"/>
  <c r="N3993" i="9"/>
  <c r="M3993" i="9"/>
  <c r="L3993" i="9"/>
  <c r="N3977" i="9"/>
  <c r="M3977" i="9"/>
  <c r="L3977" i="9"/>
  <c r="N3961" i="9"/>
  <c r="M3961" i="9"/>
  <c r="L3961" i="9"/>
  <c r="N3945" i="9"/>
  <c r="M3945" i="9"/>
  <c r="L3945" i="9"/>
  <c r="N3929" i="9"/>
  <c r="M3929" i="9"/>
  <c r="L3929" i="9"/>
  <c r="N3913" i="9"/>
  <c r="M3913" i="9"/>
  <c r="L3913" i="9"/>
  <c r="N3897" i="9"/>
  <c r="M3897" i="9"/>
  <c r="L3897" i="9"/>
  <c r="N3881" i="9"/>
  <c r="M3881" i="9"/>
  <c r="L3881" i="9"/>
  <c r="N3865" i="9"/>
  <c r="M3865" i="9"/>
  <c r="L3865" i="9"/>
  <c r="N3849" i="9"/>
  <c r="M3849" i="9"/>
  <c r="L3849" i="9"/>
  <c r="N3833" i="9"/>
  <c r="M3833" i="9"/>
  <c r="L3833" i="9"/>
  <c r="N3817" i="9"/>
  <c r="M3817" i="9"/>
  <c r="L3817" i="9"/>
  <c r="N3801" i="9"/>
  <c r="M3801" i="9"/>
  <c r="L3801" i="9"/>
  <c r="N3785" i="9"/>
  <c r="M3785" i="9"/>
  <c r="L3785" i="9"/>
  <c r="N3769" i="9"/>
  <c r="M3769" i="9"/>
  <c r="L3769" i="9"/>
  <c r="N3753" i="9"/>
  <c r="M3753" i="9"/>
  <c r="L3753" i="9"/>
  <c r="N3737" i="9"/>
  <c r="M3737" i="9"/>
  <c r="L3737" i="9"/>
  <c r="N3721" i="9"/>
  <c r="M3721" i="9"/>
  <c r="L3721" i="9"/>
  <c r="N3705" i="9"/>
  <c r="M3705" i="9"/>
  <c r="L3705" i="9"/>
  <c r="N3689" i="9"/>
  <c r="M3689" i="9"/>
  <c r="L3689" i="9"/>
  <c r="N3673" i="9"/>
  <c r="M3673" i="9"/>
  <c r="L3673" i="9"/>
  <c r="N3657" i="9"/>
  <c r="M3657" i="9"/>
  <c r="L3657" i="9"/>
  <c r="N3641" i="9"/>
  <c r="M3641" i="9"/>
  <c r="L3641" i="9"/>
  <c r="N3625" i="9"/>
  <c r="M3625" i="9"/>
  <c r="L3625" i="9"/>
  <c r="N3609" i="9"/>
  <c r="M3609" i="9"/>
  <c r="L3609" i="9"/>
  <c r="N3593" i="9"/>
  <c r="M3593" i="9"/>
  <c r="L3593" i="9"/>
  <c r="N3577" i="9"/>
  <c r="M3577" i="9"/>
  <c r="L3577" i="9"/>
  <c r="N3561" i="9"/>
  <c r="M3561" i="9"/>
  <c r="L3561" i="9"/>
  <c r="N3545" i="9"/>
  <c r="M3545" i="9"/>
  <c r="L3545" i="9"/>
  <c r="N3529" i="9"/>
  <c r="M3529" i="9"/>
  <c r="L3529" i="9"/>
  <c r="N3513" i="9"/>
  <c r="M3513" i="9"/>
  <c r="L3513" i="9"/>
  <c r="N3497" i="9"/>
  <c r="M3497" i="9"/>
  <c r="L3497" i="9"/>
  <c r="N3481" i="9"/>
  <c r="M3481" i="9"/>
  <c r="L3481" i="9"/>
  <c r="N3465" i="9"/>
  <c r="M3465" i="9"/>
  <c r="L3465" i="9"/>
  <c r="N3449" i="9"/>
  <c r="M3449" i="9"/>
  <c r="L3449" i="9"/>
  <c r="K3449" i="9"/>
  <c r="N3433" i="9"/>
  <c r="M3433" i="9"/>
  <c r="L3433" i="9"/>
  <c r="K3433" i="9"/>
  <c r="N3417" i="9"/>
  <c r="M3417" i="9"/>
  <c r="L3417" i="9"/>
  <c r="K3417" i="9"/>
  <c r="N3401" i="9"/>
  <c r="M3401" i="9"/>
  <c r="L3401" i="9"/>
  <c r="K3401" i="9"/>
  <c r="N3385" i="9"/>
  <c r="M3385" i="9"/>
  <c r="L3385" i="9"/>
  <c r="K3385" i="9"/>
  <c r="N3369" i="9"/>
  <c r="M3369" i="9"/>
  <c r="L3369" i="9"/>
  <c r="K3369" i="9"/>
  <c r="N3353" i="9"/>
  <c r="M3353" i="9"/>
  <c r="L3353" i="9"/>
  <c r="K3353" i="9"/>
  <c r="N3337" i="9"/>
  <c r="M3337" i="9"/>
  <c r="L3337" i="9"/>
  <c r="K3337" i="9"/>
  <c r="N3321" i="9"/>
  <c r="M3321" i="9"/>
  <c r="L3321" i="9"/>
  <c r="K3321" i="9"/>
  <c r="N3305" i="9"/>
  <c r="M3305" i="9"/>
  <c r="L3305" i="9"/>
  <c r="K3305" i="9"/>
  <c r="N3289" i="9"/>
  <c r="M3289" i="9"/>
  <c r="L3289" i="9"/>
  <c r="K3289" i="9"/>
  <c r="N3273" i="9"/>
  <c r="M3273" i="9"/>
  <c r="L3273" i="9"/>
  <c r="K3273" i="9"/>
  <c r="N3257" i="9"/>
  <c r="M3257" i="9"/>
  <c r="L3257" i="9"/>
  <c r="K3257" i="9"/>
  <c r="N3241" i="9"/>
  <c r="M3241" i="9"/>
  <c r="L3241" i="9"/>
  <c r="K3241" i="9"/>
  <c r="N3225" i="9"/>
  <c r="M3225" i="9"/>
  <c r="L3225" i="9"/>
  <c r="K3225" i="9"/>
  <c r="N3209" i="9"/>
  <c r="M3209" i="9"/>
  <c r="L3209" i="9"/>
  <c r="K3209" i="9"/>
  <c r="N3193" i="9"/>
  <c r="M3193" i="9"/>
  <c r="L3193" i="9"/>
  <c r="K3193" i="9"/>
  <c r="N3177" i="9"/>
  <c r="M3177" i="9"/>
  <c r="L3177" i="9"/>
  <c r="K3177" i="9"/>
  <c r="N3161" i="9"/>
  <c r="M3161" i="9"/>
  <c r="L3161" i="9"/>
  <c r="K3161" i="9"/>
  <c r="N3145" i="9"/>
  <c r="M3145" i="9"/>
  <c r="L3145" i="9"/>
  <c r="K3145" i="9"/>
  <c r="N3129" i="9"/>
  <c r="M3129" i="9"/>
  <c r="L3129" i="9"/>
  <c r="K3129" i="9"/>
  <c r="N3113" i="9"/>
  <c r="M3113" i="9"/>
  <c r="L3113" i="9"/>
  <c r="K3113" i="9"/>
  <c r="N3097" i="9"/>
  <c r="M3097" i="9"/>
  <c r="L3097" i="9"/>
  <c r="K3097" i="9"/>
  <c r="N3081" i="9"/>
  <c r="M3081" i="9"/>
  <c r="L3081" i="9"/>
  <c r="K3081" i="9"/>
  <c r="N3065" i="9"/>
  <c r="M3065" i="9"/>
  <c r="L3065" i="9"/>
  <c r="K3065" i="9"/>
  <c r="N3049" i="9"/>
  <c r="M3049" i="9"/>
  <c r="L3049" i="9"/>
  <c r="K3049" i="9"/>
  <c r="N3033" i="9"/>
  <c r="M3033" i="9"/>
  <c r="L3033" i="9"/>
  <c r="K3033" i="9"/>
  <c r="N3017" i="9"/>
  <c r="M3017" i="9"/>
  <c r="L3017" i="9"/>
  <c r="K3017" i="9"/>
  <c r="N3001" i="9"/>
  <c r="M3001" i="9"/>
  <c r="L3001" i="9"/>
  <c r="K3001" i="9"/>
  <c r="N2985" i="9"/>
  <c r="M2985" i="9"/>
  <c r="L2985" i="9"/>
  <c r="K2985" i="9"/>
  <c r="N2969" i="9"/>
  <c r="M2969" i="9"/>
  <c r="L2969" i="9"/>
  <c r="K2969" i="9"/>
  <c r="N2953" i="9"/>
  <c r="M2953" i="9"/>
  <c r="L2953" i="9"/>
  <c r="K2953" i="9"/>
  <c r="N2937" i="9"/>
  <c r="M2937" i="9"/>
  <c r="L2937" i="9"/>
  <c r="K2937" i="9"/>
  <c r="N2921" i="9"/>
  <c r="M2921" i="9"/>
  <c r="L2921" i="9"/>
  <c r="K2921" i="9"/>
  <c r="N2905" i="9"/>
  <c r="M2905" i="9"/>
  <c r="L2905" i="9"/>
  <c r="K2905" i="9"/>
  <c r="N2889" i="9"/>
  <c r="M2889" i="9"/>
  <c r="L2889" i="9"/>
  <c r="K2889" i="9"/>
  <c r="N2873" i="9"/>
  <c r="M2873" i="9"/>
  <c r="L2873" i="9"/>
  <c r="K2873" i="9"/>
  <c r="N2857" i="9"/>
  <c r="M2857" i="9"/>
  <c r="L2857" i="9"/>
  <c r="K2857" i="9"/>
  <c r="N2841" i="9"/>
  <c r="M2841" i="9"/>
  <c r="L2841" i="9"/>
  <c r="K2841" i="9"/>
  <c r="N2825" i="9"/>
  <c r="M2825" i="9"/>
  <c r="L2825" i="9"/>
  <c r="K2825" i="9"/>
  <c r="N2809" i="9"/>
  <c r="M2809" i="9"/>
  <c r="L2809" i="9"/>
  <c r="K2809" i="9"/>
  <c r="N2793" i="9"/>
  <c r="M2793" i="9"/>
  <c r="L2793" i="9"/>
  <c r="K2793" i="9"/>
  <c r="N2777" i="9"/>
  <c r="M2777" i="9"/>
  <c r="L2777" i="9"/>
  <c r="K2777" i="9"/>
  <c r="N2761" i="9"/>
  <c r="M2761" i="9"/>
  <c r="L2761" i="9"/>
  <c r="K2761" i="9"/>
  <c r="N2745" i="9"/>
  <c r="M2745" i="9"/>
  <c r="L2745" i="9"/>
  <c r="K2745" i="9"/>
  <c r="N2729" i="9"/>
  <c r="M2729" i="9"/>
  <c r="L2729" i="9"/>
  <c r="K2729" i="9"/>
  <c r="N2713" i="9"/>
  <c r="M2713" i="9"/>
  <c r="L2713" i="9"/>
  <c r="K2713" i="9"/>
  <c r="N2697" i="9"/>
  <c r="M2697" i="9"/>
  <c r="L2697" i="9"/>
  <c r="K2697" i="9"/>
  <c r="N2681" i="9"/>
  <c r="M2681" i="9"/>
  <c r="L2681" i="9"/>
  <c r="K2681" i="9"/>
  <c r="N2665" i="9"/>
  <c r="M2665" i="9"/>
  <c r="L2665" i="9"/>
  <c r="K2665" i="9"/>
  <c r="N2649" i="9"/>
  <c r="M2649" i="9"/>
  <c r="L2649" i="9"/>
  <c r="K2649" i="9"/>
  <c r="N2633" i="9"/>
  <c r="M2633" i="9"/>
  <c r="L2633" i="9"/>
  <c r="K2633" i="9"/>
  <c r="N2617" i="9"/>
  <c r="M2617" i="9"/>
  <c r="L2617" i="9"/>
  <c r="K2617" i="9"/>
  <c r="N2601" i="9"/>
  <c r="M2601" i="9"/>
  <c r="L2601" i="9"/>
  <c r="K2601" i="9"/>
  <c r="N2585" i="9"/>
  <c r="M2585" i="9"/>
  <c r="L2585" i="9"/>
  <c r="K2585" i="9"/>
  <c r="N2569" i="9"/>
  <c r="M2569" i="9"/>
  <c r="L2569" i="9"/>
  <c r="K2569" i="9"/>
  <c r="N2553" i="9"/>
  <c r="M2553" i="9"/>
  <c r="L2553" i="9"/>
  <c r="K2553" i="9"/>
  <c r="N2537" i="9"/>
  <c r="M2537" i="9"/>
  <c r="L2537" i="9"/>
  <c r="K2537" i="9"/>
  <c r="N2521" i="9"/>
  <c r="M2521" i="9"/>
  <c r="L2521" i="9"/>
  <c r="K2521" i="9"/>
  <c r="N2505" i="9"/>
  <c r="M2505" i="9"/>
  <c r="L2505" i="9"/>
  <c r="K2505" i="9"/>
  <c r="N2489" i="9"/>
  <c r="M2489" i="9"/>
  <c r="L2489" i="9"/>
  <c r="K2489" i="9"/>
  <c r="N2473" i="9"/>
  <c r="M2473" i="9"/>
  <c r="L2473" i="9"/>
  <c r="K2473" i="9"/>
  <c r="N2457" i="9"/>
  <c r="M2457" i="9"/>
  <c r="L2457" i="9"/>
  <c r="K2457" i="9"/>
  <c r="N2441" i="9"/>
  <c r="M2441" i="9"/>
  <c r="L2441" i="9"/>
  <c r="K2441" i="9"/>
  <c r="N2425" i="9"/>
  <c r="M2425" i="9"/>
  <c r="L2425" i="9"/>
  <c r="K2425" i="9"/>
  <c r="N2409" i="9"/>
  <c r="M2409" i="9"/>
  <c r="L2409" i="9"/>
  <c r="K2409" i="9"/>
  <c r="N2393" i="9"/>
  <c r="M2393" i="9"/>
  <c r="L2393" i="9"/>
  <c r="K2393" i="9"/>
  <c r="N2377" i="9"/>
  <c r="M2377" i="9"/>
  <c r="L2377" i="9"/>
  <c r="K2377" i="9"/>
  <c r="N2361" i="9"/>
  <c r="M2361" i="9"/>
  <c r="L2361" i="9"/>
  <c r="K2361" i="9"/>
  <c r="N2345" i="9"/>
  <c r="M2345" i="9"/>
  <c r="L2345" i="9"/>
  <c r="K2345" i="9"/>
  <c r="N2329" i="9"/>
  <c r="M2329" i="9"/>
  <c r="L2329" i="9"/>
  <c r="K2329" i="9"/>
  <c r="N2313" i="9"/>
  <c r="M2313" i="9"/>
  <c r="K2313" i="9"/>
  <c r="N2297" i="9"/>
  <c r="M2297" i="9"/>
  <c r="K2297" i="9"/>
  <c r="L2297" i="9"/>
  <c r="N2281" i="9"/>
  <c r="M2281" i="9"/>
  <c r="L2281" i="9"/>
  <c r="K2281" i="9"/>
  <c r="N2265" i="9"/>
  <c r="M2265" i="9"/>
  <c r="L2265" i="9"/>
  <c r="K2265" i="9"/>
  <c r="N2249" i="9"/>
  <c r="M2249" i="9"/>
  <c r="L2249" i="9"/>
  <c r="K2249" i="9"/>
  <c r="N2233" i="9"/>
  <c r="M2233" i="9"/>
  <c r="L2233" i="9"/>
  <c r="K2233" i="9"/>
  <c r="N2217" i="9"/>
  <c r="M2217" i="9"/>
  <c r="L2217" i="9"/>
  <c r="K2217" i="9"/>
  <c r="N2201" i="9"/>
  <c r="M2201" i="9"/>
  <c r="L2201" i="9"/>
  <c r="K2201" i="9"/>
  <c r="N2185" i="9"/>
  <c r="M2185" i="9"/>
  <c r="L2185" i="9"/>
  <c r="K2185" i="9"/>
  <c r="N2169" i="9"/>
  <c r="M2169" i="9"/>
  <c r="L2169" i="9"/>
  <c r="K2169" i="9"/>
  <c r="N2153" i="9"/>
  <c r="M2153" i="9"/>
  <c r="L2153" i="9"/>
  <c r="K2153" i="9"/>
  <c r="N2137" i="9"/>
  <c r="M2137" i="9"/>
  <c r="L2137" i="9"/>
  <c r="K2137" i="9"/>
  <c r="N2121" i="9"/>
  <c r="M2121" i="9"/>
  <c r="L2121" i="9"/>
  <c r="K2121" i="9"/>
  <c r="N2105" i="9"/>
  <c r="M2105" i="9"/>
  <c r="L2105" i="9"/>
  <c r="K2105" i="9"/>
  <c r="N2089" i="9"/>
  <c r="M2089" i="9"/>
  <c r="L2089" i="9"/>
  <c r="K2089" i="9"/>
  <c r="N2073" i="9"/>
  <c r="M2073" i="9"/>
  <c r="L2073" i="9"/>
  <c r="K2073" i="9"/>
  <c r="N2057" i="9"/>
  <c r="M2057" i="9"/>
  <c r="L2057" i="9"/>
  <c r="K2057" i="9"/>
  <c r="N2041" i="9"/>
  <c r="M2041" i="9"/>
  <c r="L2041" i="9"/>
  <c r="K2041" i="9"/>
  <c r="N2025" i="9"/>
  <c r="M2025" i="9"/>
  <c r="L2025" i="9"/>
  <c r="K2025" i="9"/>
  <c r="N2009" i="9"/>
  <c r="M2009" i="9"/>
  <c r="L2009" i="9"/>
  <c r="K2009" i="9"/>
  <c r="N1993" i="9"/>
  <c r="M1993" i="9"/>
  <c r="L1993" i="9"/>
  <c r="K1993" i="9"/>
  <c r="N1977" i="9"/>
  <c r="M1977" i="9"/>
  <c r="L1977" i="9"/>
  <c r="K1977" i="9"/>
  <c r="N1961" i="9"/>
  <c r="M1961" i="9"/>
  <c r="L1961" i="9"/>
  <c r="K1961" i="9"/>
  <c r="N1945" i="9"/>
  <c r="M1945" i="9"/>
  <c r="L1945" i="9"/>
  <c r="K1945" i="9"/>
  <c r="N1929" i="9"/>
  <c r="M1929" i="9"/>
  <c r="L1929" i="9"/>
  <c r="K1929" i="9"/>
  <c r="N1913" i="9"/>
  <c r="M1913" i="9"/>
  <c r="L1913" i="9"/>
  <c r="K1913" i="9"/>
  <c r="N1897" i="9"/>
  <c r="M1897" i="9"/>
  <c r="L1897" i="9"/>
  <c r="K1897" i="9"/>
  <c r="N1881" i="9"/>
  <c r="M1881" i="9"/>
  <c r="L1881" i="9"/>
  <c r="K1881" i="9"/>
  <c r="N1865" i="9"/>
  <c r="M1865" i="9"/>
  <c r="L1865" i="9"/>
  <c r="K1865" i="9"/>
  <c r="N1849" i="9"/>
  <c r="M1849" i="9"/>
  <c r="L1849" i="9"/>
  <c r="K1849" i="9"/>
  <c r="N1833" i="9"/>
  <c r="M1833" i="9"/>
  <c r="L1833" i="9"/>
  <c r="K1833" i="9"/>
  <c r="N1817" i="9"/>
  <c r="M1817" i="9"/>
  <c r="L1817" i="9"/>
  <c r="K1817" i="9"/>
  <c r="N1801" i="9"/>
  <c r="M1801" i="9"/>
  <c r="L1801" i="9"/>
  <c r="K1801" i="9"/>
  <c r="N1785" i="9"/>
  <c r="M1785" i="9"/>
  <c r="L1785" i="9"/>
  <c r="K1785" i="9"/>
  <c r="N1769" i="9"/>
  <c r="M1769" i="9"/>
  <c r="L1769" i="9"/>
  <c r="K1769" i="9"/>
  <c r="N1753" i="9"/>
  <c r="M1753" i="9"/>
  <c r="L1753" i="9"/>
  <c r="K1753" i="9"/>
  <c r="N1737" i="9"/>
  <c r="M1737" i="9"/>
  <c r="L1737" i="9"/>
  <c r="K1737" i="9"/>
  <c r="N1721" i="9"/>
  <c r="M1721" i="9"/>
  <c r="L1721" i="9"/>
  <c r="K1721" i="9"/>
  <c r="N1705" i="9"/>
  <c r="M1705" i="9"/>
  <c r="L1705" i="9"/>
  <c r="K1705" i="9"/>
  <c r="N1689" i="9"/>
  <c r="M1689" i="9"/>
  <c r="L1689" i="9"/>
  <c r="K1689" i="9"/>
  <c r="N1673" i="9"/>
  <c r="M1673" i="9"/>
  <c r="L1673" i="9"/>
  <c r="K1673" i="9"/>
  <c r="N1657" i="9"/>
  <c r="M1657" i="9"/>
  <c r="L1657" i="9"/>
  <c r="K1657" i="9"/>
  <c r="N1641" i="9"/>
  <c r="M1641" i="9"/>
  <c r="L1641" i="9"/>
  <c r="K1641" i="9"/>
  <c r="N1625" i="9"/>
  <c r="M1625" i="9"/>
  <c r="L1625" i="9"/>
  <c r="K1625" i="9"/>
  <c r="N1609" i="9"/>
  <c r="M1609" i="9"/>
  <c r="L1609" i="9"/>
  <c r="K1609" i="9"/>
  <c r="N1593" i="9"/>
  <c r="M1593" i="9"/>
  <c r="L1593" i="9"/>
  <c r="K1593" i="9"/>
  <c r="N1577" i="9"/>
  <c r="M1577" i="9"/>
  <c r="L1577" i="9"/>
  <c r="K1577" i="9"/>
  <c r="N1561" i="9"/>
  <c r="M1561" i="9"/>
  <c r="L1561" i="9"/>
  <c r="K1561" i="9"/>
  <c r="N1545" i="9"/>
  <c r="M1545" i="9"/>
  <c r="L1545" i="9"/>
  <c r="K1545" i="9"/>
  <c r="N1529" i="9"/>
  <c r="M1529" i="9"/>
  <c r="L1529" i="9"/>
  <c r="K1529" i="9"/>
  <c r="N1513" i="9"/>
  <c r="M1513" i="9"/>
  <c r="L1513" i="9"/>
  <c r="K1513" i="9"/>
  <c r="N1497" i="9"/>
  <c r="M1497" i="9"/>
  <c r="L1497" i="9"/>
  <c r="K1497" i="9"/>
  <c r="N1481" i="9"/>
  <c r="M1481" i="9"/>
  <c r="L1481" i="9"/>
  <c r="K1481" i="9"/>
  <c r="N1465" i="9"/>
  <c r="M1465" i="9"/>
  <c r="L1465" i="9"/>
  <c r="K1465" i="9"/>
  <c r="N1449" i="9"/>
  <c r="M1449" i="9"/>
  <c r="L1449" i="9"/>
  <c r="K1449" i="9"/>
  <c r="N1433" i="9"/>
  <c r="M1433" i="9"/>
  <c r="L1433" i="9"/>
  <c r="K1433" i="9"/>
  <c r="N1417" i="9"/>
  <c r="M1417" i="9"/>
  <c r="L1417" i="9"/>
  <c r="K1417" i="9"/>
  <c r="N1401" i="9"/>
  <c r="M1401" i="9"/>
  <c r="L1401" i="9"/>
  <c r="K1401" i="9"/>
  <c r="N1385" i="9"/>
  <c r="M1385" i="9"/>
  <c r="L1385" i="9"/>
  <c r="K1385" i="9"/>
  <c r="N1369" i="9"/>
  <c r="M1369" i="9"/>
  <c r="L1369" i="9"/>
  <c r="K1369" i="9"/>
  <c r="N1353" i="9"/>
  <c r="M1353" i="9"/>
  <c r="L1353" i="9"/>
  <c r="K1353" i="9"/>
  <c r="N1337" i="9"/>
  <c r="M1337" i="9"/>
  <c r="L1337" i="9"/>
  <c r="K1337" i="9"/>
  <c r="N1321" i="9"/>
  <c r="M1321" i="9"/>
  <c r="L1321" i="9"/>
  <c r="K1321" i="9"/>
  <c r="N1305" i="9"/>
  <c r="M1305" i="9"/>
  <c r="L1305" i="9"/>
  <c r="K1305" i="9"/>
  <c r="N1289" i="9"/>
  <c r="M1289" i="9"/>
  <c r="L1289" i="9"/>
  <c r="K1289" i="9"/>
  <c r="N1273" i="9"/>
  <c r="M1273" i="9"/>
  <c r="L1273" i="9"/>
  <c r="K1273" i="9"/>
  <c r="N1257" i="9"/>
  <c r="M1257" i="9"/>
  <c r="L1257" i="9"/>
  <c r="K1257" i="9"/>
  <c r="N1241" i="9"/>
  <c r="M1241" i="9"/>
  <c r="L1241" i="9"/>
  <c r="K1241" i="9"/>
  <c r="N1225" i="9"/>
  <c r="M1225" i="9"/>
  <c r="L1225" i="9"/>
  <c r="K1225" i="9"/>
  <c r="N1209" i="9"/>
  <c r="M1209" i="9"/>
  <c r="L1209" i="9"/>
  <c r="K1209" i="9"/>
  <c r="N1193" i="9"/>
  <c r="M1193" i="9"/>
  <c r="L1193" i="9"/>
  <c r="K1193" i="9"/>
  <c r="N1177" i="9"/>
  <c r="M1177" i="9"/>
  <c r="L1177" i="9"/>
  <c r="K1177" i="9"/>
  <c r="N1161" i="9"/>
  <c r="M1161" i="9"/>
  <c r="L1161" i="9"/>
  <c r="K1161" i="9"/>
  <c r="N1145" i="9"/>
  <c r="M1145" i="9"/>
  <c r="L1145" i="9"/>
  <c r="K1145" i="9"/>
  <c r="N1129" i="9"/>
  <c r="M1129" i="9"/>
  <c r="L1129" i="9"/>
  <c r="K1129" i="9"/>
  <c r="N1113" i="9"/>
  <c r="M1113" i="9"/>
  <c r="L1113" i="9"/>
  <c r="K1113" i="9"/>
  <c r="N1097" i="9"/>
  <c r="M1097" i="9"/>
  <c r="L1097" i="9"/>
  <c r="K1097" i="9"/>
  <c r="N1081" i="9"/>
  <c r="M1081" i="9"/>
  <c r="L1081" i="9"/>
  <c r="K1081" i="9"/>
  <c r="N1065" i="9"/>
  <c r="M1065" i="9"/>
  <c r="L1065" i="9"/>
  <c r="K1065" i="9"/>
  <c r="N1049" i="9"/>
  <c r="M1049" i="9"/>
  <c r="L1049" i="9"/>
  <c r="K1049" i="9"/>
  <c r="N1033" i="9"/>
  <c r="M1033" i="9"/>
  <c r="L1033" i="9"/>
  <c r="K1033" i="9"/>
  <c r="N1017" i="9"/>
  <c r="M1017" i="9"/>
  <c r="L1017" i="9"/>
  <c r="K1017" i="9"/>
  <c r="N1001" i="9"/>
  <c r="M1001" i="9"/>
  <c r="L1001" i="9"/>
  <c r="K1001" i="9"/>
  <c r="N985" i="9"/>
  <c r="M985" i="9"/>
  <c r="L985" i="9"/>
  <c r="K985" i="9"/>
  <c r="N969" i="9"/>
  <c r="M969" i="9"/>
  <c r="L969" i="9"/>
  <c r="K969" i="9"/>
  <c r="N953" i="9"/>
  <c r="M953" i="9"/>
  <c r="L953" i="9"/>
  <c r="K953" i="9"/>
  <c r="N937" i="9"/>
  <c r="M937" i="9"/>
  <c r="L937" i="9"/>
  <c r="K937" i="9"/>
  <c r="N921" i="9"/>
  <c r="M921" i="9"/>
  <c r="L921" i="9"/>
  <c r="K921" i="9"/>
  <c r="N905" i="9"/>
  <c r="M905" i="9"/>
  <c r="L905" i="9"/>
  <c r="K905" i="9"/>
  <c r="N889" i="9"/>
  <c r="M889" i="9"/>
  <c r="L889" i="9"/>
  <c r="K889" i="9"/>
  <c r="N873" i="9"/>
  <c r="M873" i="9"/>
  <c r="L873" i="9"/>
  <c r="K873" i="9"/>
  <c r="N857" i="9"/>
  <c r="M857" i="9"/>
  <c r="L857" i="9"/>
  <c r="K857" i="9"/>
  <c r="N841" i="9"/>
  <c r="M841" i="9"/>
  <c r="L841" i="9"/>
  <c r="K841" i="9"/>
  <c r="N825" i="9"/>
  <c r="M825" i="9"/>
  <c r="L825" i="9"/>
  <c r="K825" i="9"/>
  <c r="N809" i="9"/>
  <c r="M809" i="9"/>
  <c r="L809" i="9"/>
  <c r="K809" i="9"/>
  <c r="N793" i="9"/>
  <c r="M793" i="9"/>
  <c r="L793" i="9"/>
  <c r="K793" i="9"/>
  <c r="N777" i="9"/>
  <c r="M777" i="9"/>
  <c r="L777" i="9"/>
  <c r="K777" i="9"/>
  <c r="N761" i="9"/>
  <c r="M761" i="9"/>
  <c r="L761" i="9"/>
  <c r="K761" i="9"/>
  <c r="N745" i="9"/>
  <c r="M745" i="9"/>
  <c r="L745" i="9"/>
  <c r="K745" i="9"/>
  <c r="N729" i="9"/>
  <c r="M729" i="9"/>
  <c r="L729" i="9"/>
  <c r="K729" i="9"/>
  <c r="N713" i="9"/>
  <c r="M713" i="9"/>
  <c r="L713" i="9"/>
  <c r="K713" i="9"/>
  <c r="N697" i="9"/>
  <c r="M697" i="9"/>
  <c r="L697" i="9"/>
  <c r="K697" i="9"/>
  <c r="N681" i="9"/>
  <c r="M681" i="9"/>
  <c r="L681" i="9"/>
  <c r="K681" i="9"/>
  <c r="N665" i="9"/>
  <c r="M665" i="9"/>
  <c r="L665" i="9"/>
  <c r="K665" i="9"/>
  <c r="N649" i="9"/>
  <c r="M649" i="9"/>
  <c r="L649" i="9"/>
  <c r="K649" i="9"/>
  <c r="N633" i="9"/>
  <c r="M633" i="9"/>
  <c r="L633" i="9"/>
  <c r="K633" i="9"/>
  <c r="N617" i="9"/>
  <c r="M617" i="9"/>
  <c r="L617" i="9"/>
  <c r="K617" i="9"/>
  <c r="N601" i="9"/>
  <c r="M601" i="9"/>
  <c r="L601" i="9"/>
  <c r="K601" i="9"/>
  <c r="N585" i="9"/>
  <c r="M585" i="9"/>
  <c r="L585" i="9"/>
  <c r="K585" i="9"/>
  <c r="N569" i="9"/>
  <c r="M569" i="9"/>
  <c r="L569" i="9"/>
  <c r="K569" i="9"/>
  <c r="N553" i="9"/>
  <c r="M553" i="9"/>
  <c r="L553" i="9"/>
  <c r="K553" i="9"/>
  <c r="N537" i="9"/>
  <c r="M537" i="9"/>
  <c r="L537" i="9"/>
  <c r="K537" i="9"/>
  <c r="N521" i="9"/>
  <c r="M521" i="9"/>
  <c r="L521" i="9"/>
  <c r="K521" i="9"/>
  <c r="N505" i="9"/>
  <c r="M505" i="9"/>
  <c r="L505" i="9"/>
  <c r="K505" i="9"/>
  <c r="N489" i="9"/>
  <c r="M489" i="9"/>
  <c r="L489" i="9"/>
  <c r="K489" i="9"/>
  <c r="N473" i="9"/>
  <c r="M473" i="9"/>
  <c r="L473" i="9"/>
  <c r="K473" i="9"/>
  <c r="N457" i="9"/>
  <c r="M457" i="9"/>
  <c r="L457" i="9"/>
  <c r="K457" i="9"/>
  <c r="N441" i="9"/>
  <c r="M441" i="9"/>
  <c r="L441" i="9"/>
  <c r="K441" i="9"/>
  <c r="N425" i="9"/>
  <c r="M425" i="9"/>
  <c r="L425" i="9"/>
  <c r="K425" i="9"/>
  <c r="N409" i="9"/>
  <c r="M409" i="9"/>
  <c r="L409" i="9"/>
  <c r="K409" i="9"/>
  <c r="N393" i="9"/>
  <c r="M393" i="9"/>
  <c r="L393" i="9"/>
  <c r="K393" i="9"/>
  <c r="N377" i="9"/>
  <c r="M377" i="9"/>
  <c r="L377" i="9"/>
  <c r="K377" i="9"/>
  <c r="N361" i="9"/>
  <c r="M361" i="9"/>
  <c r="L361" i="9"/>
  <c r="K361" i="9"/>
  <c r="N345" i="9"/>
  <c r="M345" i="9"/>
  <c r="L345" i="9"/>
  <c r="K345" i="9"/>
  <c r="N329" i="9"/>
  <c r="M329" i="9"/>
  <c r="L329" i="9"/>
  <c r="K329" i="9"/>
  <c r="N313" i="9"/>
  <c r="M313" i="9"/>
  <c r="L313" i="9"/>
  <c r="K313" i="9"/>
  <c r="N297" i="9"/>
  <c r="M297" i="9"/>
  <c r="L297" i="9"/>
  <c r="K297" i="9"/>
  <c r="N281" i="9"/>
  <c r="M281" i="9"/>
  <c r="L281" i="9"/>
  <c r="K281" i="9"/>
  <c r="N265" i="9"/>
  <c r="M265" i="9"/>
  <c r="L265" i="9"/>
  <c r="K265" i="9"/>
  <c r="N249" i="9"/>
  <c r="M249" i="9"/>
  <c r="L249" i="9"/>
  <c r="K249" i="9"/>
  <c r="N233" i="9"/>
  <c r="M233" i="9"/>
  <c r="L233" i="9"/>
  <c r="N217" i="9"/>
  <c r="M217" i="9"/>
  <c r="L217" i="9"/>
  <c r="N201" i="9"/>
  <c r="M201" i="9"/>
  <c r="L201" i="9"/>
  <c r="K201" i="9"/>
  <c r="N185" i="9"/>
  <c r="M185" i="9"/>
  <c r="L185" i="9"/>
  <c r="K185" i="9"/>
  <c r="N169" i="9"/>
  <c r="M169" i="9"/>
  <c r="L169" i="9"/>
  <c r="K169" i="9"/>
  <c r="N153" i="9"/>
  <c r="M153" i="9"/>
  <c r="L153" i="9"/>
  <c r="K153" i="9"/>
  <c r="N137" i="9"/>
  <c r="M137" i="9"/>
  <c r="L137" i="9"/>
  <c r="K137" i="9"/>
  <c r="N121" i="9"/>
  <c r="M121" i="9"/>
  <c r="L121" i="9"/>
  <c r="K121" i="9"/>
  <c r="N105" i="9"/>
  <c r="M105" i="9"/>
  <c r="L105" i="9"/>
  <c r="K105" i="9"/>
  <c r="N89" i="9"/>
  <c r="M89" i="9"/>
  <c r="L89" i="9"/>
  <c r="K89" i="9"/>
  <c r="N73" i="9"/>
  <c r="M73" i="9"/>
  <c r="L73" i="9"/>
  <c r="K73" i="9"/>
  <c r="N57" i="9"/>
  <c r="M57" i="9"/>
  <c r="L57" i="9"/>
  <c r="K57" i="9"/>
  <c r="N41" i="9"/>
  <c r="M41" i="9"/>
  <c r="L41" i="9"/>
  <c r="K41" i="9"/>
  <c r="N25" i="9"/>
  <c r="M25" i="9"/>
  <c r="L25" i="9"/>
  <c r="K25" i="9"/>
  <c r="O2" i="9"/>
  <c r="N9" i="9"/>
  <c r="M9" i="9"/>
  <c r="L9" i="9"/>
  <c r="K9" i="9"/>
  <c r="K4313" i="9"/>
  <c r="K4297" i="9"/>
  <c r="K4281" i="9"/>
  <c r="K4265" i="9"/>
  <c r="K4249" i="9"/>
  <c r="K4233" i="9"/>
  <c r="K4217" i="9"/>
  <c r="K4201" i="9"/>
  <c r="K4185" i="9"/>
  <c r="K4169" i="9"/>
  <c r="K4153" i="9"/>
  <c r="K4137" i="9"/>
  <c r="K4121" i="9"/>
  <c r="K4105" i="9"/>
  <c r="K4089" i="9"/>
  <c r="K4073" i="9"/>
  <c r="K4057" i="9"/>
  <c r="K4041" i="9"/>
  <c r="K4025" i="9"/>
  <c r="K4009" i="9"/>
  <c r="K3993" i="9"/>
  <c r="K3977" i="9"/>
  <c r="K3961" i="9"/>
  <c r="K3945" i="9"/>
  <c r="K3929" i="9"/>
  <c r="K3913" i="9"/>
  <c r="K3897" i="9"/>
  <c r="K3881" i="9"/>
  <c r="K3865" i="9"/>
  <c r="K3849" i="9"/>
  <c r="K3833" i="9"/>
  <c r="K3817" i="9"/>
  <c r="K3801" i="9"/>
  <c r="K3785" i="9"/>
  <c r="K3769" i="9"/>
  <c r="K3753" i="9"/>
  <c r="K3737" i="9"/>
  <c r="K3721" i="9"/>
  <c r="K3705" i="9"/>
  <c r="K3689" i="9"/>
  <c r="K3673" i="9"/>
  <c r="K3657" i="9"/>
  <c r="K3565" i="9"/>
  <c r="K3547" i="9"/>
  <c r="K3529" i="9"/>
  <c r="K3434" i="9"/>
  <c r="K3339" i="9"/>
  <c r="K3307" i="9"/>
  <c r="K3275" i="9"/>
  <c r="K3243" i="9"/>
  <c r="K3211" i="9"/>
  <c r="K3021" i="9"/>
  <c r="K2971" i="9"/>
  <c r="K2922" i="9"/>
  <c r="K2765" i="9"/>
  <c r="K2715" i="9"/>
  <c r="K2666" i="9"/>
  <c r="K2509" i="9"/>
  <c r="K2445" i="9"/>
  <c r="K2363" i="9"/>
  <c r="K2282" i="9"/>
  <c r="K2189" i="9"/>
  <c r="K2107" i="9"/>
  <c r="K2026" i="9"/>
  <c r="K1933" i="9"/>
  <c r="K1851" i="9"/>
  <c r="K1770" i="9"/>
  <c r="K1677" i="9"/>
  <c r="K1595" i="9"/>
  <c r="K1514" i="9"/>
  <c r="K1421" i="9"/>
  <c r="K1339" i="9"/>
  <c r="K1258" i="9"/>
  <c r="K1165" i="9"/>
  <c r="K1083" i="9"/>
  <c r="K1002" i="9"/>
  <c r="K909" i="9"/>
  <c r="K827" i="9"/>
  <c r="K746" i="9"/>
  <c r="K653" i="9"/>
  <c r="K571" i="9"/>
  <c r="K490" i="9"/>
  <c r="K397" i="9"/>
  <c r="K315" i="9"/>
  <c r="K63" i="9"/>
  <c r="N4312" i="9"/>
  <c r="M4312" i="9"/>
  <c r="L4312" i="9"/>
  <c r="N4296" i="9"/>
  <c r="M4296" i="9"/>
  <c r="L4296" i="9"/>
  <c r="N4280" i="9"/>
  <c r="L4280" i="9"/>
  <c r="M4280" i="9"/>
  <c r="N4264" i="9"/>
  <c r="M4264" i="9"/>
  <c r="L4264" i="9"/>
  <c r="N4248" i="9"/>
  <c r="M4248" i="9"/>
  <c r="L4248" i="9"/>
  <c r="N4232" i="9"/>
  <c r="M4232" i="9"/>
  <c r="L4232" i="9"/>
  <c r="N4216" i="9"/>
  <c r="M4216" i="9"/>
  <c r="L4216" i="9"/>
  <c r="N4200" i="9"/>
  <c r="M4200" i="9"/>
  <c r="L4200" i="9"/>
  <c r="N4184" i="9"/>
  <c r="M4184" i="9"/>
  <c r="L4184" i="9"/>
  <c r="N4168" i="9"/>
  <c r="M4168" i="9"/>
  <c r="L4168" i="9"/>
  <c r="N4152" i="9"/>
  <c r="L4152" i="9"/>
  <c r="M4152" i="9"/>
  <c r="N4136" i="9"/>
  <c r="M4136" i="9"/>
  <c r="L4136" i="9"/>
  <c r="N4120" i="9"/>
  <c r="M4120" i="9"/>
  <c r="L4120" i="9"/>
  <c r="N4104" i="9"/>
  <c r="M4104" i="9"/>
  <c r="L4104" i="9"/>
  <c r="N4088" i="9"/>
  <c r="M4088" i="9"/>
  <c r="L4088" i="9"/>
  <c r="N4072" i="9"/>
  <c r="M4072" i="9"/>
  <c r="L4072" i="9"/>
  <c r="N4056" i="9"/>
  <c r="M4056" i="9"/>
  <c r="L4056" i="9"/>
  <c r="N4040" i="9"/>
  <c r="M4040" i="9"/>
  <c r="L4040" i="9"/>
  <c r="N4024" i="9"/>
  <c r="M4024" i="9"/>
  <c r="L4024" i="9"/>
  <c r="N4008" i="9"/>
  <c r="M4008" i="9"/>
  <c r="L4008" i="9"/>
  <c r="N3992" i="9"/>
  <c r="M3992" i="9"/>
  <c r="L3992" i="9"/>
  <c r="N3976" i="9"/>
  <c r="M3976" i="9"/>
  <c r="L3976" i="9"/>
  <c r="N3960" i="9"/>
  <c r="M3960" i="9"/>
  <c r="L3960" i="9"/>
  <c r="N3944" i="9"/>
  <c r="M3944" i="9"/>
  <c r="L3944" i="9"/>
  <c r="N3928" i="9"/>
  <c r="M3928" i="9"/>
  <c r="L3928" i="9"/>
  <c r="N3912" i="9"/>
  <c r="M3912" i="9"/>
  <c r="L3912" i="9"/>
  <c r="N3896" i="9"/>
  <c r="M3896" i="9"/>
  <c r="L3896" i="9"/>
  <c r="N3880" i="9"/>
  <c r="M3880" i="9"/>
  <c r="L3880" i="9"/>
  <c r="N3864" i="9"/>
  <c r="M3864" i="9"/>
  <c r="L3864" i="9"/>
  <c r="N3848" i="9"/>
  <c r="M3848" i="9"/>
  <c r="L3848" i="9"/>
  <c r="N3832" i="9"/>
  <c r="M3832" i="9"/>
  <c r="L3832" i="9"/>
  <c r="N3816" i="9"/>
  <c r="L3816" i="9"/>
  <c r="M3816" i="9"/>
  <c r="N3800" i="9"/>
  <c r="M3800" i="9"/>
  <c r="L3800" i="9"/>
  <c r="N3784" i="9"/>
  <c r="M3784" i="9"/>
  <c r="L3784" i="9"/>
  <c r="N3768" i="9"/>
  <c r="L3768" i="9"/>
  <c r="M3768" i="9"/>
  <c r="N3752" i="9"/>
  <c r="M3752" i="9"/>
  <c r="L3752" i="9"/>
  <c r="N3736" i="9"/>
  <c r="M3736" i="9"/>
  <c r="L3736" i="9"/>
  <c r="N3720" i="9"/>
  <c r="M3720" i="9"/>
  <c r="L3720" i="9"/>
  <c r="N3704" i="9"/>
  <c r="M3704" i="9"/>
  <c r="L3704" i="9"/>
  <c r="N3688" i="9"/>
  <c r="M3688" i="9"/>
  <c r="L3688" i="9"/>
  <c r="N3672" i="9"/>
  <c r="M3672" i="9"/>
  <c r="L3672" i="9"/>
  <c r="N3656" i="9"/>
  <c r="L3656" i="9"/>
  <c r="M3656" i="9"/>
  <c r="N3640" i="9"/>
  <c r="M3640" i="9"/>
  <c r="L3640" i="9"/>
  <c r="N3624" i="9"/>
  <c r="M3624" i="9"/>
  <c r="L3624" i="9"/>
  <c r="N3608" i="9"/>
  <c r="M3608" i="9"/>
  <c r="L3608" i="9"/>
  <c r="N3592" i="9"/>
  <c r="M3592" i="9"/>
  <c r="L3592" i="9"/>
  <c r="N3576" i="9"/>
  <c r="M3576" i="9"/>
  <c r="L3576" i="9"/>
  <c r="N3560" i="9"/>
  <c r="M3560" i="9"/>
  <c r="L3560" i="9"/>
  <c r="N3544" i="9"/>
  <c r="M3544" i="9"/>
  <c r="L3544" i="9"/>
  <c r="N3528" i="9"/>
  <c r="M3528" i="9"/>
  <c r="L3528" i="9"/>
  <c r="N3512" i="9"/>
  <c r="M3512" i="9"/>
  <c r="L3512" i="9"/>
  <c r="N3496" i="9"/>
  <c r="M3496" i="9"/>
  <c r="L3496" i="9"/>
  <c r="N3480" i="9"/>
  <c r="M3480" i="9"/>
  <c r="L3480" i="9"/>
  <c r="N3464" i="9"/>
  <c r="M3464" i="9"/>
  <c r="L3464" i="9"/>
  <c r="N3448" i="9"/>
  <c r="L3448" i="9"/>
  <c r="M3448" i="9"/>
  <c r="N3432" i="9"/>
  <c r="M3432" i="9"/>
  <c r="L3432" i="9"/>
  <c r="N3416" i="9"/>
  <c r="M3416" i="9"/>
  <c r="L3416" i="9"/>
  <c r="N3400" i="9"/>
  <c r="M3400" i="9"/>
  <c r="L3400" i="9"/>
  <c r="N3384" i="9"/>
  <c r="M3384" i="9"/>
  <c r="L3384" i="9"/>
  <c r="N3368" i="9"/>
  <c r="M3368" i="9"/>
  <c r="L3368" i="9"/>
  <c r="N3352" i="9"/>
  <c r="M3352" i="9"/>
  <c r="L3352" i="9"/>
  <c r="N3336" i="9"/>
  <c r="M3336" i="9"/>
  <c r="L3336" i="9"/>
  <c r="N3320" i="9"/>
  <c r="L3320" i="9"/>
  <c r="M3320" i="9"/>
  <c r="N3304" i="9"/>
  <c r="M3304" i="9"/>
  <c r="L3304" i="9"/>
  <c r="N3288" i="9"/>
  <c r="M3288" i="9"/>
  <c r="L3288" i="9"/>
  <c r="N3272" i="9"/>
  <c r="M3272" i="9"/>
  <c r="L3272" i="9"/>
  <c r="N3256" i="9"/>
  <c r="M3256" i="9"/>
  <c r="L3256" i="9"/>
  <c r="N3240" i="9"/>
  <c r="M3240" i="9"/>
  <c r="L3240" i="9"/>
  <c r="N3224" i="9"/>
  <c r="M3224" i="9"/>
  <c r="L3224" i="9"/>
  <c r="N3208" i="9"/>
  <c r="M3208" i="9"/>
  <c r="L3208" i="9"/>
  <c r="N3192" i="9"/>
  <c r="L3192" i="9"/>
  <c r="M3192" i="9"/>
  <c r="N3176" i="9"/>
  <c r="M3176" i="9"/>
  <c r="L3176" i="9"/>
  <c r="N3160" i="9"/>
  <c r="M3160" i="9"/>
  <c r="L3160" i="9"/>
  <c r="N3144" i="9"/>
  <c r="M3144" i="9"/>
  <c r="L3144" i="9"/>
  <c r="N3128" i="9"/>
  <c r="M3128" i="9"/>
  <c r="L3128" i="9"/>
  <c r="K3128" i="9"/>
  <c r="N3112" i="9"/>
  <c r="M3112" i="9"/>
  <c r="L3112" i="9"/>
  <c r="K3112" i="9"/>
  <c r="N3096" i="9"/>
  <c r="M3096" i="9"/>
  <c r="L3096" i="9"/>
  <c r="K3096" i="9"/>
  <c r="N3080" i="9"/>
  <c r="M3080" i="9"/>
  <c r="L3080" i="9"/>
  <c r="K3080" i="9"/>
  <c r="N3064" i="9"/>
  <c r="M3064" i="9"/>
  <c r="L3064" i="9"/>
  <c r="K3064" i="9"/>
  <c r="N3048" i="9"/>
  <c r="M3048" i="9"/>
  <c r="L3048" i="9"/>
  <c r="K3048" i="9"/>
  <c r="N3032" i="9"/>
  <c r="M3032" i="9"/>
  <c r="L3032" i="9"/>
  <c r="K3032" i="9"/>
  <c r="N3016" i="9"/>
  <c r="M3016" i="9"/>
  <c r="L3016" i="9"/>
  <c r="K3016" i="9"/>
  <c r="N3000" i="9"/>
  <c r="M3000" i="9"/>
  <c r="L3000" i="9"/>
  <c r="K3000" i="9"/>
  <c r="N2984" i="9"/>
  <c r="M2984" i="9"/>
  <c r="L2984" i="9"/>
  <c r="K2984" i="9"/>
  <c r="N2968" i="9"/>
  <c r="M2968" i="9"/>
  <c r="L2968" i="9"/>
  <c r="K2968" i="9"/>
  <c r="N2952" i="9"/>
  <c r="M2952" i="9"/>
  <c r="L2952" i="9"/>
  <c r="K2952" i="9"/>
  <c r="N2936" i="9"/>
  <c r="M2936" i="9"/>
  <c r="L2936" i="9"/>
  <c r="K2936" i="9"/>
  <c r="N2920" i="9"/>
  <c r="M2920" i="9"/>
  <c r="L2920" i="9"/>
  <c r="K2920" i="9"/>
  <c r="N2904" i="9"/>
  <c r="M2904" i="9"/>
  <c r="L2904" i="9"/>
  <c r="K2904" i="9"/>
  <c r="N2888" i="9"/>
  <c r="M2888" i="9"/>
  <c r="L2888" i="9"/>
  <c r="K2888" i="9"/>
  <c r="N2872" i="9"/>
  <c r="M2872" i="9"/>
  <c r="L2872" i="9"/>
  <c r="K2872" i="9"/>
  <c r="N2856" i="9"/>
  <c r="M2856" i="9"/>
  <c r="L2856" i="9"/>
  <c r="K2856" i="9"/>
  <c r="N2840" i="9"/>
  <c r="M2840" i="9"/>
  <c r="L2840" i="9"/>
  <c r="K2840" i="9"/>
  <c r="N2824" i="9"/>
  <c r="M2824" i="9"/>
  <c r="L2824" i="9"/>
  <c r="K2824" i="9"/>
  <c r="N2808" i="9"/>
  <c r="M2808" i="9"/>
  <c r="L2808" i="9"/>
  <c r="K2808" i="9"/>
  <c r="N2792" i="9"/>
  <c r="M2792" i="9"/>
  <c r="L2792" i="9"/>
  <c r="K2792" i="9"/>
  <c r="N2776" i="9"/>
  <c r="M2776" i="9"/>
  <c r="L2776" i="9"/>
  <c r="K2776" i="9"/>
  <c r="N2760" i="9"/>
  <c r="M2760" i="9"/>
  <c r="L2760" i="9"/>
  <c r="K2760" i="9"/>
  <c r="N2744" i="9"/>
  <c r="M2744" i="9"/>
  <c r="L2744" i="9"/>
  <c r="K2744" i="9"/>
  <c r="N2728" i="9"/>
  <c r="M2728" i="9"/>
  <c r="L2728" i="9"/>
  <c r="K2728" i="9"/>
  <c r="N2712" i="9"/>
  <c r="M2712" i="9"/>
  <c r="L2712" i="9"/>
  <c r="K2712" i="9"/>
  <c r="N2696" i="9"/>
  <c r="M2696" i="9"/>
  <c r="L2696" i="9"/>
  <c r="K2696" i="9"/>
  <c r="N2680" i="9"/>
  <c r="M2680" i="9"/>
  <c r="L2680" i="9"/>
  <c r="K2680" i="9"/>
  <c r="N2664" i="9"/>
  <c r="M2664" i="9"/>
  <c r="L2664" i="9"/>
  <c r="K2664" i="9"/>
  <c r="N2648" i="9"/>
  <c r="M2648" i="9"/>
  <c r="L2648" i="9"/>
  <c r="K2648" i="9"/>
  <c r="N2632" i="9"/>
  <c r="M2632" i="9"/>
  <c r="L2632" i="9"/>
  <c r="K2632" i="9"/>
  <c r="N2616" i="9"/>
  <c r="M2616" i="9"/>
  <c r="L2616" i="9"/>
  <c r="K2616" i="9"/>
  <c r="N2600" i="9"/>
  <c r="M2600" i="9"/>
  <c r="L2600" i="9"/>
  <c r="K2600" i="9"/>
  <c r="N2584" i="9"/>
  <c r="M2584" i="9"/>
  <c r="L2584" i="9"/>
  <c r="K2584" i="9"/>
  <c r="N2568" i="9"/>
  <c r="M2568" i="9"/>
  <c r="L2568" i="9"/>
  <c r="K2568" i="9"/>
  <c r="N2552" i="9"/>
  <c r="M2552" i="9"/>
  <c r="L2552" i="9"/>
  <c r="K2552" i="9"/>
  <c r="N2536" i="9"/>
  <c r="M2536" i="9"/>
  <c r="L2536" i="9"/>
  <c r="K2536" i="9"/>
  <c r="N2520" i="9"/>
  <c r="M2520" i="9"/>
  <c r="L2520" i="9"/>
  <c r="K2520" i="9"/>
  <c r="N2504" i="9"/>
  <c r="M2504" i="9"/>
  <c r="L2504" i="9"/>
  <c r="K2504" i="9"/>
  <c r="N2488" i="9"/>
  <c r="M2488" i="9"/>
  <c r="L2488" i="9"/>
  <c r="K2488" i="9"/>
  <c r="N2472" i="9"/>
  <c r="M2472" i="9"/>
  <c r="L2472" i="9"/>
  <c r="K2472" i="9"/>
  <c r="N2456" i="9"/>
  <c r="M2456" i="9"/>
  <c r="L2456" i="9"/>
  <c r="K2456" i="9"/>
  <c r="N2440" i="9"/>
  <c r="M2440" i="9"/>
  <c r="L2440" i="9"/>
  <c r="K2440" i="9"/>
  <c r="N2424" i="9"/>
  <c r="M2424" i="9"/>
  <c r="L2424" i="9"/>
  <c r="K2424" i="9"/>
  <c r="N2408" i="9"/>
  <c r="M2408" i="9"/>
  <c r="L2408" i="9"/>
  <c r="K2408" i="9"/>
  <c r="N2392" i="9"/>
  <c r="M2392" i="9"/>
  <c r="L2392" i="9"/>
  <c r="K2392" i="9"/>
  <c r="N2376" i="9"/>
  <c r="M2376" i="9"/>
  <c r="L2376" i="9"/>
  <c r="K2376" i="9"/>
  <c r="N2360" i="9"/>
  <c r="M2360" i="9"/>
  <c r="L2360" i="9"/>
  <c r="K2360" i="9"/>
  <c r="N2344" i="9"/>
  <c r="M2344" i="9"/>
  <c r="L2344" i="9"/>
  <c r="K2344" i="9"/>
  <c r="N2328" i="9"/>
  <c r="M2328" i="9"/>
  <c r="L2328" i="9"/>
  <c r="K2328" i="9"/>
  <c r="N2312" i="9"/>
  <c r="M2312" i="9"/>
  <c r="L2312" i="9"/>
  <c r="K2312" i="9"/>
  <c r="N2296" i="9"/>
  <c r="M2296" i="9"/>
  <c r="L2296" i="9"/>
  <c r="K2296" i="9"/>
  <c r="N2280" i="9"/>
  <c r="M2280" i="9"/>
  <c r="L2280" i="9"/>
  <c r="K2280" i="9"/>
  <c r="N2264" i="9"/>
  <c r="M2264" i="9"/>
  <c r="L2264" i="9"/>
  <c r="K2264" i="9"/>
  <c r="N2248" i="9"/>
  <c r="M2248" i="9"/>
  <c r="L2248" i="9"/>
  <c r="K2248" i="9"/>
  <c r="N2232" i="9"/>
  <c r="M2232" i="9"/>
  <c r="L2232" i="9"/>
  <c r="K2232" i="9"/>
  <c r="N2216" i="9"/>
  <c r="M2216" i="9"/>
  <c r="L2216" i="9"/>
  <c r="K2216" i="9"/>
  <c r="N2200" i="9"/>
  <c r="M2200" i="9"/>
  <c r="L2200" i="9"/>
  <c r="K2200" i="9"/>
  <c r="N2184" i="9"/>
  <c r="M2184" i="9"/>
  <c r="L2184" i="9"/>
  <c r="K2184" i="9"/>
  <c r="N2168" i="9"/>
  <c r="M2168" i="9"/>
  <c r="L2168" i="9"/>
  <c r="K2168" i="9"/>
  <c r="N2152" i="9"/>
  <c r="M2152" i="9"/>
  <c r="L2152" i="9"/>
  <c r="K2152" i="9"/>
  <c r="N2136" i="9"/>
  <c r="M2136" i="9"/>
  <c r="L2136" i="9"/>
  <c r="K2136" i="9"/>
  <c r="N2120" i="9"/>
  <c r="M2120" i="9"/>
  <c r="L2120" i="9"/>
  <c r="K2120" i="9"/>
  <c r="N2104" i="9"/>
  <c r="M2104" i="9"/>
  <c r="L2104" i="9"/>
  <c r="K2104" i="9"/>
  <c r="N2088" i="9"/>
  <c r="M2088" i="9"/>
  <c r="L2088" i="9"/>
  <c r="K2088" i="9"/>
  <c r="N2072" i="9"/>
  <c r="M2072" i="9"/>
  <c r="L2072" i="9"/>
  <c r="K2072" i="9"/>
  <c r="N2056" i="9"/>
  <c r="M2056" i="9"/>
  <c r="L2056" i="9"/>
  <c r="K2056" i="9"/>
  <c r="N2040" i="9"/>
  <c r="M2040" i="9"/>
  <c r="L2040" i="9"/>
  <c r="K2040" i="9"/>
  <c r="N2024" i="9"/>
  <c r="M2024" i="9"/>
  <c r="L2024" i="9"/>
  <c r="K2024" i="9"/>
  <c r="N2008" i="9"/>
  <c r="M2008" i="9"/>
  <c r="L2008" i="9"/>
  <c r="K2008" i="9"/>
  <c r="N1992" i="9"/>
  <c r="M1992" i="9"/>
  <c r="L1992" i="9"/>
  <c r="K1992" i="9"/>
  <c r="N1976" i="9"/>
  <c r="M1976" i="9"/>
  <c r="L1976" i="9"/>
  <c r="K1976" i="9"/>
  <c r="N1960" i="9"/>
  <c r="M1960" i="9"/>
  <c r="L1960" i="9"/>
  <c r="K1960" i="9"/>
  <c r="N1944" i="9"/>
  <c r="M1944" i="9"/>
  <c r="L1944" i="9"/>
  <c r="K1944" i="9"/>
  <c r="N1928" i="9"/>
  <c r="M1928" i="9"/>
  <c r="L1928" i="9"/>
  <c r="K1928" i="9"/>
  <c r="N1912" i="9"/>
  <c r="M1912" i="9"/>
  <c r="L1912" i="9"/>
  <c r="K1912" i="9"/>
  <c r="N1896" i="9"/>
  <c r="M1896" i="9"/>
  <c r="L1896" i="9"/>
  <c r="K1896" i="9"/>
  <c r="N1880" i="9"/>
  <c r="M1880" i="9"/>
  <c r="L1880" i="9"/>
  <c r="K1880" i="9"/>
  <c r="N1864" i="9"/>
  <c r="M1864" i="9"/>
  <c r="L1864" i="9"/>
  <c r="K1864" i="9"/>
  <c r="N1848" i="9"/>
  <c r="M1848" i="9"/>
  <c r="L1848" i="9"/>
  <c r="K1848" i="9"/>
  <c r="N1832" i="9"/>
  <c r="M1832" i="9"/>
  <c r="L1832" i="9"/>
  <c r="K1832" i="9"/>
  <c r="N1816" i="9"/>
  <c r="M1816" i="9"/>
  <c r="L1816" i="9"/>
  <c r="K1816" i="9"/>
  <c r="N1800" i="9"/>
  <c r="M1800" i="9"/>
  <c r="L1800" i="9"/>
  <c r="K1800" i="9"/>
  <c r="N1784" i="9"/>
  <c r="M1784" i="9"/>
  <c r="L1784" i="9"/>
  <c r="K1784" i="9"/>
  <c r="N1768" i="9"/>
  <c r="M1768" i="9"/>
  <c r="L1768" i="9"/>
  <c r="K1768" i="9"/>
  <c r="N1752" i="9"/>
  <c r="M1752" i="9"/>
  <c r="L1752" i="9"/>
  <c r="K1752" i="9"/>
  <c r="N1736" i="9"/>
  <c r="M1736" i="9"/>
  <c r="L1736" i="9"/>
  <c r="K1736" i="9"/>
  <c r="N1720" i="9"/>
  <c r="M1720" i="9"/>
  <c r="L1720" i="9"/>
  <c r="K1720" i="9"/>
  <c r="N1704" i="9"/>
  <c r="M1704" i="9"/>
  <c r="L1704" i="9"/>
  <c r="K1704" i="9"/>
  <c r="N1688" i="9"/>
  <c r="M1688" i="9"/>
  <c r="L1688" i="9"/>
  <c r="K1688" i="9"/>
  <c r="N1672" i="9"/>
  <c r="M1672" i="9"/>
  <c r="L1672" i="9"/>
  <c r="K1672" i="9"/>
  <c r="N1656" i="9"/>
  <c r="M1656" i="9"/>
  <c r="L1656" i="9"/>
  <c r="K1656" i="9"/>
  <c r="N1640" i="9"/>
  <c r="M1640" i="9"/>
  <c r="L1640" i="9"/>
  <c r="K1640" i="9"/>
  <c r="N1624" i="9"/>
  <c r="M1624" i="9"/>
  <c r="L1624" i="9"/>
  <c r="K1624" i="9"/>
  <c r="N1608" i="9"/>
  <c r="M1608" i="9"/>
  <c r="L1608" i="9"/>
  <c r="K1608" i="9"/>
  <c r="N1592" i="9"/>
  <c r="M1592" i="9"/>
  <c r="L1592" i="9"/>
  <c r="K1592" i="9"/>
  <c r="N1576" i="9"/>
  <c r="M1576" i="9"/>
  <c r="L1576" i="9"/>
  <c r="K1576" i="9"/>
  <c r="N1560" i="9"/>
  <c r="M1560" i="9"/>
  <c r="L1560" i="9"/>
  <c r="K1560" i="9"/>
  <c r="N1544" i="9"/>
  <c r="M1544" i="9"/>
  <c r="L1544" i="9"/>
  <c r="K1544" i="9"/>
  <c r="N1528" i="9"/>
  <c r="M1528" i="9"/>
  <c r="L1528" i="9"/>
  <c r="K1528" i="9"/>
  <c r="N1512" i="9"/>
  <c r="M1512" i="9"/>
  <c r="L1512" i="9"/>
  <c r="K1512" i="9"/>
  <c r="N1496" i="9"/>
  <c r="M1496" i="9"/>
  <c r="L1496" i="9"/>
  <c r="K1496" i="9"/>
  <c r="N1480" i="9"/>
  <c r="M1480" i="9"/>
  <c r="L1480" i="9"/>
  <c r="K1480" i="9"/>
  <c r="N1464" i="9"/>
  <c r="M1464" i="9"/>
  <c r="L1464" i="9"/>
  <c r="K1464" i="9"/>
  <c r="N1448" i="9"/>
  <c r="M1448" i="9"/>
  <c r="L1448" i="9"/>
  <c r="K1448" i="9"/>
  <c r="N1432" i="9"/>
  <c r="M1432" i="9"/>
  <c r="L1432" i="9"/>
  <c r="K1432" i="9"/>
  <c r="N1416" i="9"/>
  <c r="M1416" i="9"/>
  <c r="L1416" i="9"/>
  <c r="K1416" i="9"/>
  <c r="N1400" i="9"/>
  <c r="M1400" i="9"/>
  <c r="L1400" i="9"/>
  <c r="K1400" i="9"/>
  <c r="N1384" i="9"/>
  <c r="M1384" i="9"/>
  <c r="L1384" i="9"/>
  <c r="K1384" i="9"/>
  <c r="N1368" i="9"/>
  <c r="M1368" i="9"/>
  <c r="L1368" i="9"/>
  <c r="K1368" i="9"/>
  <c r="N1352" i="9"/>
  <c r="M1352" i="9"/>
  <c r="L1352" i="9"/>
  <c r="K1352" i="9"/>
  <c r="N1336" i="9"/>
  <c r="M1336" i="9"/>
  <c r="L1336" i="9"/>
  <c r="K1336" i="9"/>
  <c r="N1320" i="9"/>
  <c r="M1320" i="9"/>
  <c r="L1320" i="9"/>
  <c r="K1320" i="9"/>
  <c r="N1304" i="9"/>
  <c r="M1304" i="9"/>
  <c r="L1304" i="9"/>
  <c r="K1304" i="9"/>
  <c r="N1288" i="9"/>
  <c r="M1288" i="9"/>
  <c r="L1288" i="9"/>
  <c r="K1288" i="9"/>
  <c r="N1272" i="9"/>
  <c r="M1272" i="9"/>
  <c r="L1272" i="9"/>
  <c r="K1272" i="9"/>
  <c r="N1256" i="9"/>
  <c r="M1256" i="9"/>
  <c r="L1256" i="9"/>
  <c r="K1256" i="9"/>
  <c r="N1240" i="9"/>
  <c r="M1240" i="9"/>
  <c r="L1240" i="9"/>
  <c r="K1240" i="9"/>
  <c r="N1224" i="9"/>
  <c r="M1224" i="9"/>
  <c r="L1224" i="9"/>
  <c r="K1224" i="9"/>
  <c r="N1208" i="9"/>
  <c r="M1208" i="9"/>
  <c r="L1208" i="9"/>
  <c r="K1208" i="9"/>
  <c r="N1192" i="9"/>
  <c r="M1192" i="9"/>
  <c r="L1192" i="9"/>
  <c r="K1192" i="9"/>
  <c r="N1176" i="9"/>
  <c r="M1176" i="9"/>
  <c r="L1176" i="9"/>
  <c r="K1176" i="9"/>
  <c r="N1160" i="9"/>
  <c r="M1160" i="9"/>
  <c r="L1160" i="9"/>
  <c r="K1160" i="9"/>
  <c r="N1144" i="9"/>
  <c r="M1144" i="9"/>
  <c r="L1144" i="9"/>
  <c r="K1144" i="9"/>
  <c r="N1128" i="9"/>
  <c r="M1128" i="9"/>
  <c r="L1128" i="9"/>
  <c r="K1128" i="9"/>
  <c r="N1112" i="9"/>
  <c r="M1112" i="9"/>
  <c r="L1112" i="9"/>
  <c r="K1112" i="9"/>
  <c r="N1096" i="9"/>
  <c r="M1096" i="9"/>
  <c r="L1096" i="9"/>
  <c r="K1096" i="9"/>
  <c r="N1080" i="9"/>
  <c r="M1080" i="9"/>
  <c r="L1080" i="9"/>
  <c r="K1080" i="9"/>
  <c r="N1064" i="9"/>
  <c r="M1064" i="9"/>
  <c r="L1064" i="9"/>
  <c r="K1064" i="9"/>
  <c r="N1048" i="9"/>
  <c r="M1048" i="9"/>
  <c r="L1048" i="9"/>
  <c r="K1048" i="9"/>
  <c r="N1032" i="9"/>
  <c r="M1032" i="9"/>
  <c r="L1032" i="9"/>
  <c r="K1032" i="9"/>
  <c r="N1016" i="9"/>
  <c r="M1016" i="9"/>
  <c r="L1016" i="9"/>
  <c r="K1016" i="9"/>
  <c r="N1000" i="9"/>
  <c r="M1000" i="9"/>
  <c r="L1000" i="9"/>
  <c r="K1000" i="9"/>
  <c r="N984" i="9"/>
  <c r="M984" i="9"/>
  <c r="L984" i="9"/>
  <c r="K984" i="9"/>
  <c r="N968" i="9"/>
  <c r="M968" i="9"/>
  <c r="L968" i="9"/>
  <c r="K968" i="9"/>
  <c r="N952" i="9"/>
  <c r="M952" i="9"/>
  <c r="L952" i="9"/>
  <c r="K952" i="9"/>
  <c r="N936" i="9"/>
  <c r="M936" i="9"/>
  <c r="L936" i="9"/>
  <c r="K936" i="9"/>
  <c r="N920" i="9"/>
  <c r="M920" i="9"/>
  <c r="L920" i="9"/>
  <c r="K920" i="9"/>
  <c r="N904" i="9"/>
  <c r="M904" i="9"/>
  <c r="L904" i="9"/>
  <c r="K904" i="9"/>
  <c r="N888" i="9"/>
  <c r="M888" i="9"/>
  <c r="L888" i="9"/>
  <c r="K888" i="9"/>
  <c r="N872" i="9"/>
  <c r="M872" i="9"/>
  <c r="L872" i="9"/>
  <c r="K872" i="9"/>
  <c r="N856" i="9"/>
  <c r="M856" i="9"/>
  <c r="L856" i="9"/>
  <c r="K856" i="9"/>
  <c r="N840" i="9"/>
  <c r="M840" i="9"/>
  <c r="L840" i="9"/>
  <c r="K840" i="9"/>
  <c r="N824" i="9"/>
  <c r="M824" i="9"/>
  <c r="L824" i="9"/>
  <c r="K824" i="9"/>
  <c r="N808" i="9"/>
  <c r="M808" i="9"/>
  <c r="L808" i="9"/>
  <c r="K808" i="9"/>
  <c r="N792" i="9"/>
  <c r="M792" i="9"/>
  <c r="L792" i="9"/>
  <c r="K792" i="9"/>
  <c r="N776" i="9"/>
  <c r="M776" i="9"/>
  <c r="L776" i="9"/>
  <c r="K776" i="9"/>
  <c r="N760" i="9"/>
  <c r="M760" i="9"/>
  <c r="L760" i="9"/>
  <c r="K760" i="9"/>
  <c r="N744" i="9"/>
  <c r="M744" i="9"/>
  <c r="L744" i="9"/>
  <c r="K744" i="9"/>
  <c r="N728" i="9"/>
  <c r="M728" i="9"/>
  <c r="L728" i="9"/>
  <c r="K728" i="9"/>
  <c r="N712" i="9"/>
  <c r="M712" i="9"/>
  <c r="L712" i="9"/>
  <c r="K712" i="9"/>
  <c r="N696" i="9"/>
  <c r="M696" i="9"/>
  <c r="L696" i="9"/>
  <c r="K696" i="9"/>
  <c r="N680" i="9"/>
  <c r="M680" i="9"/>
  <c r="L680" i="9"/>
  <c r="K680" i="9"/>
  <c r="N664" i="9"/>
  <c r="M664" i="9"/>
  <c r="L664" i="9"/>
  <c r="K664" i="9"/>
  <c r="N648" i="9"/>
  <c r="M648" i="9"/>
  <c r="L648" i="9"/>
  <c r="K648" i="9"/>
  <c r="N632" i="9"/>
  <c r="M632" i="9"/>
  <c r="L632" i="9"/>
  <c r="K632" i="9"/>
  <c r="N616" i="9"/>
  <c r="M616" i="9"/>
  <c r="L616" i="9"/>
  <c r="K616" i="9"/>
  <c r="N600" i="9"/>
  <c r="M600" i="9"/>
  <c r="L600" i="9"/>
  <c r="K600" i="9"/>
  <c r="N584" i="9"/>
  <c r="M584" i="9"/>
  <c r="L584" i="9"/>
  <c r="K584" i="9"/>
  <c r="N568" i="9"/>
  <c r="M568" i="9"/>
  <c r="L568" i="9"/>
  <c r="K568" i="9"/>
  <c r="N552" i="9"/>
  <c r="M552" i="9"/>
  <c r="L552" i="9"/>
  <c r="K552" i="9"/>
  <c r="N536" i="9"/>
  <c r="M536" i="9"/>
  <c r="L536" i="9"/>
  <c r="K536" i="9"/>
  <c r="N520" i="9"/>
  <c r="M520" i="9"/>
  <c r="L520" i="9"/>
  <c r="K520" i="9"/>
  <c r="N504" i="9"/>
  <c r="M504" i="9"/>
  <c r="L504" i="9"/>
  <c r="K504" i="9"/>
  <c r="N488" i="9"/>
  <c r="M488" i="9"/>
  <c r="L488" i="9"/>
  <c r="K488" i="9"/>
  <c r="N472" i="9"/>
  <c r="M472" i="9"/>
  <c r="L472" i="9"/>
  <c r="K472" i="9"/>
  <c r="N456" i="9"/>
  <c r="M456" i="9"/>
  <c r="L456" i="9"/>
  <c r="K456" i="9"/>
  <c r="N440" i="9"/>
  <c r="M440" i="9"/>
  <c r="L440" i="9"/>
  <c r="K440" i="9"/>
  <c r="N424" i="9"/>
  <c r="M424" i="9"/>
  <c r="L424" i="9"/>
  <c r="K424" i="9"/>
  <c r="N408" i="9"/>
  <c r="M408" i="9"/>
  <c r="L408" i="9"/>
  <c r="K408" i="9"/>
  <c r="N392" i="9"/>
  <c r="M392" i="9"/>
  <c r="L392" i="9"/>
  <c r="K392" i="9"/>
  <c r="N376" i="9"/>
  <c r="M376" i="9"/>
  <c r="L376" i="9"/>
  <c r="K376" i="9"/>
  <c r="N360" i="9"/>
  <c r="M360" i="9"/>
  <c r="L360" i="9"/>
  <c r="K360" i="9"/>
  <c r="N344" i="9"/>
  <c r="M344" i="9"/>
  <c r="L344" i="9"/>
  <c r="K344" i="9"/>
  <c r="N328" i="9"/>
  <c r="M328" i="9"/>
  <c r="L328" i="9"/>
  <c r="K328" i="9"/>
  <c r="N312" i="9"/>
  <c r="M312" i="9"/>
  <c r="L312" i="9"/>
  <c r="K312" i="9"/>
  <c r="N296" i="9"/>
  <c r="M296" i="9"/>
  <c r="L296" i="9"/>
  <c r="K296" i="9"/>
  <c r="N280" i="9"/>
  <c r="M280" i="9"/>
  <c r="L280" i="9"/>
  <c r="K280" i="9"/>
  <c r="N264" i="9"/>
  <c r="M264" i="9"/>
  <c r="L264" i="9"/>
  <c r="K264" i="9"/>
  <c r="N248" i="9"/>
  <c r="M248" i="9"/>
  <c r="L248" i="9"/>
  <c r="K248" i="9"/>
  <c r="N232" i="9"/>
  <c r="M232" i="9"/>
  <c r="L232" i="9"/>
  <c r="N216" i="9"/>
  <c r="M216" i="9"/>
  <c r="L216" i="9"/>
  <c r="K216" i="9"/>
  <c r="N200" i="9"/>
  <c r="M200" i="9"/>
  <c r="L200" i="9"/>
  <c r="K200" i="9"/>
  <c r="N184" i="9"/>
  <c r="M184" i="9"/>
  <c r="L184" i="9"/>
  <c r="K184" i="9"/>
  <c r="N168" i="9"/>
  <c r="M168" i="9"/>
  <c r="L168" i="9"/>
  <c r="K168" i="9"/>
  <c r="N152" i="9"/>
  <c r="M152" i="9"/>
  <c r="L152" i="9"/>
  <c r="K152" i="9"/>
  <c r="N136" i="9"/>
  <c r="M136" i="9"/>
  <c r="L136" i="9"/>
  <c r="N120" i="9"/>
  <c r="M120" i="9"/>
  <c r="L120" i="9"/>
  <c r="K120" i="9"/>
  <c r="N104" i="9"/>
  <c r="M104" i="9"/>
  <c r="L104" i="9"/>
  <c r="N88" i="9"/>
  <c r="M88" i="9"/>
  <c r="L88" i="9"/>
  <c r="K88" i="9"/>
  <c r="N72" i="9"/>
  <c r="M72" i="9"/>
  <c r="L72" i="9"/>
  <c r="K72" i="9"/>
  <c r="N56" i="9"/>
  <c r="M56" i="9"/>
  <c r="L56" i="9"/>
  <c r="N40" i="9"/>
  <c r="U2" i="9" s="1"/>
  <c r="U3" i="9" s="1"/>
  <c r="M40" i="9"/>
  <c r="L40" i="9"/>
  <c r="K40" i="9"/>
  <c r="N24" i="9"/>
  <c r="M24" i="9"/>
  <c r="L24" i="9"/>
  <c r="K24" i="9"/>
  <c r="N8" i="9"/>
  <c r="M8" i="9"/>
  <c r="L8" i="9"/>
  <c r="K8" i="9"/>
  <c r="K4312" i="9"/>
  <c r="K4296" i="9"/>
  <c r="K4280" i="9"/>
  <c r="K4264" i="9"/>
  <c r="K4248" i="9"/>
  <c r="K4232" i="9"/>
  <c r="K4216" i="9"/>
  <c r="K4200" i="9"/>
  <c r="K4184" i="9"/>
  <c r="K4168" i="9"/>
  <c r="K4152" i="9"/>
  <c r="K4136" i="9"/>
  <c r="K4120" i="9"/>
  <c r="K4104" i="9"/>
  <c r="K4088" i="9"/>
  <c r="K4072" i="9"/>
  <c r="K4056" i="9"/>
  <c r="K4040" i="9"/>
  <c r="K4024" i="9"/>
  <c r="K4008" i="9"/>
  <c r="K3992" i="9"/>
  <c r="K3976" i="9"/>
  <c r="K3960" i="9"/>
  <c r="K3944" i="9"/>
  <c r="K3928" i="9"/>
  <c r="K3912" i="9"/>
  <c r="K3896" i="9"/>
  <c r="K3880" i="9"/>
  <c r="K3864" i="9"/>
  <c r="K3848" i="9"/>
  <c r="K3832" i="9"/>
  <c r="K3816" i="9"/>
  <c r="K3800" i="9"/>
  <c r="K3784" i="9"/>
  <c r="K3768" i="9"/>
  <c r="K3752" i="9"/>
  <c r="K3736" i="9"/>
  <c r="K3720" i="9"/>
  <c r="K3704" i="9"/>
  <c r="K3688" i="9"/>
  <c r="K3672" i="9"/>
  <c r="K3656" i="9"/>
  <c r="K3601" i="9"/>
  <c r="K3564" i="9"/>
  <c r="K3546" i="9"/>
  <c r="K3528" i="9"/>
  <c r="K3473" i="9"/>
  <c r="K3453" i="9"/>
  <c r="K3432" i="9"/>
  <c r="K3389" i="9"/>
  <c r="K3338" i="9"/>
  <c r="K3306" i="9"/>
  <c r="K3274" i="9"/>
  <c r="K3242" i="9"/>
  <c r="K3210" i="9"/>
  <c r="K3165" i="9"/>
  <c r="K3069" i="9"/>
  <c r="K3019" i="9"/>
  <c r="K2970" i="9"/>
  <c r="K2813" i="9"/>
  <c r="K2763" i="9"/>
  <c r="K2714" i="9"/>
  <c r="K2557" i="9"/>
  <c r="K2507" i="9"/>
  <c r="K2443" i="9"/>
  <c r="K2362" i="9"/>
  <c r="K2269" i="9"/>
  <c r="K2187" i="9"/>
  <c r="K2106" i="9"/>
  <c r="K2013" i="9"/>
  <c r="K1931" i="9"/>
  <c r="K1850" i="9"/>
  <c r="K1757" i="9"/>
  <c r="K1675" i="9"/>
  <c r="K1594" i="9"/>
  <c r="K1501" i="9"/>
  <c r="K1419" i="9"/>
  <c r="K1338" i="9"/>
  <c r="K1245" i="9"/>
  <c r="K1163" i="9"/>
  <c r="K1082" i="9"/>
  <c r="K989" i="9"/>
  <c r="K907" i="9"/>
  <c r="K826" i="9"/>
  <c r="K733" i="9"/>
  <c r="K651" i="9"/>
  <c r="K570" i="9"/>
  <c r="K477" i="9"/>
  <c r="K395" i="9"/>
  <c r="K314" i="9"/>
  <c r="K217" i="9"/>
  <c r="K56" i="9"/>
  <c r="N4311" i="9"/>
  <c r="M4311" i="9"/>
  <c r="L4311" i="9"/>
  <c r="N4295" i="9"/>
  <c r="M4295" i="9"/>
  <c r="L4295" i="9"/>
  <c r="N4279" i="9"/>
  <c r="M4279" i="9"/>
  <c r="L4279" i="9"/>
  <c r="N4263" i="9"/>
  <c r="M4263" i="9"/>
  <c r="L4263" i="9"/>
  <c r="N4247" i="9"/>
  <c r="M4247" i="9"/>
  <c r="L4247" i="9"/>
  <c r="N4231" i="9"/>
  <c r="M4231" i="9"/>
  <c r="L4231" i="9"/>
  <c r="N4215" i="9"/>
  <c r="M4215" i="9"/>
  <c r="L4215" i="9"/>
  <c r="N4199" i="9"/>
  <c r="L4199" i="9"/>
  <c r="M4199" i="9"/>
  <c r="N4183" i="9"/>
  <c r="M4183" i="9"/>
  <c r="L4183" i="9"/>
  <c r="N4167" i="9"/>
  <c r="M4167" i="9"/>
  <c r="L4167" i="9"/>
  <c r="N4151" i="9"/>
  <c r="M4151" i="9"/>
  <c r="L4151" i="9"/>
  <c r="N4135" i="9"/>
  <c r="M4135" i="9"/>
  <c r="L4135" i="9"/>
  <c r="N4119" i="9"/>
  <c r="M4119" i="9"/>
  <c r="L4119" i="9"/>
  <c r="N4103" i="9"/>
  <c r="M4103" i="9"/>
  <c r="L4103" i="9"/>
  <c r="N4087" i="9"/>
  <c r="M4087" i="9"/>
  <c r="L4087" i="9"/>
  <c r="N4071" i="9"/>
  <c r="L4071" i="9"/>
  <c r="M4071" i="9"/>
  <c r="N4055" i="9"/>
  <c r="M4055" i="9"/>
  <c r="L4055" i="9"/>
  <c r="N4039" i="9"/>
  <c r="M4039" i="9"/>
  <c r="L4039" i="9"/>
  <c r="N4023" i="9"/>
  <c r="M4023" i="9"/>
  <c r="L4023" i="9"/>
  <c r="N4007" i="9"/>
  <c r="M4007" i="9"/>
  <c r="L4007" i="9"/>
  <c r="N3991" i="9"/>
  <c r="M3991" i="9"/>
  <c r="L3991" i="9"/>
  <c r="N3975" i="9"/>
  <c r="L3975" i="9"/>
  <c r="M3975" i="9"/>
  <c r="N3959" i="9"/>
  <c r="M3959" i="9"/>
  <c r="L3959" i="9"/>
  <c r="N3943" i="9"/>
  <c r="M3943" i="9"/>
  <c r="L3943" i="9"/>
  <c r="N3927" i="9"/>
  <c r="M3927" i="9"/>
  <c r="L3927" i="9"/>
  <c r="N3911" i="9"/>
  <c r="M3911" i="9"/>
  <c r="L3911" i="9"/>
  <c r="N3895" i="9"/>
  <c r="M3895" i="9"/>
  <c r="L3895" i="9"/>
  <c r="N3879" i="9"/>
  <c r="M3879" i="9"/>
  <c r="L3879" i="9"/>
  <c r="N3863" i="9"/>
  <c r="M3863" i="9"/>
  <c r="L3863" i="9"/>
  <c r="N3847" i="9"/>
  <c r="M3847" i="9"/>
  <c r="L3847" i="9"/>
  <c r="N3831" i="9"/>
  <c r="M3831" i="9"/>
  <c r="L3831" i="9"/>
  <c r="N3815" i="9"/>
  <c r="M3815" i="9"/>
  <c r="L3815" i="9"/>
  <c r="N3799" i="9"/>
  <c r="M3799" i="9"/>
  <c r="L3799" i="9"/>
  <c r="N3783" i="9"/>
  <c r="M3783" i="9"/>
  <c r="L3783" i="9"/>
  <c r="N3767" i="9"/>
  <c r="L3767" i="9"/>
  <c r="M3767" i="9"/>
  <c r="N3751" i="9"/>
  <c r="M3751" i="9"/>
  <c r="L3751" i="9"/>
  <c r="N3735" i="9"/>
  <c r="M3735" i="9"/>
  <c r="L3735" i="9"/>
  <c r="N3719" i="9"/>
  <c r="L3719" i="9"/>
  <c r="M3719" i="9"/>
  <c r="N3703" i="9"/>
  <c r="M3703" i="9"/>
  <c r="L3703" i="9"/>
  <c r="N3687" i="9"/>
  <c r="M3687" i="9"/>
  <c r="L3687" i="9"/>
  <c r="N3671" i="9"/>
  <c r="M3671" i="9"/>
  <c r="L3671" i="9"/>
  <c r="N3655" i="9"/>
  <c r="M3655" i="9"/>
  <c r="L3655" i="9"/>
  <c r="N3639" i="9"/>
  <c r="M3639" i="9"/>
  <c r="L3639" i="9"/>
  <c r="N3623" i="9"/>
  <c r="M3623" i="9"/>
  <c r="L3623" i="9"/>
  <c r="N3607" i="9"/>
  <c r="M3607" i="9"/>
  <c r="L3607" i="9"/>
  <c r="N3591" i="9"/>
  <c r="M3591" i="9"/>
  <c r="L3591" i="9"/>
  <c r="N3575" i="9"/>
  <c r="M3575" i="9"/>
  <c r="L3575" i="9"/>
  <c r="N3559" i="9"/>
  <c r="M3559" i="9"/>
  <c r="L3559" i="9"/>
  <c r="N3543" i="9"/>
  <c r="M3543" i="9"/>
  <c r="L3543" i="9"/>
  <c r="N3527" i="9"/>
  <c r="M3527" i="9"/>
  <c r="L3527" i="9"/>
  <c r="N3511" i="9"/>
  <c r="M3511" i="9"/>
  <c r="L3511" i="9"/>
  <c r="N3495" i="9"/>
  <c r="M3495" i="9"/>
  <c r="L3495" i="9"/>
  <c r="N3479" i="9"/>
  <c r="M3479" i="9"/>
  <c r="L3479" i="9"/>
  <c r="N3463" i="9"/>
  <c r="M3463" i="9"/>
  <c r="L3463" i="9"/>
  <c r="N3447" i="9"/>
  <c r="M3447" i="9"/>
  <c r="L3447" i="9"/>
  <c r="N3431" i="9"/>
  <c r="M3431" i="9"/>
  <c r="L3431" i="9"/>
  <c r="N3415" i="9"/>
  <c r="M3415" i="9"/>
  <c r="L3415" i="9"/>
  <c r="N3399" i="9"/>
  <c r="M3399" i="9"/>
  <c r="L3399" i="9"/>
  <c r="N3383" i="9"/>
  <c r="M3383" i="9"/>
  <c r="L3383" i="9"/>
  <c r="N3367" i="9"/>
  <c r="M3367" i="9"/>
  <c r="L3367" i="9"/>
  <c r="N3351" i="9"/>
  <c r="M3351" i="9"/>
  <c r="L3351" i="9"/>
  <c r="N3335" i="9"/>
  <c r="M3335" i="9"/>
  <c r="L3335" i="9"/>
  <c r="N3319" i="9"/>
  <c r="M3319" i="9"/>
  <c r="L3319" i="9"/>
  <c r="N3303" i="9"/>
  <c r="M3303" i="9"/>
  <c r="L3303" i="9"/>
  <c r="N3287" i="9"/>
  <c r="M3287" i="9"/>
  <c r="L3287" i="9"/>
  <c r="N3271" i="9"/>
  <c r="M3271" i="9"/>
  <c r="L3271" i="9"/>
  <c r="N3255" i="9"/>
  <c r="M3255" i="9"/>
  <c r="L3255" i="9"/>
  <c r="N3239" i="9"/>
  <c r="M3239" i="9"/>
  <c r="L3239" i="9"/>
  <c r="N3223" i="9"/>
  <c r="M3223" i="9"/>
  <c r="L3223" i="9"/>
  <c r="N3207" i="9"/>
  <c r="M3207" i="9"/>
  <c r="L3207" i="9"/>
  <c r="N3191" i="9"/>
  <c r="M3191" i="9"/>
  <c r="L3191" i="9"/>
  <c r="N3175" i="9"/>
  <c r="M3175" i="9"/>
  <c r="L3175" i="9"/>
  <c r="N3159" i="9"/>
  <c r="M3159" i="9"/>
  <c r="L3159" i="9"/>
  <c r="N3143" i="9"/>
  <c r="M3143" i="9"/>
  <c r="L3143" i="9"/>
  <c r="N3127" i="9"/>
  <c r="M3127" i="9"/>
  <c r="L3127" i="9"/>
  <c r="N3111" i="9"/>
  <c r="M3111" i="9"/>
  <c r="L3111" i="9"/>
  <c r="N3095" i="9"/>
  <c r="M3095" i="9"/>
  <c r="L3095" i="9"/>
  <c r="N3079" i="9"/>
  <c r="M3079" i="9"/>
  <c r="L3079" i="9"/>
  <c r="N3063" i="9"/>
  <c r="M3063" i="9"/>
  <c r="L3063" i="9"/>
  <c r="N3047" i="9"/>
  <c r="M3047" i="9"/>
  <c r="L3047" i="9"/>
  <c r="N3031" i="9"/>
  <c r="M3031" i="9"/>
  <c r="L3031" i="9"/>
  <c r="N3015" i="9"/>
  <c r="M3015" i="9"/>
  <c r="L3015" i="9"/>
  <c r="N2999" i="9"/>
  <c r="M2999" i="9"/>
  <c r="L2999" i="9"/>
  <c r="N2983" i="9"/>
  <c r="M2983" i="9"/>
  <c r="L2983" i="9"/>
  <c r="N2967" i="9"/>
  <c r="M2967" i="9"/>
  <c r="L2967" i="9"/>
  <c r="N2951" i="9"/>
  <c r="M2951" i="9"/>
  <c r="L2951" i="9"/>
  <c r="N2935" i="9"/>
  <c r="M2935" i="9"/>
  <c r="L2935" i="9"/>
  <c r="N2919" i="9"/>
  <c r="M2919" i="9"/>
  <c r="L2919" i="9"/>
  <c r="N2903" i="9"/>
  <c r="M2903" i="9"/>
  <c r="L2903" i="9"/>
  <c r="N2887" i="9"/>
  <c r="M2887" i="9"/>
  <c r="L2887" i="9"/>
  <c r="N2871" i="9"/>
  <c r="M2871" i="9"/>
  <c r="L2871" i="9"/>
  <c r="N2855" i="9"/>
  <c r="M2855" i="9"/>
  <c r="L2855" i="9"/>
  <c r="N2839" i="9"/>
  <c r="M2839" i="9"/>
  <c r="L2839" i="9"/>
  <c r="N2823" i="9"/>
  <c r="M2823" i="9"/>
  <c r="L2823" i="9"/>
  <c r="N2807" i="9"/>
  <c r="M2807" i="9"/>
  <c r="L2807" i="9"/>
  <c r="N2791" i="9"/>
  <c r="M2791" i="9"/>
  <c r="L2791" i="9"/>
  <c r="N2775" i="9"/>
  <c r="M2775" i="9"/>
  <c r="L2775" i="9"/>
  <c r="N2759" i="9"/>
  <c r="M2759" i="9"/>
  <c r="L2759" i="9"/>
  <c r="N2743" i="9"/>
  <c r="M2743" i="9"/>
  <c r="L2743" i="9"/>
  <c r="N2727" i="9"/>
  <c r="M2727" i="9"/>
  <c r="L2727" i="9"/>
  <c r="N2711" i="9"/>
  <c r="M2711" i="9"/>
  <c r="L2711" i="9"/>
  <c r="N2695" i="9"/>
  <c r="M2695" i="9"/>
  <c r="L2695" i="9"/>
  <c r="N2679" i="9"/>
  <c r="M2679" i="9"/>
  <c r="L2679" i="9"/>
  <c r="N2663" i="9"/>
  <c r="M2663" i="9"/>
  <c r="L2663" i="9"/>
  <c r="N2647" i="9"/>
  <c r="M2647" i="9"/>
  <c r="L2647" i="9"/>
  <c r="N2631" i="9"/>
  <c r="M2631" i="9"/>
  <c r="L2631" i="9"/>
  <c r="N2615" i="9"/>
  <c r="M2615" i="9"/>
  <c r="L2615" i="9"/>
  <c r="N2599" i="9"/>
  <c r="M2599" i="9"/>
  <c r="L2599" i="9"/>
  <c r="N2583" i="9"/>
  <c r="M2583" i="9"/>
  <c r="L2583" i="9"/>
  <c r="N2567" i="9"/>
  <c r="M2567" i="9"/>
  <c r="L2567" i="9"/>
  <c r="N2551" i="9"/>
  <c r="M2551" i="9"/>
  <c r="L2551" i="9"/>
  <c r="N2535" i="9"/>
  <c r="M2535" i="9"/>
  <c r="L2535" i="9"/>
  <c r="N2519" i="9"/>
  <c r="M2519" i="9"/>
  <c r="L2519" i="9"/>
  <c r="N2503" i="9"/>
  <c r="M2503" i="9"/>
  <c r="L2503" i="9"/>
  <c r="N2487" i="9"/>
  <c r="M2487" i="9"/>
  <c r="L2487" i="9"/>
  <c r="N2471" i="9"/>
  <c r="M2471" i="9"/>
  <c r="L2471" i="9"/>
  <c r="K2471" i="9"/>
  <c r="N2455" i="9"/>
  <c r="M2455" i="9"/>
  <c r="L2455" i="9"/>
  <c r="K2455" i="9"/>
  <c r="N2439" i="9"/>
  <c r="M2439" i="9"/>
  <c r="L2439" i="9"/>
  <c r="K2439" i="9"/>
  <c r="N2423" i="9"/>
  <c r="M2423" i="9"/>
  <c r="L2423" i="9"/>
  <c r="K2423" i="9"/>
  <c r="N2407" i="9"/>
  <c r="M2407" i="9"/>
  <c r="L2407" i="9"/>
  <c r="K2407" i="9"/>
  <c r="N2391" i="9"/>
  <c r="M2391" i="9"/>
  <c r="L2391" i="9"/>
  <c r="K2391" i="9"/>
  <c r="N2375" i="9"/>
  <c r="M2375" i="9"/>
  <c r="L2375" i="9"/>
  <c r="K2375" i="9"/>
  <c r="N2359" i="9"/>
  <c r="M2359" i="9"/>
  <c r="L2359" i="9"/>
  <c r="K2359" i="9"/>
  <c r="N2343" i="9"/>
  <c r="M2343" i="9"/>
  <c r="L2343" i="9"/>
  <c r="K2343" i="9"/>
  <c r="N2327" i="9"/>
  <c r="M2327" i="9"/>
  <c r="L2327" i="9"/>
  <c r="K2327" i="9"/>
  <c r="N2311" i="9"/>
  <c r="M2311" i="9"/>
  <c r="L2311" i="9"/>
  <c r="K2311" i="9"/>
  <c r="N2295" i="9"/>
  <c r="M2295" i="9"/>
  <c r="K2295" i="9"/>
  <c r="N2279" i="9"/>
  <c r="M2279" i="9"/>
  <c r="K2279" i="9"/>
  <c r="N2263" i="9"/>
  <c r="M2263" i="9"/>
  <c r="L2263" i="9"/>
  <c r="K2263" i="9"/>
  <c r="N2247" i="9"/>
  <c r="M2247" i="9"/>
  <c r="L2247" i="9"/>
  <c r="K2247" i="9"/>
  <c r="N2231" i="9"/>
  <c r="M2231" i="9"/>
  <c r="L2231" i="9"/>
  <c r="K2231" i="9"/>
  <c r="N2215" i="9"/>
  <c r="M2215" i="9"/>
  <c r="L2215" i="9"/>
  <c r="K2215" i="9"/>
  <c r="N2199" i="9"/>
  <c r="M2199" i="9"/>
  <c r="L2199" i="9"/>
  <c r="K2199" i="9"/>
  <c r="N2183" i="9"/>
  <c r="M2183" i="9"/>
  <c r="L2183" i="9"/>
  <c r="K2183" i="9"/>
  <c r="N2167" i="9"/>
  <c r="M2167" i="9"/>
  <c r="L2167" i="9"/>
  <c r="K2167" i="9"/>
  <c r="N2151" i="9"/>
  <c r="M2151" i="9"/>
  <c r="L2151" i="9"/>
  <c r="K2151" i="9"/>
  <c r="N2135" i="9"/>
  <c r="M2135" i="9"/>
  <c r="K2135" i="9"/>
  <c r="L2135" i="9"/>
  <c r="N2119" i="9"/>
  <c r="M2119" i="9"/>
  <c r="L2119" i="9"/>
  <c r="K2119" i="9"/>
  <c r="N2103" i="9"/>
  <c r="M2103" i="9"/>
  <c r="K2103" i="9"/>
  <c r="L2103" i="9"/>
  <c r="N2087" i="9"/>
  <c r="M2087" i="9"/>
  <c r="L2087" i="9"/>
  <c r="K2087" i="9"/>
  <c r="N2071" i="9"/>
  <c r="M2071" i="9"/>
  <c r="L2071" i="9"/>
  <c r="K2071" i="9"/>
  <c r="N2055" i="9"/>
  <c r="M2055" i="9"/>
  <c r="L2055" i="9"/>
  <c r="K2055" i="9"/>
  <c r="N2039" i="9"/>
  <c r="M2039" i="9"/>
  <c r="L2039" i="9"/>
  <c r="K2039" i="9"/>
  <c r="N2023" i="9"/>
  <c r="M2023" i="9"/>
  <c r="L2023" i="9"/>
  <c r="K2023" i="9"/>
  <c r="N2007" i="9"/>
  <c r="M2007" i="9"/>
  <c r="L2007" i="9"/>
  <c r="K2007" i="9"/>
  <c r="N1991" i="9"/>
  <c r="M1991" i="9"/>
  <c r="L1991" i="9"/>
  <c r="K1991" i="9"/>
  <c r="N1975" i="9"/>
  <c r="M1975" i="9"/>
  <c r="L1975" i="9"/>
  <c r="K1975" i="9"/>
  <c r="N1959" i="9"/>
  <c r="M1959" i="9"/>
  <c r="L1959" i="9"/>
  <c r="K1959" i="9"/>
  <c r="N1943" i="9"/>
  <c r="M1943" i="9"/>
  <c r="L1943" i="9"/>
  <c r="K1943" i="9"/>
  <c r="N1927" i="9"/>
  <c r="M1927" i="9"/>
  <c r="L1927" i="9"/>
  <c r="K1927" i="9"/>
  <c r="N1911" i="9"/>
  <c r="M1911" i="9"/>
  <c r="L1911" i="9"/>
  <c r="K1911" i="9"/>
  <c r="N1895" i="9"/>
  <c r="M1895" i="9"/>
  <c r="L1895" i="9"/>
  <c r="K1895" i="9"/>
  <c r="N1879" i="9"/>
  <c r="M1879" i="9"/>
  <c r="L1879" i="9"/>
  <c r="K1879" i="9"/>
  <c r="N1863" i="9"/>
  <c r="M1863" i="9"/>
  <c r="L1863" i="9"/>
  <c r="K1863" i="9"/>
  <c r="N1847" i="9"/>
  <c r="M1847" i="9"/>
  <c r="L1847" i="9"/>
  <c r="K1847" i="9"/>
  <c r="N1831" i="9"/>
  <c r="M1831" i="9"/>
  <c r="L1831" i="9"/>
  <c r="K1831" i="9"/>
  <c r="N1815" i="9"/>
  <c r="M1815" i="9"/>
  <c r="L1815" i="9"/>
  <c r="K1815" i="9"/>
  <c r="N1799" i="9"/>
  <c r="M1799" i="9"/>
  <c r="L1799" i="9"/>
  <c r="K1799" i="9"/>
  <c r="N1783" i="9"/>
  <c r="M1783" i="9"/>
  <c r="L1783" i="9"/>
  <c r="K1783" i="9"/>
  <c r="N1767" i="9"/>
  <c r="M1767" i="9"/>
  <c r="L1767" i="9"/>
  <c r="K1767" i="9"/>
  <c r="N1751" i="9"/>
  <c r="M1751" i="9"/>
  <c r="L1751" i="9"/>
  <c r="K1751" i="9"/>
  <c r="N1735" i="9"/>
  <c r="M1735" i="9"/>
  <c r="L1735" i="9"/>
  <c r="K1735" i="9"/>
  <c r="N1719" i="9"/>
  <c r="M1719" i="9"/>
  <c r="L1719" i="9"/>
  <c r="K1719" i="9"/>
  <c r="N1703" i="9"/>
  <c r="M1703" i="9"/>
  <c r="L1703" i="9"/>
  <c r="K1703" i="9"/>
  <c r="N1687" i="9"/>
  <c r="M1687" i="9"/>
  <c r="L1687" i="9"/>
  <c r="K1687" i="9"/>
  <c r="N1671" i="9"/>
  <c r="M1671" i="9"/>
  <c r="L1671" i="9"/>
  <c r="K1671" i="9"/>
  <c r="N1655" i="9"/>
  <c r="M1655" i="9"/>
  <c r="L1655" i="9"/>
  <c r="K1655" i="9"/>
  <c r="N1639" i="9"/>
  <c r="M1639" i="9"/>
  <c r="L1639" i="9"/>
  <c r="K1639" i="9"/>
  <c r="N1623" i="9"/>
  <c r="M1623" i="9"/>
  <c r="L1623" i="9"/>
  <c r="K1623" i="9"/>
  <c r="N1607" i="9"/>
  <c r="M1607" i="9"/>
  <c r="L1607" i="9"/>
  <c r="K1607" i="9"/>
  <c r="N1591" i="9"/>
  <c r="M1591" i="9"/>
  <c r="L1591" i="9"/>
  <c r="K1591" i="9"/>
  <c r="N1575" i="9"/>
  <c r="M1575" i="9"/>
  <c r="L1575" i="9"/>
  <c r="K1575" i="9"/>
  <c r="N1559" i="9"/>
  <c r="M1559" i="9"/>
  <c r="L1559" i="9"/>
  <c r="K1559" i="9"/>
  <c r="N1543" i="9"/>
  <c r="M1543" i="9"/>
  <c r="L1543" i="9"/>
  <c r="K1543" i="9"/>
  <c r="N1527" i="9"/>
  <c r="M1527" i="9"/>
  <c r="L1527" i="9"/>
  <c r="K1527" i="9"/>
  <c r="N1511" i="9"/>
  <c r="M1511" i="9"/>
  <c r="L1511" i="9"/>
  <c r="K1511" i="9"/>
  <c r="N1495" i="9"/>
  <c r="M1495" i="9"/>
  <c r="L1495" i="9"/>
  <c r="K1495" i="9"/>
  <c r="N1479" i="9"/>
  <c r="M1479" i="9"/>
  <c r="L1479" i="9"/>
  <c r="K1479" i="9"/>
  <c r="N1463" i="9"/>
  <c r="M1463" i="9"/>
  <c r="L1463" i="9"/>
  <c r="K1463" i="9"/>
  <c r="N1447" i="9"/>
  <c r="M1447" i="9"/>
  <c r="L1447" i="9"/>
  <c r="K1447" i="9"/>
  <c r="N1431" i="9"/>
  <c r="M1431" i="9"/>
  <c r="L1431" i="9"/>
  <c r="K1431" i="9"/>
  <c r="N1415" i="9"/>
  <c r="M1415" i="9"/>
  <c r="L1415" i="9"/>
  <c r="K1415" i="9"/>
  <c r="N1399" i="9"/>
  <c r="M1399" i="9"/>
  <c r="L1399" i="9"/>
  <c r="K1399" i="9"/>
  <c r="N1383" i="9"/>
  <c r="M1383" i="9"/>
  <c r="L1383" i="9"/>
  <c r="K1383" i="9"/>
  <c r="N1367" i="9"/>
  <c r="M1367" i="9"/>
  <c r="L1367" i="9"/>
  <c r="K1367" i="9"/>
  <c r="N1351" i="9"/>
  <c r="M1351" i="9"/>
  <c r="L1351" i="9"/>
  <c r="K1351" i="9"/>
  <c r="N1335" i="9"/>
  <c r="M1335" i="9"/>
  <c r="L1335" i="9"/>
  <c r="K1335" i="9"/>
  <c r="N1319" i="9"/>
  <c r="M1319" i="9"/>
  <c r="L1319" i="9"/>
  <c r="K1319" i="9"/>
  <c r="N1303" i="9"/>
  <c r="M1303" i="9"/>
  <c r="L1303" i="9"/>
  <c r="K1303" i="9"/>
  <c r="N1287" i="9"/>
  <c r="M1287" i="9"/>
  <c r="L1287" i="9"/>
  <c r="K1287" i="9"/>
  <c r="N1271" i="9"/>
  <c r="M1271" i="9"/>
  <c r="L1271" i="9"/>
  <c r="K1271" i="9"/>
  <c r="N1255" i="9"/>
  <c r="M1255" i="9"/>
  <c r="L1255" i="9"/>
  <c r="K1255" i="9"/>
  <c r="N1239" i="9"/>
  <c r="M1239" i="9"/>
  <c r="L1239" i="9"/>
  <c r="K1239" i="9"/>
  <c r="N1223" i="9"/>
  <c r="M1223" i="9"/>
  <c r="L1223" i="9"/>
  <c r="K1223" i="9"/>
  <c r="N1207" i="9"/>
  <c r="M1207" i="9"/>
  <c r="L1207" i="9"/>
  <c r="K1207" i="9"/>
  <c r="N1191" i="9"/>
  <c r="M1191" i="9"/>
  <c r="L1191" i="9"/>
  <c r="K1191" i="9"/>
  <c r="N1175" i="9"/>
  <c r="M1175" i="9"/>
  <c r="L1175" i="9"/>
  <c r="K1175" i="9"/>
  <c r="N1159" i="9"/>
  <c r="M1159" i="9"/>
  <c r="L1159" i="9"/>
  <c r="K1159" i="9"/>
  <c r="N1143" i="9"/>
  <c r="M1143" i="9"/>
  <c r="L1143" i="9"/>
  <c r="K1143" i="9"/>
  <c r="N1127" i="9"/>
  <c r="M1127" i="9"/>
  <c r="L1127" i="9"/>
  <c r="K1127" i="9"/>
  <c r="N1111" i="9"/>
  <c r="M1111" i="9"/>
  <c r="L1111" i="9"/>
  <c r="K1111" i="9"/>
  <c r="N1095" i="9"/>
  <c r="M1095" i="9"/>
  <c r="L1095" i="9"/>
  <c r="K1095" i="9"/>
  <c r="N1079" i="9"/>
  <c r="M1079" i="9"/>
  <c r="L1079" i="9"/>
  <c r="K1079" i="9"/>
  <c r="N1063" i="9"/>
  <c r="M1063" i="9"/>
  <c r="L1063" i="9"/>
  <c r="K1063" i="9"/>
  <c r="N1047" i="9"/>
  <c r="M1047" i="9"/>
  <c r="L1047" i="9"/>
  <c r="K1047" i="9"/>
  <c r="N1031" i="9"/>
  <c r="M1031" i="9"/>
  <c r="L1031" i="9"/>
  <c r="K1031" i="9"/>
  <c r="N1015" i="9"/>
  <c r="M1015" i="9"/>
  <c r="L1015" i="9"/>
  <c r="K1015" i="9"/>
  <c r="N999" i="9"/>
  <c r="M999" i="9"/>
  <c r="L999" i="9"/>
  <c r="K999" i="9"/>
  <c r="N983" i="9"/>
  <c r="M983" i="9"/>
  <c r="L983" i="9"/>
  <c r="K983" i="9"/>
  <c r="N967" i="9"/>
  <c r="M967" i="9"/>
  <c r="L967" i="9"/>
  <c r="K967" i="9"/>
  <c r="N951" i="9"/>
  <c r="M951" i="9"/>
  <c r="L951" i="9"/>
  <c r="K951" i="9"/>
  <c r="N935" i="9"/>
  <c r="M935" i="9"/>
  <c r="L935" i="9"/>
  <c r="K935" i="9"/>
  <c r="N919" i="9"/>
  <c r="M919" i="9"/>
  <c r="L919" i="9"/>
  <c r="K919" i="9"/>
  <c r="N903" i="9"/>
  <c r="M903" i="9"/>
  <c r="L903" i="9"/>
  <c r="K903" i="9"/>
  <c r="N887" i="9"/>
  <c r="M887" i="9"/>
  <c r="L887" i="9"/>
  <c r="K887" i="9"/>
  <c r="N871" i="9"/>
  <c r="M871" i="9"/>
  <c r="L871" i="9"/>
  <c r="K871" i="9"/>
  <c r="N855" i="9"/>
  <c r="M855" i="9"/>
  <c r="L855" i="9"/>
  <c r="K855" i="9"/>
  <c r="N839" i="9"/>
  <c r="M839" i="9"/>
  <c r="L839" i="9"/>
  <c r="K839" i="9"/>
  <c r="N823" i="9"/>
  <c r="M823" i="9"/>
  <c r="L823" i="9"/>
  <c r="K823" i="9"/>
  <c r="N807" i="9"/>
  <c r="M807" i="9"/>
  <c r="L807" i="9"/>
  <c r="K807" i="9"/>
  <c r="N791" i="9"/>
  <c r="M791" i="9"/>
  <c r="L791" i="9"/>
  <c r="K791" i="9"/>
  <c r="N775" i="9"/>
  <c r="M775" i="9"/>
  <c r="L775" i="9"/>
  <c r="K775" i="9"/>
  <c r="N759" i="9"/>
  <c r="M759" i="9"/>
  <c r="L759" i="9"/>
  <c r="K759" i="9"/>
  <c r="N743" i="9"/>
  <c r="M743" i="9"/>
  <c r="L743" i="9"/>
  <c r="K743" i="9"/>
  <c r="N727" i="9"/>
  <c r="M727" i="9"/>
  <c r="L727" i="9"/>
  <c r="K727" i="9"/>
  <c r="N711" i="9"/>
  <c r="M711" i="9"/>
  <c r="L711" i="9"/>
  <c r="K711" i="9"/>
  <c r="N695" i="9"/>
  <c r="M695" i="9"/>
  <c r="L695" i="9"/>
  <c r="K695" i="9"/>
  <c r="N679" i="9"/>
  <c r="M679" i="9"/>
  <c r="L679" i="9"/>
  <c r="K679" i="9"/>
  <c r="N663" i="9"/>
  <c r="M663" i="9"/>
  <c r="L663" i="9"/>
  <c r="K663" i="9"/>
  <c r="N647" i="9"/>
  <c r="M647" i="9"/>
  <c r="L647" i="9"/>
  <c r="K647" i="9"/>
  <c r="N631" i="9"/>
  <c r="M631" i="9"/>
  <c r="L631" i="9"/>
  <c r="K631" i="9"/>
  <c r="N615" i="9"/>
  <c r="M615" i="9"/>
  <c r="L615" i="9"/>
  <c r="K615" i="9"/>
  <c r="N599" i="9"/>
  <c r="M599" i="9"/>
  <c r="L599" i="9"/>
  <c r="K599" i="9"/>
  <c r="N583" i="9"/>
  <c r="M583" i="9"/>
  <c r="L583" i="9"/>
  <c r="K583" i="9"/>
  <c r="N567" i="9"/>
  <c r="M567" i="9"/>
  <c r="L567" i="9"/>
  <c r="K567" i="9"/>
  <c r="N551" i="9"/>
  <c r="M551" i="9"/>
  <c r="L551" i="9"/>
  <c r="K551" i="9"/>
  <c r="N535" i="9"/>
  <c r="M535" i="9"/>
  <c r="L535" i="9"/>
  <c r="K535" i="9"/>
  <c r="N519" i="9"/>
  <c r="M519" i="9"/>
  <c r="L519" i="9"/>
  <c r="K519" i="9"/>
  <c r="N503" i="9"/>
  <c r="M503" i="9"/>
  <c r="L503" i="9"/>
  <c r="K503" i="9"/>
  <c r="N487" i="9"/>
  <c r="M487" i="9"/>
  <c r="L487" i="9"/>
  <c r="K487" i="9"/>
  <c r="N471" i="9"/>
  <c r="M471" i="9"/>
  <c r="L471" i="9"/>
  <c r="K471" i="9"/>
  <c r="N455" i="9"/>
  <c r="M455" i="9"/>
  <c r="L455" i="9"/>
  <c r="K455" i="9"/>
  <c r="N439" i="9"/>
  <c r="M439" i="9"/>
  <c r="L439" i="9"/>
  <c r="K439" i="9"/>
  <c r="N423" i="9"/>
  <c r="M423" i="9"/>
  <c r="L423" i="9"/>
  <c r="K423" i="9"/>
  <c r="N407" i="9"/>
  <c r="M407" i="9"/>
  <c r="L407" i="9"/>
  <c r="K407" i="9"/>
  <c r="N391" i="9"/>
  <c r="M391" i="9"/>
  <c r="L391" i="9"/>
  <c r="K391" i="9"/>
  <c r="N375" i="9"/>
  <c r="M375" i="9"/>
  <c r="L375" i="9"/>
  <c r="K375" i="9"/>
  <c r="N359" i="9"/>
  <c r="M359" i="9"/>
  <c r="L359" i="9"/>
  <c r="K359" i="9"/>
  <c r="N343" i="9"/>
  <c r="M343" i="9"/>
  <c r="L343" i="9"/>
  <c r="K343" i="9"/>
  <c r="N327" i="9"/>
  <c r="M327" i="9"/>
  <c r="L327" i="9"/>
  <c r="K327" i="9"/>
  <c r="N311" i="9"/>
  <c r="M311" i="9"/>
  <c r="L311" i="9"/>
  <c r="K311" i="9"/>
  <c r="N295" i="9"/>
  <c r="M295" i="9"/>
  <c r="L295" i="9"/>
  <c r="K295" i="9"/>
  <c r="N279" i="9"/>
  <c r="M279" i="9"/>
  <c r="L279" i="9"/>
  <c r="K279" i="9"/>
  <c r="N263" i="9"/>
  <c r="M263" i="9"/>
  <c r="L263" i="9"/>
  <c r="K263" i="9"/>
  <c r="N247" i="9"/>
  <c r="M247" i="9"/>
  <c r="L247" i="9"/>
  <c r="K247" i="9"/>
  <c r="N231" i="9"/>
  <c r="M231" i="9"/>
  <c r="L231" i="9"/>
  <c r="K231" i="9"/>
  <c r="N215" i="9"/>
  <c r="M215" i="9"/>
  <c r="L215" i="9"/>
  <c r="K215" i="9"/>
  <c r="N199" i="9"/>
  <c r="M199" i="9"/>
  <c r="L199" i="9"/>
  <c r="K199" i="9"/>
  <c r="N183" i="9"/>
  <c r="M183" i="9"/>
  <c r="L183" i="9"/>
  <c r="K183" i="9"/>
  <c r="N167" i="9"/>
  <c r="M167" i="9"/>
  <c r="L167" i="9"/>
  <c r="K167" i="9"/>
  <c r="N151" i="9"/>
  <c r="M151" i="9"/>
  <c r="L151" i="9"/>
  <c r="K151" i="9"/>
  <c r="N135" i="9"/>
  <c r="M135" i="9"/>
  <c r="L135" i="9"/>
  <c r="K135" i="9"/>
  <c r="N119" i="9"/>
  <c r="M119" i="9"/>
  <c r="L119" i="9"/>
  <c r="K119" i="9"/>
  <c r="N103" i="9"/>
  <c r="M103" i="9"/>
  <c r="L103" i="9"/>
  <c r="K103" i="9"/>
  <c r="N87" i="9"/>
  <c r="M87" i="9"/>
  <c r="L87" i="9"/>
  <c r="K87" i="9"/>
  <c r="N71" i="9"/>
  <c r="M71" i="9"/>
  <c r="L71" i="9"/>
  <c r="K71" i="9"/>
  <c r="N55" i="9"/>
  <c r="M55" i="9"/>
  <c r="L55" i="9"/>
  <c r="K55" i="9"/>
  <c r="N39" i="9"/>
  <c r="M39" i="9"/>
  <c r="L39" i="9"/>
  <c r="K39" i="9"/>
  <c r="N23" i="9"/>
  <c r="M23" i="9"/>
  <c r="L23" i="9"/>
  <c r="K23" i="9"/>
  <c r="N7" i="9"/>
  <c r="M7" i="9"/>
  <c r="K7" i="9"/>
  <c r="L7" i="9"/>
  <c r="K4311" i="9"/>
  <c r="K4295" i="9"/>
  <c r="K4279" i="9"/>
  <c r="K4263" i="9"/>
  <c r="K4247" i="9"/>
  <c r="K4231" i="9"/>
  <c r="K4215" i="9"/>
  <c r="K4199" i="9"/>
  <c r="K4183" i="9"/>
  <c r="K4167" i="9"/>
  <c r="K4151" i="9"/>
  <c r="K4135" i="9"/>
  <c r="K4119" i="9"/>
  <c r="K4103" i="9"/>
  <c r="K4087" i="9"/>
  <c r="K4071" i="9"/>
  <c r="K4055" i="9"/>
  <c r="K4039" i="9"/>
  <c r="K4023" i="9"/>
  <c r="K4007" i="9"/>
  <c r="K3991" i="9"/>
  <c r="K3975" i="9"/>
  <c r="K3959" i="9"/>
  <c r="K3943" i="9"/>
  <c r="K3927" i="9"/>
  <c r="K3911" i="9"/>
  <c r="K3895" i="9"/>
  <c r="K3879" i="9"/>
  <c r="K3863" i="9"/>
  <c r="K3847" i="9"/>
  <c r="K3831" i="9"/>
  <c r="K3815" i="9"/>
  <c r="K3799" i="9"/>
  <c r="K3783" i="9"/>
  <c r="K3767" i="9"/>
  <c r="K3751" i="9"/>
  <c r="K3735" i="9"/>
  <c r="K3719" i="9"/>
  <c r="K3703" i="9"/>
  <c r="K3687" i="9"/>
  <c r="K3671" i="9"/>
  <c r="K3655" i="9"/>
  <c r="K3581" i="9"/>
  <c r="K3563" i="9"/>
  <c r="K3545" i="9"/>
  <c r="K3527" i="9"/>
  <c r="K3452" i="9"/>
  <c r="K3431" i="9"/>
  <c r="K3387" i="9"/>
  <c r="K3336" i="9"/>
  <c r="K3304" i="9"/>
  <c r="K3272" i="9"/>
  <c r="K3240" i="9"/>
  <c r="K3208" i="9"/>
  <c r="K3163" i="9"/>
  <c r="K3117" i="9"/>
  <c r="K3067" i="9"/>
  <c r="K3018" i="9"/>
  <c r="K2967" i="9"/>
  <c r="K2861" i="9"/>
  <c r="K2811" i="9"/>
  <c r="K2762" i="9"/>
  <c r="K2711" i="9"/>
  <c r="K2605" i="9"/>
  <c r="K2555" i="9"/>
  <c r="K2506" i="9"/>
  <c r="K2442" i="9"/>
  <c r="K2349" i="9"/>
  <c r="K2267" i="9"/>
  <c r="K2186" i="9"/>
  <c r="K2093" i="9"/>
  <c r="K2011" i="9"/>
  <c r="K1930" i="9"/>
  <c r="K1837" i="9"/>
  <c r="K1755" i="9"/>
  <c r="K1674" i="9"/>
  <c r="K1581" i="9"/>
  <c r="K1499" i="9"/>
  <c r="K1418" i="9"/>
  <c r="K1325" i="9"/>
  <c r="K1243" i="9"/>
  <c r="K1162" i="9"/>
  <c r="K1069" i="9"/>
  <c r="K987" i="9"/>
  <c r="K906" i="9"/>
  <c r="K813" i="9"/>
  <c r="K731" i="9"/>
  <c r="K650" i="9"/>
  <c r="K557" i="9"/>
  <c r="K475" i="9"/>
  <c r="K394" i="9"/>
  <c r="K301" i="9"/>
  <c r="L4029" i="9"/>
  <c r="N4310" i="9"/>
  <c r="M4310" i="9"/>
  <c r="L4310" i="9"/>
  <c r="N4294" i="9"/>
  <c r="M4294" i="9"/>
  <c r="L4294" i="9"/>
  <c r="N4278" i="9"/>
  <c r="M4278" i="9"/>
  <c r="L4278" i="9"/>
  <c r="N4262" i="9"/>
  <c r="M4262" i="9"/>
  <c r="L4262" i="9"/>
  <c r="N4246" i="9"/>
  <c r="M4246" i="9"/>
  <c r="L4246" i="9"/>
  <c r="N4230" i="9"/>
  <c r="M4230" i="9"/>
  <c r="L4230" i="9"/>
  <c r="N4214" i="9"/>
  <c r="M4214" i="9"/>
  <c r="L4214" i="9"/>
  <c r="N4198" i="9"/>
  <c r="M4198" i="9"/>
  <c r="L4198" i="9"/>
  <c r="N4182" i="9"/>
  <c r="M4182" i="9"/>
  <c r="L4182" i="9"/>
  <c r="N4166" i="9"/>
  <c r="M4166" i="9"/>
  <c r="L4166" i="9"/>
  <c r="N4150" i="9"/>
  <c r="M4150" i="9"/>
  <c r="L4150" i="9"/>
  <c r="N4134" i="9"/>
  <c r="M4134" i="9"/>
  <c r="L4134" i="9"/>
  <c r="N4118" i="9"/>
  <c r="M4118" i="9"/>
  <c r="L4118" i="9"/>
  <c r="N4102" i="9"/>
  <c r="M4102" i="9"/>
  <c r="L4102" i="9"/>
  <c r="N4086" i="9"/>
  <c r="M4086" i="9"/>
  <c r="L4086" i="9"/>
  <c r="N4070" i="9"/>
  <c r="M4070" i="9"/>
  <c r="L4070" i="9"/>
  <c r="N4054" i="9"/>
  <c r="M4054" i="9"/>
  <c r="L4054" i="9"/>
  <c r="N4038" i="9"/>
  <c r="M4038" i="9"/>
  <c r="L4038" i="9"/>
  <c r="N4022" i="9"/>
  <c r="M4022" i="9"/>
  <c r="L4022" i="9"/>
  <c r="N4006" i="9"/>
  <c r="M4006" i="9"/>
  <c r="L4006" i="9"/>
  <c r="N3990" i="9"/>
  <c r="M3990" i="9"/>
  <c r="L3990" i="9"/>
  <c r="N3974" i="9"/>
  <c r="M3974" i="9"/>
  <c r="L3974" i="9"/>
  <c r="N3958" i="9"/>
  <c r="M3958" i="9"/>
  <c r="L3958" i="9"/>
  <c r="N3942" i="9"/>
  <c r="M3942" i="9"/>
  <c r="L3942" i="9"/>
  <c r="N3926" i="9"/>
  <c r="M3926" i="9"/>
  <c r="L3926" i="9"/>
  <c r="N3910" i="9"/>
  <c r="M3910" i="9"/>
  <c r="L3910" i="9"/>
  <c r="N3894" i="9"/>
  <c r="M3894" i="9"/>
  <c r="L3894" i="9"/>
  <c r="N3878" i="9"/>
  <c r="M3878" i="9"/>
  <c r="L3878" i="9"/>
  <c r="N3862" i="9"/>
  <c r="M3862" i="9"/>
  <c r="L3862" i="9"/>
  <c r="N3846" i="9"/>
  <c r="M3846" i="9"/>
  <c r="L3846" i="9"/>
  <c r="N3830" i="9"/>
  <c r="M3830" i="9"/>
  <c r="L3830" i="9"/>
  <c r="N3814" i="9"/>
  <c r="M3814" i="9"/>
  <c r="L3814" i="9"/>
  <c r="N3798" i="9"/>
  <c r="M3798" i="9"/>
  <c r="L3798" i="9"/>
  <c r="N3782" i="9"/>
  <c r="M3782" i="9"/>
  <c r="L3782" i="9"/>
  <c r="N3766" i="9"/>
  <c r="M3766" i="9"/>
  <c r="L3766" i="9"/>
  <c r="N3750" i="9"/>
  <c r="M3750" i="9"/>
  <c r="L3750" i="9"/>
  <c r="N3734" i="9"/>
  <c r="M3734" i="9"/>
  <c r="L3734" i="9"/>
  <c r="N3718" i="9"/>
  <c r="M3718" i="9"/>
  <c r="L3718" i="9"/>
  <c r="N3702" i="9"/>
  <c r="M3702" i="9"/>
  <c r="L3702" i="9"/>
  <c r="N3686" i="9"/>
  <c r="M3686" i="9"/>
  <c r="L3686" i="9"/>
  <c r="N3670" i="9"/>
  <c r="M3670" i="9"/>
  <c r="L3670" i="9"/>
  <c r="N3654" i="9"/>
  <c r="M3654" i="9"/>
  <c r="L3654" i="9"/>
  <c r="N3638" i="9"/>
  <c r="M3638" i="9"/>
  <c r="L3638" i="9"/>
  <c r="N3622" i="9"/>
  <c r="M3622" i="9"/>
  <c r="L3622" i="9"/>
  <c r="N3606" i="9"/>
  <c r="M3606" i="9"/>
  <c r="L3606" i="9"/>
  <c r="N3590" i="9"/>
  <c r="M3590" i="9"/>
  <c r="L3590" i="9"/>
  <c r="N3574" i="9"/>
  <c r="M3574" i="9"/>
  <c r="L3574" i="9"/>
  <c r="N3558" i="9"/>
  <c r="M3558" i="9"/>
  <c r="L3558" i="9"/>
  <c r="N3542" i="9"/>
  <c r="M3542" i="9"/>
  <c r="L3542" i="9"/>
  <c r="N3526" i="9"/>
  <c r="M3526" i="9"/>
  <c r="L3526" i="9"/>
  <c r="N3510" i="9"/>
  <c r="M3510" i="9"/>
  <c r="L3510" i="9"/>
  <c r="N3494" i="9"/>
  <c r="M3494" i="9"/>
  <c r="L3494" i="9"/>
  <c r="N3478" i="9"/>
  <c r="M3478" i="9"/>
  <c r="L3478" i="9"/>
  <c r="N3462" i="9"/>
  <c r="M3462" i="9"/>
  <c r="L3462" i="9"/>
  <c r="N3446" i="9"/>
  <c r="M3446" i="9"/>
  <c r="L3446" i="9"/>
  <c r="N3430" i="9"/>
  <c r="M3430" i="9"/>
  <c r="L3430" i="9"/>
  <c r="N3414" i="9"/>
  <c r="M3414" i="9"/>
  <c r="L3414" i="9"/>
  <c r="N3398" i="9"/>
  <c r="M3398" i="9"/>
  <c r="L3398" i="9"/>
  <c r="N3382" i="9"/>
  <c r="M3382" i="9"/>
  <c r="L3382" i="9"/>
  <c r="N3366" i="9"/>
  <c r="M3366" i="9"/>
  <c r="L3366" i="9"/>
  <c r="N3350" i="9"/>
  <c r="M3350" i="9"/>
  <c r="L3350" i="9"/>
  <c r="N3334" i="9"/>
  <c r="M3334" i="9"/>
  <c r="L3334" i="9"/>
  <c r="N3318" i="9"/>
  <c r="M3318" i="9"/>
  <c r="L3318" i="9"/>
  <c r="N3302" i="9"/>
  <c r="M3302" i="9"/>
  <c r="L3302" i="9"/>
  <c r="N3286" i="9"/>
  <c r="M3286" i="9"/>
  <c r="L3286" i="9"/>
  <c r="N3270" i="9"/>
  <c r="M3270" i="9"/>
  <c r="L3270" i="9"/>
  <c r="N3254" i="9"/>
  <c r="M3254" i="9"/>
  <c r="L3254" i="9"/>
  <c r="N3238" i="9"/>
  <c r="M3238" i="9"/>
  <c r="L3238" i="9"/>
  <c r="N3222" i="9"/>
  <c r="M3222" i="9"/>
  <c r="L3222" i="9"/>
  <c r="N3206" i="9"/>
  <c r="M3206" i="9"/>
  <c r="L3206" i="9"/>
  <c r="K3206" i="9"/>
  <c r="N3190" i="9"/>
  <c r="M3190" i="9"/>
  <c r="L3190" i="9"/>
  <c r="K3190" i="9"/>
  <c r="N3174" i="9"/>
  <c r="M3174" i="9"/>
  <c r="L3174" i="9"/>
  <c r="K3174" i="9"/>
  <c r="N3158" i="9"/>
  <c r="M3158" i="9"/>
  <c r="L3158" i="9"/>
  <c r="K3158" i="9"/>
  <c r="N3142" i="9"/>
  <c r="M3142" i="9"/>
  <c r="L3142" i="9"/>
  <c r="K3142" i="9"/>
  <c r="N3126" i="9"/>
  <c r="M3126" i="9"/>
  <c r="L3126" i="9"/>
  <c r="K3126" i="9"/>
  <c r="N3110" i="9"/>
  <c r="M3110" i="9"/>
  <c r="L3110" i="9"/>
  <c r="K3110" i="9"/>
  <c r="N3094" i="9"/>
  <c r="M3094" i="9"/>
  <c r="L3094" i="9"/>
  <c r="K3094" i="9"/>
  <c r="N3078" i="9"/>
  <c r="M3078" i="9"/>
  <c r="L3078" i="9"/>
  <c r="K3078" i="9"/>
  <c r="N3062" i="9"/>
  <c r="M3062" i="9"/>
  <c r="L3062" i="9"/>
  <c r="K3062" i="9"/>
  <c r="N3046" i="9"/>
  <c r="M3046" i="9"/>
  <c r="L3046" i="9"/>
  <c r="K3046" i="9"/>
  <c r="N3030" i="9"/>
  <c r="M3030" i="9"/>
  <c r="L3030" i="9"/>
  <c r="K3030" i="9"/>
  <c r="N3014" i="9"/>
  <c r="M3014" i="9"/>
  <c r="L3014" i="9"/>
  <c r="K3014" i="9"/>
  <c r="N2998" i="9"/>
  <c r="M2998" i="9"/>
  <c r="L2998" i="9"/>
  <c r="K2998" i="9"/>
  <c r="N2982" i="9"/>
  <c r="M2982" i="9"/>
  <c r="L2982" i="9"/>
  <c r="K2982" i="9"/>
  <c r="N2966" i="9"/>
  <c r="M2966" i="9"/>
  <c r="L2966" i="9"/>
  <c r="K2966" i="9"/>
  <c r="N2950" i="9"/>
  <c r="M2950" i="9"/>
  <c r="L2950" i="9"/>
  <c r="K2950" i="9"/>
  <c r="N2934" i="9"/>
  <c r="M2934" i="9"/>
  <c r="L2934" i="9"/>
  <c r="K2934" i="9"/>
  <c r="N2918" i="9"/>
  <c r="M2918" i="9"/>
  <c r="L2918" i="9"/>
  <c r="K2918" i="9"/>
  <c r="N2902" i="9"/>
  <c r="M2902" i="9"/>
  <c r="L2902" i="9"/>
  <c r="K2902" i="9"/>
  <c r="N2886" i="9"/>
  <c r="M2886" i="9"/>
  <c r="L2886" i="9"/>
  <c r="K2886" i="9"/>
  <c r="N2870" i="9"/>
  <c r="M2870" i="9"/>
  <c r="L2870" i="9"/>
  <c r="K2870" i="9"/>
  <c r="N2854" i="9"/>
  <c r="M2854" i="9"/>
  <c r="L2854" i="9"/>
  <c r="K2854" i="9"/>
  <c r="N2838" i="9"/>
  <c r="M2838" i="9"/>
  <c r="L2838" i="9"/>
  <c r="K2838" i="9"/>
  <c r="N2822" i="9"/>
  <c r="M2822" i="9"/>
  <c r="L2822" i="9"/>
  <c r="K2822" i="9"/>
  <c r="N2806" i="9"/>
  <c r="M2806" i="9"/>
  <c r="L2806" i="9"/>
  <c r="K2806" i="9"/>
  <c r="N2790" i="9"/>
  <c r="M2790" i="9"/>
  <c r="L2790" i="9"/>
  <c r="K2790" i="9"/>
  <c r="N2774" i="9"/>
  <c r="M2774" i="9"/>
  <c r="L2774" i="9"/>
  <c r="K2774" i="9"/>
  <c r="N2758" i="9"/>
  <c r="M2758" i="9"/>
  <c r="L2758" i="9"/>
  <c r="K2758" i="9"/>
  <c r="N2742" i="9"/>
  <c r="M2742" i="9"/>
  <c r="L2742" i="9"/>
  <c r="K2742" i="9"/>
  <c r="N2726" i="9"/>
  <c r="M2726" i="9"/>
  <c r="L2726" i="9"/>
  <c r="K2726" i="9"/>
  <c r="N2710" i="9"/>
  <c r="M2710" i="9"/>
  <c r="L2710" i="9"/>
  <c r="K2710" i="9"/>
  <c r="N2694" i="9"/>
  <c r="M2694" i="9"/>
  <c r="L2694" i="9"/>
  <c r="K2694" i="9"/>
  <c r="N2678" i="9"/>
  <c r="M2678" i="9"/>
  <c r="L2678" i="9"/>
  <c r="K2678" i="9"/>
  <c r="N2662" i="9"/>
  <c r="M2662" i="9"/>
  <c r="L2662" i="9"/>
  <c r="K2662" i="9"/>
  <c r="N2646" i="9"/>
  <c r="M2646" i="9"/>
  <c r="L2646" i="9"/>
  <c r="K2646" i="9"/>
  <c r="N2630" i="9"/>
  <c r="M2630" i="9"/>
  <c r="L2630" i="9"/>
  <c r="K2630" i="9"/>
  <c r="N2614" i="9"/>
  <c r="M2614" i="9"/>
  <c r="L2614" i="9"/>
  <c r="K2614" i="9"/>
  <c r="N2598" i="9"/>
  <c r="M2598" i="9"/>
  <c r="L2598" i="9"/>
  <c r="K2598" i="9"/>
  <c r="N2582" i="9"/>
  <c r="M2582" i="9"/>
  <c r="L2582" i="9"/>
  <c r="K2582" i="9"/>
  <c r="N2566" i="9"/>
  <c r="M2566" i="9"/>
  <c r="L2566" i="9"/>
  <c r="K2566" i="9"/>
  <c r="N2550" i="9"/>
  <c r="M2550" i="9"/>
  <c r="L2550" i="9"/>
  <c r="K2550" i="9"/>
  <c r="N2534" i="9"/>
  <c r="M2534" i="9"/>
  <c r="L2534" i="9"/>
  <c r="K2534" i="9"/>
  <c r="N2518" i="9"/>
  <c r="M2518" i="9"/>
  <c r="L2518" i="9"/>
  <c r="K2518" i="9"/>
  <c r="N2502" i="9"/>
  <c r="M2502" i="9"/>
  <c r="L2502" i="9"/>
  <c r="K2502" i="9"/>
  <c r="N2486" i="9"/>
  <c r="M2486" i="9"/>
  <c r="L2486" i="9"/>
  <c r="K2486" i="9"/>
  <c r="N2470" i="9"/>
  <c r="M2470" i="9"/>
  <c r="L2470" i="9"/>
  <c r="K2470" i="9"/>
  <c r="N2454" i="9"/>
  <c r="M2454" i="9"/>
  <c r="L2454" i="9"/>
  <c r="K2454" i="9"/>
  <c r="N2438" i="9"/>
  <c r="M2438" i="9"/>
  <c r="L2438" i="9"/>
  <c r="K2438" i="9"/>
  <c r="N2422" i="9"/>
  <c r="M2422" i="9"/>
  <c r="L2422" i="9"/>
  <c r="K2422" i="9"/>
  <c r="N2406" i="9"/>
  <c r="M2406" i="9"/>
  <c r="L2406" i="9"/>
  <c r="K2406" i="9"/>
  <c r="N2390" i="9"/>
  <c r="M2390" i="9"/>
  <c r="L2390" i="9"/>
  <c r="K2390" i="9"/>
  <c r="N2374" i="9"/>
  <c r="M2374" i="9"/>
  <c r="L2374" i="9"/>
  <c r="K2374" i="9"/>
  <c r="N2358" i="9"/>
  <c r="M2358" i="9"/>
  <c r="L2358" i="9"/>
  <c r="K2358" i="9"/>
  <c r="N2342" i="9"/>
  <c r="M2342" i="9"/>
  <c r="L2342" i="9"/>
  <c r="K2342" i="9"/>
  <c r="N2326" i="9"/>
  <c r="M2326" i="9"/>
  <c r="L2326" i="9"/>
  <c r="K2326" i="9"/>
  <c r="N2310" i="9"/>
  <c r="M2310" i="9"/>
  <c r="L2310" i="9"/>
  <c r="K2310" i="9"/>
  <c r="N2294" i="9"/>
  <c r="M2294" i="9"/>
  <c r="L2294" i="9"/>
  <c r="K2294" i="9"/>
  <c r="N2278" i="9"/>
  <c r="M2278" i="9"/>
  <c r="L2278" i="9"/>
  <c r="K2278" i="9"/>
  <c r="N2262" i="9"/>
  <c r="M2262" i="9"/>
  <c r="L2262" i="9"/>
  <c r="K2262" i="9"/>
  <c r="N2246" i="9"/>
  <c r="M2246" i="9"/>
  <c r="L2246" i="9"/>
  <c r="K2246" i="9"/>
  <c r="N2230" i="9"/>
  <c r="M2230" i="9"/>
  <c r="L2230" i="9"/>
  <c r="K2230" i="9"/>
  <c r="N2214" i="9"/>
  <c r="M2214" i="9"/>
  <c r="L2214" i="9"/>
  <c r="K2214" i="9"/>
  <c r="N2198" i="9"/>
  <c r="M2198" i="9"/>
  <c r="L2198" i="9"/>
  <c r="K2198" i="9"/>
  <c r="N2182" i="9"/>
  <c r="M2182" i="9"/>
  <c r="L2182" i="9"/>
  <c r="K2182" i="9"/>
  <c r="N2166" i="9"/>
  <c r="M2166" i="9"/>
  <c r="L2166" i="9"/>
  <c r="K2166" i="9"/>
  <c r="N2150" i="9"/>
  <c r="M2150" i="9"/>
  <c r="L2150" i="9"/>
  <c r="K2150" i="9"/>
  <c r="N2134" i="9"/>
  <c r="M2134" i="9"/>
  <c r="L2134" i="9"/>
  <c r="K2134" i="9"/>
  <c r="N2118" i="9"/>
  <c r="M2118" i="9"/>
  <c r="L2118" i="9"/>
  <c r="K2118" i="9"/>
  <c r="N2102" i="9"/>
  <c r="M2102" i="9"/>
  <c r="L2102" i="9"/>
  <c r="K2102" i="9"/>
  <c r="N2086" i="9"/>
  <c r="M2086" i="9"/>
  <c r="L2086" i="9"/>
  <c r="K2086" i="9"/>
  <c r="N2070" i="9"/>
  <c r="M2070" i="9"/>
  <c r="L2070" i="9"/>
  <c r="K2070" i="9"/>
  <c r="N2054" i="9"/>
  <c r="M2054" i="9"/>
  <c r="L2054" i="9"/>
  <c r="K2054" i="9"/>
  <c r="N2038" i="9"/>
  <c r="M2038" i="9"/>
  <c r="L2038" i="9"/>
  <c r="K2038" i="9"/>
  <c r="N2022" i="9"/>
  <c r="M2022" i="9"/>
  <c r="L2022" i="9"/>
  <c r="K2022" i="9"/>
  <c r="N2006" i="9"/>
  <c r="M2006" i="9"/>
  <c r="L2006" i="9"/>
  <c r="K2006" i="9"/>
  <c r="N1990" i="9"/>
  <c r="M1990" i="9"/>
  <c r="L1990" i="9"/>
  <c r="K1990" i="9"/>
  <c r="N1974" i="9"/>
  <c r="M1974" i="9"/>
  <c r="L1974" i="9"/>
  <c r="K1974" i="9"/>
  <c r="N1958" i="9"/>
  <c r="M1958" i="9"/>
  <c r="L1958" i="9"/>
  <c r="K1958" i="9"/>
  <c r="N1942" i="9"/>
  <c r="M1942" i="9"/>
  <c r="L1942" i="9"/>
  <c r="K1942" i="9"/>
  <c r="N1926" i="9"/>
  <c r="M1926" i="9"/>
  <c r="L1926" i="9"/>
  <c r="K1926" i="9"/>
  <c r="N1910" i="9"/>
  <c r="M1910" i="9"/>
  <c r="L1910" i="9"/>
  <c r="K1910" i="9"/>
  <c r="N1894" i="9"/>
  <c r="M1894" i="9"/>
  <c r="L1894" i="9"/>
  <c r="K1894" i="9"/>
  <c r="N1878" i="9"/>
  <c r="M1878" i="9"/>
  <c r="L1878" i="9"/>
  <c r="K1878" i="9"/>
  <c r="N1862" i="9"/>
  <c r="M1862" i="9"/>
  <c r="L1862" i="9"/>
  <c r="K1862" i="9"/>
  <c r="N1846" i="9"/>
  <c r="M1846" i="9"/>
  <c r="L1846" i="9"/>
  <c r="K1846" i="9"/>
  <c r="N1830" i="9"/>
  <c r="M1830" i="9"/>
  <c r="L1830" i="9"/>
  <c r="K1830" i="9"/>
  <c r="N1814" i="9"/>
  <c r="M1814" i="9"/>
  <c r="L1814" i="9"/>
  <c r="K1814" i="9"/>
  <c r="N1798" i="9"/>
  <c r="M1798" i="9"/>
  <c r="L1798" i="9"/>
  <c r="K1798" i="9"/>
  <c r="N1782" i="9"/>
  <c r="M1782" i="9"/>
  <c r="L1782" i="9"/>
  <c r="K1782" i="9"/>
  <c r="N1766" i="9"/>
  <c r="M1766" i="9"/>
  <c r="L1766" i="9"/>
  <c r="K1766" i="9"/>
  <c r="N1750" i="9"/>
  <c r="M1750" i="9"/>
  <c r="L1750" i="9"/>
  <c r="K1750" i="9"/>
  <c r="N1734" i="9"/>
  <c r="M1734" i="9"/>
  <c r="L1734" i="9"/>
  <c r="K1734" i="9"/>
  <c r="N1718" i="9"/>
  <c r="M1718" i="9"/>
  <c r="L1718" i="9"/>
  <c r="K1718" i="9"/>
  <c r="N1702" i="9"/>
  <c r="M1702" i="9"/>
  <c r="L1702" i="9"/>
  <c r="K1702" i="9"/>
  <c r="N1686" i="9"/>
  <c r="M1686" i="9"/>
  <c r="L1686" i="9"/>
  <c r="K1686" i="9"/>
  <c r="N1670" i="9"/>
  <c r="M1670" i="9"/>
  <c r="L1670" i="9"/>
  <c r="K1670" i="9"/>
  <c r="N1654" i="9"/>
  <c r="M1654" i="9"/>
  <c r="L1654" i="9"/>
  <c r="K1654" i="9"/>
  <c r="N1638" i="9"/>
  <c r="M1638" i="9"/>
  <c r="L1638" i="9"/>
  <c r="K1638" i="9"/>
  <c r="N1622" i="9"/>
  <c r="M1622" i="9"/>
  <c r="L1622" i="9"/>
  <c r="K1622" i="9"/>
  <c r="N1606" i="9"/>
  <c r="M1606" i="9"/>
  <c r="L1606" i="9"/>
  <c r="K1606" i="9"/>
  <c r="N1590" i="9"/>
  <c r="M1590" i="9"/>
  <c r="L1590" i="9"/>
  <c r="K1590" i="9"/>
  <c r="N1574" i="9"/>
  <c r="M1574" i="9"/>
  <c r="L1574" i="9"/>
  <c r="K1574" i="9"/>
  <c r="N1558" i="9"/>
  <c r="M1558" i="9"/>
  <c r="L1558" i="9"/>
  <c r="K1558" i="9"/>
  <c r="N1542" i="9"/>
  <c r="M1542" i="9"/>
  <c r="L1542" i="9"/>
  <c r="K1542" i="9"/>
  <c r="N1526" i="9"/>
  <c r="M1526" i="9"/>
  <c r="L1526" i="9"/>
  <c r="K1526" i="9"/>
  <c r="N1510" i="9"/>
  <c r="M1510" i="9"/>
  <c r="L1510" i="9"/>
  <c r="K1510" i="9"/>
  <c r="N1494" i="9"/>
  <c r="M1494" i="9"/>
  <c r="L1494" i="9"/>
  <c r="K1494" i="9"/>
  <c r="N1478" i="9"/>
  <c r="M1478" i="9"/>
  <c r="L1478" i="9"/>
  <c r="K1478" i="9"/>
  <c r="N1462" i="9"/>
  <c r="M1462" i="9"/>
  <c r="L1462" i="9"/>
  <c r="K1462" i="9"/>
  <c r="N1446" i="9"/>
  <c r="M1446" i="9"/>
  <c r="L1446" i="9"/>
  <c r="K1446" i="9"/>
  <c r="N1430" i="9"/>
  <c r="M1430" i="9"/>
  <c r="L1430" i="9"/>
  <c r="K1430" i="9"/>
  <c r="N1414" i="9"/>
  <c r="M1414" i="9"/>
  <c r="L1414" i="9"/>
  <c r="K1414" i="9"/>
  <c r="N1398" i="9"/>
  <c r="M1398" i="9"/>
  <c r="L1398" i="9"/>
  <c r="K1398" i="9"/>
  <c r="N1382" i="9"/>
  <c r="M1382" i="9"/>
  <c r="L1382" i="9"/>
  <c r="K1382" i="9"/>
  <c r="N1366" i="9"/>
  <c r="M1366" i="9"/>
  <c r="L1366" i="9"/>
  <c r="K1366" i="9"/>
  <c r="N1350" i="9"/>
  <c r="M1350" i="9"/>
  <c r="L1350" i="9"/>
  <c r="K1350" i="9"/>
  <c r="N1334" i="9"/>
  <c r="M1334" i="9"/>
  <c r="L1334" i="9"/>
  <c r="K1334" i="9"/>
  <c r="N1318" i="9"/>
  <c r="M1318" i="9"/>
  <c r="L1318" i="9"/>
  <c r="K1318" i="9"/>
  <c r="N1302" i="9"/>
  <c r="M1302" i="9"/>
  <c r="L1302" i="9"/>
  <c r="K1302" i="9"/>
  <c r="N1286" i="9"/>
  <c r="M1286" i="9"/>
  <c r="L1286" i="9"/>
  <c r="K1286" i="9"/>
  <c r="N1270" i="9"/>
  <c r="M1270" i="9"/>
  <c r="L1270" i="9"/>
  <c r="K1270" i="9"/>
  <c r="N1254" i="9"/>
  <c r="M1254" i="9"/>
  <c r="L1254" i="9"/>
  <c r="K1254" i="9"/>
  <c r="N1238" i="9"/>
  <c r="M1238" i="9"/>
  <c r="L1238" i="9"/>
  <c r="K1238" i="9"/>
  <c r="N1222" i="9"/>
  <c r="M1222" i="9"/>
  <c r="L1222" i="9"/>
  <c r="K1222" i="9"/>
  <c r="N1206" i="9"/>
  <c r="M1206" i="9"/>
  <c r="L1206" i="9"/>
  <c r="K1206" i="9"/>
  <c r="N1190" i="9"/>
  <c r="M1190" i="9"/>
  <c r="L1190" i="9"/>
  <c r="K1190" i="9"/>
  <c r="N1174" i="9"/>
  <c r="M1174" i="9"/>
  <c r="L1174" i="9"/>
  <c r="K1174" i="9"/>
  <c r="N1158" i="9"/>
  <c r="M1158" i="9"/>
  <c r="L1158" i="9"/>
  <c r="K1158" i="9"/>
  <c r="N1142" i="9"/>
  <c r="M1142" i="9"/>
  <c r="L1142" i="9"/>
  <c r="K1142" i="9"/>
  <c r="N1126" i="9"/>
  <c r="M1126" i="9"/>
  <c r="L1126" i="9"/>
  <c r="K1126" i="9"/>
  <c r="N1110" i="9"/>
  <c r="M1110" i="9"/>
  <c r="L1110" i="9"/>
  <c r="K1110" i="9"/>
  <c r="N1094" i="9"/>
  <c r="M1094" i="9"/>
  <c r="L1094" i="9"/>
  <c r="K1094" i="9"/>
  <c r="N1078" i="9"/>
  <c r="M1078" i="9"/>
  <c r="L1078" i="9"/>
  <c r="K1078" i="9"/>
  <c r="N1062" i="9"/>
  <c r="M1062" i="9"/>
  <c r="L1062" i="9"/>
  <c r="K1062" i="9"/>
  <c r="N1046" i="9"/>
  <c r="M1046" i="9"/>
  <c r="L1046" i="9"/>
  <c r="K1046" i="9"/>
  <c r="N1030" i="9"/>
  <c r="M1030" i="9"/>
  <c r="L1030" i="9"/>
  <c r="K1030" i="9"/>
  <c r="N1014" i="9"/>
  <c r="M1014" i="9"/>
  <c r="L1014" i="9"/>
  <c r="K1014" i="9"/>
  <c r="N998" i="9"/>
  <c r="M998" i="9"/>
  <c r="L998" i="9"/>
  <c r="K998" i="9"/>
  <c r="N982" i="9"/>
  <c r="M982" i="9"/>
  <c r="L982" i="9"/>
  <c r="K982" i="9"/>
  <c r="N966" i="9"/>
  <c r="M966" i="9"/>
  <c r="L966" i="9"/>
  <c r="K966" i="9"/>
  <c r="N950" i="9"/>
  <c r="M950" i="9"/>
  <c r="L950" i="9"/>
  <c r="K950" i="9"/>
  <c r="N934" i="9"/>
  <c r="M934" i="9"/>
  <c r="L934" i="9"/>
  <c r="K934" i="9"/>
  <c r="N918" i="9"/>
  <c r="M918" i="9"/>
  <c r="L918" i="9"/>
  <c r="K918" i="9"/>
  <c r="N902" i="9"/>
  <c r="M902" i="9"/>
  <c r="L902" i="9"/>
  <c r="K902" i="9"/>
  <c r="N886" i="9"/>
  <c r="M886" i="9"/>
  <c r="L886" i="9"/>
  <c r="K886" i="9"/>
  <c r="N870" i="9"/>
  <c r="M870" i="9"/>
  <c r="L870" i="9"/>
  <c r="K870" i="9"/>
  <c r="N854" i="9"/>
  <c r="M854" i="9"/>
  <c r="L854" i="9"/>
  <c r="K854" i="9"/>
  <c r="N838" i="9"/>
  <c r="M838" i="9"/>
  <c r="L838" i="9"/>
  <c r="K838" i="9"/>
  <c r="N822" i="9"/>
  <c r="M822" i="9"/>
  <c r="L822" i="9"/>
  <c r="K822" i="9"/>
  <c r="N806" i="9"/>
  <c r="M806" i="9"/>
  <c r="L806" i="9"/>
  <c r="K806" i="9"/>
  <c r="N790" i="9"/>
  <c r="M790" i="9"/>
  <c r="L790" i="9"/>
  <c r="K790" i="9"/>
  <c r="N774" i="9"/>
  <c r="M774" i="9"/>
  <c r="L774" i="9"/>
  <c r="K774" i="9"/>
  <c r="N758" i="9"/>
  <c r="M758" i="9"/>
  <c r="L758" i="9"/>
  <c r="K758" i="9"/>
  <c r="N742" i="9"/>
  <c r="M742" i="9"/>
  <c r="L742" i="9"/>
  <c r="K742" i="9"/>
  <c r="N726" i="9"/>
  <c r="M726" i="9"/>
  <c r="L726" i="9"/>
  <c r="K726" i="9"/>
  <c r="N710" i="9"/>
  <c r="M710" i="9"/>
  <c r="L710" i="9"/>
  <c r="K710" i="9"/>
  <c r="N694" i="9"/>
  <c r="M694" i="9"/>
  <c r="L694" i="9"/>
  <c r="K694" i="9"/>
  <c r="N678" i="9"/>
  <c r="M678" i="9"/>
  <c r="L678" i="9"/>
  <c r="K678" i="9"/>
  <c r="N662" i="9"/>
  <c r="M662" i="9"/>
  <c r="L662" i="9"/>
  <c r="K662" i="9"/>
  <c r="N646" i="9"/>
  <c r="M646" i="9"/>
  <c r="L646" i="9"/>
  <c r="K646" i="9"/>
  <c r="N630" i="9"/>
  <c r="M630" i="9"/>
  <c r="L630" i="9"/>
  <c r="K630" i="9"/>
  <c r="N614" i="9"/>
  <c r="M614" i="9"/>
  <c r="L614" i="9"/>
  <c r="K614" i="9"/>
  <c r="N598" i="9"/>
  <c r="M598" i="9"/>
  <c r="L598" i="9"/>
  <c r="K598" i="9"/>
  <c r="N582" i="9"/>
  <c r="M582" i="9"/>
  <c r="L582" i="9"/>
  <c r="K582" i="9"/>
  <c r="N566" i="9"/>
  <c r="M566" i="9"/>
  <c r="L566" i="9"/>
  <c r="K566" i="9"/>
  <c r="N550" i="9"/>
  <c r="M550" i="9"/>
  <c r="L550" i="9"/>
  <c r="K550" i="9"/>
  <c r="N534" i="9"/>
  <c r="M534" i="9"/>
  <c r="L534" i="9"/>
  <c r="K534" i="9"/>
  <c r="N518" i="9"/>
  <c r="M518" i="9"/>
  <c r="L518" i="9"/>
  <c r="K518" i="9"/>
  <c r="N502" i="9"/>
  <c r="M502" i="9"/>
  <c r="L502" i="9"/>
  <c r="K502" i="9"/>
  <c r="N486" i="9"/>
  <c r="M486" i="9"/>
  <c r="L486" i="9"/>
  <c r="K486" i="9"/>
  <c r="N470" i="9"/>
  <c r="M470" i="9"/>
  <c r="L470" i="9"/>
  <c r="K470" i="9"/>
  <c r="N454" i="9"/>
  <c r="M454" i="9"/>
  <c r="L454" i="9"/>
  <c r="K454" i="9"/>
  <c r="N438" i="9"/>
  <c r="M438" i="9"/>
  <c r="L438" i="9"/>
  <c r="K438" i="9"/>
  <c r="N422" i="9"/>
  <c r="M422" i="9"/>
  <c r="L422" i="9"/>
  <c r="K422" i="9"/>
  <c r="N406" i="9"/>
  <c r="M406" i="9"/>
  <c r="L406" i="9"/>
  <c r="K406" i="9"/>
  <c r="N390" i="9"/>
  <c r="M390" i="9"/>
  <c r="L390" i="9"/>
  <c r="K390" i="9"/>
  <c r="N374" i="9"/>
  <c r="M374" i="9"/>
  <c r="L374" i="9"/>
  <c r="K374" i="9"/>
  <c r="N358" i="9"/>
  <c r="M358" i="9"/>
  <c r="L358" i="9"/>
  <c r="K358" i="9"/>
  <c r="N342" i="9"/>
  <c r="M342" i="9"/>
  <c r="L342" i="9"/>
  <c r="K342" i="9"/>
  <c r="N326" i="9"/>
  <c r="M326" i="9"/>
  <c r="L326" i="9"/>
  <c r="K326" i="9"/>
  <c r="N310" i="9"/>
  <c r="M310" i="9"/>
  <c r="L310" i="9"/>
  <c r="K310" i="9"/>
  <c r="N294" i="9"/>
  <c r="M294" i="9"/>
  <c r="L294" i="9"/>
  <c r="K294" i="9"/>
  <c r="N278" i="9"/>
  <c r="M278" i="9"/>
  <c r="L278" i="9"/>
  <c r="K278" i="9"/>
  <c r="N262" i="9"/>
  <c r="M262" i="9"/>
  <c r="L262" i="9"/>
  <c r="K262" i="9"/>
  <c r="N246" i="9"/>
  <c r="M246" i="9"/>
  <c r="L246" i="9"/>
  <c r="K246" i="9"/>
  <c r="N230" i="9"/>
  <c r="M230" i="9"/>
  <c r="L230" i="9"/>
  <c r="K230" i="9"/>
  <c r="N214" i="9"/>
  <c r="M214" i="9"/>
  <c r="L214" i="9"/>
  <c r="N198" i="9"/>
  <c r="M198" i="9"/>
  <c r="L198" i="9"/>
  <c r="K198" i="9"/>
  <c r="N182" i="9"/>
  <c r="M182" i="9"/>
  <c r="L182" i="9"/>
  <c r="K182" i="9"/>
  <c r="N166" i="9"/>
  <c r="M166" i="9"/>
  <c r="L166" i="9"/>
  <c r="N150" i="9"/>
  <c r="M150" i="9"/>
  <c r="L150" i="9"/>
  <c r="K150" i="9"/>
  <c r="N134" i="9"/>
  <c r="M134" i="9"/>
  <c r="L134" i="9"/>
  <c r="K134" i="9"/>
  <c r="N118" i="9"/>
  <c r="M118" i="9"/>
  <c r="L118" i="9"/>
  <c r="K118" i="9"/>
  <c r="N102" i="9"/>
  <c r="M102" i="9"/>
  <c r="L102" i="9"/>
  <c r="K102" i="9"/>
  <c r="N86" i="9"/>
  <c r="M86" i="9"/>
  <c r="L86" i="9"/>
  <c r="K86" i="9"/>
  <c r="N70" i="9"/>
  <c r="M70" i="9"/>
  <c r="L70" i="9"/>
  <c r="K70" i="9"/>
  <c r="N54" i="9"/>
  <c r="M54" i="9"/>
  <c r="L54" i="9"/>
  <c r="K54" i="9"/>
  <c r="N38" i="9"/>
  <c r="M38" i="9"/>
  <c r="L38" i="9"/>
  <c r="K38" i="9"/>
  <c r="N22" i="9"/>
  <c r="M22" i="9"/>
  <c r="L22" i="9"/>
  <c r="K22" i="9"/>
  <c r="N6" i="9"/>
  <c r="M6" i="9"/>
  <c r="L6" i="9"/>
  <c r="K6" i="9"/>
  <c r="K4310" i="9"/>
  <c r="K4294" i="9"/>
  <c r="K4278" i="9"/>
  <c r="K4262" i="9"/>
  <c r="K4246" i="9"/>
  <c r="K4230" i="9"/>
  <c r="K4214" i="9"/>
  <c r="K4198" i="9"/>
  <c r="K4182" i="9"/>
  <c r="K4166" i="9"/>
  <c r="K4150" i="9"/>
  <c r="K4134" i="9"/>
  <c r="K4118" i="9"/>
  <c r="K4102" i="9"/>
  <c r="K4086" i="9"/>
  <c r="K4070" i="9"/>
  <c r="K4054" i="9"/>
  <c r="K4038" i="9"/>
  <c r="K4022" i="9"/>
  <c r="K4006" i="9"/>
  <c r="K3990" i="9"/>
  <c r="K3974" i="9"/>
  <c r="K3958" i="9"/>
  <c r="K3942" i="9"/>
  <c r="K3926" i="9"/>
  <c r="K3910" i="9"/>
  <c r="K3894" i="9"/>
  <c r="K3878" i="9"/>
  <c r="K3862" i="9"/>
  <c r="K3846" i="9"/>
  <c r="K3830" i="9"/>
  <c r="K3814" i="9"/>
  <c r="K3798" i="9"/>
  <c r="K3782" i="9"/>
  <c r="K3766" i="9"/>
  <c r="K3750" i="9"/>
  <c r="K3734" i="9"/>
  <c r="K3718" i="9"/>
  <c r="K3702" i="9"/>
  <c r="K3686" i="9"/>
  <c r="K3670" i="9"/>
  <c r="K3654" i="9"/>
  <c r="K3617" i="9"/>
  <c r="K3580" i="9"/>
  <c r="K3562" i="9"/>
  <c r="K3544" i="9"/>
  <c r="K3526" i="9"/>
  <c r="K3489" i="9"/>
  <c r="K3451" i="9"/>
  <c r="K3430" i="9"/>
  <c r="K3386" i="9"/>
  <c r="K3335" i="9"/>
  <c r="K3303" i="9"/>
  <c r="K3271" i="9"/>
  <c r="K3239" i="9"/>
  <c r="K3207" i="9"/>
  <c r="K3162" i="9"/>
  <c r="K3115" i="9"/>
  <c r="K3066" i="9"/>
  <c r="K3015" i="9"/>
  <c r="K2909" i="9"/>
  <c r="K2859" i="9"/>
  <c r="K2810" i="9"/>
  <c r="K2759" i="9"/>
  <c r="K2653" i="9"/>
  <c r="K2603" i="9"/>
  <c r="K2554" i="9"/>
  <c r="K2503" i="9"/>
  <c r="K2429" i="9"/>
  <c r="K2347" i="9"/>
  <c r="K2266" i="9"/>
  <c r="K2173" i="9"/>
  <c r="K2091" i="9"/>
  <c r="K2010" i="9"/>
  <c r="K1917" i="9"/>
  <c r="K1835" i="9"/>
  <c r="K1754" i="9"/>
  <c r="K1661" i="9"/>
  <c r="K1579" i="9"/>
  <c r="K1498" i="9"/>
  <c r="K1405" i="9"/>
  <c r="K1323" i="9"/>
  <c r="K1242" i="9"/>
  <c r="K1149" i="9"/>
  <c r="K1067" i="9"/>
  <c r="K986" i="9"/>
  <c r="K893" i="9"/>
  <c r="K811" i="9"/>
  <c r="K730" i="9"/>
  <c r="K637" i="9"/>
  <c r="K555" i="9"/>
  <c r="K474" i="9"/>
  <c r="K381" i="9"/>
  <c r="K299" i="9"/>
  <c r="K15" i="9"/>
  <c r="M4309" i="9"/>
  <c r="N4309" i="9"/>
  <c r="L4309" i="9"/>
  <c r="M4293" i="9"/>
  <c r="N4293" i="9"/>
  <c r="L4293" i="9"/>
  <c r="N4277" i="9"/>
  <c r="M4277" i="9"/>
  <c r="L4277" i="9"/>
  <c r="N4261" i="9"/>
  <c r="M4261" i="9"/>
  <c r="L4261" i="9"/>
  <c r="N4245" i="9"/>
  <c r="M4245" i="9"/>
  <c r="L4245" i="9"/>
  <c r="M4229" i="9"/>
  <c r="N4229" i="9"/>
  <c r="L4229" i="9"/>
  <c r="M4213" i="9"/>
  <c r="N4213" i="9"/>
  <c r="L4213" i="9"/>
  <c r="M4197" i="9"/>
  <c r="N4197" i="9"/>
  <c r="L4197" i="9"/>
  <c r="M4181" i="9"/>
  <c r="N4181" i="9"/>
  <c r="L4181" i="9"/>
  <c r="M4165" i="9"/>
  <c r="N4165" i="9"/>
  <c r="L4165" i="9"/>
  <c r="M4149" i="9"/>
  <c r="N4149" i="9"/>
  <c r="L4149" i="9"/>
  <c r="M4133" i="9"/>
  <c r="N4133" i="9"/>
  <c r="L4133" i="9"/>
  <c r="M4117" i="9"/>
  <c r="N4117" i="9"/>
  <c r="L4117" i="9"/>
  <c r="M4101" i="9"/>
  <c r="N4101" i="9"/>
  <c r="L4101" i="9"/>
  <c r="M4085" i="9"/>
  <c r="N4085" i="9"/>
  <c r="L4085" i="9"/>
  <c r="M4069" i="9"/>
  <c r="N4069" i="9"/>
  <c r="L4069" i="9"/>
  <c r="M4053" i="9"/>
  <c r="N4053" i="9"/>
  <c r="L4053" i="9"/>
  <c r="M4037" i="9"/>
  <c r="N4037" i="9"/>
  <c r="L4037" i="9"/>
  <c r="N4021" i="9"/>
  <c r="M4021" i="9"/>
  <c r="L4021" i="9"/>
  <c r="N4005" i="9"/>
  <c r="M4005" i="9"/>
  <c r="L4005" i="9"/>
  <c r="N3989" i="9"/>
  <c r="M3989" i="9"/>
  <c r="L3989" i="9"/>
  <c r="M3973" i="9"/>
  <c r="N3973" i="9"/>
  <c r="L3973" i="9"/>
  <c r="M3957" i="9"/>
  <c r="N3957" i="9"/>
  <c r="L3957" i="9"/>
  <c r="M3941" i="9"/>
  <c r="N3941" i="9"/>
  <c r="L3941" i="9"/>
  <c r="M3925" i="9"/>
  <c r="N3925" i="9"/>
  <c r="L3925" i="9"/>
  <c r="M3909" i="9"/>
  <c r="N3909" i="9"/>
  <c r="L3909" i="9"/>
  <c r="M3893" i="9"/>
  <c r="N3893" i="9"/>
  <c r="L3893" i="9"/>
  <c r="M3877" i="9"/>
  <c r="N3877" i="9"/>
  <c r="L3877" i="9"/>
  <c r="M3861" i="9"/>
  <c r="N3861" i="9"/>
  <c r="L3861" i="9"/>
  <c r="M3845" i="9"/>
  <c r="N3845" i="9"/>
  <c r="L3845" i="9"/>
  <c r="M3829" i="9"/>
  <c r="N3829" i="9"/>
  <c r="M3813" i="9"/>
  <c r="N3813" i="9"/>
  <c r="L3813" i="9"/>
  <c r="M3797" i="9"/>
  <c r="N3797" i="9"/>
  <c r="L3797" i="9"/>
  <c r="M3781" i="9"/>
  <c r="N3781" i="9"/>
  <c r="L3781" i="9"/>
  <c r="N3765" i="9"/>
  <c r="M3765" i="9"/>
  <c r="L3765" i="9"/>
  <c r="N3749" i="9"/>
  <c r="M3749" i="9"/>
  <c r="L3749" i="9"/>
  <c r="N3733" i="9"/>
  <c r="M3733" i="9"/>
  <c r="L3733" i="9"/>
  <c r="M3717" i="9"/>
  <c r="N3717" i="9"/>
  <c r="L3717" i="9"/>
  <c r="M3701" i="9"/>
  <c r="N3701" i="9"/>
  <c r="M3685" i="9"/>
  <c r="N3685" i="9"/>
  <c r="L3685" i="9"/>
  <c r="M3669" i="9"/>
  <c r="N3669" i="9"/>
  <c r="L3669" i="9"/>
  <c r="M3653" i="9"/>
  <c r="N3653" i="9"/>
  <c r="L3653" i="9"/>
  <c r="M3637" i="9"/>
  <c r="N3637" i="9"/>
  <c r="L3637" i="9"/>
  <c r="M3621" i="9"/>
  <c r="N3621" i="9"/>
  <c r="L3621" i="9"/>
  <c r="N3605" i="9"/>
  <c r="M3605" i="9"/>
  <c r="L3605" i="9"/>
  <c r="N3589" i="9"/>
  <c r="M3589" i="9"/>
  <c r="L3589" i="9"/>
  <c r="N3573" i="9"/>
  <c r="M3573" i="9"/>
  <c r="N3557" i="9"/>
  <c r="M3557" i="9"/>
  <c r="L3557" i="9"/>
  <c r="N3541" i="9"/>
  <c r="M3541" i="9"/>
  <c r="L3541" i="9"/>
  <c r="N3525" i="9"/>
  <c r="M3525" i="9"/>
  <c r="L3525" i="9"/>
  <c r="N3509" i="9"/>
  <c r="M3509" i="9"/>
  <c r="L3509" i="9"/>
  <c r="N3493" i="9"/>
  <c r="M3493" i="9"/>
  <c r="L3493" i="9"/>
  <c r="N3477" i="9"/>
  <c r="M3477" i="9"/>
  <c r="L3477" i="9"/>
  <c r="N3461" i="9"/>
  <c r="M3461" i="9"/>
  <c r="L3461" i="9"/>
  <c r="N3445" i="9"/>
  <c r="M3445" i="9"/>
  <c r="N3429" i="9"/>
  <c r="M3429" i="9"/>
  <c r="L3429" i="9"/>
  <c r="M3413" i="9"/>
  <c r="N3413" i="9"/>
  <c r="L3413" i="9"/>
  <c r="N3397" i="9"/>
  <c r="M3397" i="9"/>
  <c r="L3397" i="9"/>
  <c r="N3381" i="9"/>
  <c r="M3381" i="9"/>
  <c r="L3381" i="9"/>
  <c r="K3381" i="9"/>
  <c r="N3365" i="9"/>
  <c r="M3365" i="9"/>
  <c r="L3365" i="9"/>
  <c r="K3365" i="9"/>
  <c r="N3349" i="9"/>
  <c r="M3349" i="9"/>
  <c r="K3349" i="9"/>
  <c r="L3349" i="9"/>
  <c r="N3333" i="9"/>
  <c r="M3333" i="9"/>
  <c r="K3333" i="9"/>
  <c r="L3333" i="9"/>
  <c r="N3317" i="9"/>
  <c r="M3317" i="9"/>
  <c r="K3317" i="9"/>
  <c r="N3301" i="9"/>
  <c r="M3301" i="9"/>
  <c r="K3301" i="9"/>
  <c r="L3301" i="9"/>
  <c r="N3285" i="9"/>
  <c r="M3285" i="9"/>
  <c r="K3285" i="9"/>
  <c r="L3285" i="9"/>
  <c r="N3269" i="9"/>
  <c r="M3269" i="9"/>
  <c r="L3269" i="9"/>
  <c r="K3269" i="9"/>
  <c r="N3253" i="9"/>
  <c r="M3253" i="9"/>
  <c r="L3253" i="9"/>
  <c r="K3253" i="9"/>
  <c r="N3237" i="9"/>
  <c r="M3237" i="9"/>
  <c r="L3237" i="9"/>
  <c r="K3237" i="9"/>
  <c r="N3221" i="9"/>
  <c r="M3221" i="9"/>
  <c r="K3221" i="9"/>
  <c r="L3221" i="9"/>
  <c r="N3205" i="9"/>
  <c r="M3205" i="9"/>
  <c r="K3205" i="9"/>
  <c r="L3205" i="9"/>
  <c r="N3189" i="9"/>
  <c r="M3189" i="9"/>
  <c r="K3189" i="9"/>
  <c r="N3173" i="9"/>
  <c r="M3173" i="9"/>
  <c r="K3173" i="9"/>
  <c r="L3173" i="9"/>
  <c r="M3157" i="9"/>
  <c r="N3157" i="9"/>
  <c r="K3157" i="9"/>
  <c r="L3157" i="9"/>
  <c r="N3141" i="9"/>
  <c r="M3141" i="9"/>
  <c r="L3141" i="9"/>
  <c r="K3141" i="9"/>
  <c r="N3125" i="9"/>
  <c r="M3125" i="9"/>
  <c r="L3125" i="9"/>
  <c r="K3125" i="9"/>
  <c r="N3109" i="9"/>
  <c r="M3109" i="9"/>
  <c r="L3109" i="9"/>
  <c r="K3109" i="9"/>
  <c r="N3093" i="9"/>
  <c r="M3093" i="9"/>
  <c r="K3093" i="9"/>
  <c r="L3093" i="9"/>
  <c r="N3077" i="9"/>
  <c r="M3077" i="9"/>
  <c r="K3077" i="9"/>
  <c r="L3077" i="9"/>
  <c r="N3061" i="9"/>
  <c r="M3061" i="9"/>
  <c r="K3061" i="9"/>
  <c r="N3045" i="9"/>
  <c r="M3045" i="9"/>
  <c r="K3045" i="9"/>
  <c r="L3045" i="9"/>
  <c r="N3029" i="9"/>
  <c r="M3029" i="9"/>
  <c r="K3029" i="9"/>
  <c r="L3029" i="9"/>
  <c r="N3013" i="9"/>
  <c r="M3013" i="9"/>
  <c r="L3013" i="9"/>
  <c r="K3013" i="9"/>
  <c r="N2997" i="9"/>
  <c r="M2997" i="9"/>
  <c r="L2997" i="9"/>
  <c r="K2997" i="9"/>
  <c r="N2981" i="9"/>
  <c r="M2981" i="9"/>
  <c r="L2981" i="9"/>
  <c r="K2981" i="9"/>
  <c r="N2965" i="9"/>
  <c r="M2965" i="9"/>
  <c r="K2965" i="9"/>
  <c r="L2965" i="9"/>
  <c r="N2949" i="9"/>
  <c r="M2949" i="9"/>
  <c r="K2949" i="9"/>
  <c r="L2949" i="9"/>
  <c r="N2933" i="9"/>
  <c r="M2933" i="9"/>
  <c r="K2933" i="9"/>
  <c r="N2917" i="9"/>
  <c r="M2917" i="9"/>
  <c r="K2917" i="9"/>
  <c r="L2917" i="9"/>
  <c r="N2901" i="9"/>
  <c r="M2901" i="9"/>
  <c r="K2901" i="9"/>
  <c r="L2901" i="9"/>
  <c r="N2885" i="9"/>
  <c r="M2885" i="9"/>
  <c r="L2885" i="9"/>
  <c r="K2885" i="9"/>
  <c r="N2869" i="9"/>
  <c r="M2869" i="9"/>
  <c r="L2869" i="9"/>
  <c r="K2869" i="9"/>
  <c r="N2853" i="9"/>
  <c r="M2853" i="9"/>
  <c r="L2853" i="9"/>
  <c r="K2853" i="9"/>
  <c r="N2837" i="9"/>
  <c r="M2837" i="9"/>
  <c r="K2837" i="9"/>
  <c r="L2837" i="9"/>
  <c r="N2821" i="9"/>
  <c r="M2821" i="9"/>
  <c r="K2821" i="9"/>
  <c r="L2821" i="9"/>
  <c r="N2805" i="9"/>
  <c r="M2805" i="9"/>
  <c r="K2805" i="9"/>
  <c r="N2789" i="9"/>
  <c r="M2789" i="9"/>
  <c r="K2789" i="9"/>
  <c r="L2789" i="9"/>
  <c r="N2773" i="9"/>
  <c r="M2773" i="9"/>
  <c r="K2773" i="9"/>
  <c r="L2773" i="9"/>
  <c r="N2757" i="9"/>
  <c r="M2757" i="9"/>
  <c r="L2757" i="9"/>
  <c r="K2757" i="9"/>
  <c r="N2741" i="9"/>
  <c r="M2741" i="9"/>
  <c r="L2741" i="9"/>
  <c r="K2741" i="9"/>
  <c r="N2725" i="9"/>
  <c r="M2725" i="9"/>
  <c r="L2725" i="9"/>
  <c r="K2725" i="9"/>
  <c r="N2709" i="9"/>
  <c r="M2709" i="9"/>
  <c r="K2709" i="9"/>
  <c r="L2709" i="9"/>
  <c r="N2693" i="9"/>
  <c r="M2693" i="9"/>
  <c r="K2693" i="9"/>
  <c r="L2693" i="9"/>
  <c r="N2677" i="9"/>
  <c r="M2677" i="9"/>
  <c r="K2677" i="9"/>
  <c r="N2661" i="9"/>
  <c r="M2661" i="9"/>
  <c r="K2661" i="9"/>
  <c r="L2661" i="9"/>
  <c r="N2645" i="9"/>
  <c r="M2645" i="9"/>
  <c r="K2645" i="9"/>
  <c r="L2645" i="9"/>
  <c r="N2629" i="9"/>
  <c r="M2629" i="9"/>
  <c r="L2629" i="9"/>
  <c r="K2629" i="9"/>
  <c r="N2613" i="9"/>
  <c r="M2613" i="9"/>
  <c r="L2613" i="9"/>
  <c r="K2613" i="9"/>
  <c r="N2597" i="9"/>
  <c r="M2597" i="9"/>
  <c r="L2597" i="9"/>
  <c r="K2597" i="9"/>
  <c r="N2581" i="9"/>
  <c r="M2581" i="9"/>
  <c r="K2581" i="9"/>
  <c r="L2581" i="9"/>
  <c r="N2565" i="9"/>
  <c r="M2565" i="9"/>
  <c r="K2565" i="9"/>
  <c r="L2565" i="9"/>
  <c r="N2549" i="9"/>
  <c r="M2549" i="9"/>
  <c r="K2549" i="9"/>
  <c r="N2533" i="9"/>
  <c r="M2533" i="9"/>
  <c r="K2533" i="9"/>
  <c r="L2533" i="9"/>
  <c r="N2517" i="9"/>
  <c r="M2517" i="9"/>
  <c r="K2517" i="9"/>
  <c r="L2517" i="9"/>
  <c r="N2501" i="9"/>
  <c r="M2501" i="9"/>
  <c r="L2501" i="9"/>
  <c r="K2501" i="9"/>
  <c r="N2485" i="9"/>
  <c r="M2485" i="9"/>
  <c r="L2485" i="9"/>
  <c r="K2485" i="9"/>
  <c r="N2469" i="9"/>
  <c r="M2469" i="9"/>
  <c r="L2469" i="9"/>
  <c r="K2469" i="9"/>
  <c r="N2453" i="9"/>
  <c r="M2453" i="9"/>
  <c r="K2453" i="9"/>
  <c r="L2453" i="9"/>
  <c r="N2437" i="9"/>
  <c r="M2437" i="9"/>
  <c r="K2437" i="9"/>
  <c r="L2437" i="9"/>
  <c r="N2421" i="9"/>
  <c r="M2421" i="9"/>
  <c r="K2421" i="9"/>
  <c r="N2405" i="9"/>
  <c r="M2405" i="9"/>
  <c r="K2405" i="9"/>
  <c r="L2405" i="9"/>
  <c r="N2389" i="9"/>
  <c r="M2389" i="9"/>
  <c r="L2389" i="9"/>
  <c r="K2389" i="9"/>
  <c r="N2373" i="9"/>
  <c r="M2373" i="9"/>
  <c r="L2373" i="9"/>
  <c r="K2373" i="9"/>
  <c r="N2357" i="9"/>
  <c r="M2357" i="9"/>
  <c r="L2357" i="9"/>
  <c r="K2357" i="9"/>
  <c r="N2341" i="9"/>
  <c r="M2341" i="9"/>
  <c r="L2341" i="9"/>
  <c r="K2341" i="9"/>
  <c r="N2325" i="9"/>
  <c r="M2325" i="9"/>
  <c r="L2325" i="9"/>
  <c r="K2325" i="9"/>
  <c r="N2309" i="9"/>
  <c r="M2309" i="9"/>
  <c r="L2309" i="9"/>
  <c r="K2309" i="9"/>
  <c r="N2293" i="9"/>
  <c r="M2293" i="9"/>
  <c r="L2293" i="9"/>
  <c r="K2293" i="9"/>
  <c r="N2277" i="9"/>
  <c r="M2277" i="9"/>
  <c r="L2277" i="9"/>
  <c r="K2277" i="9"/>
  <c r="N2261" i="9"/>
  <c r="M2261" i="9"/>
  <c r="L2261" i="9"/>
  <c r="K2261" i="9"/>
  <c r="N2245" i="9"/>
  <c r="M2245" i="9"/>
  <c r="L2245" i="9"/>
  <c r="K2245" i="9"/>
  <c r="N2229" i="9"/>
  <c r="M2229" i="9"/>
  <c r="L2229" i="9"/>
  <c r="K2229" i="9"/>
  <c r="N2213" i="9"/>
  <c r="M2213" i="9"/>
  <c r="L2213" i="9"/>
  <c r="K2213" i="9"/>
  <c r="N2197" i="9"/>
  <c r="M2197" i="9"/>
  <c r="L2197" i="9"/>
  <c r="K2197" i="9"/>
  <c r="N2181" i="9"/>
  <c r="M2181" i="9"/>
  <c r="L2181" i="9"/>
  <c r="K2181" i="9"/>
  <c r="N2165" i="9"/>
  <c r="M2165" i="9"/>
  <c r="L2165" i="9"/>
  <c r="K2165" i="9"/>
  <c r="N2149" i="9"/>
  <c r="M2149" i="9"/>
  <c r="L2149" i="9"/>
  <c r="K2149" i="9"/>
  <c r="N2133" i="9"/>
  <c r="M2133" i="9"/>
  <c r="L2133" i="9"/>
  <c r="K2133" i="9"/>
  <c r="N2117" i="9"/>
  <c r="M2117" i="9"/>
  <c r="L2117" i="9"/>
  <c r="K2117" i="9"/>
  <c r="N2101" i="9"/>
  <c r="M2101" i="9"/>
  <c r="L2101" i="9"/>
  <c r="K2101" i="9"/>
  <c r="N2085" i="9"/>
  <c r="M2085" i="9"/>
  <c r="L2085" i="9"/>
  <c r="K2085" i="9"/>
  <c r="N2069" i="9"/>
  <c r="M2069" i="9"/>
  <c r="L2069" i="9"/>
  <c r="K2069" i="9"/>
  <c r="N2053" i="9"/>
  <c r="M2053" i="9"/>
  <c r="L2053" i="9"/>
  <c r="K2053" i="9"/>
  <c r="N2037" i="9"/>
  <c r="M2037" i="9"/>
  <c r="L2037" i="9"/>
  <c r="K2037" i="9"/>
  <c r="N2021" i="9"/>
  <c r="M2021" i="9"/>
  <c r="L2021" i="9"/>
  <c r="K2021" i="9"/>
  <c r="N2005" i="9"/>
  <c r="M2005" i="9"/>
  <c r="L2005" i="9"/>
  <c r="K2005" i="9"/>
  <c r="N1989" i="9"/>
  <c r="M1989" i="9"/>
  <c r="L1989" i="9"/>
  <c r="K1989" i="9"/>
  <c r="N1973" i="9"/>
  <c r="M1973" i="9"/>
  <c r="L1973" i="9"/>
  <c r="K1973" i="9"/>
  <c r="N1957" i="9"/>
  <c r="M1957" i="9"/>
  <c r="L1957" i="9"/>
  <c r="K1957" i="9"/>
  <c r="N1941" i="9"/>
  <c r="M1941" i="9"/>
  <c r="L1941" i="9"/>
  <c r="K1941" i="9"/>
  <c r="N1925" i="9"/>
  <c r="M1925" i="9"/>
  <c r="L1925" i="9"/>
  <c r="K1925" i="9"/>
  <c r="N1909" i="9"/>
  <c r="M1909" i="9"/>
  <c r="L1909" i="9"/>
  <c r="K1909" i="9"/>
  <c r="N1893" i="9"/>
  <c r="M1893" i="9"/>
  <c r="L1893" i="9"/>
  <c r="K1893" i="9"/>
  <c r="N1877" i="9"/>
  <c r="M1877" i="9"/>
  <c r="L1877" i="9"/>
  <c r="K1877" i="9"/>
  <c r="N1861" i="9"/>
  <c r="M1861" i="9"/>
  <c r="L1861" i="9"/>
  <c r="K1861" i="9"/>
  <c r="N1845" i="9"/>
  <c r="M1845" i="9"/>
  <c r="L1845" i="9"/>
  <c r="K1845" i="9"/>
  <c r="N1829" i="9"/>
  <c r="M1829" i="9"/>
  <c r="L1829" i="9"/>
  <c r="K1829" i="9"/>
  <c r="N1813" i="9"/>
  <c r="M1813" i="9"/>
  <c r="L1813" i="9"/>
  <c r="K1813" i="9"/>
  <c r="N1797" i="9"/>
  <c r="M1797" i="9"/>
  <c r="L1797" i="9"/>
  <c r="K1797" i="9"/>
  <c r="N1781" i="9"/>
  <c r="M1781" i="9"/>
  <c r="L1781" i="9"/>
  <c r="K1781" i="9"/>
  <c r="N1765" i="9"/>
  <c r="M1765" i="9"/>
  <c r="L1765" i="9"/>
  <c r="K1765" i="9"/>
  <c r="N1749" i="9"/>
  <c r="M1749" i="9"/>
  <c r="L1749" i="9"/>
  <c r="K1749" i="9"/>
  <c r="N1733" i="9"/>
  <c r="M1733" i="9"/>
  <c r="L1733" i="9"/>
  <c r="K1733" i="9"/>
  <c r="N1717" i="9"/>
  <c r="M1717" i="9"/>
  <c r="L1717" i="9"/>
  <c r="K1717" i="9"/>
  <c r="N1701" i="9"/>
  <c r="M1701" i="9"/>
  <c r="L1701" i="9"/>
  <c r="K1701" i="9"/>
  <c r="N1685" i="9"/>
  <c r="L1685" i="9"/>
  <c r="M1685" i="9"/>
  <c r="K1685" i="9"/>
  <c r="N1669" i="9"/>
  <c r="M1669" i="9"/>
  <c r="L1669" i="9"/>
  <c r="K1669" i="9"/>
  <c r="N1653" i="9"/>
  <c r="M1653" i="9"/>
  <c r="L1653" i="9"/>
  <c r="K1653" i="9"/>
  <c r="N1637" i="9"/>
  <c r="M1637" i="9"/>
  <c r="L1637" i="9"/>
  <c r="K1637" i="9"/>
  <c r="N1621" i="9"/>
  <c r="M1621" i="9"/>
  <c r="L1621" i="9"/>
  <c r="K1621" i="9"/>
  <c r="N1605" i="9"/>
  <c r="M1605" i="9"/>
  <c r="L1605" i="9"/>
  <c r="K1605" i="9"/>
  <c r="N1589" i="9"/>
  <c r="M1589" i="9"/>
  <c r="L1589" i="9"/>
  <c r="K1589" i="9"/>
  <c r="N1573" i="9"/>
  <c r="M1573" i="9"/>
  <c r="L1573" i="9"/>
  <c r="K1573" i="9"/>
  <c r="N1557" i="9"/>
  <c r="M1557" i="9"/>
  <c r="L1557" i="9"/>
  <c r="K1557" i="9"/>
  <c r="N1541" i="9"/>
  <c r="M1541" i="9"/>
  <c r="L1541" i="9"/>
  <c r="K1541" i="9"/>
  <c r="N1525" i="9"/>
  <c r="M1525" i="9"/>
  <c r="L1525" i="9"/>
  <c r="K1525" i="9"/>
  <c r="N1509" i="9"/>
  <c r="M1509" i="9"/>
  <c r="L1509" i="9"/>
  <c r="K1509" i="9"/>
  <c r="N1493" i="9"/>
  <c r="M1493" i="9"/>
  <c r="L1493" i="9"/>
  <c r="K1493" i="9"/>
  <c r="N1477" i="9"/>
  <c r="M1477" i="9"/>
  <c r="L1477" i="9"/>
  <c r="K1477" i="9"/>
  <c r="N1461" i="9"/>
  <c r="M1461" i="9"/>
  <c r="L1461" i="9"/>
  <c r="K1461" i="9"/>
  <c r="N1445" i="9"/>
  <c r="M1445" i="9"/>
  <c r="L1445" i="9"/>
  <c r="K1445" i="9"/>
  <c r="N1429" i="9"/>
  <c r="L1429" i="9"/>
  <c r="M1429" i="9"/>
  <c r="K1429" i="9"/>
  <c r="N1413" i="9"/>
  <c r="M1413" i="9"/>
  <c r="L1413" i="9"/>
  <c r="K1413" i="9"/>
  <c r="N1397" i="9"/>
  <c r="M1397" i="9"/>
  <c r="L1397" i="9"/>
  <c r="K1397" i="9"/>
  <c r="N1381" i="9"/>
  <c r="M1381" i="9"/>
  <c r="L1381" i="9"/>
  <c r="K1381" i="9"/>
  <c r="N1365" i="9"/>
  <c r="M1365" i="9"/>
  <c r="L1365" i="9"/>
  <c r="K1365" i="9"/>
  <c r="N1349" i="9"/>
  <c r="M1349" i="9"/>
  <c r="L1349" i="9"/>
  <c r="K1349" i="9"/>
  <c r="N1333" i="9"/>
  <c r="M1333" i="9"/>
  <c r="L1333" i="9"/>
  <c r="K1333" i="9"/>
  <c r="N1317" i="9"/>
  <c r="M1317" i="9"/>
  <c r="L1317" i="9"/>
  <c r="K1317" i="9"/>
  <c r="N1301" i="9"/>
  <c r="M1301" i="9"/>
  <c r="L1301" i="9"/>
  <c r="K1301" i="9"/>
  <c r="N1285" i="9"/>
  <c r="M1285" i="9"/>
  <c r="L1285" i="9"/>
  <c r="K1285" i="9"/>
  <c r="N1269" i="9"/>
  <c r="M1269" i="9"/>
  <c r="L1269" i="9"/>
  <c r="K1269" i="9"/>
  <c r="N1253" i="9"/>
  <c r="M1253" i="9"/>
  <c r="L1253" i="9"/>
  <c r="K1253" i="9"/>
  <c r="N1237" i="9"/>
  <c r="M1237" i="9"/>
  <c r="L1237" i="9"/>
  <c r="K1237" i="9"/>
  <c r="N1221" i="9"/>
  <c r="M1221" i="9"/>
  <c r="L1221" i="9"/>
  <c r="K1221" i="9"/>
  <c r="N1205" i="9"/>
  <c r="M1205" i="9"/>
  <c r="L1205" i="9"/>
  <c r="K1205" i="9"/>
  <c r="N1189" i="9"/>
  <c r="M1189" i="9"/>
  <c r="L1189" i="9"/>
  <c r="K1189" i="9"/>
  <c r="N1173" i="9"/>
  <c r="L1173" i="9"/>
  <c r="M1173" i="9"/>
  <c r="K1173" i="9"/>
  <c r="N1157" i="9"/>
  <c r="M1157" i="9"/>
  <c r="L1157" i="9"/>
  <c r="K1157" i="9"/>
  <c r="N1141" i="9"/>
  <c r="M1141" i="9"/>
  <c r="L1141" i="9"/>
  <c r="K1141" i="9"/>
  <c r="N1125" i="9"/>
  <c r="M1125" i="9"/>
  <c r="L1125" i="9"/>
  <c r="K1125" i="9"/>
  <c r="N1109" i="9"/>
  <c r="M1109" i="9"/>
  <c r="L1109" i="9"/>
  <c r="K1109" i="9"/>
  <c r="N1093" i="9"/>
  <c r="M1093" i="9"/>
  <c r="L1093" i="9"/>
  <c r="K1093" i="9"/>
  <c r="N1077" i="9"/>
  <c r="M1077" i="9"/>
  <c r="L1077" i="9"/>
  <c r="K1077" i="9"/>
  <c r="N1061" i="9"/>
  <c r="M1061" i="9"/>
  <c r="L1061" i="9"/>
  <c r="K1061" i="9"/>
  <c r="N1045" i="9"/>
  <c r="M1045" i="9"/>
  <c r="L1045" i="9"/>
  <c r="K1045" i="9"/>
  <c r="N1029" i="9"/>
  <c r="M1029" i="9"/>
  <c r="L1029" i="9"/>
  <c r="K1029" i="9"/>
  <c r="N1013" i="9"/>
  <c r="M1013" i="9"/>
  <c r="L1013" i="9"/>
  <c r="K1013" i="9"/>
  <c r="N997" i="9"/>
  <c r="M997" i="9"/>
  <c r="L997" i="9"/>
  <c r="K997" i="9"/>
  <c r="N981" i="9"/>
  <c r="M981" i="9"/>
  <c r="L981" i="9"/>
  <c r="K981" i="9"/>
  <c r="N965" i="9"/>
  <c r="M965" i="9"/>
  <c r="L965" i="9"/>
  <c r="K965" i="9"/>
  <c r="N949" i="9"/>
  <c r="M949" i="9"/>
  <c r="L949" i="9"/>
  <c r="K949" i="9"/>
  <c r="N933" i="9"/>
  <c r="M933" i="9"/>
  <c r="L933" i="9"/>
  <c r="K933" i="9"/>
  <c r="N917" i="9"/>
  <c r="L917" i="9"/>
  <c r="M917" i="9"/>
  <c r="K917" i="9"/>
  <c r="N901" i="9"/>
  <c r="M901" i="9"/>
  <c r="L901" i="9"/>
  <c r="K901" i="9"/>
  <c r="N885" i="9"/>
  <c r="M885" i="9"/>
  <c r="L885" i="9"/>
  <c r="K885" i="9"/>
  <c r="N869" i="9"/>
  <c r="M869" i="9"/>
  <c r="L869" i="9"/>
  <c r="K869" i="9"/>
  <c r="N853" i="9"/>
  <c r="M853" i="9"/>
  <c r="L853" i="9"/>
  <c r="K853" i="9"/>
  <c r="N837" i="9"/>
  <c r="M837" i="9"/>
  <c r="L837" i="9"/>
  <c r="K837" i="9"/>
  <c r="N821" i="9"/>
  <c r="M821" i="9"/>
  <c r="L821" i="9"/>
  <c r="K821" i="9"/>
  <c r="N805" i="9"/>
  <c r="M805" i="9"/>
  <c r="L805" i="9"/>
  <c r="K805" i="9"/>
  <c r="N789" i="9"/>
  <c r="M789" i="9"/>
  <c r="L789" i="9"/>
  <c r="K789" i="9"/>
  <c r="N773" i="9"/>
  <c r="M773" i="9"/>
  <c r="L773" i="9"/>
  <c r="K773" i="9"/>
  <c r="N757" i="9"/>
  <c r="M757" i="9"/>
  <c r="L757" i="9"/>
  <c r="K757" i="9"/>
  <c r="N741" i="9"/>
  <c r="M741" i="9"/>
  <c r="L741" i="9"/>
  <c r="K741" i="9"/>
  <c r="N725" i="9"/>
  <c r="M725" i="9"/>
  <c r="L725" i="9"/>
  <c r="K725" i="9"/>
  <c r="N709" i="9"/>
  <c r="M709" i="9"/>
  <c r="L709" i="9"/>
  <c r="K709" i="9"/>
  <c r="N693" i="9"/>
  <c r="M693" i="9"/>
  <c r="L693" i="9"/>
  <c r="K693" i="9"/>
  <c r="N677" i="9"/>
  <c r="M677" i="9"/>
  <c r="L677" i="9"/>
  <c r="K677" i="9"/>
  <c r="N661" i="9"/>
  <c r="L661" i="9"/>
  <c r="M661" i="9"/>
  <c r="K661" i="9"/>
  <c r="N645" i="9"/>
  <c r="M645" i="9"/>
  <c r="L645" i="9"/>
  <c r="K645" i="9"/>
  <c r="N629" i="9"/>
  <c r="M629" i="9"/>
  <c r="L629" i="9"/>
  <c r="K629" i="9"/>
  <c r="N613" i="9"/>
  <c r="M613" i="9"/>
  <c r="L613" i="9"/>
  <c r="K613" i="9"/>
  <c r="N597" i="9"/>
  <c r="M597" i="9"/>
  <c r="L597" i="9"/>
  <c r="K597" i="9"/>
  <c r="N581" i="9"/>
  <c r="M581" i="9"/>
  <c r="L581" i="9"/>
  <c r="K581" i="9"/>
  <c r="N565" i="9"/>
  <c r="M565" i="9"/>
  <c r="L565" i="9"/>
  <c r="K565" i="9"/>
  <c r="N549" i="9"/>
  <c r="M549" i="9"/>
  <c r="L549" i="9"/>
  <c r="K549" i="9"/>
  <c r="N533" i="9"/>
  <c r="M533" i="9"/>
  <c r="L533" i="9"/>
  <c r="K533" i="9"/>
  <c r="N517" i="9"/>
  <c r="M517" i="9"/>
  <c r="L517" i="9"/>
  <c r="K517" i="9"/>
  <c r="N501" i="9"/>
  <c r="M501" i="9"/>
  <c r="L501" i="9"/>
  <c r="K501" i="9"/>
  <c r="N485" i="9"/>
  <c r="M485" i="9"/>
  <c r="L485" i="9"/>
  <c r="K485" i="9"/>
  <c r="N469" i="9"/>
  <c r="M469" i="9"/>
  <c r="L469" i="9"/>
  <c r="K469" i="9"/>
  <c r="N453" i="9"/>
  <c r="M453" i="9"/>
  <c r="L453" i="9"/>
  <c r="K453" i="9"/>
  <c r="N437" i="9"/>
  <c r="M437" i="9"/>
  <c r="L437" i="9"/>
  <c r="K437" i="9"/>
  <c r="N421" i="9"/>
  <c r="M421" i="9"/>
  <c r="L421" i="9"/>
  <c r="K421" i="9"/>
  <c r="N405" i="9"/>
  <c r="L405" i="9"/>
  <c r="M405" i="9"/>
  <c r="K405" i="9"/>
  <c r="N389" i="9"/>
  <c r="M389" i="9"/>
  <c r="L389" i="9"/>
  <c r="K389" i="9"/>
  <c r="N373" i="9"/>
  <c r="M373" i="9"/>
  <c r="L373" i="9"/>
  <c r="K373" i="9"/>
  <c r="N357" i="9"/>
  <c r="M357" i="9"/>
  <c r="L357" i="9"/>
  <c r="K357" i="9"/>
  <c r="N341" i="9"/>
  <c r="M341" i="9"/>
  <c r="L341" i="9"/>
  <c r="K341" i="9"/>
  <c r="N325" i="9"/>
  <c r="M325" i="9"/>
  <c r="L325" i="9"/>
  <c r="K325" i="9"/>
  <c r="N309" i="9"/>
  <c r="M309" i="9"/>
  <c r="L309" i="9"/>
  <c r="K309" i="9"/>
  <c r="N293" i="9"/>
  <c r="M293" i="9"/>
  <c r="L293" i="9"/>
  <c r="K293" i="9"/>
  <c r="N277" i="9"/>
  <c r="M277" i="9"/>
  <c r="L277" i="9"/>
  <c r="K277" i="9"/>
  <c r="N261" i="9"/>
  <c r="M261" i="9"/>
  <c r="L261" i="9"/>
  <c r="K261" i="9"/>
  <c r="N245" i="9"/>
  <c r="M245" i="9"/>
  <c r="L245" i="9"/>
  <c r="K245" i="9"/>
  <c r="N229" i="9"/>
  <c r="M229" i="9"/>
  <c r="L229" i="9"/>
  <c r="K229" i="9"/>
  <c r="N213" i="9"/>
  <c r="M213" i="9"/>
  <c r="L213" i="9"/>
  <c r="N197" i="9"/>
  <c r="M197" i="9"/>
  <c r="L197" i="9"/>
  <c r="K197" i="9"/>
  <c r="N181" i="9"/>
  <c r="M181" i="9"/>
  <c r="L181" i="9"/>
  <c r="K181" i="9"/>
  <c r="N165" i="9"/>
  <c r="M165" i="9"/>
  <c r="L165" i="9"/>
  <c r="K165" i="9"/>
  <c r="N149" i="9"/>
  <c r="L149" i="9"/>
  <c r="M149" i="9"/>
  <c r="K149" i="9"/>
  <c r="N133" i="9"/>
  <c r="M133" i="9"/>
  <c r="L133" i="9"/>
  <c r="N117" i="9"/>
  <c r="M117" i="9"/>
  <c r="L117" i="9"/>
  <c r="K117" i="9"/>
  <c r="N101" i="9"/>
  <c r="M101" i="9"/>
  <c r="L101" i="9"/>
  <c r="K101" i="9"/>
  <c r="N85" i="9"/>
  <c r="M85" i="9"/>
  <c r="L85" i="9"/>
  <c r="K85" i="9"/>
  <c r="N69" i="9"/>
  <c r="L69" i="9"/>
  <c r="M69" i="9"/>
  <c r="K69" i="9"/>
  <c r="N53" i="9"/>
  <c r="L53" i="9"/>
  <c r="M53" i="9"/>
  <c r="N37" i="9"/>
  <c r="L37" i="9"/>
  <c r="M37" i="9"/>
  <c r="K37" i="9"/>
  <c r="N21" i="9"/>
  <c r="L21" i="9"/>
  <c r="M21" i="9"/>
  <c r="K21" i="9"/>
  <c r="N5" i="9"/>
  <c r="L5" i="9"/>
  <c r="M5" i="9"/>
  <c r="K4309" i="9"/>
  <c r="K4293" i="9"/>
  <c r="K4277" i="9"/>
  <c r="K4261" i="9"/>
  <c r="K4245" i="9"/>
  <c r="K4229" i="9"/>
  <c r="K4213" i="9"/>
  <c r="K4197" i="9"/>
  <c r="K4181" i="9"/>
  <c r="K4165" i="9"/>
  <c r="K4149" i="9"/>
  <c r="K4133" i="9"/>
  <c r="K4117" i="9"/>
  <c r="K4101" i="9"/>
  <c r="K4085" i="9"/>
  <c r="K4069" i="9"/>
  <c r="K4053" i="9"/>
  <c r="K4037" i="9"/>
  <c r="K4021" i="9"/>
  <c r="K4005" i="9"/>
  <c r="K3989" i="9"/>
  <c r="K3973" i="9"/>
  <c r="K3957" i="9"/>
  <c r="K3941" i="9"/>
  <c r="K3925" i="9"/>
  <c r="K3909" i="9"/>
  <c r="K3893" i="9"/>
  <c r="K3877" i="9"/>
  <c r="K3861" i="9"/>
  <c r="K3845" i="9"/>
  <c r="K3829" i="9"/>
  <c r="K3813" i="9"/>
  <c r="K3797" i="9"/>
  <c r="K3781" i="9"/>
  <c r="K3765" i="9"/>
  <c r="K3749" i="9"/>
  <c r="K3733" i="9"/>
  <c r="K3717" i="9"/>
  <c r="K3701" i="9"/>
  <c r="K3685" i="9"/>
  <c r="K3669" i="9"/>
  <c r="K3653" i="9"/>
  <c r="K3597" i="9"/>
  <c r="K3579" i="9"/>
  <c r="K3561" i="9"/>
  <c r="K3543" i="9"/>
  <c r="K3525" i="9"/>
  <c r="K3469" i="9"/>
  <c r="K3450" i="9"/>
  <c r="K3429" i="9"/>
  <c r="K3384" i="9"/>
  <c r="K3334" i="9"/>
  <c r="K3302" i="9"/>
  <c r="K3270" i="9"/>
  <c r="K3238" i="9"/>
  <c r="K3160" i="9"/>
  <c r="K3114" i="9"/>
  <c r="K3063" i="9"/>
  <c r="K2957" i="9"/>
  <c r="K2907" i="9"/>
  <c r="K2858" i="9"/>
  <c r="K2807" i="9"/>
  <c r="K2701" i="9"/>
  <c r="K2651" i="9"/>
  <c r="K2602" i="9"/>
  <c r="K2551" i="9"/>
  <c r="K2427" i="9"/>
  <c r="K2346" i="9"/>
  <c r="K2253" i="9"/>
  <c r="K2171" i="9"/>
  <c r="K2090" i="9"/>
  <c r="K1997" i="9"/>
  <c r="K1915" i="9"/>
  <c r="K1834" i="9"/>
  <c r="K1741" i="9"/>
  <c r="K1659" i="9"/>
  <c r="K1578" i="9"/>
  <c r="K1485" i="9"/>
  <c r="K1403" i="9"/>
  <c r="K1322" i="9"/>
  <c r="K1229" i="9"/>
  <c r="K1147" i="9"/>
  <c r="K1066" i="9"/>
  <c r="K973" i="9"/>
  <c r="K891" i="9"/>
  <c r="K810" i="9"/>
  <c r="K717" i="9"/>
  <c r="K635" i="9"/>
  <c r="K554" i="9"/>
  <c r="K461" i="9"/>
  <c r="K379" i="9"/>
  <c r="K298" i="9"/>
  <c r="K193" i="9"/>
  <c r="K5" i="9"/>
  <c r="N4308" i="9"/>
  <c r="M4308" i="9"/>
  <c r="L4308" i="9"/>
  <c r="N4292" i="9"/>
  <c r="M4292" i="9"/>
  <c r="L4292" i="9"/>
  <c r="N4276" i="9"/>
  <c r="M4276" i="9"/>
  <c r="L4276" i="9"/>
  <c r="N4260" i="9"/>
  <c r="M4260" i="9"/>
  <c r="L4260" i="9"/>
  <c r="N4244" i="9"/>
  <c r="M4244" i="9"/>
  <c r="L4244" i="9"/>
  <c r="N4228" i="9"/>
  <c r="M4228" i="9"/>
  <c r="L4228" i="9"/>
  <c r="N4212" i="9"/>
  <c r="M4212" i="9"/>
  <c r="L4212" i="9"/>
  <c r="N4196" i="9"/>
  <c r="M4196" i="9"/>
  <c r="L4196" i="9"/>
  <c r="N4180" i="9"/>
  <c r="M4180" i="9"/>
  <c r="L4180" i="9"/>
  <c r="N4164" i="9"/>
  <c r="M4164" i="9"/>
  <c r="L4164" i="9"/>
  <c r="N4148" i="9"/>
  <c r="M4148" i="9"/>
  <c r="L4148" i="9"/>
  <c r="N4132" i="9"/>
  <c r="M4132" i="9"/>
  <c r="L4132" i="9"/>
  <c r="N4116" i="9"/>
  <c r="M4116" i="9"/>
  <c r="L4116" i="9"/>
  <c r="N4100" i="9"/>
  <c r="M4100" i="9"/>
  <c r="L4100" i="9"/>
  <c r="N4084" i="9"/>
  <c r="M4084" i="9"/>
  <c r="L4084" i="9"/>
  <c r="N4068" i="9"/>
  <c r="M4068" i="9"/>
  <c r="L4068" i="9"/>
  <c r="N4052" i="9"/>
  <c r="M4052" i="9"/>
  <c r="L4052" i="9"/>
  <c r="N4036" i="9"/>
  <c r="M4036" i="9"/>
  <c r="L4036" i="9"/>
  <c r="N4020" i="9"/>
  <c r="M4020" i="9"/>
  <c r="L4020" i="9"/>
  <c r="N4004" i="9"/>
  <c r="M4004" i="9"/>
  <c r="L4004" i="9"/>
  <c r="N3988" i="9"/>
  <c r="M3988" i="9"/>
  <c r="L3988" i="9"/>
  <c r="N3972" i="9"/>
  <c r="M3972" i="9"/>
  <c r="L3972" i="9"/>
  <c r="N3956" i="9"/>
  <c r="M3956" i="9"/>
  <c r="L3956" i="9"/>
  <c r="N3940" i="9"/>
  <c r="M3940" i="9"/>
  <c r="L3940" i="9"/>
  <c r="N3924" i="9"/>
  <c r="M3924" i="9"/>
  <c r="L3924" i="9"/>
  <c r="N3908" i="9"/>
  <c r="M3908" i="9"/>
  <c r="L3908" i="9"/>
  <c r="N3892" i="9"/>
  <c r="M3892" i="9"/>
  <c r="L3892" i="9"/>
  <c r="N3876" i="9"/>
  <c r="M3876" i="9"/>
  <c r="L3876" i="9"/>
  <c r="N3860" i="9"/>
  <c r="M3860" i="9"/>
  <c r="L3860" i="9"/>
  <c r="N3844" i="9"/>
  <c r="M3844" i="9"/>
  <c r="L3844" i="9"/>
  <c r="N3828" i="9"/>
  <c r="M3828" i="9"/>
  <c r="L3828" i="9"/>
  <c r="N3812" i="9"/>
  <c r="M3812" i="9"/>
  <c r="L3812" i="9"/>
  <c r="N3796" i="9"/>
  <c r="M3796" i="9"/>
  <c r="L3796" i="9"/>
  <c r="N3780" i="9"/>
  <c r="M3780" i="9"/>
  <c r="L3780" i="9"/>
  <c r="N3764" i="9"/>
  <c r="M3764" i="9"/>
  <c r="L3764" i="9"/>
  <c r="N3748" i="9"/>
  <c r="M3748" i="9"/>
  <c r="L3748" i="9"/>
  <c r="N3732" i="9"/>
  <c r="M3732" i="9"/>
  <c r="L3732" i="9"/>
  <c r="N3716" i="9"/>
  <c r="M3716" i="9"/>
  <c r="L3716" i="9"/>
  <c r="N3700" i="9"/>
  <c r="M3700" i="9"/>
  <c r="L3700" i="9"/>
  <c r="N3684" i="9"/>
  <c r="M3684" i="9"/>
  <c r="L3684" i="9"/>
  <c r="N3668" i="9"/>
  <c r="M3668" i="9"/>
  <c r="L3668" i="9"/>
  <c r="N3652" i="9"/>
  <c r="M3652" i="9"/>
  <c r="L3652" i="9"/>
  <c r="K3652" i="9"/>
  <c r="N3636" i="9"/>
  <c r="M3636" i="9"/>
  <c r="L3636" i="9"/>
  <c r="K3636" i="9"/>
  <c r="N3620" i="9"/>
  <c r="M3620" i="9"/>
  <c r="L3620" i="9"/>
  <c r="K3620" i="9"/>
  <c r="N3604" i="9"/>
  <c r="M3604" i="9"/>
  <c r="L3604" i="9"/>
  <c r="K3604" i="9"/>
  <c r="N3588" i="9"/>
  <c r="M3588" i="9"/>
  <c r="L3588" i="9"/>
  <c r="K3588" i="9"/>
  <c r="N3572" i="9"/>
  <c r="M3572" i="9"/>
  <c r="L3572" i="9"/>
  <c r="K3572" i="9"/>
  <c r="N3556" i="9"/>
  <c r="M3556" i="9"/>
  <c r="L3556" i="9"/>
  <c r="K3556" i="9"/>
  <c r="N3540" i="9"/>
  <c r="M3540" i="9"/>
  <c r="L3540" i="9"/>
  <c r="K3540" i="9"/>
  <c r="N3524" i="9"/>
  <c r="M3524" i="9"/>
  <c r="L3524" i="9"/>
  <c r="K3524" i="9"/>
  <c r="N3508" i="9"/>
  <c r="M3508" i="9"/>
  <c r="L3508" i="9"/>
  <c r="K3508" i="9"/>
  <c r="N3492" i="9"/>
  <c r="M3492" i="9"/>
  <c r="L3492" i="9"/>
  <c r="K3492" i="9"/>
  <c r="N3476" i="9"/>
  <c r="M3476" i="9"/>
  <c r="L3476" i="9"/>
  <c r="K3476" i="9"/>
  <c r="N3460" i="9"/>
  <c r="M3460" i="9"/>
  <c r="L3460" i="9"/>
  <c r="K3460" i="9"/>
  <c r="N3444" i="9"/>
  <c r="M3444" i="9"/>
  <c r="L3444" i="9"/>
  <c r="K3444" i="9"/>
  <c r="N3428" i="9"/>
  <c r="M3428" i="9"/>
  <c r="L3428" i="9"/>
  <c r="K3428" i="9"/>
  <c r="N3412" i="9"/>
  <c r="M3412" i="9"/>
  <c r="L3412" i="9"/>
  <c r="K3412" i="9"/>
  <c r="N3396" i="9"/>
  <c r="M3396" i="9"/>
  <c r="L3396" i="9"/>
  <c r="K3396" i="9"/>
  <c r="N3380" i="9"/>
  <c r="M3380" i="9"/>
  <c r="L3380" i="9"/>
  <c r="K3380" i="9"/>
  <c r="N3364" i="9"/>
  <c r="M3364" i="9"/>
  <c r="L3364" i="9"/>
  <c r="K3364" i="9"/>
  <c r="N3348" i="9"/>
  <c r="M3348" i="9"/>
  <c r="L3348" i="9"/>
  <c r="K3348" i="9"/>
  <c r="N3332" i="9"/>
  <c r="M3332" i="9"/>
  <c r="L3332" i="9"/>
  <c r="K3332" i="9"/>
  <c r="N3316" i="9"/>
  <c r="M3316" i="9"/>
  <c r="L3316" i="9"/>
  <c r="K3316" i="9"/>
  <c r="N3300" i="9"/>
  <c r="M3300" i="9"/>
  <c r="L3300" i="9"/>
  <c r="K3300" i="9"/>
  <c r="N3284" i="9"/>
  <c r="M3284" i="9"/>
  <c r="L3284" i="9"/>
  <c r="K3284" i="9"/>
  <c r="N3268" i="9"/>
  <c r="M3268" i="9"/>
  <c r="L3268" i="9"/>
  <c r="K3268" i="9"/>
  <c r="N3252" i="9"/>
  <c r="M3252" i="9"/>
  <c r="L3252" i="9"/>
  <c r="K3252" i="9"/>
  <c r="N3236" i="9"/>
  <c r="M3236" i="9"/>
  <c r="L3236" i="9"/>
  <c r="K3236" i="9"/>
  <c r="N3220" i="9"/>
  <c r="M3220" i="9"/>
  <c r="L3220" i="9"/>
  <c r="K3220" i="9"/>
  <c r="N3204" i="9"/>
  <c r="M3204" i="9"/>
  <c r="L3204" i="9"/>
  <c r="K3204" i="9"/>
  <c r="N3188" i="9"/>
  <c r="M3188" i="9"/>
  <c r="L3188" i="9"/>
  <c r="K3188" i="9"/>
  <c r="N3172" i="9"/>
  <c r="M3172" i="9"/>
  <c r="L3172" i="9"/>
  <c r="K3172" i="9"/>
  <c r="N3156" i="9"/>
  <c r="M3156" i="9"/>
  <c r="L3156" i="9"/>
  <c r="K3156" i="9"/>
  <c r="N3140" i="9"/>
  <c r="M3140" i="9"/>
  <c r="L3140" i="9"/>
  <c r="K3140" i="9"/>
  <c r="N3124" i="9"/>
  <c r="M3124" i="9"/>
  <c r="L3124" i="9"/>
  <c r="K3124" i="9"/>
  <c r="N3108" i="9"/>
  <c r="M3108" i="9"/>
  <c r="L3108" i="9"/>
  <c r="K3108" i="9"/>
  <c r="N3092" i="9"/>
  <c r="M3092" i="9"/>
  <c r="L3092" i="9"/>
  <c r="K3092" i="9"/>
  <c r="N3076" i="9"/>
  <c r="M3076" i="9"/>
  <c r="L3076" i="9"/>
  <c r="K3076" i="9"/>
  <c r="N3060" i="9"/>
  <c r="M3060" i="9"/>
  <c r="L3060" i="9"/>
  <c r="K3060" i="9"/>
  <c r="N3044" i="9"/>
  <c r="M3044" i="9"/>
  <c r="L3044" i="9"/>
  <c r="K3044" i="9"/>
  <c r="N3028" i="9"/>
  <c r="M3028" i="9"/>
  <c r="L3028" i="9"/>
  <c r="K3028" i="9"/>
  <c r="N3012" i="9"/>
  <c r="M3012" i="9"/>
  <c r="L3012" i="9"/>
  <c r="K3012" i="9"/>
  <c r="N2996" i="9"/>
  <c r="M2996" i="9"/>
  <c r="L2996" i="9"/>
  <c r="K2996" i="9"/>
  <c r="N2980" i="9"/>
  <c r="M2980" i="9"/>
  <c r="L2980" i="9"/>
  <c r="K2980" i="9"/>
  <c r="N2964" i="9"/>
  <c r="M2964" i="9"/>
  <c r="L2964" i="9"/>
  <c r="K2964" i="9"/>
  <c r="N2948" i="9"/>
  <c r="M2948" i="9"/>
  <c r="L2948" i="9"/>
  <c r="K2948" i="9"/>
  <c r="N2932" i="9"/>
  <c r="M2932" i="9"/>
  <c r="L2932" i="9"/>
  <c r="K2932" i="9"/>
  <c r="N2916" i="9"/>
  <c r="M2916" i="9"/>
  <c r="L2916" i="9"/>
  <c r="K2916" i="9"/>
  <c r="N2900" i="9"/>
  <c r="M2900" i="9"/>
  <c r="L2900" i="9"/>
  <c r="K2900" i="9"/>
  <c r="N2884" i="9"/>
  <c r="M2884" i="9"/>
  <c r="L2884" i="9"/>
  <c r="K2884" i="9"/>
  <c r="N2868" i="9"/>
  <c r="M2868" i="9"/>
  <c r="L2868" i="9"/>
  <c r="K2868" i="9"/>
  <c r="N2852" i="9"/>
  <c r="M2852" i="9"/>
  <c r="L2852" i="9"/>
  <c r="K2852" i="9"/>
  <c r="N2836" i="9"/>
  <c r="M2836" i="9"/>
  <c r="L2836" i="9"/>
  <c r="K2836" i="9"/>
  <c r="N2820" i="9"/>
  <c r="M2820" i="9"/>
  <c r="L2820" i="9"/>
  <c r="K2820" i="9"/>
  <c r="N2804" i="9"/>
  <c r="M2804" i="9"/>
  <c r="L2804" i="9"/>
  <c r="K2804" i="9"/>
  <c r="N2788" i="9"/>
  <c r="M2788" i="9"/>
  <c r="L2788" i="9"/>
  <c r="K2788" i="9"/>
  <c r="N2772" i="9"/>
  <c r="M2772" i="9"/>
  <c r="L2772" i="9"/>
  <c r="K2772" i="9"/>
  <c r="N2756" i="9"/>
  <c r="M2756" i="9"/>
  <c r="L2756" i="9"/>
  <c r="K2756" i="9"/>
  <c r="N2740" i="9"/>
  <c r="M2740" i="9"/>
  <c r="L2740" i="9"/>
  <c r="K2740" i="9"/>
  <c r="N2724" i="9"/>
  <c r="M2724" i="9"/>
  <c r="L2724" i="9"/>
  <c r="K2724" i="9"/>
  <c r="N2708" i="9"/>
  <c r="M2708" i="9"/>
  <c r="L2708" i="9"/>
  <c r="K2708" i="9"/>
  <c r="N2692" i="9"/>
  <c r="M2692" i="9"/>
  <c r="L2692" i="9"/>
  <c r="K2692" i="9"/>
  <c r="N2676" i="9"/>
  <c r="M2676" i="9"/>
  <c r="L2676" i="9"/>
  <c r="K2676" i="9"/>
  <c r="N2660" i="9"/>
  <c r="M2660" i="9"/>
  <c r="L2660" i="9"/>
  <c r="K2660" i="9"/>
  <c r="N2644" i="9"/>
  <c r="M2644" i="9"/>
  <c r="L2644" i="9"/>
  <c r="K2644" i="9"/>
  <c r="N2628" i="9"/>
  <c r="M2628" i="9"/>
  <c r="L2628" i="9"/>
  <c r="K2628" i="9"/>
  <c r="N2612" i="9"/>
  <c r="M2612" i="9"/>
  <c r="L2612" i="9"/>
  <c r="K2612" i="9"/>
  <c r="N2596" i="9"/>
  <c r="M2596" i="9"/>
  <c r="L2596" i="9"/>
  <c r="K2596" i="9"/>
  <c r="N2580" i="9"/>
  <c r="M2580" i="9"/>
  <c r="L2580" i="9"/>
  <c r="K2580" i="9"/>
  <c r="N2564" i="9"/>
  <c r="M2564" i="9"/>
  <c r="L2564" i="9"/>
  <c r="K2564" i="9"/>
  <c r="N2548" i="9"/>
  <c r="M2548" i="9"/>
  <c r="L2548" i="9"/>
  <c r="K2548" i="9"/>
  <c r="N2532" i="9"/>
  <c r="M2532" i="9"/>
  <c r="L2532" i="9"/>
  <c r="K2532" i="9"/>
  <c r="N2516" i="9"/>
  <c r="M2516" i="9"/>
  <c r="L2516" i="9"/>
  <c r="K2516" i="9"/>
  <c r="N2500" i="9"/>
  <c r="M2500" i="9"/>
  <c r="L2500" i="9"/>
  <c r="K2500" i="9"/>
  <c r="N2484" i="9"/>
  <c r="M2484" i="9"/>
  <c r="L2484" i="9"/>
  <c r="K2484" i="9"/>
  <c r="N2468" i="9"/>
  <c r="M2468" i="9"/>
  <c r="L2468" i="9"/>
  <c r="K2468" i="9"/>
  <c r="N2452" i="9"/>
  <c r="M2452" i="9"/>
  <c r="L2452" i="9"/>
  <c r="K2452" i="9"/>
  <c r="N2436" i="9"/>
  <c r="M2436" i="9"/>
  <c r="L2436" i="9"/>
  <c r="K2436" i="9"/>
  <c r="N2420" i="9"/>
  <c r="M2420" i="9"/>
  <c r="L2420" i="9"/>
  <c r="K2420" i="9"/>
  <c r="N2404" i="9"/>
  <c r="M2404" i="9"/>
  <c r="L2404" i="9"/>
  <c r="K2404" i="9"/>
  <c r="N2388" i="9"/>
  <c r="M2388" i="9"/>
  <c r="K2388" i="9"/>
  <c r="L2388" i="9"/>
  <c r="N2372" i="9"/>
  <c r="M2372" i="9"/>
  <c r="L2372" i="9"/>
  <c r="K2372" i="9"/>
  <c r="N2356" i="9"/>
  <c r="M2356" i="9"/>
  <c r="L2356" i="9"/>
  <c r="K2356" i="9"/>
  <c r="N2340" i="9"/>
  <c r="M2340" i="9"/>
  <c r="L2340" i="9"/>
  <c r="K2340" i="9"/>
  <c r="N2324" i="9"/>
  <c r="M2324" i="9"/>
  <c r="L2324" i="9"/>
  <c r="K2324" i="9"/>
  <c r="N2308" i="9"/>
  <c r="M2308" i="9"/>
  <c r="L2308" i="9"/>
  <c r="K2308" i="9"/>
  <c r="N2292" i="9"/>
  <c r="M2292" i="9"/>
  <c r="L2292" i="9"/>
  <c r="K2292" i="9"/>
  <c r="N2276" i="9"/>
  <c r="M2276" i="9"/>
  <c r="K2276" i="9"/>
  <c r="L2276" i="9"/>
  <c r="N2260" i="9"/>
  <c r="M2260" i="9"/>
  <c r="K2260" i="9"/>
  <c r="L2260" i="9"/>
  <c r="N2244" i="9"/>
  <c r="M2244" i="9"/>
  <c r="L2244" i="9"/>
  <c r="K2244" i="9"/>
  <c r="N2228" i="9"/>
  <c r="M2228" i="9"/>
  <c r="L2228" i="9"/>
  <c r="K2228" i="9"/>
  <c r="N2212" i="9"/>
  <c r="M2212" i="9"/>
  <c r="L2212" i="9"/>
  <c r="K2212" i="9"/>
  <c r="N2196" i="9"/>
  <c r="M2196" i="9"/>
  <c r="L2196" i="9"/>
  <c r="K2196" i="9"/>
  <c r="N2180" i="9"/>
  <c r="M2180" i="9"/>
  <c r="L2180" i="9"/>
  <c r="K2180" i="9"/>
  <c r="N2164" i="9"/>
  <c r="M2164" i="9"/>
  <c r="L2164" i="9"/>
  <c r="K2164" i="9"/>
  <c r="N2148" i="9"/>
  <c r="M2148" i="9"/>
  <c r="L2148" i="9"/>
  <c r="K2148" i="9"/>
  <c r="N2132" i="9"/>
  <c r="M2132" i="9"/>
  <c r="L2132" i="9"/>
  <c r="K2132" i="9"/>
  <c r="N2116" i="9"/>
  <c r="M2116" i="9"/>
  <c r="L2116" i="9"/>
  <c r="K2116" i="9"/>
  <c r="N2100" i="9"/>
  <c r="M2100" i="9"/>
  <c r="L2100" i="9"/>
  <c r="K2100" i="9"/>
  <c r="N2084" i="9"/>
  <c r="M2084" i="9"/>
  <c r="L2084" i="9"/>
  <c r="K2084" i="9"/>
  <c r="N2068" i="9"/>
  <c r="M2068" i="9"/>
  <c r="K2068" i="9"/>
  <c r="N2052" i="9"/>
  <c r="M2052" i="9"/>
  <c r="L2052" i="9"/>
  <c r="K2052" i="9"/>
  <c r="N2036" i="9"/>
  <c r="M2036" i="9"/>
  <c r="L2036" i="9"/>
  <c r="K2036" i="9"/>
  <c r="N2020" i="9"/>
  <c r="M2020" i="9"/>
  <c r="L2020" i="9"/>
  <c r="K2020" i="9"/>
  <c r="N2004" i="9"/>
  <c r="M2004" i="9"/>
  <c r="L2004" i="9"/>
  <c r="K2004" i="9"/>
  <c r="N1988" i="9"/>
  <c r="M1988" i="9"/>
  <c r="L1988" i="9"/>
  <c r="K1988" i="9"/>
  <c r="N1972" i="9"/>
  <c r="M1972" i="9"/>
  <c r="L1972" i="9"/>
  <c r="K1972" i="9"/>
  <c r="N1956" i="9"/>
  <c r="M1956" i="9"/>
  <c r="L1956" i="9"/>
  <c r="K1956" i="9"/>
  <c r="N1940" i="9"/>
  <c r="M1940" i="9"/>
  <c r="L1940" i="9"/>
  <c r="K1940" i="9"/>
  <c r="N1924" i="9"/>
  <c r="M1924" i="9"/>
  <c r="L1924" i="9"/>
  <c r="K1924" i="9"/>
  <c r="N1908" i="9"/>
  <c r="M1908" i="9"/>
  <c r="L1908" i="9"/>
  <c r="K1908" i="9"/>
  <c r="N1892" i="9"/>
  <c r="M1892" i="9"/>
  <c r="L1892" i="9"/>
  <c r="K1892" i="9"/>
  <c r="N1876" i="9"/>
  <c r="M1876" i="9"/>
  <c r="L1876" i="9"/>
  <c r="K1876" i="9"/>
  <c r="N1860" i="9"/>
  <c r="M1860" i="9"/>
  <c r="L1860" i="9"/>
  <c r="K1860" i="9"/>
  <c r="N1844" i="9"/>
  <c r="M1844" i="9"/>
  <c r="L1844" i="9"/>
  <c r="K1844" i="9"/>
  <c r="N1828" i="9"/>
  <c r="M1828" i="9"/>
  <c r="L1828" i="9"/>
  <c r="K1828" i="9"/>
  <c r="N1812" i="9"/>
  <c r="M1812" i="9"/>
  <c r="L1812" i="9"/>
  <c r="K1812" i="9"/>
  <c r="N1796" i="9"/>
  <c r="M1796" i="9"/>
  <c r="L1796" i="9"/>
  <c r="K1796" i="9"/>
  <c r="N1780" i="9"/>
  <c r="M1780" i="9"/>
  <c r="L1780" i="9"/>
  <c r="K1780" i="9"/>
  <c r="N1764" i="9"/>
  <c r="M1764" i="9"/>
  <c r="L1764" i="9"/>
  <c r="K1764" i="9"/>
  <c r="N1748" i="9"/>
  <c r="M1748" i="9"/>
  <c r="L1748" i="9"/>
  <c r="K1748" i="9"/>
  <c r="N1732" i="9"/>
  <c r="M1732" i="9"/>
  <c r="L1732" i="9"/>
  <c r="K1732" i="9"/>
  <c r="N1716" i="9"/>
  <c r="M1716" i="9"/>
  <c r="L1716" i="9"/>
  <c r="K1716" i="9"/>
  <c r="N1700" i="9"/>
  <c r="M1700" i="9"/>
  <c r="L1700" i="9"/>
  <c r="K1700" i="9"/>
  <c r="N1684" i="9"/>
  <c r="M1684" i="9"/>
  <c r="L1684" i="9"/>
  <c r="K1684" i="9"/>
  <c r="N1668" i="9"/>
  <c r="M1668" i="9"/>
  <c r="L1668" i="9"/>
  <c r="K1668" i="9"/>
  <c r="N1652" i="9"/>
  <c r="M1652" i="9"/>
  <c r="L1652" i="9"/>
  <c r="K1652" i="9"/>
  <c r="N1636" i="9"/>
  <c r="M1636" i="9"/>
  <c r="L1636" i="9"/>
  <c r="K1636" i="9"/>
  <c r="N1620" i="9"/>
  <c r="M1620" i="9"/>
  <c r="L1620" i="9"/>
  <c r="K1620" i="9"/>
  <c r="N1604" i="9"/>
  <c r="M1604" i="9"/>
  <c r="L1604" i="9"/>
  <c r="K1604" i="9"/>
  <c r="N1588" i="9"/>
  <c r="M1588" i="9"/>
  <c r="L1588" i="9"/>
  <c r="K1588" i="9"/>
  <c r="N1572" i="9"/>
  <c r="M1572" i="9"/>
  <c r="L1572" i="9"/>
  <c r="K1572" i="9"/>
  <c r="N1556" i="9"/>
  <c r="M1556" i="9"/>
  <c r="L1556" i="9"/>
  <c r="K1556" i="9"/>
  <c r="N1540" i="9"/>
  <c r="M1540" i="9"/>
  <c r="L1540" i="9"/>
  <c r="K1540" i="9"/>
  <c r="N1524" i="9"/>
  <c r="M1524" i="9"/>
  <c r="L1524" i="9"/>
  <c r="K1524" i="9"/>
  <c r="N1508" i="9"/>
  <c r="M1508" i="9"/>
  <c r="L1508" i="9"/>
  <c r="K1508" i="9"/>
  <c r="N1492" i="9"/>
  <c r="M1492" i="9"/>
  <c r="L1492" i="9"/>
  <c r="K1492" i="9"/>
  <c r="N1476" i="9"/>
  <c r="M1476" i="9"/>
  <c r="L1476" i="9"/>
  <c r="K1476" i="9"/>
  <c r="N1460" i="9"/>
  <c r="M1460" i="9"/>
  <c r="L1460" i="9"/>
  <c r="K1460" i="9"/>
  <c r="N1444" i="9"/>
  <c r="M1444" i="9"/>
  <c r="L1444" i="9"/>
  <c r="K1444" i="9"/>
  <c r="N1428" i="9"/>
  <c r="M1428" i="9"/>
  <c r="L1428" i="9"/>
  <c r="K1428" i="9"/>
  <c r="N1412" i="9"/>
  <c r="M1412" i="9"/>
  <c r="L1412" i="9"/>
  <c r="K1412" i="9"/>
  <c r="N1396" i="9"/>
  <c r="M1396" i="9"/>
  <c r="L1396" i="9"/>
  <c r="K1396" i="9"/>
  <c r="N1380" i="9"/>
  <c r="M1380" i="9"/>
  <c r="L1380" i="9"/>
  <c r="K1380" i="9"/>
  <c r="N1364" i="9"/>
  <c r="M1364" i="9"/>
  <c r="L1364" i="9"/>
  <c r="K1364" i="9"/>
  <c r="N1348" i="9"/>
  <c r="M1348" i="9"/>
  <c r="L1348" i="9"/>
  <c r="K1348" i="9"/>
  <c r="N1332" i="9"/>
  <c r="M1332" i="9"/>
  <c r="L1332" i="9"/>
  <c r="K1332" i="9"/>
  <c r="N1316" i="9"/>
  <c r="M1316" i="9"/>
  <c r="L1316" i="9"/>
  <c r="K1316" i="9"/>
  <c r="N1300" i="9"/>
  <c r="M1300" i="9"/>
  <c r="L1300" i="9"/>
  <c r="K1300" i="9"/>
  <c r="N1284" i="9"/>
  <c r="M1284" i="9"/>
  <c r="L1284" i="9"/>
  <c r="K1284" i="9"/>
  <c r="N1268" i="9"/>
  <c r="M1268" i="9"/>
  <c r="L1268" i="9"/>
  <c r="K1268" i="9"/>
  <c r="N1252" i="9"/>
  <c r="M1252" i="9"/>
  <c r="L1252" i="9"/>
  <c r="K1252" i="9"/>
  <c r="N1236" i="9"/>
  <c r="M1236" i="9"/>
  <c r="L1236" i="9"/>
  <c r="K1236" i="9"/>
  <c r="N1220" i="9"/>
  <c r="M1220" i="9"/>
  <c r="L1220" i="9"/>
  <c r="K1220" i="9"/>
  <c r="N1204" i="9"/>
  <c r="M1204" i="9"/>
  <c r="L1204" i="9"/>
  <c r="K1204" i="9"/>
  <c r="N1188" i="9"/>
  <c r="M1188" i="9"/>
  <c r="L1188" i="9"/>
  <c r="K1188" i="9"/>
  <c r="N1172" i="9"/>
  <c r="M1172" i="9"/>
  <c r="L1172" i="9"/>
  <c r="K1172" i="9"/>
  <c r="N1156" i="9"/>
  <c r="M1156" i="9"/>
  <c r="L1156" i="9"/>
  <c r="K1156" i="9"/>
  <c r="N1140" i="9"/>
  <c r="M1140" i="9"/>
  <c r="L1140" i="9"/>
  <c r="K1140" i="9"/>
  <c r="N1124" i="9"/>
  <c r="M1124" i="9"/>
  <c r="L1124" i="9"/>
  <c r="K1124" i="9"/>
  <c r="N1108" i="9"/>
  <c r="M1108" i="9"/>
  <c r="L1108" i="9"/>
  <c r="K1108" i="9"/>
  <c r="N1092" i="9"/>
  <c r="M1092" i="9"/>
  <c r="L1092" i="9"/>
  <c r="K1092" i="9"/>
  <c r="N1076" i="9"/>
  <c r="M1076" i="9"/>
  <c r="L1076" i="9"/>
  <c r="K1076" i="9"/>
  <c r="N1060" i="9"/>
  <c r="M1060" i="9"/>
  <c r="L1060" i="9"/>
  <c r="K1060" i="9"/>
  <c r="N1044" i="9"/>
  <c r="M1044" i="9"/>
  <c r="L1044" i="9"/>
  <c r="K1044" i="9"/>
  <c r="N1028" i="9"/>
  <c r="M1028" i="9"/>
  <c r="L1028" i="9"/>
  <c r="K1028" i="9"/>
  <c r="N1012" i="9"/>
  <c r="M1012" i="9"/>
  <c r="L1012" i="9"/>
  <c r="K1012" i="9"/>
  <c r="N996" i="9"/>
  <c r="M996" i="9"/>
  <c r="L996" i="9"/>
  <c r="K996" i="9"/>
  <c r="N980" i="9"/>
  <c r="M980" i="9"/>
  <c r="L980" i="9"/>
  <c r="K980" i="9"/>
  <c r="N964" i="9"/>
  <c r="M964" i="9"/>
  <c r="L964" i="9"/>
  <c r="K964" i="9"/>
  <c r="N948" i="9"/>
  <c r="M948" i="9"/>
  <c r="L948" i="9"/>
  <c r="K948" i="9"/>
  <c r="N932" i="9"/>
  <c r="M932" i="9"/>
  <c r="L932" i="9"/>
  <c r="K932" i="9"/>
  <c r="N916" i="9"/>
  <c r="M916" i="9"/>
  <c r="L916" i="9"/>
  <c r="K916" i="9"/>
  <c r="N900" i="9"/>
  <c r="M900" i="9"/>
  <c r="L900" i="9"/>
  <c r="K900" i="9"/>
  <c r="N884" i="9"/>
  <c r="M884" i="9"/>
  <c r="L884" i="9"/>
  <c r="K884" i="9"/>
  <c r="N868" i="9"/>
  <c r="M868" i="9"/>
  <c r="L868" i="9"/>
  <c r="K868" i="9"/>
  <c r="N852" i="9"/>
  <c r="M852" i="9"/>
  <c r="L852" i="9"/>
  <c r="K852" i="9"/>
  <c r="N836" i="9"/>
  <c r="M836" i="9"/>
  <c r="L836" i="9"/>
  <c r="K836" i="9"/>
  <c r="N820" i="9"/>
  <c r="M820" i="9"/>
  <c r="L820" i="9"/>
  <c r="K820" i="9"/>
  <c r="N804" i="9"/>
  <c r="M804" i="9"/>
  <c r="L804" i="9"/>
  <c r="K804" i="9"/>
  <c r="N788" i="9"/>
  <c r="M788" i="9"/>
  <c r="L788" i="9"/>
  <c r="K788" i="9"/>
  <c r="N772" i="9"/>
  <c r="M772" i="9"/>
  <c r="L772" i="9"/>
  <c r="K772" i="9"/>
  <c r="N756" i="9"/>
  <c r="M756" i="9"/>
  <c r="L756" i="9"/>
  <c r="K756" i="9"/>
  <c r="N740" i="9"/>
  <c r="M740" i="9"/>
  <c r="L740" i="9"/>
  <c r="K740" i="9"/>
  <c r="N724" i="9"/>
  <c r="M724" i="9"/>
  <c r="L724" i="9"/>
  <c r="K724" i="9"/>
  <c r="N708" i="9"/>
  <c r="M708" i="9"/>
  <c r="L708" i="9"/>
  <c r="K708" i="9"/>
  <c r="N692" i="9"/>
  <c r="M692" i="9"/>
  <c r="L692" i="9"/>
  <c r="K692" i="9"/>
  <c r="N676" i="9"/>
  <c r="M676" i="9"/>
  <c r="L676" i="9"/>
  <c r="K676" i="9"/>
  <c r="N660" i="9"/>
  <c r="M660" i="9"/>
  <c r="L660" i="9"/>
  <c r="K660" i="9"/>
  <c r="N644" i="9"/>
  <c r="M644" i="9"/>
  <c r="L644" i="9"/>
  <c r="K644" i="9"/>
  <c r="N628" i="9"/>
  <c r="M628" i="9"/>
  <c r="L628" i="9"/>
  <c r="K628" i="9"/>
  <c r="N612" i="9"/>
  <c r="M612" i="9"/>
  <c r="L612" i="9"/>
  <c r="K612" i="9"/>
  <c r="N596" i="9"/>
  <c r="M596" i="9"/>
  <c r="L596" i="9"/>
  <c r="K596" i="9"/>
  <c r="N580" i="9"/>
  <c r="M580" i="9"/>
  <c r="L580" i="9"/>
  <c r="K580" i="9"/>
  <c r="N564" i="9"/>
  <c r="M564" i="9"/>
  <c r="L564" i="9"/>
  <c r="K564" i="9"/>
  <c r="N548" i="9"/>
  <c r="M548" i="9"/>
  <c r="L548" i="9"/>
  <c r="K548" i="9"/>
  <c r="N532" i="9"/>
  <c r="M532" i="9"/>
  <c r="L532" i="9"/>
  <c r="K532" i="9"/>
  <c r="N516" i="9"/>
  <c r="M516" i="9"/>
  <c r="L516" i="9"/>
  <c r="K516" i="9"/>
  <c r="N500" i="9"/>
  <c r="M500" i="9"/>
  <c r="L500" i="9"/>
  <c r="K500" i="9"/>
  <c r="N484" i="9"/>
  <c r="M484" i="9"/>
  <c r="L484" i="9"/>
  <c r="K484" i="9"/>
  <c r="N468" i="9"/>
  <c r="M468" i="9"/>
  <c r="L468" i="9"/>
  <c r="K468" i="9"/>
  <c r="N452" i="9"/>
  <c r="M452" i="9"/>
  <c r="L452" i="9"/>
  <c r="K452" i="9"/>
  <c r="N436" i="9"/>
  <c r="M436" i="9"/>
  <c r="L436" i="9"/>
  <c r="K436" i="9"/>
  <c r="N420" i="9"/>
  <c r="M420" i="9"/>
  <c r="L420" i="9"/>
  <c r="K420" i="9"/>
  <c r="N404" i="9"/>
  <c r="M404" i="9"/>
  <c r="L404" i="9"/>
  <c r="K404" i="9"/>
  <c r="N388" i="9"/>
  <c r="M388" i="9"/>
  <c r="L388" i="9"/>
  <c r="K388" i="9"/>
  <c r="N372" i="9"/>
  <c r="M372" i="9"/>
  <c r="L372" i="9"/>
  <c r="K372" i="9"/>
  <c r="N356" i="9"/>
  <c r="M356" i="9"/>
  <c r="L356" i="9"/>
  <c r="K356" i="9"/>
  <c r="N340" i="9"/>
  <c r="M340" i="9"/>
  <c r="L340" i="9"/>
  <c r="K340" i="9"/>
  <c r="N324" i="9"/>
  <c r="M324" i="9"/>
  <c r="L324" i="9"/>
  <c r="K324" i="9"/>
  <c r="N308" i="9"/>
  <c r="M308" i="9"/>
  <c r="L308" i="9"/>
  <c r="K308" i="9"/>
  <c r="N292" i="9"/>
  <c r="M292" i="9"/>
  <c r="L292" i="9"/>
  <c r="K292" i="9"/>
  <c r="N276" i="9"/>
  <c r="M276" i="9"/>
  <c r="L276" i="9"/>
  <c r="K276" i="9"/>
  <c r="N260" i="9"/>
  <c r="M260" i="9"/>
  <c r="L260" i="9"/>
  <c r="K260" i="9"/>
  <c r="N244" i="9"/>
  <c r="M244" i="9"/>
  <c r="L244" i="9"/>
  <c r="K244" i="9"/>
  <c r="N228" i="9"/>
  <c r="M228" i="9"/>
  <c r="L228" i="9"/>
  <c r="K228" i="9"/>
  <c r="N212" i="9"/>
  <c r="M212" i="9"/>
  <c r="L212" i="9"/>
  <c r="K212" i="9"/>
  <c r="N196" i="9"/>
  <c r="M196" i="9"/>
  <c r="L196" i="9"/>
  <c r="K196" i="9"/>
  <c r="N180" i="9"/>
  <c r="M180" i="9"/>
  <c r="K180" i="9"/>
  <c r="L180" i="9"/>
  <c r="N164" i="9"/>
  <c r="M164" i="9"/>
  <c r="L164" i="9"/>
  <c r="K164" i="9"/>
  <c r="N148" i="9"/>
  <c r="M148" i="9"/>
  <c r="L148" i="9"/>
  <c r="K148" i="9"/>
  <c r="N132" i="9"/>
  <c r="M132" i="9"/>
  <c r="L132" i="9"/>
  <c r="K132" i="9"/>
  <c r="N116" i="9"/>
  <c r="M116" i="9"/>
  <c r="L116" i="9"/>
  <c r="K116" i="9"/>
  <c r="N100" i="9"/>
  <c r="M100" i="9"/>
  <c r="L100" i="9"/>
  <c r="K100" i="9"/>
  <c r="N84" i="9"/>
  <c r="M84" i="9"/>
  <c r="L84" i="9"/>
  <c r="K84" i="9"/>
  <c r="N68" i="9"/>
  <c r="M68" i="9"/>
  <c r="L68" i="9"/>
  <c r="K68" i="9"/>
  <c r="N52" i="9"/>
  <c r="M52" i="9"/>
  <c r="L52" i="9"/>
  <c r="K52" i="9"/>
  <c r="N36" i="9"/>
  <c r="M36" i="9"/>
  <c r="L36" i="9"/>
  <c r="K36" i="9"/>
  <c r="N20" i="9"/>
  <c r="M20" i="9"/>
  <c r="L20" i="9"/>
  <c r="K20" i="9"/>
  <c r="N4" i="9"/>
  <c r="M4" i="9"/>
  <c r="L4" i="9"/>
  <c r="K4" i="9"/>
  <c r="K4308" i="9"/>
  <c r="K4292" i="9"/>
  <c r="K4276" i="9"/>
  <c r="K4260" i="9"/>
  <c r="K4244" i="9"/>
  <c r="K4228" i="9"/>
  <c r="K4212" i="9"/>
  <c r="K4196" i="9"/>
  <c r="K4180" i="9"/>
  <c r="K4164" i="9"/>
  <c r="K4148" i="9"/>
  <c r="K4132" i="9"/>
  <c r="K4116" i="9"/>
  <c r="K4100" i="9"/>
  <c r="K4084" i="9"/>
  <c r="K4068" i="9"/>
  <c r="K4052" i="9"/>
  <c r="K4036" i="9"/>
  <c r="K4020" i="9"/>
  <c r="K4004" i="9"/>
  <c r="K3988" i="9"/>
  <c r="K3972" i="9"/>
  <c r="K3956" i="9"/>
  <c r="K3940" i="9"/>
  <c r="K3924" i="9"/>
  <c r="K3908" i="9"/>
  <c r="K3892" i="9"/>
  <c r="K3876" i="9"/>
  <c r="K3860" i="9"/>
  <c r="K3844" i="9"/>
  <c r="K3828" i="9"/>
  <c r="K3812" i="9"/>
  <c r="K3796" i="9"/>
  <c r="K3780" i="9"/>
  <c r="K3764" i="9"/>
  <c r="K3748" i="9"/>
  <c r="K3732" i="9"/>
  <c r="K3716" i="9"/>
  <c r="K3700" i="9"/>
  <c r="K3684" i="9"/>
  <c r="K3668" i="9"/>
  <c r="K3633" i="9"/>
  <c r="K3596" i="9"/>
  <c r="K3578" i="9"/>
  <c r="K3560" i="9"/>
  <c r="K3542" i="9"/>
  <c r="K3505" i="9"/>
  <c r="K3468" i="9"/>
  <c r="K3448" i="9"/>
  <c r="K3405" i="9"/>
  <c r="K3383" i="9"/>
  <c r="K3357" i="9"/>
  <c r="K3197" i="9"/>
  <c r="K3159" i="9"/>
  <c r="K3111" i="9"/>
  <c r="K3005" i="9"/>
  <c r="K2955" i="9"/>
  <c r="K2906" i="9"/>
  <c r="K2855" i="9"/>
  <c r="K2749" i="9"/>
  <c r="K2699" i="9"/>
  <c r="K2650" i="9"/>
  <c r="K2599" i="9"/>
  <c r="K2493" i="9"/>
  <c r="K2426" i="9"/>
  <c r="K2333" i="9"/>
  <c r="K2251" i="9"/>
  <c r="K2170" i="9"/>
  <c r="K2077" i="9"/>
  <c r="K1995" i="9"/>
  <c r="K1914" i="9"/>
  <c r="K1821" i="9"/>
  <c r="K1739" i="9"/>
  <c r="K1658" i="9"/>
  <c r="K1565" i="9"/>
  <c r="K1483" i="9"/>
  <c r="K1402" i="9"/>
  <c r="K1309" i="9"/>
  <c r="K1227" i="9"/>
  <c r="K1146" i="9"/>
  <c r="K1053" i="9"/>
  <c r="K971" i="9"/>
  <c r="K890" i="9"/>
  <c r="K797" i="9"/>
  <c r="K715" i="9"/>
  <c r="K634" i="9"/>
  <c r="K541" i="9"/>
  <c r="K459" i="9"/>
  <c r="K378" i="9"/>
  <c r="K285" i="9"/>
  <c r="K189" i="9"/>
  <c r="L3965" i="9"/>
  <c r="L2677" i="9"/>
  <c r="N4307" i="9"/>
  <c r="M4307" i="9"/>
  <c r="L4307" i="9"/>
  <c r="N4291" i="9"/>
  <c r="M4291" i="9"/>
  <c r="L4291" i="9"/>
  <c r="N4275" i="9"/>
  <c r="M4275" i="9"/>
  <c r="N4259" i="9"/>
  <c r="M4259" i="9"/>
  <c r="L4259" i="9"/>
  <c r="N4243" i="9"/>
  <c r="M4243" i="9"/>
  <c r="L4243" i="9"/>
  <c r="N4227" i="9"/>
  <c r="M4227" i="9"/>
  <c r="L4227" i="9"/>
  <c r="N4211" i="9"/>
  <c r="M4211" i="9"/>
  <c r="N4195" i="9"/>
  <c r="M4195" i="9"/>
  <c r="L4195" i="9"/>
  <c r="N4179" i="9"/>
  <c r="M4179" i="9"/>
  <c r="L4179" i="9"/>
  <c r="N4163" i="9"/>
  <c r="M4163" i="9"/>
  <c r="L4163" i="9"/>
  <c r="N4147" i="9"/>
  <c r="M4147" i="9"/>
  <c r="N4131" i="9"/>
  <c r="M4131" i="9"/>
  <c r="L4131" i="9"/>
  <c r="N4115" i="9"/>
  <c r="M4115" i="9"/>
  <c r="L4115" i="9"/>
  <c r="N4099" i="9"/>
  <c r="M4099" i="9"/>
  <c r="L4099" i="9"/>
  <c r="N4083" i="9"/>
  <c r="M4083" i="9"/>
  <c r="N4067" i="9"/>
  <c r="M4067" i="9"/>
  <c r="L4067" i="9"/>
  <c r="N4051" i="9"/>
  <c r="M4051" i="9"/>
  <c r="L4051" i="9"/>
  <c r="N4035" i="9"/>
  <c r="M4035" i="9"/>
  <c r="L4035" i="9"/>
  <c r="N4019" i="9"/>
  <c r="M4019" i="9"/>
  <c r="N4003" i="9"/>
  <c r="M4003" i="9"/>
  <c r="L4003" i="9"/>
  <c r="N3987" i="9"/>
  <c r="M3987" i="9"/>
  <c r="L3987" i="9"/>
  <c r="N3971" i="9"/>
  <c r="M3971" i="9"/>
  <c r="L3971" i="9"/>
  <c r="N3955" i="9"/>
  <c r="M3955" i="9"/>
  <c r="N3939" i="9"/>
  <c r="M3939" i="9"/>
  <c r="L3939" i="9"/>
  <c r="N3923" i="9"/>
  <c r="M3923" i="9"/>
  <c r="L3923" i="9"/>
  <c r="N3907" i="9"/>
  <c r="M3907" i="9"/>
  <c r="L3907" i="9"/>
  <c r="N3891" i="9"/>
  <c r="M3891" i="9"/>
  <c r="L3891" i="9"/>
  <c r="N3875" i="9"/>
  <c r="M3875" i="9"/>
  <c r="L3875" i="9"/>
  <c r="N3859" i="9"/>
  <c r="M3859" i="9"/>
  <c r="N3843" i="9"/>
  <c r="M3843" i="9"/>
  <c r="N3827" i="9"/>
  <c r="M3827" i="9"/>
  <c r="L3827" i="9"/>
  <c r="N3811" i="9"/>
  <c r="M3811" i="9"/>
  <c r="L3811" i="9"/>
  <c r="N3795" i="9"/>
  <c r="M3795" i="9"/>
  <c r="L3795" i="9"/>
  <c r="N3779" i="9"/>
  <c r="M3779" i="9"/>
  <c r="L3779" i="9"/>
  <c r="N3763" i="9"/>
  <c r="M3763" i="9"/>
  <c r="L3763" i="9"/>
  <c r="N3747" i="9"/>
  <c r="M3747" i="9"/>
  <c r="L3747" i="9"/>
  <c r="N3731" i="9"/>
  <c r="M3731" i="9"/>
  <c r="N3715" i="9"/>
  <c r="M3715" i="9"/>
  <c r="N3699" i="9"/>
  <c r="M3699" i="9"/>
  <c r="L3699" i="9"/>
  <c r="N3683" i="9"/>
  <c r="M3683" i="9"/>
  <c r="L3683" i="9"/>
  <c r="N3667" i="9"/>
  <c r="M3667" i="9"/>
  <c r="L3667" i="9"/>
  <c r="N3651" i="9"/>
  <c r="M3651" i="9"/>
  <c r="L3651" i="9"/>
  <c r="N3635" i="9"/>
  <c r="M3635" i="9"/>
  <c r="L3635" i="9"/>
  <c r="N3619" i="9"/>
  <c r="M3619" i="9"/>
  <c r="L3619" i="9"/>
  <c r="N3603" i="9"/>
  <c r="M3603" i="9"/>
  <c r="N3587" i="9"/>
  <c r="M3587" i="9"/>
  <c r="N3571" i="9"/>
  <c r="M3571" i="9"/>
  <c r="L3571" i="9"/>
  <c r="N3555" i="9"/>
  <c r="M3555" i="9"/>
  <c r="L3555" i="9"/>
  <c r="N3539" i="9"/>
  <c r="M3539" i="9"/>
  <c r="L3539" i="9"/>
  <c r="N3523" i="9"/>
  <c r="M3523" i="9"/>
  <c r="L3523" i="9"/>
  <c r="N3507" i="9"/>
  <c r="M3507" i="9"/>
  <c r="L3507" i="9"/>
  <c r="N3491" i="9"/>
  <c r="M3491" i="9"/>
  <c r="L3491" i="9"/>
  <c r="N3475" i="9"/>
  <c r="M3475" i="9"/>
  <c r="N3459" i="9"/>
  <c r="M3459" i="9"/>
  <c r="N3443" i="9"/>
  <c r="M3443" i="9"/>
  <c r="L3443" i="9"/>
  <c r="N3427" i="9"/>
  <c r="M3427" i="9"/>
  <c r="L3427" i="9"/>
  <c r="N3411" i="9"/>
  <c r="M3411" i="9"/>
  <c r="L3411" i="9"/>
  <c r="N3395" i="9"/>
  <c r="M3395" i="9"/>
  <c r="L3395" i="9"/>
  <c r="N3379" i="9"/>
  <c r="M3379" i="9"/>
  <c r="L3379" i="9"/>
  <c r="N3363" i="9"/>
  <c r="M3363" i="9"/>
  <c r="L3363" i="9"/>
  <c r="N3347" i="9"/>
  <c r="M3347" i="9"/>
  <c r="N3331" i="9"/>
  <c r="M3331" i="9"/>
  <c r="K3331" i="9"/>
  <c r="N3315" i="9"/>
  <c r="M3315" i="9"/>
  <c r="K3315" i="9"/>
  <c r="L3315" i="9"/>
  <c r="N3299" i="9"/>
  <c r="M3299" i="9"/>
  <c r="K3299" i="9"/>
  <c r="L3299" i="9"/>
  <c r="N3283" i="9"/>
  <c r="M3283" i="9"/>
  <c r="K3283" i="9"/>
  <c r="L3283" i="9"/>
  <c r="N3267" i="9"/>
  <c r="M3267" i="9"/>
  <c r="L3267" i="9"/>
  <c r="K3267" i="9"/>
  <c r="N3251" i="9"/>
  <c r="M3251" i="9"/>
  <c r="L3251" i="9"/>
  <c r="K3251" i="9"/>
  <c r="N3235" i="9"/>
  <c r="M3235" i="9"/>
  <c r="L3235" i="9"/>
  <c r="K3235" i="9"/>
  <c r="N3219" i="9"/>
  <c r="M3219" i="9"/>
  <c r="K3219" i="9"/>
  <c r="N3203" i="9"/>
  <c r="M3203" i="9"/>
  <c r="K3203" i="9"/>
  <c r="N3187" i="9"/>
  <c r="M3187" i="9"/>
  <c r="K3187" i="9"/>
  <c r="L3187" i="9"/>
  <c r="N3171" i="9"/>
  <c r="M3171" i="9"/>
  <c r="K3171" i="9"/>
  <c r="L3171" i="9"/>
  <c r="N3155" i="9"/>
  <c r="M3155" i="9"/>
  <c r="K3155" i="9"/>
  <c r="L3155" i="9"/>
  <c r="N3139" i="9"/>
  <c r="M3139" i="9"/>
  <c r="L3139" i="9"/>
  <c r="K3139" i="9"/>
  <c r="N3123" i="9"/>
  <c r="M3123" i="9"/>
  <c r="L3123" i="9"/>
  <c r="K3123" i="9"/>
  <c r="N3107" i="9"/>
  <c r="M3107" i="9"/>
  <c r="L3107" i="9"/>
  <c r="K3107" i="9"/>
  <c r="N3091" i="9"/>
  <c r="M3091" i="9"/>
  <c r="K3091" i="9"/>
  <c r="N3075" i="9"/>
  <c r="M3075" i="9"/>
  <c r="K3075" i="9"/>
  <c r="N3059" i="9"/>
  <c r="M3059" i="9"/>
  <c r="K3059" i="9"/>
  <c r="L3059" i="9"/>
  <c r="N3043" i="9"/>
  <c r="M3043" i="9"/>
  <c r="K3043" i="9"/>
  <c r="L3043" i="9"/>
  <c r="N3027" i="9"/>
  <c r="M3027" i="9"/>
  <c r="K3027" i="9"/>
  <c r="L3027" i="9"/>
  <c r="N3011" i="9"/>
  <c r="M3011" i="9"/>
  <c r="L3011" i="9"/>
  <c r="K3011" i="9"/>
  <c r="N2995" i="9"/>
  <c r="M2995" i="9"/>
  <c r="L2995" i="9"/>
  <c r="K2995" i="9"/>
  <c r="N2979" i="9"/>
  <c r="M2979" i="9"/>
  <c r="L2979" i="9"/>
  <c r="K2979" i="9"/>
  <c r="N2963" i="9"/>
  <c r="M2963" i="9"/>
  <c r="K2963" i="9"/>
  <c r="N2947" i="9"/>
  <c r="M2947" i="9"/>
  <c r="K2947" i="9"/>
  <c r="N2931" i="9"/>
  <c r="M2931" i="9"/>
  <c r="K2931" i="9"/>
  <c r="L2931" i="9"/>
  <c r="N2915" i="9"/>
  <c r="M2915" i="9"/>
  <c r="K2915" i="9"/>
  <c r="L2915" i="9"/>
  <c r="N2899" i="9"/>
  <c r="M2899" i="9"/>
  <c r="K2899" i="9"/>
  <c r="L2899" i="9"/>
  <c r="N2883" i="9"/>
  <c r="M2883" i="9"/>
  <c r="L2883" i="9"/>
  <c r="K2883" i="9"/>
  <c r="N2867" i="9"/>
  <c r="M2867" i="9"/>
  <c r="L2867" i="9"/>
  <c r="K2867" i="9"/>
  <c r="N2851" i="9"/>
  <c r="M2851" i="9"/>
  <c r="L2851" i="9"/>
  <c r="K2851" i="9"/>
  <c r="N2835" i="9"/>
  <c r="M2835" i="9"/>
  <c r="K2835" i="9"/>
  <c r="N2819" i="9"/>
  <c r="M2819" i="9"/>
  <c r="K2819" i="9"/>
  <c r="N2803" i="9"/>
  <c r="M2803" i="9"/>
  <c r="K2803" i="9"/>
  <c r="L2803" i="9"/>
  <c r="N2787" i="9"/>
  <c r="M2787" i="9"/>
  <c r="K2787" i="9"/>
  <c r="L2787" i="9"/>
  <c r="N2771" i="9"/>
  <c r="M2771" i="9"/>
  <c r="K2771" i="9"/>
  <c r="L2771" i="9"/>
  <c r="N2755" i="9"/>
  <c r="M2755" i="9"/>
  <c r="L2755" i="9"/>
  <c r="K2755" i="9"/>
  <c r="N2739" i="9"/>
  <c r="M2739" i="9"/>
  <c r="L2739" i="9"/>
  <c r="K2739" i="9"/>
  <c r="N2723" i="9"/>
  <c r="M2723" i="9"/>
  <c r="L2723" i="9"/>
  <c r="K2723" i="9"/>
  <c r="N2707" i="9"/>
  <c r="M2707" i="9"/>
  <c r="K2707" i="9"/>
  <c r="N2691" i="9"/>
  <c r="M2691" i="9"/>
  <c r="K2691" i="9"/>
  <c r="N2675" i="9"/>
  <c r="M2675" i="9"/>
  <c r="K2675" i="9"/>
  <c r="L2675" i="9"/>
  <c r="N2659" i="9"/>
  <c r="M2659" i="9"/>
  <c r="K2659" i="9"/>
  <c r="L2659" i="9"/>
  <c r="N2643" i="9"/>
  <c r="M2643" i="9"/>
  <c r="K2643" i="9"/>
  <c r="L2643" i="9"/>
  <c r="N2627" i="9"/>
  <c r="M2627" i="9"/>
  <c r="L2627" i="9"/>
  <c r="K2627" i="9"/>
  <c r="N2611" i="9"/>
  <c r="M2611" i="9"/>
  <c r="L2611" i="9"/>
  <c r="K2611" i="9"/>
  <c r="N2595" i="9"/>
  <c r="M2595" i="9"/>
  <c r="L2595" i="9"/>
  <c r="K2595" i="9"/>
  <c r="N2579" i="9"/>
  <c r="M2579" i="9"/>
  <c r="K2579" i="9"/>
  <c r="N2563" i="9"/>
  <c r="M2563" i="9"/>
  <c r="K2563" i="9"/>
  <c r="N2547" i="9"/>
  <c r="M2547" i="9"/>
  <c r="K2547" i="9"/>
  <c r="L2547" i="9"/>
  <c r="N2531" i="9"/>
  <c r="M2531" i="9"/>
  <c r="K2531" i="9"/>
  <c r="L2531" i="9"/>
  <c r="N2515" i="9"/>
  <c r="M2515" i="9"/>
  <c r="K2515" i="9"/>
  <c r="L2515" i="9"/>
  <c r="N2499" i="9"/>
  <c r="M2499" i="9"/>
  <c r="L2499" i="9"/>
  <c r="K2499" i="9"/>
  <c r="N2483" i="9"/>
  <c r="M2483" i="9"/>
  <c r="L2483" i="9"/>
  <c r="K2483" i="9"/>
  <c r="N2467" i="9"/>
  <c r="M2467" i="9"/>
  <c r="L2467" i="9"/>
  <c r="K2467" i="9"/>
  <c r="N2451" i="9"/>
  <c r="M2451" i="9"/>
  <c r="K2451" i="9"/>
  <c r="N2435" i="9"/>
  <c r="M2435" i="9"/>
  <c r="K2435" i="9"/>
  <c r="N2419" i="9"/>
  <c r="M2419" i="9"/>
  <c r="K2419" i="9"/>
  <c r="L2419" i="9"/>
  <c r="N2403" i="9"/>
  <c r="M2403" i="9"/>
  <c r="K2403" i="9"/>
  <c r="L2403" i="9"/>
  <c r="N2387" i="9"/>
  <c r="M2387" i="9"/>
  <c r="L2387" i="9"/>
  <c r="K2387" i="9"/>
  <c r="N2371" i="9"/>
  <c r="M2371" i="9"/>
  <c r="L2371" i="9"/>
  <c r="K2371" i="9"/>
  <c r="N2355" i="9"/>
  <c r="M2355" i="9"/>
  <c r="L2355" i="9"/>
  <c r="K2355" i="9"/>
  <c r="N2339" i="9"/>
  <c r="M2339" i="9"/>
  <c r="L2339" i="9"/>
  <c r="K2339" i="9"/>
  <c r="N2323" i="9"/>
  <c r="M2323" i="9"/>
  <c r="L2323" i="9"/>
  <c r="K2323" i="9"/>
  <c r="N2307" i="9"/>
  <c r="M2307" i="9"/>
  <c r="L2307" i="9"/>
  <c r="K2307" i="9"/>
  <c r="N2291" i="9"/>
  <c r="M2291" i="9"/>
  <c r="L2291" i="9"/>
  <c r="K2291" i="9"/>
  <c r="N2275" i="9"/>
  <c r="M2275" i="9"/>
  <c r="L2275" i="9"/>
  <c r="K2275" i="9"/>
  <c r="N2259" i="9"/>
  <c r="M2259" i="9"/>
  <c r="L2259" i="9"/>
  <c r="K2259" i="9"/>
  <c r="N2243" i="9"/>
  <c r="M2243" i="9"/>
  <c r="L2243" i="9"/>
  <c r="K2243" i="9"/>
  <c r="N2227" i="9"/>
  <c r="M2227" i="9"/>
  <c r="L2227" i="9"/>
  <c r="K2227" i="9"/>
  <c r="N2211" i="9"/>
  <c r="M2211" i="9"/>
  <c r="L2211" i="9"/>
  <c r="K2211" i="9"/>
  <c r="N2195" i="9"/>
  <c r="M2195" i="9"/>
  <c r="L2195" i="9"/>
  <c r="K2195" i="9"/>
  <c r="N2179" i="9"/>
  <c r="M2179" i="9"/>
  <c r="L2179" i="9"/>
  <c r="K2179" i="9"/>
  <c r="N2163" i="9"/>
  <c r="M2163" i="9"/>
  <c r="L2163" i="9"/>
  <c r="K2163" i="9"/>
  <c r="N2147" i="9"/>
  <c r="M2147" i="9"/>
  <c r="L2147" i="9"/>
  <c r="K2147" i="9"/>
  <c r="N2131" i="9"/>
  <c r="M2131" i="9"/>
  <c r="K2131" i="9"/>
  <c r="N2115" i="9"/>
  <c r="M2115" i="9"/>
  <c r="L2115" i="9"/>
  <c r="K2115" i="9"/>
  <c r="N2099" i="9"/>
  <c r="M2099" i="9"/>
  <c r="K2099" i="9"/>
  <c r="N2083" i="9"/>
  <c r="M2083" i="9"/>
  <c r="L2083" i="9"/>
  <c r="K2083" i="9"/>
  <c r="N2067" i="9"/>
  <c r="M2067" i="9"/>
  <c r="L2067" i="9"/>
  <c r="K2067" i="9"/>
  <c r="N2051" i="9"/>
  <c r="M2051" i="9"/>
  <c r="L2051" i="9"/>
  <c r="K2051" i="9"/>
  <c r="N2035" i="9"/>
  <c r="M2035" i="9"/>
  <c r="L2035" i="9"/>
  <c r="K2035" i="9"/>
  <c r="N2019" i="9"/>
  <c r="M2019" i="9"/>
  <c r="L2019" i="9"/>
  <c r="K2019" i="9"/>
  <c r="N2003" i="9"/>
  <c r="M2003" i="9"/>
  <c r="L2003" i="9"/>
  <c r="K2003" i="9"/>
  <c r="N1987" i="9"/>
  <c r="M1987" i="9"/>
  <c r="L1987" i="9"/>
  <c r="K1987" i="9"/>
  <c r="N1971" i="9"/>
  <c r="M1971" i="9"/>
  <c r="L1971" i="9"/>
  <c r="K1971" i="9"/>
  <c r="N1955" i="9"/>
  <c r="M1955" i="9"/>
  <c r="K1955" i="9"/>
  <c r="L1955" i="9"/>
  <c r="N1939" i="9"/>
  <c r="M1939" i="9"/>
  <c r="L1939" i="9"/>
  <c r="K1939" i="9"/>
  <c r="N1923" i="9"/>
  <c r="M1923" i="9"/>
  <c r="L1923" i="9"/>
  <c r="K1923" i="9"/>
  <c r="N1907" i="9"/>
  <c r="M1907" i="9"/>
  <c r="L1907" i="9"/>
  <c r="K1907" i="9"/>
  <c r="N1891" i="9"/>
  <c r="M1891" i="9"/>
  <c r="L1891" i="9"/>
  <c r="K1891" i="9"/>
  <c r="N1875" i="9"/>
  <c r="M1875" i="9"/>
  <c r="L1875" i="9"/>
  <c r="K1875" i="9"/>
  <c r="N1859" i="9"/>
  <c r="M1859" i="9"/>
  <c r="L1859" i="9"/>
  <c r="K1859" i="9"/>
  <c r="N1843" i="9"/>
  <c r="M1843" i="9"/>
  <c r="L1843" i="9"/>
  <c r="K1843" i="9"/>
  <c r="N1827" i="9"/>
  <c r="M1827" i="9"/>
  <c r="L1827" i="9"/>
  <c r="K1827" i="9"/>
  <c r="N1811" i="9"/>
  <c r="M1811" i="9"/>
  <c r="L1811" i="9"/>
  <c r="K1811" i="9"/>
  <c r="N1795" i="9"/>
  <c r="M1795" i="9"/>
  <c r="L1795" i="9"/>
  <c r="K1795" i="9"/>
  <c r="N1779" i="9"/>
  <c r="M1779" i="9"/>
  <c r="L1779" i="9"/>
  <c r="K1779" i="9"/>
  <c r="N1763" i="9"/>
  <c r="M1763" i="9"/>
  <c r="L1763" i="9"/>
  <c r="K1763" i="9"/>
  <c r="N1747" i="9"/>
  <c r="M1747" i="9"/>
  <c r="L1747" i="9"/>
  <c r="K1747" i="9"/>
  <c r="N1731" i="9"/>
  <c r="M1731" i="9"/>
  <c r="L1731" i="9"/>
  <c r="K1731" i="9"/>
  <c r="N1715" i="9"/>
  <c r="M1715" i="9"/>
  <c r="K1715" i="9"/>
  <c r="L1715" i="9"/>
  <c r="N1699" i="9"/>
  <c r="M1699" i="9"/>
  <c r="K1699" i="9"/>
  <c r="N1683" i="9"/>
  <c r="M1683" i="9"/>
  <c r="L1683" i="9"/>
  <c r="K1683" i="9"/>
  <c r="N1667" i="9"/>
  <c r="M1667" i="9"/>
  <c r="L1667" i="9"/>
  <c r="K1667" i="9"/>
  <c r="N1651" i="9"/>
  <c r="M1651" i="9"/>
  <c r="L1651" i="9"/>
  <c r="K1651" i="9"/>
  <c r="N1635" i="9"/>
  <c r="M1635" i="9"/>
  <c r="L1635" i="9"/>
  <c r="K1635" i="9"/>
  <c r="N1619" i="9"/>
  <c r="M1619" i="9"/>
  <c r="L1619" i="9"/>
  <c r="K1619" i="9"/>
  <c r="N1603" i="9"/>
  <c r="M1603" i="9"/>
  <c r="L1603" i="9"/>
  <c r="K1603" i="9"/>
  <c r="N1587" i="9"/>
  <c r="M1587" i="9"/>
  <c r="K1587" i="9"/>
  <c r="L1587" i="9"/>
  <c r="N1571" i="9"/>
  <c r="M1571" i="9"/>
  <c r="K1571" i="9"/>
  <c r="N1555" i="9"/>
  <c r="M1555" i="9"/>
  <c r="L1555" i="9"/>
  <c r="K1555" i="9"/>
  <c r="N1539" i="9"/>
  <c r="M1539" i="9"/>
  <c r="L1539" i="9"/>
  <c r="K1539" i="9"/>
  <c r="N1523" i="9"/>
  <c r="M1523" i="9"/>
  <c r="L1523" i="9"/>
  <c r="K1523" i="9"/>
  <c r="N1507" i="9"/>
  <c r="M1507" i="9"/>
  <c r="L1507" i="9"/>
  <c r="K1507" i="9"/>
  <c r="N1491" i="9"/>
  <c r="M1491" i="9"/>
  <c r="L1491" i="9"/>
  <c r="K1491" i="9"/>
  <c r="N1475" i="9"/>
  <c r="M1475" i="9"/>
  <c r="L1475" i="9"/>
  <c r="K1475" i="9"/>
  <c r="N1459" i="9"/>
  <c r="M1459" i="9"/>
  <c r="K1459" i="9"/>
  <c r="N1443" i="9"/>
  <c r="M1443" i="9"/>
  <c r="K1443" i="9"/>
  <c r="L1443" i="9"/>
  <c r="N1427" i="9"/>
  <c r="M1427" i="9"/>
  <c r="L1427" i="9"/>
  <c r="K1427" i="9"/>
  <c r="N1411" i="9"/>
  <c r="M1411" i="9"/>
  <c r="L1411" i="9"/>
  <c r="K1411" i="9"/>
  <c r="N1395" i="9"/>
  <c r="M1395" i="9"/>
  <c r="L1395" i="9"/>
  <c r="K1395" i="9"/>
  <c r="N1379" i="9"/>
  <c r="M1379" i="9"/>
  <c r="L1379" i="9"/>
  <c r="K1379" i="9"/>
  <c r="N1363" i="9"/>
  <c r="M1363" i="9"/>
  <c r="L1363" i="9"/>
  <c r="K1363" i="9"/>
  <c r="N1347" i="9"/>
  <c r="M1347" i="9"/>
  <c r="L1347" i="9"/>
  <c r="K1347" i="9"/>
  <c r="N1331" i="9"/>
  <c r="M1331" i="9"/>
  <c r="K1331" i="9"/>
  <c r="L1331" i="9"/>
  <c r="N1315" i="9"/>
  <c r="M1315" i="9"/>
  <c r="K1315" i="9"/>
  <c r="L1315" i="9"/>
  <c r="N1299" i="9"/>
  <c r="M1299" i="9"/>
  <c r="L1299" i="9"/>
  <c r="K1299" i="9"/>
  <c r="N1283" i="9"/>
  <c r="M1283" i="9"/>
  <c r="L1283" i="9"/>
  <c r="K1283" i="9"/>
  <c r="N1267" i="9"/>
  <c r="M1267" i="9"/>
  <c r="L1267" i="9"/>
  <c r="K1267" i="9"/>
  <c r="N1251" i="9"/>
  <c r="M1251" i="9"/>
  <c r="L1251" i="9"/>
  <c r="K1251" i="9"/>
  <c r="N1235" i="9"/>
  <c r="M1235" i="9"/>
  <c r="L1235" i="9"/>
  <c r="K1235" i="9"/>
  <c r="N1219" i="9"/>
  <c r="M1219" i="9"/>
  <c r="L1219" i="9"/>
  <c r="K1219" i="9"/>
  <c r="N1203" i="9"/>
  <c r="M1203" i="9"/>
  <c r="K1203" i="9"/>
  <c r="L1203" i="9"/>
  <c r="N1187" i="9"/>
  <c r="M1187" i="9"/>
  <c r="K1187" i="9"/>
  <c r="L1187" i="9"/>
  <c r="N1171" i="9"/>
  <c r="M1171" i="9"/>
  <c r="L1171" i="9"/>
  <c r="K1171" i="9"/>
  <c r="N1155" i="9"/>
  <c r="M1155" i="9"/>
  <c r="L1155" i="9"/>
  <c r="K1155" i="9"/>
  <c r="N1139" i="9"/>
  <c r="M1139" i="9"/>
  <c r="L1139" i="9"/>
  <c r="K1139" i="9"/>
  <c r="N1123" i="9"/>
  <c r="M1123" i="9"/>
  <c r="L1123" i="9"/>
  <c r="K1123" i="9"/>
  <c r="N1107" i="9"/>
  <c r="M1107" i="9"/>
  <c r="L1107" i="9"/>
  <c r="K1107" i="9"/>
  <c r="N1091" i="9"/>
  <c r="M1091" i="9"/>
  <c r="L1091" i="9"/>
  <c r="K1091" i="9"/>
  <c r="N1075" i="9"/>
  <c r="M1075" i="9"/>
  <c r="K1075" i="9"/>
  <c r="L1075" i="9"/>
  <c r="N1059" i="9"/>
  <c r="M1059" i="9"/>
  <c r="L1059" i="9"/>
  <c r="K1059" i="9"/>
  <c r="N1043" i="9"/>
  <c r="M1043" i="9"/>
  <c r="L1043" i="9"/>
  <c r="K1043" i="9"/>
  <c r="N1027" i="9"/>
  <c r="M1027" i="9"/>
  <c r="L1027" i="9"/>
  <c r="K1027" i="9"/>
  <c r="N1011" i="9"/>
  <c r="M1011" i="9"/>
  <c r="L1011" i="9"/>
  <c r="K1011" i="9"/>
  <c r="N995" i="9"/>
  <c r="M995" i="9"/>
  <c r="L995" i="9"/>
  <c r="K995" i="9"/>
  <c r="N979" i="9"/>
  <c r="M979" i="9"/>
  <c r="L979" i="9"/>
  <c r="K979" i="9"/>
  <c r="N963" i="9"/>
  <c r="M963" i="9"/>
  <c r="L963" i="9"/>
  <c r="K963" i="9"/>
  <c r="N947" i="9"/>
  <c r="M947" i="9"/>
  <c r="L947" i="9"/>
  <c r="K947" i="9"/>
  <c r="N931" i="9"/>
  <c r="M931" i="9"/>
  <c r="L931" i="9"/>
  <c r="K931" i="9"/>
  <c r="N915" i="9"/>
  <c r="M915" i="9"/>
  <c r="L915" i="9"/>
  <c r="K915" i="9"/>
  <c r="N899" i="9"/>
  <c r="M899" i="9"/>
  <c r="L899" i="9"/>
  <c r="K899" i="9"/>
  <c r="N883" i="9"/>
  <c r="M883" i="9"/>
  <c r="L883" i="9"/>
  <c r="K883" i="9"/>
  <c r="N867" i="9"/>
  <c r="M867" i="9"/>
  <c r="L867" i="9"/>
  <c r="K867" i="9"/>
  <c r="N851" i="9"/>
  <c r="M851" i="9"/>
  <c r="L851" i="9"/>
  <c r="K851" i="9"/>
  <c r="N835" i="9"/>
  <c r="M835" i="9"/>
  <c r="L835" i="9"/>
  <c r="K835" i="9"/>
  <c r="N819" i="9"/>
  <c r="M819" i="9"/>
  <c r="L819" i="9"/>
  <c r="K819" i="9"/>
  <c r="N803" i="9"/>
  <c r="M803" i="9"/>
  <c r="L803" i="9"/>
  <c r="K803" i="9"/>
  <c r="N787" i="9"/>
  <c r="M787" i="9"/>
  <c r="L787" i="9"/>
  <c r="K787" i="9"/>
  <c r="N771" i="9"/>
  <c r="M771" i="9"/>
  <c r="L771" i="9"/>
  <c r="K771" i="9"/>
  <c r="N755" i="9"/>
  <c r="M755" i="9"/>
  <c r="L755" i="9"/>
  <c r="K755" i="9"/>
  <c r="N739" i="9"/>
  <c r="M739" i="9"/>
  <c r="L739" i="9"/>
  <c r="K739" i="9"/>
  <c r="N723" i="9"/>
  <c r="M723" i="9"/>
  <c r="L723" i="9"/>
  <c r="K723" i="9"/>
  <c r="N707" i="9"/>
  <c r="M707" i="9"/>
  <c r="L707" i="9"/>
  <c r="K707" i="9"/>
  <c r="N691" i="9"/>
  <c r="M691" i="9"/>
  <c r="K691" i="9"/>
  <c r="L691" i="9"/>
  <c r="N675" i="9"/>
  <c r="M675" i="9"/>
  <c r="K675" i="9"/>
  <c r="N659" i="9"/>
  <c r="M659" i="9"/>
  <c r="L659" i="9"/>
  <c r="K659" i="9"/>
  <c r="N643" i="9"/>
  <c r="M643" i="9"/>
  <c r="L643" i="9"/>
  <c r="K643" i="9"/>
  <c r="N627" i="9"/>
  <c r="M627" i="9"/>
  <c r="L627" i="9"/>
  <c r="K627" i="9"/>
  <c r="N611" i="9"/>
  <c r="M611" i="9"/>
  <c r="L611" i="9"/>
  <c r="K611" i="9"/>
  <c r="N595" i="9"/>
  <c r="M595" i="9"/>
  <c r="L595" i="9"/>
  <c r="K595" i="9"/>
  <c r="N579" i="9"/>
  <c r="M579" i="9"/>
  <c r="L579" i="9"/>
  <c r="K579" i="9"/>
  <c r="N563" i="9"/>
  <c r="M563" i="9"/>
  <c r="K563" i="9"/>
  <c r="L563" i="9"/>
  <c r="N547" i="9"/>
  <c r="M547" i="9"/>
  <c r="K547" i="9"/>
  <c r="N531" i="9"/>
  <c r="M531" i="9"/>
  <c r="L531" i="9"/>
  <c r="K531" i="9"/>
  <c r="N515" i="9"/>
  <c r="M515" i="9"/>
  <c r="L515" i="9"/>
  <c r="K515" i="9"/>
  <c r="N499" i="9"/>
  <c r="M499" i="9"/>
  <c r="L499" i="9"/>
  <c r="K499" i="9"/>
  <c r="N483" i="9"/>
  <c r="M483" i="9"/>
  <c r="L483" i="9"/>
  <c r="K483" i="9"/>
  <c r="N467" i="9"/>
  <c r="M467" i="9"/>
  <c r="L467" i="9"/>
  <c r="K467" i="9"/>
  <c r="N451" i="9"/>
  <c r="M451" i="9"/>
  <c r="L451" i="9"/>
  <c r="K451" i="9"/>
  <c r="N435" i="9"/>
  <c r="M435" i="9"/>
  <c r="K435" i="9"/>
  <c r="N419" i="9"/>
  <c r="M419" i="9"/>
  <c r="K419" i="9"/>
  <c r="L419" i="9"/>
  <c r="N403" i="9"/>
  <c r="M403" i="9"/>
  <c r="L403" i="9"/>
  <c r="K403" i="9"/>
  <c r="N387" i="9"/>
  <c r="M387" i="9"/>
  <c r="L387" i="9"/>
  <c r="K387" i="9"/>
  <c r="N371" i="9"/>
  <c r="M371" i="9"/>
  <c r="L371" i="9"/>
  <c r="K371" i="9"/>
  <c r="N355" i="9"/>
  <c r="M355" i="9"/>
  <c r="L355" i="9"/>
  <c r="K355" i="9"/>
  <c r="N339" i="9"/>
  <c r="M339" i="9"/>
  <c r="L339" i="9"/>
  <c r="K339" i="9"/>
  <c r="N323" i="9"/>
  <c r="M323" i="9"/>
  <c r="L323" i="9"/>
  <c r="K323" i="9"/>
  <c r="N307" i="9"/>
  <c r="M307" i="9"/>
  <c r="K307" i="9"/>
  <c r="L307" i="9"/>
  <c r="N291" i="9"/>
  <c r="M291" i="9"/>
  <c r="K291" i="9"/>
  <c r="L291" i="9"/>
  <c r="N275" i="9"/>
  <c r="M275" i="9"/>
  <c r="L275" i="9"/>
  <c r="K275" i="9"/>
  <c r="N259" i="9"/>
  <c r="M259" i="9"/>
  <c r="L259" i="9"/>
  <c r="K259" i="9"/>
  <c r="N243" i="9"/>
  <c r="M243" i="9"/>
  <c r="L243" i="9"/>
  <c r="K243" i="9"/>
  <c r="N227" i="9"/>
  <c r="M227" i="9"/>
  <c r="L227" i="9"/>
  <c r="K227" i="9"/>
  <c r="N211" i="9"/>
  <c r="M211" i="9"/>
  <c r="L211" i="9"/>
  <c r="K211" i="9"/>
  <c r="N195" i="9"/>
  <c r="M195" i="9"/>
  <c r="L195" i="9"/>
  <c r="K195" i="9"/>
  <c r="N179" i="9"/>
  <c r="M179" i="9"/>
  <c r="K179" i="9"/>
  <c r="L179" i="9"/>
  <c r="N163" i="9"/>
  <c r="M163" i="9"/>
  <c r="L163" i="9"/>
  <c r="N147" i="9"/>
  <c r="M147" i="9"/>
  <c r="L147" i="9"/>
  <c r="K147" i="9"/>
  <c r="N131" i="9"/>
  <c r="M131" i="9"/>
  <c r="L131" i="9"/>
  <c r="K131" i="9"/>
  <c r="N115" i="9"/>
  <c r="M115" i="9"/>
  <c r="L115" i="9"/>
  <c r="K115" i="9"/>
  <c r="N99" i="9"/>
  <c r="M99" i="9"/>
  <c r="L99" i="9"/>
  <c r="N83" i="9"/>
  <c r="M83" i="9"/>
  <c r="L83" i="9"/>
  <c r="K83" i="9"/>
  <c r="N67" i="9"/>
  <c r="M67" i="9"/>
  <c r="L67" i="9"/>
  <c r="K67" i="9"/>
  <c r="N51" i="9"/>
  <c r="M51" i="9"/>
  <c r="L51" i="9"/>
  <c r="K51" i="9"/>
  <c r="N35" i="9"/>
  <c r="M35" i="9"/>
  <c r="L35" i="9"/>
  <c r="K35" i="9"/>
  <c r="N19" i="9"/>
  <c r="M19" i="9"/>
  <c r="L19" i="9"/>
  <c r="K19" i="9"/>
  <c r="N3" i="9"/>
  <c r="M3" i="9"/>
  <c r="L3" i="9"/>
  <c r="K4307" i="9"/>
  <c r="K4291" i="9"/>
  <c r="K4275" i="9"/>
  <c r="K4259" i="9"/>
  <c r="K4243" i="9"/>
  <c r="K4227" i="9"/>
  <c r="K4211" i="9"/>
  <c r="K4195" i="9"/>
  <c r="K4179" i="9"/>
  <c r="K4163" i="9"/>
  <c r="K4147" i="9"/>
  <c r="K4131" i="9"/>
  <c r="K4115" i="9"/>
  <c r="K4099" i="9"/>
  <c r="K4083" i="9"/>
  <c r="K4067" i="9"/>
  <c r="K4051" i="9"/>
  <c r="K4035" i="9"/>
  <c r="K4019" i="9"/>
  <c r="K4003" i="9"/>
  <c r="K3987" i="9"/>
  <c r="K3971" i="9"/>
  <c r="K3955" i="9"/>
  <c r="K3939" i="9"/>
  <c r="K3923" i="9"/>
  <c r="K3907" i="9"/>
  <c r="K3891" i="9"/>
  <c r="K3875" i="9"/>
  <c r="K3859" i="9"/>
  <c r="K3843" i="9"/>
  <c r="K3827" i="9"/>
  <c r="K3811" i="9"/>
  <c r="K3795" i="9"/>
  <c r="K3779" i="9"/>
  <c r="K3763" i="9"/>
  <c r="K3747" i="9"/>
  <c r="K3731" i="9"/>
  <c r="K3715" i="9"/>
  <c r="K3699" i="9"/>
  <c r="K3683" i="9"/>
  <c r="K3667" i="9"/>
  <c r="K3613" i="9"/>
  <c r="K3595" i="9"/>
  <c r="K3577" i="9"/>
  <c r="K3559" i="9"/>
  <c r="K3541" i="9"/>
  <c r="K3485" i="9"/>
  <c r="K3467" i="9"/>
  <c r="K3447" i="9"/>
  <c r="K3404" i="9"/>
  <c r="K3382" i="9"/>
  <c r="K3355" i="9"/>
  <c r="K3195" i="9"/>
  <c r="K3053" i="9"/>
  <c r="K3003" i="9"/>
  <c r="K2954" i="9"/>
  <c r="K2903" i="9"/>
  <c r="K2797" i="9"/>
  <c r="K2747" i="9"/>
  <c r="K2698" i="9"/>
  <c r="K2647" i="9"/>
  <c r="K2541" i="9"/>
  <c r="K2491" i="9"/>
  <c r="K2413" i="9"/>
  <c r="K2331" i="9"/>
  <c r="K2250" i="9"/>
  <c r="K2157" i="9"/>
  <c r="K2075" i="9"/>
  <c r="K1994" i="9"/>
  <c r="K1901" i="9"/>
  <c r="K1819" i="9"/>
  <c r="K1738" i="9"/>
  <c r="K1645" i="9"/>
  <c r="K1563" i="9"/>
  <c r="K1482" i="9"/>
  <c r="K1389" i="9"/>
  <c r="K1307" i="9"/>
  <c r="K1226" i="9"/>
  <c r="K1133" i="9"/>
  <c r="K1051" i="9"/>
  <c r="K970" i="9"/>
  <c r="K877" i="9"/>
  <c r="K795" i="9"/>
  <c r="K714" i="9"/>
  <c r="K621" i="9"/>
  <c r="K539" i="9"/>
  <c r="K458" i="9"/>
  <c r="K365" i="9"/>
  <c r="K283" i="9"/>
  <c r="K187" i="9"/>
  <c r="L4285" i="9"/>
  <c r="L3955" i="9"/>
  <c r="L3317" i="9"/>
  <c r="L2579" i="9"/>
  <c r="L547" i="9"/>
  <c r="N4306" i="9"/>
  <c r="M4306" i="9"/>
  <c r="L4306" i="9"/>
  <c r="N4290" i="9"/>
  <c r="M4290" i="9"/>
  <c r="L4290" i="9"/>
  <c r="N4274" i="9"/>
  <c r="M4274" i="9"/>
  <c r="N4258" i="9"/>
  <c r="M4258" i="9"/>
  <c r="L4258" i="9"/>
  <c r="N4242" i="9"/>
  <c r="M4242" i="9"/>
  <c r="L4242" i="9"/>
  <c r="N4226" i="9"/>
  <c r="M4226" i="9"/>
  <c r="L4226" i="9"/>
  <c r="N4210" i="9"/>
  <c r="M4210" i="9"/>
  <c r="N4194" i="9"/>
  <c r="M4194" i="9"/>
  <c r="L4194" i="9"/>
  <c r="N4178" i="9"/>
  <c r="M4178" i="9"/>
  <c r="L4178" i="9"/>
  <c r="N4162" i="9"/>
  <c r="M4162" i="9"/>
  <c r="L4162" i="9"/>
  <c r="N4146" i="9"/>
  <c r="M4146" i="9"/>
  <c r="N4130" i="9"/>
  <c r="M4130" i="9"/>
  <c r="L4130" i="9"/>
  <c r="N4114" i="9"/>
  <c r="M4114" i="9"/>
  <c r="L4114" i="9"/>
  <c r="N4098" i="9"/>
  <c r="M4098" i="9"/>
  <c r="L4098" i="9"/>
  <c r="N4082" i="9"/>
  <c r="M4082" i="9"/>
  <c r="N4066" i="9"/>
  <c r="M4066" i="9"/>
  <c r="L4066" i="9"/>
  <c r="N4050" i="9"/>
  <c r="M4050" i="9"/>
  <c r="L4050" i="9"/>
  <c r="N4034" i="9"/>
  <c r="M4034" i="9"/>
  <c r="L4034" i="9"/>
  <c r="N4018" i="9"/>
  <c r="M4018" i="9"/>
  <c r="N4002" i="9"/>
  <c r="M4002" i="9"/>
  <c r="L4002" i="9"/>
  <c r="N3986" i="9"/>
  <c r="M3986" i="9"/>
  <c r="L3986" i="9"/>
  <c r="N3970" i="9"/>
  <c r="M3970" i="9"/>
  <c r="L3970" i="9"/>
  <c r="N3954" i="9"/>
  <c r="M3954" i="9"/>
  <c r="N3938" i="9"/>
  <c r="M3938" i="9"/>
  <c r="L3938" i="9"/>
  <c r="N3922" i="9"/>
  <c r="M3922" i="9"/>
  <c r="L3922" i="9"/>
  <c r="N3906" i="9"/>
  <c r="M3906" i="9"/>
  <c r="L3906" i="9"/>
  <c r="N3890" i="9"/>
  <c r="M3890" i="9"/>
  <c r="L3890" i="9"/>
  <c r="N3874" i="9"/>
  <c r="M3874" i="9"/>
  <c r="L3874" i="9"/>
  <c r="N3858" i="9"/>
  <c r="M3858" i="9"/>
  <c r="L3858" i="9"/>
  <c r="N3842" i="9"/>
  <c r="M3842" i="9"/>
  <c r="L3842" i="9"/>
  <c r="N3826" i="9"/>
  <c r="M3826" i="9"/>
  <c r="L3826" i="9"/>
  <c r="N3810" i="9"/>
  <c r="M3810" i="9"/>
  <c r="L3810" i="9"/>
  <c r="N3794" i="9"/>
  <c r="M3794" i="9"/>
  <c r="L3794" i="9"/>
  <c r="N3778" i="9"/>
  <c r="M3778" i="9"/>
  <c r="L3778" i="9"/>
  <c r="N3762" i="9"/>
  <c r="M3762" i="9"/>
  <c r="L3762" i="9"/>
  <c r="N3746" i="9"/>
  <c r="M3746" i="9"/>
  <c r="L3746" i="9"/>
  <c r="N3730" i="9"/>
  <c r="M3730" i="9"/>
  <c r="L3730" i="9"/>
  <c r="N3714" i="9"/>
  <c r="M3714" i="9"/>
  <c r="L3714" i="9"/>
  <c r="N3698" i="9"/>
  <c r="M3698" i="9"/>
  <c r="L3698" i="9"/>
  <c r="N3682" i="9"/>
  <c r="M3682" i="9"/>
  <c r="L3682" i="9"/>
  <c r="N3666" i="9"/>
  <c r="M3666" i="9"/>
  <c r="L3666" i="9"/>
  <c r="N3650" i="9"/>
  <c r="M3650" i="9"/>
  <c r="L3650" i="9"/>
  <c r="N3634" i="9"/>
  <c r="M3634" i="9"/>
  <c r="L3634" i="9"/>
  <c r="N3618" i="9"/>
  <c r="M3618" i="9"/>
  <c r="L3618" i="9"/>
  <c r="N3602" i="9"/>
  <c r="M3602" i="9"/>
  <c r="L3602" i="9"/>
  <c r="N3586" i="9"/>
  <c r="M3586" i="9"/>
  <c r="L3586" i="9"/>
  <c r="N3570" i="9"/>
  <c r="M3570" i="9"/>
  <c r="L3570" i="9"/>
  <c r="N3554" i="9"/>
  <c r="M3554" i="9"/>
  <c r="L3554" i="9"/>
  <c r="N3538" i="9"/>
  <c r="M3538" i="9"/>
  <c r="L3538" i="9"/>
  <c r="N3522" i="9"/>
  <c r="M3522" i="9"/>
  <c r="L3522" i="9"/>
  <c r="N3506" i="9"/>
  <c r="M3506" i="9"/>
  <c r="L3506" i="9"/>
  <c r="N3490" i="9"/>
  <c r="M3490" i="9"/>
  <c r="L3490" i="9"/>
  <c r="N3474" i="9"/>
  <c r="M3474" i="9"/>
  <c r="L3474" i="9"/>
  <c r="N3458" i="9"/>
  <c r="M3458" i="9"/>
  <c r="L3458" i="9"/>
  <c r="N3442" i="9"/>
  <c r="M3442" i="9"/>
  <c r="L3442" i="9"/>
  <c r="N3426" i="9"/>
  <c r="M3426" i="9"/>
  <c r="L3426" i="9"/>
  <c r="N3410" i="9"/>
  <c r="M3410" i="9"/>
  <c r="L3410" i="9"/>
  <c r="N3394" i="9"/>
  <c r="M3394" i="9"/>
  <c r="L3394" i="9"/>
  <c r="N3378" i="9"/>
  <c r="M3378" i="9"/>
  <c r="L3378" i="9"/>
  <c r="N3362" i="9"/>
  <c r="M3362" i="9"/>
  <c r="L3362" i="9"/>
  <c r="N3346" i="9"/>
  <c r="M3346" i="9"/>
  <c r="L3346" i="9"/>
  <c r="N3330" i="9"/>
  <c r="M3330" i="9"/>
  <c r="L3330" i="9"/>
  <c r="N3314" i="9"/>
  <c r="M3314" i="9"/>
  <c r="L3314" i="9"/>
  <c r="N3298" i="9"/>
  <c r="M3298" i="9"/>
  <c r="L3298" i="9"/>
  <c r="N3282" i="9"/>
  <c r="M3282" i="9"/>
  <c r="L3282" i="9"/>
  <c r="N3266" i="9"/>
  <c r="M3266" i="9"/>
  <c r="L3266" i="9"/>
  <c r="N3250" i="9"/>
  <c r="M3250" i="9"/>
  <c r="L3250" i="9"/>
  <c r="N3234" i="9"/>
  <c r="M3234" i="9"/>
  <c r="L3234" i="9"/>
  <c r="N3218" i="9"/>
  <c r="M3218" i="9"/>
  <c r="L3218" i="9"/>
  <c r="N3202" i="9"/>
  <c r="M3202" i="9"/>
  <c r="L3202" i="9"/>
  <c r="K3202" i="9"/>
  <c r="N3186" i="9"/>
  <c r="M3186" i="9"/>
  <c r="L3186" i="9"/>
  <c r="K3186" i="9"/>
  <c r="N3170" i="9"/>
  <c r="M3170" i="9"/>
  <c r="L3170" i="9"/>
  <c r="K3170" i="9"/>
  <c r="N3154" i="9"/>
  <c r="M3154" i="9"/>
  <c r="L3154" i="9"/>
  <c r="K3154" i="9"/>
  <c r="N3138" i="9"/>
  <c r="M3138" i="9"/>
  <c r="L3138" i="9"/>
  <c r="K3138" i="9"/>
  <c r="N3122" i="9"/>
  <c r="M3122" i="9"/>
  <c r="L3122" i="9"/>
  <c r="K3122" i="9"/>
  <c r="N3106" i="9"/>
  <c r="M3106" i="9"/>
  <c r="L3106" i="9"/>
  <c r="K3106" i="9"/>
  <c r="N3090" i="9"/>
  <c r="M3090" i="9"/>
  <c r="L3090" i="9"/>
  <c r="K3090" i="9"/>
  <c r="N3074" i="9"/>
  <c r="M3074" i="9"/>
  <c r="L3074" i="9"/>
  <c r="K3074" i="9"/>
  <c r="N3058" i="9"/>
  <c r="M3058" i="9"/>
  <c r="L3058" i="9"/>
  <c r="K3058" i="9"/>
  <c r="N3042" i="9"/>
  <c r="M3042" i="9"/>
  <c r="L3042" i="9"/>
  <c r="K3042" i="9"/>
  <c r="N3026" i="9"/>
  <c r="M3026" i="9"/>
  <c r="L3026" i="9"/>
  <c r="K3026" i="9"/>
  <c r="N3010" i="9"/>
  <c r="M3010" i="9"/>
  <c r="L3010" i="9"/>
  <c r="K3010" i="9"/>
  <c r="N2994" i="9"/>
  <c r="M2994" i="9"/>
  <c r="L2994" i="9"/>
  <c r="K2994" i="9"/>
  <c r="N2978" i="9"/>
  <c r="M2978" i="9"/>
  <c r="L2978" i="9"/>
  <c r="K2978" i="9"/>
  <c r="N2962" i="9"/>
  <c r="M2962" i="9"/>
  <c r="L2962" i="9"/>
  <c r="K2962" i="9"/>
  <c r="N2946" i="9"/>
  <c r="M2946" i="9"/>
  <c r="L2946" i="9"/>
  <c r="K2946" i="9"/>
  <c r="N2930" i="9"/>
  <c r="M2930" i="9"/>
  <c r="L2930" i="9"/>
  <c r="K2930" i="9"/>
  <c r="N2914" i="9"/>
  <c r="M2914" i="9"/>
  <c r="L2914" i="9"/>
  <c r="K2914" i="9"/>
  <c r="N2898" i="9"/>
  <c r="M2898" i="9"/>
  <c r="L2898" i="9"/>
  <c r="K2898" i="9"/>
  <c r="N2882" i="9"/>
  <c r="M2882" i="9"/>
  <c r="L2882" i="9"/>
  <c r="K2882" i="9"/>
  <c r="N2866" i="9"/>
  <c r="M2866" i="9"/>
  <c r="L2866" i="9"/>
  <c r="K2866" i="9"/>
  <c r="N2850" i="9"/>
  <c r="M2850" i="9"/>
  <c r="L2850" i="9"/>
  <c r="K2850" i="9"/>
  <c r="N2834" i="9"/>
  <c r="M2834" i="9"/>
  <c r="L2834" i="9"/>
  <c r="K2834" i="9"/>
  <c r="N2818" i="9"/>
  <c r="M2818" i="9"/>
  <c r="L2818" i="9"/>
  <c r="K2818" i="9"/>
  <c r="N2802" i="9"/>
  <c r="M2802" i="9"/>
  <c r="L2802" i="9"/>
  <c r="K2802" i="9"/>
  <c r="N2786" i="9"/>
  <c r="M2786" i="9"/>
  <c r="L2786" i="9"/>
  <c r="K2786" i="9"/>
  <c r="N2770" i="9"/>
  <c r="M2770" i="9"/>
  <c r="L2770" i="9"/>
  <c r="K2770" i="9"/>
  <c r="N2754" i="9"/>
  <c r="M2754" i="9"/>
  <c r="L2754" i="9"/>
  <c r="K2754" i="9"/>
  <c r="N2738" i="9"/>
  <c r="M2738" i="9"/>
  <c r="L2738" i="9"/>
  <c r="K2738" i="9"/>
  <c r="N2722" i="9"/>
  <c r="M2722" i="9"/>
  <c r="L2722" i="9"/>
  <c r="K2722" i="9"/>
  <c r="N2706" i="9"/>
  <c r="M2706" i="9"/>
  <c r="L2706" i="9"/>
  <c r="K2706" i="9"/>
  <c r="N2690" i="9"/>
  <c r="M2690" i="9"/>
  <c r="L2690" i="9"/>
  <c r="K2690" i="9"/>
  <c r="N2674" i="9"/>
  <c r="M2674" i="9"/>
  <c r="L2674" i="9"/>
  <c r="K2674" i="9"/>
  <c r="N2658" i="9"/>
  <c r="M2658" i="9"/>
  <c r="L2658" i="9"/>
  <c r="K2658" i="9"/>
  <c r="N2642" i="9"/>
  <c r="M2642" i="9"/>
  <c r="L2642" i="9"/>
  <c r="K2642" i="9"/>
  <c r="N2626" i="9"/>
  <c r="M2626" i="9"/>
  <c r="L2626" i="9"/>
  <c r="K2626" i="9"/>
  <c r="N2610" i="9"/>
  <c r="M2610" i="9"/>
  <c r="L2610" i="9"/>
  <c r="K2610" i="9"/>
  <c r="N2594" i="9"/>
  <c r="M2594" i="9"/>
  <c r="L2594" i="9"/>
  <c r="K2594" i="9"/>
  <c r="N2578" i="9"/>
  <c r="M2578" i="9"/>
  <c r="L2578" i="9"/>
  <c r="K2578" i="9"/>
  <c r="N2562" i="9"/>
  <c r="M2562" i="9"/>
  <c r="L2562" i="9"/>
  <c r="K2562" i="9"/>
  <c r="N2546" i="9"/>
  <c r="M2546" i="9"/>
  <c r="L2546" i="9"/>
  <c r="K2546" i="9"/>
  <c r="N2530" i="9"/>
  <c r="M2530" i="9"/>
  <c r="L2530" i="9"/>
  <c r="K2530" i="9"/>
  <c r="N2514" i="9"/>
  <c r="M2514" i="9"/>
  <c r="L2514" i="9"/>
  <c r="K2514" i="9"/>
  <c r="N2498" i="9"/>
  <c r="M2498" i="9"/>
  <c r="L2498" i="9"/>
  <c r="K2498" i="9"/>
  <c r="N2482" i="9"/>
  <c r="M2482" i="9"/>
  <c r="L2482" i="9"/>
  <c r="K2482" i="9"/>
  <c r="N2466" i="9"/>
  <c r="M2466" i="9"/>
  <c r="L2466" i="9"/>
  <c r="K2466" i="9"/>
  <c r="N2450" i="9"/>
  <c r="M2450" i="9"/>
  <c r="L2450" i="9"/>
  <c r="K2450" i="9"/>
  <c r="N2434" i="9"/>
  <c r="M2434" i="9"/>
  <c r="L2434" i="9"/>
  <c r="K2434" i="9"/>
  <c r="N2418" i="9"/>
  <c r="M2418" i="9"/>
  <c r="L2418" i="9"/>
  <c r="K2418" i="9"/>
  <c r="N2402" i="9"/>
  <c r="M2402" i="9"/>
  <c r="L2402" i="9"/>
  <c r="K2402" i="9"/>
  <c r="N2386" i="9"/>
  <c r="M2386" i="9"/>
  <c r="K2386" i="9"/>
  <c r="L2386" i="9"/>
  <c r="N2370" i="9"/>
  <c r="M2370" i="9"/>
  <c r="K2370" i="9"/>
  <c r="L2370" i="9"/>
  <c r="N2354" i="9"/>
  <c r="M2354" i="9"/>
  <c r="L2354" i="9"/>
  <c r="K2354" i="9"/>
  <c r="N2338" i="9"/>
  <c r="M2338" i="9"/>
  <c r="L2338" i="9"/>
  <c r="K2338" i="9"/>
  <c r="N2322" i="9"/>
  <c r="M2322" i="9"/>
  <c r="L2322" i="9"/>
  <c r="K2322" i="9"/>
  <c r="N2306" i="9"/>
  <c r="M2306" i="9"/>
  <c r="L2306" i="9"/>
  <c r="K2306" i="9"/>
  <c r="N2290" i="9"/>
  <c r="M2290" i="9"/>
  <c r="L2290" i="9"/>
  <c r="K2290" i="9"/>
  <c r="N2274" i="9"/>
  <c r="M2274" i="9"/>
  <c r="L2274" i="9"/>
  <c r="K2274" i="9"/>
  <c r="N2258" i="9"/>
  <c r="M2258" i="9"/>
  <c r="K2258" i="9"/>
  <c r="L2258" i="9"/>
  <c r="N2242" i="9"/>
  <c r="M2242" i="9"/>
  <c r="L2242" i="9"/>
  <c r="K2242" i="9"/>
  <c r="N2226" i="9"/>
  <c r="M2226" i="9"/>
  <c r="L2226" i="9"/>
  <c r="K2226" i="9"/>
  <c r="N2210" i="9"/>
  <c r="M2210" i="9"/>
  <c r="L2210" i="9"/>
  <c r="K2210" i="9"/>
  <c r="N2194" i="9"/>
  <c r="M2194" i="9"/>
  <c r="L2194" i="9"/>
  <c r="K2194" i="9"/>
  <c r="N2178" i="9"/>
  <c r="M2178" i="9"/>
  <c r="L2178" i="9"/>
  <c r="K2178" i="9"/>
  <c r="N2162" i="9"/>
  <c r="M2162" i="9"/>
  <c r="L2162" i="9"/>
  <c r="K2162" i="9"/>
  <c r="N2146" i="9"/>
  <c r="M2146" i="9"/>
  <c r="L2146" i="9"/>
  <c r="K2146" i="9"/>
  <c r="N2130" i="9"/>
  <c r="M2130" i="9"/>
  <c r="L2130" i="9"/>
  <c r="K2130" i="9"/>
  <c r="N2114" i="9"/>
  <c r="M2114" i="9"/>
  <c r="L2114" i="9"/>
  <c r="K2114" i="9"/>
  <c r="N2098" i="9"/>
  <c r="M2098" i="9"/>
  <c r="L2098" i="9"/>
  <c r="K2098" i="9"/>
  <c r="N2082" i="9"/>
  <c r="M2082" i="9"/>
  <c r="L2082" i="9"/>
  <c r="K2082" i="9"/>
  <c r="N2066" i="9"/>
  <c r="M2066" i="9"/>
  <c r="L2066" i="9"/>
  <c r="K2066" i="9"/>
  <c r="N2050" i="9"/>
  <c r="M2050" i="9"/>
  <c r="L2050" i="9"/>
  <c r="K2050" i="9"/>
  <c r="N2034" i="9"/>
  <c r="M2034" i="9"/>
  <c r="L2034" i="9"/>
  <c r="K2034" i="9"/>
  <c r="N2018" i="9"/>
  <c r="M2018" i="9"/>
  <c r="L2018" i="9"/>
  <c r="K2018" i="9"/>
  <c r="N2002" i="9"/>
  <c r="M2002" i="9"/>
  <c r="L2002" i="9"/>
  <c r="K2002" i="9"/>
  <c r="N1986" i="9"/>
  <c r="M1986" i="9"/>
  <c r="L1986" i="9"/>
  <c r="K1986" i="9"/>
  <c r="N1970" i="9"/>
  <c r="M1970" i="9"/>
  <c r="L1970" i="9"/>
  <c r="K1970" i="9"/>
  <c r="N1954" i="9"/>
  <c r="M1954" i="9"/>
  <c r="L1954" i="9"/>
  <c r="K1954" i="9"/>
  <c r="N1938" i="9"/>
  <c r="M1938" i="9"/>
  <c r="L1938" i="9"/>
  <c r="K1938" i="9"/>
  <c r="N1922" i="9"/>
  <c r="M1922" i="9"/>
  <c r="L1922" i="9"/>
  <c r="K1922" i="9"/>
  <c r="N1906" i="9"/>
  <c r="M1906" i="9"/>
  <c r="L1906" i="9"/>
  <c r="K1906" i="9"/>
  <c r="N1890" i="9"/>
  <c r="M1890" i="9"/>
  <c r="L1890" i="9"/>
  <c r="K1890" i="9"/>
  <c r="N1874" i="9"/>
  <c r="M1874" i="9"/>
  <c r="L1874" i="9"/>
  <c r="K1874" i="9"/>
  <c r="N1858" i="9"/>
  <c r="M1858" i="9"/>
  <c r="L1858" i="9"/>
  <c r="K1858" i="9"/>
  <c r="N1842" i="9"/>
  <c r="M1842" i="9"/>
  <c r="L1842" i="9"/>
  <c r="K1842" i="9"/>
  <c r="N1826" i="9"/>
  <c r="M1826" i="9"/>
  <c r="L1826" i="9"/>
  <c r="K1826" i="9"/>
  <c r="N1810" i="9"/>
  <c r="M1810" i="9"/>
  <c r="L1810" i="9"/>
  <c r="K1810" i="9"/>
  <c r="N1794" i="9"/>
  <c r="M1794" i="9"/>
  <c r="L1794" i="9"/>
  <c r="K1794" i="9"/>
  <c r="N1778" i="9"/>
  <c r="M1778" i="9"/>
  <c r="L1778" i="9"/>
  <c r="K1778" i="9"/>
  <c r="N1762" i="9"/>
  <c r="M1762" i="9"/>
  <c r="L1762" i="9"/>
  <c r="K1762" i="9"/>
  <c r="N1746" i="9"/>
  <c r="M1746" i="9"/>
  <c r="L1746" i="9"/>
  <c r="K1746" i="9"/>
  <c r="N1730" i="9"/>
  <c r="M1730" i="9"/>
  <c r="L1730" i="9"/>
  <c r="K1730" i="9"/>
  <c r="N1714" i="9"/>
  <c r="M1714" i="9"/>
  <c r="L1714" i="9"/>
  <c r="K1714" i="9"/>
  <c r="N1698" i="9"/>
  <c r="M1698" i="9"/>
  <c r="L1698" i="9"/>
  <c r="K1698" i="9"/>
  <c r="N1682" i="9"/>
  <c r="M1682" i="9"/>
  <c r="L1682" i="9"/>
  <c r="K1682" i="9"/>
  <c r="N1666" i="9"/>
  <c r="M1666" i="9"/>
  <c r="L1666" i="9"/>
  <c r="K1666" i="9"/>
  <c r="N1650" i="9"/>
  <c r="M1650" i="9"/>
  <c r="L1650" i="9"/>
  <c r="K1650" i="9"/>
  <c r="N1634" i="9"/>
  <c r="M1634" i="9"/>
  <c r="L1634" i="9"/>
  <c r="K1634" i="9"/>
  <c r="N1618" i="9"/>
  <c r="M1618" i="9"/>
  <c r="L1618" i="9"/>
  <c r="K1618" i="9"/>
  <c r="N1602" i="9"/>
  <c r="M1602" i="9"/>
  <c r="L1602" i="9"/>
  <c r="K1602" i="9"/>
  <c r="N1586" i="9"/>
  <c r="M1586" i="9"/>
  <c r="L1586" i="9"/>
  <c r="K1586" i="9"/>
  <c r="N1570" i="9"/>
  <c r="M1570" i="9"/>
  <c r="L1570" i="9"/>
  <c r="K1570" i="9"/>
  <c r="N1554" i="9"/>
  <c r="M1554" i="9"/>
  <c r="L1554" i="9"/>
  <c r="K1554" i="9"/>
  <c r="N1538" i="9"/>
  <c r="M1538" i="9"/>
  <c r="L1538" i="9"/>
  <c r="K1538" i="9"/>
  <c r="N1522" i="9"/>
  <c r="M1522" i="9"/>
  <c r="L1522" i="9"/>
  <c r="K1522" i="9"/>
  <c r="N1506" i="9"/>
  <c r="M1506" i="9"/>
  <c r="L1506" i="9"/>
  <c r="K1506" i="9"/>
  <c r="N1490" i="9"/>
  <c r="M1490" i="9"/>
  <c r="L1490" i="9"/>
  <c r="K1490" i="9"/>
  <c r="N1474" i="9"/>
  <c r="M1474" i="9"/>
  <c r="L1474" i="9"/>
  <c r="K1474" i="9"/>
  <c r="N1458" i="9"/>
  <c r="M1458" i="9"/>
  <c r="L1458" i="9"/>
  <c r="K1458" i="9"/>
  <c r="N1442" i="9"/>
  <c r="M1442" i="9"/>
  <c r="L1442" i="9"/>
  <c r="K1442" i="9"/>
  <c r="N1426" i="9"/>
  <c r="M1426" i="9"/>
  <c r="L1426" i="9"/>
  <c r="K1426" i="9"/>
  <c r="N1410" i="9"/>
  <c r="M1410" i="9"/>
  <c r="L1410" i="9"/>
  <c r="K1410" i="9"/>
  <c r="N1394" i="9"/>
  <c r="M1394" i="9"/>
  <c r="L1394" i="9"/>
  <c r="K1394" i="9"/>
  <c r="N1378" i="9"/>
  <c r="M1378" i="9"/>
  <c r="L1378" i="9"/>
  <c r="K1378" i="9"/>
  <c r="N1362" i="9"/>
  <c r="M1362" i="9"/>
  <c r="L1362" i="9"/>
  <c r="K1362" i="9"/>
  <c r="N1346" i="9"/>
  <c r="M1346" i="9"/>
  <c r="L1346" i="9"/>
  <c r="K1346" i="9"/>
  <c r="N1330" i="9"/>
  <c r="M1330" i="9"/>
  <c r="L1330" i="9"/>
  <c r="K1330" i="9"/>
  <c r="N1314" i="9"/>
  <c r="M1314" i="9"/>
  <c r="L1314" i="9"/>
  <c r="K1314" i="9"/>
  <c r="N1298" i="9"/>
  <c r="M1298" i="9"/>
  <c r="L1298" i="9"/>
  <c r="K1298" i="9"/>
  <c r="N1282" i="9"/>
  <c r="M1282" i="9"/>
  <c r="L1282" i="9"/>
  <c r="K1282" i="9"/>
  <c r="N1266" i="9"/>
  <c r="M1266" i="9"/>
  <c r="L1266" i="9"/>
  <c r="K1266" i="9"/>
  <c r="N1250" i="9"/>
  <c r="M1250" i="9"/>
  <c r="L1250" i="9"/>
  <c r="K1250" i="9"/>
  <c r="N1234" i="9"/>
  <c r="M1234" i="9"/>
  <c r="L1234" i="9"/>
  <c r="K1234" i="9"/>
  <c r="N1218" i="9"/>
  <c r="M1218" i="9"/>
  <c r="L1218" i="9"/>
  <c r="K1218" i="9"/>
  <c r="N1202" i="9"/>
  <c r="M1202" i="9"/>
  <c r="L1202" i="9"/>
  <c r="K1202" i="9"/>
  <c r="N1186" i="9"/>
  <c r="M1186" i="9"/>
  <c r="L1186" i="9"/>
  <c r="K1186" i="9"/>
  <c r="N1170" i="9"/>
  <c r="M1170" i="9"/>
  <c r="L1170" i="9"/>
  <c r="K1170" i="9"/>
  <c r="N1154" i="9"/>
  <c r="M1154" i="9"/>
  <c r="L1154" i="9"/>
  <c r="K1154" i="9"/>
  <c r="N1138" i="9"/>
  <c r="M1138" i="9"/>
  <c r="L1138" i="9"/>
  <c r="K1138" i="9"/>
  <c r="N1122" i="9"/>
  <c r="M1122" i="9"/>
  <c r="L1122" i="9"/>
  <c r="K1122" i="9"/>
  <c r="N1106" i="9"/>
  <c r="M1106" i="9"/>
  <c r="L1106" i="9"/>
  <c r="K1106" i="9"/>
  <c r="N1090" i="9"/>
  <c r="M1090" i="9"/>
  <c r="L1090" i="9"/>
  <c r="K1090" i="9"/>
  <c r="N1074" i="9"/>
  <c r="M1074" i="9"/>
  <c r="L1074" i="9"/>
  <c r="K1074" i="9"/>
  <c r="N1058" i="9"/>
  <c r="M1058" i="9"/>
  <c r="L1058" i="9"/>
  <c r="K1058" i="9"/>
  <c r="N1042" i="9"/>
  <c r="M1042" i="9"/>
  <c r="L1042" i="9"/>
  <c r="K1042" i="9"/>
  <c r="N1026" i="9"/>
  <c r="M1026" i="9"/>
  <c r="L1026" i="9"/>
  <c r="K1026" i="9"/>
  <c r="N1010" i="9"/>
  <c r="M1010" i="9"/>
  <c r="L1010" i="9"/>
  <c r="K1010" i="9"/>
  <c r="N994" i="9"/>
  <c r="M994" i="9"/>
  <c r="L994" i="9"/>
  <c r="K994" i="9"/>
  <c r="N978" i="9"/>
  <c r="M978" i="9"/>
  <c r="L978" i="9"/>
  <c r="K978" i="9"/>
  <c r="N962" i="9"/>
  <c r="M962" i="9"/>
  <c r="L962" i="9"/>
  <c r="K962" i="9"/>
  <c r="N946" i="9"/>
  <c r="M946" i="9"/>
  <c r="L946" i="9"/>
  <c r="K946" i="9"/>
  <c r="N930" i="9"/>
  <c r="M930" i="9"/>
  <c r="L930" i="9"/>
  <c r="K930" i="9"/>
  <c r="N914" i="9"/>
  <c r="M914" i="9"/>
  <c r="L914" i="9"/>
  <c r="K914" i="9"/>
  <c r="N898" i="9"/>
  <c r="M898" i="9"/>
  <c r="L898" i="9"/>
  <c r="K898" i="9"/>
  <c r="N882" i="9"/>
  <c r="M882" i="9"/>
  <c r="L882" i="9"/>
  <c r="K882" i="9"/>
  <c r="N866" i="9"/>
  <c r="M866" i="9"/>
  <c r="L866" i="9"/>
  <c r="K866" i="9"/>
  <c r="N850" i="9"/>
  <c r="M850" i="9"/>
  <c r="L850" i="9"/>
  <c r="K850" i="9"/>
  <c r="N834" i="9"/>
  <c r="M834" i="9"/>
  <c r="L834" i="9"/>
  <c r="K834" i="9"/>
  <c r="N818" i="9"/>
  <c r="M818" i="9"/>
  <c r="L818" i="9"/>
  <c r="K818" i="9"/>
  <c r="N802" i="9"/>
  <c r="M802" i="9"/>
  <c r="L802" i="9"/>
  <c r="K802" i="9"/>
  <c r="N786" i="9"/>
  <c r="M786" i="9"/>
  <c r="L786" i="9"/>
  <c r="K786" i="9"/>
  <c r="N770" i="9"/>
  <c r="M770" i="9"/>
  <c r="L770" i="9"/>
  <c r="K770" i="9"/>
  <c r="N754" i="9"/>
  <c r="M754" i="9"/>
  <c r="L754" i="9"/>
  <c r="K754" i="9"/>
  <c r="N738" i="9"/>
  <c r="M738" i="9"/>
  <c r="L738" i="9"/>
  <c r="K738" i="9"/>
  <c r="N722" i="9"/>
  <c r="M722" i="9"/>
  <c r="L722" i="9"/>
  <c r="K722" i="9"/>
  <c r="N706" i="9"/>
  <c r="M706" i="9"/>
  <c r="L706" i="9"/>
  <c r="K706" i="9"/>
  <c r="N690" i="9"/>
  <c r="M690" i="9"/>
  <c r="L690" i="9"/>
  <c r="K690" i="9"/>
  <c r="N674" i="9"/>
  <c r="M674" i="9"/>
  <c r="L674" i="9"/>
  <c r="K674" i="9"/>
  <c r="N658" i="9"/>
  <c r="M658" i="9"/>
  <c r="L658" i="9"/>
  <c r="K658" i="9"/>
  <c r="N642" i="9"/>
  <c r="M642" i="9"/>
  <c r="L642" i="9"/>
  <c r="K642" i="9"/>
  <c r="N626" i="9"/>
  <c r="M626" i="9"/>
  <c r="L626" i="9"/>
  <c r="K626" i="9"/>
  <c r="N610" i="9"/>
  <c r="M610" i="9"/>
  <c r="L610" i="9"/>
  <c r="K610" i="9"/>
  <c r="N594" i="9"/>
  <c r="M594" i="9"/>
  <c r="L594" i="9"/>
  <c r="K594" i="9"/>
  <c r="N578" i="9"/>
  <c r="M578" i="9"/>
  <c r="L578" i="9"/>
  <c r="K578" i="9"/>
  <c r="N562" i="9"/>
  <c r="M562" i="9"/>
  <c r="L562" i="9"/>
  <c r="K562" i="9"/>
  <c r="N546" i="9"/>
  <c r="M546" i="9"/>
  <c r="L546" i="9"/>
  <c r="K546" i="9"/>
  <c r="N530" i="9"/>
  <c r="M530" i="9"/>
  <c r="L530" i="9"/>
  <c r="K530" i="9"/>
  <c r="N514" i="9"/>
  <c r="M514" i="9"/>
  <c r="L514" i="9"/>
  <c r="K514" i="9"/>
  <c r="N498" i="9"/>
  <c r="M498" i="9"/>
  <c r="L498" i="9"/>
  <c r="K498" i="9"/>
  <c r="N482" i="9"/>
  <c r="M482" i="9"/>
  <c r="L482" i="9"/>
  <c r="K482" i="9"/>
  <c r="N466" i="9"/>
  <c r="M466" i="9"/>
  <c r="L466" i="9"/>
  <c r="K466" i="9"/>
  <c r="N450" i="9"/>
  <c r="M450" i="9"/>
  <c r="L450" i="9"/>
  <c r="K450" i="9"/>
  <c r="N434" i="9"/>
  <c r="M434" i="9"/>
  <c r="L434" i="9"/>
  <c r="K434" i="9"/>
  <c r="N418" i="9"/>
  <c r="M418" i="9"/>
  <c r="L418" i="9"/>
  <c r="K418" i="9"/>
  <c r="N402" i="9"/>
  <c r="M402" i="9"/>
  <c r="L402" i="9"/>
  <c r="K402" i="9"/>
  <c r="N386" i="9"/>
  <c r="M386" i="9"/>
  <c r="L386" i="9"/>
  <c r="K386" i="9"/>
  <c r="N370" i="9"/>
  <c r="M370" i="9"/>
  <c r="L370" i="9"/>
  <c r="K370" i="9"/>
  <c r="N354" i="9"/>
  <c r="M354" i="9"/>
  <c r="L354" i="9"/>
  <c r="K354" i="9"/>
  <c r="N338" i="9"/>
  <c r="M338" i="9"/>
  <c r="L338" i="9"/>
  <c r="K338" i="9"/>
  <c r="N322" i="9"/>
  <c r="M322" i="9"/>
  <c r="L322" i="9"/>
  <c r="K322" i="9"/>
  <c r="N306" i="9"/>
  <c r="M306" i="9"/>
  <c r="L306" i="9"/>
  <c r="K306" i="9"/>
  <c r="N290" i="9"/>
  <c r="M290" i="9"/>
  <c r="L290" i="9"/>
  <c r="K290" i="9"/>
  <c r="N274" i="9"/>
  <c r="M274" i="9"/>
  <c r="L274" i="9"/>
  <c r="K274" i="9"/>
  <c r="N258" i="9"/>
  <c r="M258" i="9"/>
  <c r="L258" i="9"/>
  <c r="K258" i="9"/>
  <c r="N242" i="9"/>
  <c r="M242" i="9"/>
  <c r="L242" i="9"/>
  <c r="K242" i="9"/>
  <c r="N226" i="9"/>
  <c r="M226" i="9"/>
  <c r="L226" i="9"/>
  <c r="K226" i="9"/>
  <c r="N210" i="9"/>
  <c r="M210" i="9"/>
  <c r="L210" i="9"/>
  <c r="K210" i="9"/>
  <c r="N194" i="9"/>
  <c r="M194" i="9"/>
  <c r="L194" i="9"/>
  <c r="K194" i="9"/>
  <c r="N178" i="9"/>
  <c r="M178" i="9"/>
  <c r="L178" i="9"/>
  <c r="K178" i="9"/>
  <c r="N162" i="9"/>
  <c r="M162" i="9"/>
  <c r="L162" i="9"/>
  <c r="N146" i="9"/>
  <c r="M146" i="9"/>
  <c r="L146" i="9"/>
  <c r="K146" i="9"/>
  <c r="N130" i="9"/>
  <c r="M130" i="9"/>
  <c r="L130" i="9"/>
  <c r="K130" i="9"/>
  <c r="N114" i="9"/>
  <c r="M114" i="9"/>
  <c r="L114" i="9"/>
  <c r="K114" i="9"/>
  <c r="N98" i="9"/>
  <c r="M98" i="9"/>
  <c r="L98" i="9"/>
  <c r="N82" i="9"/>
  <c r="M82" i="9"/>
  <c r="L82" i="9"/>
  <c r="K82" i="9"/>
  <c r="N66" i="9"/>
  <c r="M66" i="9"/>
  <c r="L66" i="9"/>
  <c r="K66" i="9"/>
  <c r="N50" i="9"/>
  <c r="M50" i="9"/>
  <c r="L50" i="9"/>
  <c r="K50" i="9"/>
  <c r="N34" i="9"/>
  <c r="M34" i="9"/>
  <c r="L34" i="9"/>
  <c r="K34" i="9"/>
  <c r="N18" i="9"/>
  <c r="M18" i="9"/>
  <c r="L18" i="9"/>
  <c r="K18" i="9"/>
  <c r="N2" i="9"/>
  <c r="M2" i="9"/>
  <c r="L2" i="9"/>
  <c r="K2" i="9"/>
  <c r="K4306" i="9"/>
  <c r="K4290" i="9"/>
  <c r="K4274" i="9"/>
  <c r="K4258" i="9"/>
  <c r="K4242" i="9"/>
  <c r="K4226" i="9"/>
  <c r="K4210" i="9"/>
  <c r="K4194" i="9"/>
  <c r="K4178" i="9"/>
  <c r="K4162" i="9"/>
  <c r="K4146" i="9"/>
  <c r="K4130" i="9"/>
  <c r="K4114" i="9"/>
  <c r="K4098" i="9"/>
  <c r="K4082" i="9"/>
  <c r="K4066" i="9"/>
  <c r="K4050" i="9"/>
  <c r="K4034" i="9"/>
  <c r="K4018" i="9"/>
  <c r="K4002" i="9"/>
  <c r="K3986" i="9"/>
  <c r="K3970" i="9"/>
  <c r="K3954" i="9"/>
  <c r="K3938" i="9"/>
  <c r="K3922" i="9"/>
  <c r="K3906" i="9"/>
  <c r="K3890" i="9"/>
  <c r="K3874" i="9"/>
  <c r="K3858" i="9"/>
  <c r="K3842" i="9"/>
  <c r="K3826" i="9"/>
  <c r="K3810" i="9"/>
  <c r="K3794" i="9"/>
  <c r="K3778" i="9"/>
  <c r="K3762" i="9"/>
  <c r="K3746" i="9"/>
  <c r="K3730" i="9"/>
  <c r="K3714" i="9"/>
  <c r="K3698" i="9"/>
  <c r="K3682" i="9"/>
  <c r="K3666" i="9"/>
  <c r="K3649" i="9"/>
  <c r="K3612" i="9"/>
  <c r="K3594" i="9"/>
  <c r="K3576" i="9"/>
  <c r="K3558" i="9"/>
  <c r="K3539" i="9"/>
  <c r="K3521" i="9"/>
  <c r="K3484" i="9"/>
  <c r="K3466" i="9"/>
  <c r="K3446" i="9"/>
  <c r="K3403" i="9"/>
  <c r="K3379" i="9"/>
  <c r="K3354" i="9"/>
  <c r="K3325" i="9"/>
  <c r="K3293" i="9"/>
  <c r="K3261" i="9"/>
  <c r="K3229" i="9"/>
  <c r="K3194" i="9"/>
  <c r="K3149" i="9"/>
  <c r="K3101" i="9"/>
  <c r="K3051" i="9"/>
  <c r="K3002" i="9"/>
  <c r="K2951" i="9"/>
  <c r="K2845" i="9"/>
  <c r="K2795" i="9"/>
  <c r="K2746" i="9"/>
  <c r="K2695" i="9"/>
  <c r="K2589" i="9"/>
  <c r="K2539" i="9"/>
  <c r="K2490" i="9"/>
  <c r="K2411" i="9"/>
  <c r="K2330" i="9"/>
  <c r="K2237" i="9"/>
  <c r="K2155" i="9"/>
  <c r="K2074" i="9"/>
  <c r="K1981" i="9"/>
  <c r="K1899" i="9"/>
  <c r="K1818" i="9"/>
  <c r="K1725" i="9"/>
  <c r="K1643" i="9"/>
  <c r="K1562" i="9"/>
  <c r="K1469" i="9"/>
  <c r="K1387" i="9"/>
  <c r="K1306" i="9"/>
  <c r="K1213" i="9"/>
  <c r="K1131" i="9"/>
  <c r="K1050" i="9"/>
  <c r="K957" i="9"/>
  <c r="K875" i="9"/>
  <c r="K794" i="9"/>
  <c r="K701" i="9"/>
  <c r="K619" i="9"/>
  <c r="K538" i="9"/>
  <c r="K445" i="9"/>
  <c r="K363" i="9"/>
  <c r="K282" i="9"/>
  <c r="K166" i="9"/>
  <c r="L4275" i="9"/>
  <c r="L3954" i="9"/>
  <c r="L3219" i="9"/>
  <c r="L2563" i="9"/>
  <c r="L435" i="9"/>
  <c r="N4314" i="8"/>
  <c r="M4314" i="8"/>
  <c r="L4314" i="8"/>
  <c r="K4314" i="8"/>
  <c r="N4298" i="8"/>
  <c r="M4298" i="8"/>
  <c r="L4298" i="8"/>
  <c r="K4298" i="8"/>
  <c r="N4282" i="8"/>
  <c r="M4282" i="8"/>
  <c r="L4282" i="8"/>
  <c r="K4282" i="8"/>
  <c r="N4266" i="8"/>
  <c r="M4266" i="8"/>
  <c r="L4266" i="8"/>
  <c r="K4266" i="8"/>
  <c r="N4250" i="8"/>
  <c r="M4250" i="8"/>
  <c r="L4250" i="8"/>
  <c r="K4250" i="8"/>
  <c r="N4234" i="8"/>
  <c r="M4234" i="8"/>
  <c r="L4234" i="8"/>
  <c r="K4234" i="8"/>
  <c r="N4218" i="8"/>
  <c r="M4218" i="8"/>
  <c r="L4218" i="8"/>
  <c r="K4218" i="8"/>
  <c r="N4202" i="8"/>
  <c r="M4202" i="8"/>
  <c r="L4202" i="8"/>
  <c r="K4202" i="8"/>
  <c r="N4186" i="8"/>
  <c r="M4186" i="8"/>
  <c r="L4186" i="8"/>
  <c r="K4186" i="8"/>
  <c r="N4170" i="8"/>
  <c r="M4170" i="8"/>
  <c r="L4170" i="8"/>
  <c r="K4170" i="8"/>
  <c r="N4154" i="8"/>
  <c r="M4154" i="8"/>
  <c r="L4154" i="8"/>
  <c r="K4154" i="8"/>
  <c r="N4138" i="8"/>
  <c r="M4138" i="8"/>
  <c r="L4138" i="8"/>
  <c r="K4138" i="8"/>
  <c r="N4122" i="8"/>
  <c r="M4122" i="8"/>
  <c r="L4122" i="8"/>
  <c r="K4122" i="8"/>
  <c r="N4106" i="8"/>
  <c r="M4106" i="8"/>
  <c r="L4106" i="8"/>
  <c r="K4106" i="8"/>
  <c r="N4090" i="8"/>
  <c r="M4090" i="8"/>
  <c r="L4090" i="8"/>
  <c r="K4090" i="8"/>
  <c r="N4074" i="8"/>
  <c r="M4074" i="8"/>
  <c r="L4074" i="8"/>
  <c r="K4074" i="8"/>
  <c r="N4058" i="8"/>
  <c r="M4058" i="8"/>
  <c r="L4058" i="8"/>
  <c r="K4058" i="8"/>
  <c r="N4042" i="8"/>
  <c r="M4042" i="8"/>
  <c r="L4042" i="8"/>
  <c r="K4042" i="8"/>
  <c r="N4026" i="8"/>
  <c r="M4026" i="8"/>
  <c r="L4026" i="8"/>
  <c r="K4026" i="8"/>
  <c r="N4010" i="8"/>
  <c r="M4010" i="8"/>
  <c r="L4010" i="8"/>
  <c r="K4010" i="8"/>
  <c r="N3994" i="8"/>
  <c r="M3994" i="8"/>
  <c r="L3994" i="8"/>
  <c r="K3994" i="8"/>
  <c r="N3978" i="8"/>
  <c r="M3978" i="8"/>
  <c r="L3978" i="8"/>
  <c r="N3962" i="8"/>
  <c r="M3962" i="8"/>
  <c r="L3962" i="8"/>
  <c r="K3962" i="8"/>
  <c r="N3946" i="8"/>
  <c r="M3946" i="8"/>
  <c r="L3946" i="8"/>
  <c r="K3946" i="8"/>
  <c r="N3930" i="8"/>
  <c r="M3930" i="8"/>
  <c r="L3930" i="8"/>
  <c r="K3930" i="8"/>
  <c r="N3914" i="8"/>
  <c r="M3914" i="8"/>
  <c r="L3914" i="8"/>
  <c r="K3914" i="8"/>
  <c r="N3898" i="8"/>
  <c r="M3898" i="8"/>
  <c r="L3898" i="8"/>
  <c r="K3898" i="8"/>
  <c r="N3882" i="8"/>
  <c r="M3882" i="8"/>
  <c r="L3882" i="8"/>
  <c r="K3882" i="8"/>
  <c r="N3866" i="8"/>
  <c r="M3866" i="8"/>
  <c r="L3866" i="8"/>
  <c r="K3866" i="8"/>
  <c r="N3850" i="8"/>
  <c r="M3850" i="8"/>
  <c r="L3850" i="8"/>
  <c r="N3834" i="8"/>
  <c r="M3834" i="8"/>
  <c r="L3834" i="8"/>
  <c r="K3834" i="8"/>
  <c r="N3818" i="8"/>
  <c r="M3818" i="8"/>
  <c r="L3818" i="8"/>
  <c r="K3818" i="8"/>
  <c r="N3802" i="8"/>
  <c r="M3802" i="8"/>
  <c r="L3802" i="8"/>
  <c r="K3802" i="8"/>
  <c r="N3786" i="8"/>
  <c r="M3786" i="8"/>
  <c r="L3786" i="8"/>
  <c r="K3786" i="8"/>
  <c r="N3770" i="8"/>
  <c r="M3770" i="8"/>
  <c r="L3770" i="8"/>
  <c r="K3770" i="8"/>
  <c r="N3754" i="8"/>
  <c r="M3754" i="8"/>
  <c r="L3754" i="8"/>
  <c r="K3754" i="8"/>
  <c r="N3738" i="8"/>
  <c r="M3738" i="8"/>
  <c r="L3738" i="8"/>
  <c r="K3738" i="8"/>
  <c r="N3722" i="8"/>
  <c r="M3722" i="8"/>
  <c r="L3722" i="8"/>
  <c r="N3706" i="8"/>
  <c r="M3706" i="8"/>
  <c r="L3706" i="8"/>
  <c r="K3706" i="8"/>
  <c r="N3690" i="8"/>
  <c r="M3690" i="8"/>
  <c r="L3690" i="8"/>
  <c r="K3690" i="8"/>
  <c r="N3674" i="8"/>
  <c r="M3674" i="8"/>
  <c r="L3674" i="8"/>
  <c r="K3674" i="8"/>
  <c r="N3658" i="8"/>
  <c r="M3658" i="8"/>
  <c r="L3658" i="8"/>
  <c r="K3658" i="8"/>
  <c r="N3642" i="8"/>
  <c r="M3642" i="8"/>
  <c r="L3642" i="8"/>
  <c r="K3642" i="8"/>
  <c r="N3626" i="8"/>
  <c r="M3626" i="8"/>
  <c r="L3626" i="8"/>
  <c r="K3626" i="8"/>
  <c r="N3610" i="8"/>
  <c r="M3610" i="8"/>
  <c r="L3610" i="8"/>
  <c r="K3610" i="8"/>
  <c r="N3594" i="8"/>
  <c r="M3594" i="8"/>
  <c r="L3594" i="8"/>
  <c r="N3578" i="8"/>
  <c r="M3578" i="8"/>
  <c r="L3578" i="8"/>
  <c r="K3578" i="8"/>
  <c r="N3562" i="8"/>
  <c r="M3562" i="8"/>
  <c r="L3562" i="8"/>
  <c r="K3562" i="8"/>
  <c r="N3546" i="8"/>
  <c r="M3546" i="8"/>
  <c r="L3546" i="8"/>
  <c r="K3546" i="8"/>
  <c r="N3530" i="8"/>
  <c r="M3530" i="8"/>
  <c r="L3530" i="8"/>
  <c r="K3530" i="8"/>
  <c r="N3514" i="8"/>
  <c r="M3514" i="8"/>
  <c r="L3514" i="8"/>
  <c r="K3514" i="8"/>
  <c r="N3498" i="8"/>
  <c r="M3498" i="8"/>
  <c r="L3498" i="8"/>
  <c r="K3498" i="8"/>
  <c r="N3482" i="8"/>
  <c r="M3482" i="8"/>
  <c r="L3482" i="8"/>
  <c r="K3482" i="8"/>
  <c r="N3466" i="8"/>
  <c r="M3466" i="8"/>
  <c r="L3466" i="8"/>
  <c r="N3450" i="8"/>
  <c r="M3450" i="8"/>
  <c r="L3450" i="8"/>
  <c r="K3450" i="8"/>
  <c r="N3434" i="8"/>
  <c r="M3434" i="8"/>
  <c r="L3434" i="8"/>
  <c r="K3434" i="8"/>
  <c r="N3418" i="8"/>
  <c r="M3418" i="8"/>
  <c r="L3418" i="8"/>
  <c r="K3418" i="8"/>
  <c r="N3402" i="8"/>
  <c r="M3402" i="8"/>
  <c r="L3402" i="8"/>
  <c r="K3402" i="8"/>
  <c r="N3386" i="8"/>
  <c r="M3386" i="8"/>
  <c r="L3386" i="8"/>
  <c r="K3386" i="8"/>
  <c r="N3370" i="8"/>
  <c r="M3370" i="8"/>
  <c r="L3370" i="8"/>
  <c r="K3370" i="8"/>
  <c r="N3354" i="8"/>
  <c r="M3354" i="8"/>
  <c r="L3354" i="8"/>
  <c r="K3354" i="8"/>
  <c r="N3338" i="8"/>
  <c r="M3338" i="8"/>
  <c r="L3338" i="8"/>
  <c r="N3322" i="8"/>
  <c r="M3322" i="8"/>
  <c r="L3322" i="8"/>
  <c r="K3322" i="8"/>
  <c r="N3306" i="8"/>
  <c r="M3306" i="8"/>
  <c r="L3306" i="8"/>
  <c r="K3306" i="8"/>
  <c r="N3290" i="8"/>
  <c r="M3290" i="8"/>
  <c r="L3290" i="8"/>
  <c r="K3290" i="8"/>
  <c r="N3274" i="8"/>
  <c r="M3274" i="8"/>
  <c r="L3274" i="8"/>
  <c r="K3274" i="8"/>
  <c r="N3258" i="8"/>
  <c r="M3258" i="8"/>
  <c r="L3258" i="8"/>
  <c r="K3258" i="8"/>
  <c r="N3242" i="8"/>
  <c r="M3242" i="8"/>
  <c r="L3242" i="8"/>
  <c r="K3242" i="8"/>
  <c r="N3226" i="8"/>
  <c r="M3226" i="8"/>
  <c r="L3226" i="8"/>
  <c r="K3226" i="8"/>
  <c r="N3210" i="8"/>
  <c r="M3210" i="8"/>
  <c r="L3210" i="8"/>
  <c r="K3210" i="8"/>
  <c r="N3194" i="8"/>
  <c r="M3194" i="8"/>
  <c r="L3194" i="8"/>
  <c r="K3194" i="8"/>
  <c r="N3178" i="8"/>
  <c r="M3178" i="8"/>
  <c r="L3178" i="8"/>
  <c r="K3178" i="8"/>
  <c r="N3162" i="8"/>
  <c r="M3162" i="8"/>
  <c r="L3162" i="8"/>
  <c r="K3162" i="8"/>
  <c r="N3146" i="8"/>
  <c r="M3146" i="8"/>
  <c r="L3146" i="8"/>
  <c r="K3146" i="8"/>
  <c r="N3130" i="8"/>
  <c r="M3130" i="8"/>
  <c r="L3130" i="8"/>
  <c r="K3130" i="8"/>
  <c r="N3114" i="8"/>
  <c r="M3114" i="8"/>
  <c r="L3114" i="8"/>
  <c r="K3114" i="8"/>
  <c r="N3098" i="8"/>
  <c r="M3098" i="8"/>
  <c r="L3098" i="8"/>
  <c r="K3098" i="8"/>
  <c r="N3082" i="8"/>
  <c r="M3082" i="8"/>
  <c r="L3082" i="8"/>
  <c r="K3082" i="8"/>
  <c r="N3066" i="8"/>
  <c r="M3066" i="8"/>
  <c r="L3066" i="8"/>
  <c r="K3066" i="8"/>
  <c r="N3050" i="8"/>
  <c r="M3050" i="8"/>
  <c r="L3050" i="8"/>
  <c r="K3050" i="8"/>
  <c r="N3034" i="8"/>
  <c r="M3034" i="8"/>
  <c r="L3034" i="8"/>
  <c r="K3034" i="8"/>
  <c r="N3018" i="8"/>
  <c r="M3018" i="8"/>
  <c r="L3018" i="8"/>
  <c r="K3018" i="8"/>
  <c r="N3002" i="8"/>
  <c r="M3002" i="8"/>
  <c r="L3002" i="8"/>
  <c r="K3002" i="8"/>
  <c r="N2986" i="8"/>
  <c r="M2986" i="8"/>
  <c r="L2986" i="8"/>
  <c r="K2986" i="8"/>
  <c r="N2970" i="8"/>
  <c r="M2970" i="8"/>
  <c r="L2970" i="8"/>
  <c r="K2970" i="8"/>
  <c r="N2954" i="8"/>
  <c r="M2954" i="8"/>
  <c r="L2954" i="8"/>
  <c r="K2954" i="8"/>
  <c r="N2938" i="8"/>
  <c r="M2938" i="8"/>
  <c r="L2938" i="8"/>
  <c r="K2938" i="8"/>
  <c r="N2922" i="8"/>
  <c r="M2922" i="8"/>
  <c r="L2922" i="8"/>
  <c r="K2922" i="8"/>
  <c r="N2906" i="8"/>
  <c r="M2906" i="8"/>
  <c r="L2906" i="8"/>
  <c r="K2906" i="8"/>
  <c r="N2890" i="8"/>
  <c r="M2890" i="8"/>
  <c r="L2890" i="8"/>
  <c r="K2890" i="8"/>
  <c r="N2874" i="8"/>
  <c r="M2874" i="8"/>
  <c r="L2874" i="8"/>
  <c r="K2874" i="8"/>
  <c r="N2858" i="8"/>
  <c r="M2858" i="8"/>
  <c r="L2858" i="8"/>
  <c r="K2858" i="8"/>
  <c r="N2842" i="8"/>
  <c r="M2842" i="8"/>
  <c r="L2842" i="8"/>
  <c r="K2842" i="8"/>
  <c r="N2826" i="8"/>
  <c r="M2826" i="8"/>
  <c r="L2826" i="8"/>
  <c r="K2826" i="8"/>
  <c r="N2810" i="8"/>
  <c r="M2810" i="8"/>
  <c r="L2810" i="8"/>
  <c r="K2810" i="8"/>
  <c r="N2794" i="8"/>
  <c r="M2794" i="8"/>
  <c r="L2794" i="8"/>
  <c r="K2794" i="8"/>
  <c r="N2778" i="8"/>
  <c r="M2778" i="8"/>
  <c r="L2778" i="8"/>
  <c r="K2778" i="8"/>
  <c r="N2762" i="8"/>
  <c r="M2762" i="8"/>
  <c r="L2762" i="8"/>
  <c r="K2762" i="8"/>
  <c r="N2746" i="8"/>
  <c r="M2746" i="8"/>
  <c r="L2746" i="8"/>
  <c r="K2746" i="8"/>
  <c r="N2730" i="8"/>
  <c r="M2730" i="8"/>
  <c r="L2730" i="8"/>
  <c r="K2730" i="8"/>
  <c r="N2714" i="8"/>
  <c r="M2714" i="8"/>
  <c r="L2714" i="8"/>
  <c r="K2714" i="8"/>
  <c r="N2698" i="8"/>
  <c r="M2698" i="8"/>
  <c r="L2698" i="8"/>
  <c r="K2698" i="8"/>
  <c r="N2682" i="8"/>
  <c r="M2682" i="8"/>
  <c r="L2682" i="8"/>
  <c r="K2682" i="8"/>
  <c r="N2666" i="8"/>
  <c r="M2666" i="8"/>
  <c r="L2666" i="8"/>
  <c r="K2666" i="8"/>
  <c r="N2650" i="8"/>
  <c r="M2650" i="8"/>
  <c r="L2650" i="8"/>
  <c r="K2650" i="8"/>
  <c r="N2634" i="8"/>
  <c r="M2634" i="8"/>
  <c r="L2634" i="8"/>
  <c r="K2634" i="8"/>
  <c r="N2618" i="8"/>
  <c r="M2618" i="8"/>
  <c r="L2618" i="8"/>
  <c r="K2618" i="8"/>
  <c r="N2602" i="8"/>
  <c r="M2602" i="8"/>
  <c r="L2602" i="8"/>
  <c r="K2602" i="8"/>
  <c r="N2586" i="8"/>
  <c r="M2586" i="8"/>
  <c r="L2586" i="8"/>
  <c r="K2586" i="8"/>
  <c r="N2570" i="8"/>
  <c r="M2570" i="8"/>
  <c r="L2570" i="8"/>
  <c r="K2570" i="8"/>
  <c r="N2554" i="8"/>
  <c r="M2554" i="8"/>
  <c r="L2554" i="8"/>
  <c r="K2554" i="8"/>
  <c r="N2538" i="8"/>
  <c r="M2538" i="8"/>
  <c r="L2538" i="8"/>
  <c r="K2538" i="8"/>
  <c r="N2522" i="8"/>
  <c r="M2522" i="8"/>
  <c r="L2522" i="8"/>
  <c r="K2522" i="8"/>
  <c r="N4313" i="8"/>
  <c r="M4313" i="8"/>
  <c r="L4313" i="8"/>
  <c r="K4313" i="8"/>
  <c r="N4297" i="8"/>
  <c r="M4297" i="8"/>
  <c r="L4297" i="8"/>
  <c r="K4297" i="8"/>
  <c r="N4281" i="8"/>
  <c r="M4281" i="8"/>
  <c r="L4281" i="8"/>
  <c r="K4281" i="8"/>
  <c r="N4265" i="8"/>
  <c r="M4265" i="8"/>
  <c r="L4265" i="8"/>
  <c r="K4265" i="8"/>
  <c r="N4249" i="8"/>
  <c r="M4249" i="8"/>
  <c r="L4249" i="8"/>
  <c r="K4249" i="8"/>
  <c r="N4233" i="8"/>
  <c r="M4233" i="8"/>
  <c r="L4233" i="8"/>
  <c r="K4233" i="8"/>
  <c r="N4217" i="8"/>
  <c r="M4217" i="8"/>
  <c r="L4217" i="8"/>
  <c r="K4217" i="8"/>
  <c r="N4201" i="8"/>
  <c r="M4201" i="8"/>
  <c r="L4201" i="8"/>
  <c r="K4201" i="8"/>
  <c r="N4185" i="8"/>
  <c r="M4185" i="8"/>
  <c r="L4185" i="8"/>
  <c r="K4185" i="8"/>
  <c r="N4169" i="8"/>
  <c r="M4169" i="8"/>
  <c r="L4169" i="8"/>
  <c r="K4169" i="8"/>
  <c r="N4153" i="8"/>
  <c r="M4153" i="8"/>
  <c r="L4153" i="8"/>
  <c r="K4153" i="8"/>
  <c r="N4137" i="8"/>
  <c r="M4137" i="8"/>
  <c r="L4137" i="8"/>
  <c r="K4137" i="8"/>
  <c r="N4121" i="8"/>
  <c r="M4121" i="8"/>
  <c r="L4121" i="8"/>
  <c r="K4121" i="8"/>
  <c r="N4105" i="8"/>
  <c r="M4105" i="8"/>
  <c r="L4105" i="8"/>
  <c r="K4105" i="8"/>
  <c r="N4089" i="8"/>
  <c r="M4089" i="8"/>
  <c r="L4089" i="8"/>
  <c r="K4089" i="8"/>
  <c r="N4073" i="8"/>
  <c r="M4073" i="8"/>
  <c r="L4073" i="8"/>
  <c r="K4073" i="8"/>
  <c r="N4057" i="8"/>
  <c r="M4057" i="8"/>
  <c r="L4057" i="8"/>
  <c r="K4057" i="8"/>
  <c r="N4041" i="8"/>
  <c r="M4041" i="8"/>
  <c r="L4041" i="8"/>
  <c r="K4041" i="8"/>
  <c r="N4025" i="8"/>
  <c r="M4025" i="8"/>
  <c r="L4025" i="8"/>
  <c r="K4025" i="8"/>
  <c r="N4009" i="8"/>
  <c r="M4009" i="8"/>
  <c r="L4009" i="8"/>
  <c r="K4009" i="8"/>
  <c r="N3993" i="8"/>
  <c r="M3993" i="8"/>
  <c r="L3993" i="8"/>
  <c r="K3993" i="8"/>
  <c r="N3977" i="8"/>
  <c r="M3977" i="8"/>
  <c r="L3977" i="8"/>
  <c r="K3977" i="8"/>
  <c r="N3961" i="8"/>
  <c r="M3961" i="8"/>
  <c r="L3961" i="8"/>
  <c r="K3961" i="8"/>
  <c r="N3945" i="8"/>
  <c r="M3945" i="8"/>
  <c r="L3945" i="8"/>
  <c r="K3945" i="8"/>
  <c r="N3929" i="8"/>
  <c r="M3929" i="8"/>
  <c r="L3929" i="8"/>
  <c r="K3929" i="8"/>
  <c r="N3913" i="8"/>
  <c r="M3913" i="8"/>
  <c r="L3913" i="8"/>
  <c r="K3913" i="8"/>
  <c r="N3897" i="8"/>
  <c r="M3897" i="8"/>
  <c r="L3897" i="8"/>
  <c r="K3897" i="8"/>
  <c r="N3881" i="8"/>
  <c r="M3881" i="8"/>
  <c r="L3881" i="8"/>
  <c r="K3881" i="8"/>
  <c r="N3865" i="8"/>
  <c r="M3865" i="8"/>
  <c r="L3865" i="8"/>
  <c r="K3865" i="8"/>
  <c r="N3849" i="8"/>
  <c r="M3849" i="8"/>
  <c r="L3849" i="8"/>
  <c r="K3849" i="8"/>
  <c r="N3833" i="8"/>
  <c r="M3833" i="8"/>
  <c r="L3833" i="8"/>
  <c r="K3833" i="8"/>
  <c r="N3817" i="8"/>
  <c r="M3817" i="8"/>
  <c r="L3817" i="8"/>
  <c r="K3817" i="8"/>
  <c r="N3801" i="8"/>
  <c r="M3801" i="8"/>
  <c r="L3801" i="8"/>
  <c r="K3801" i="8"/>
  <c r="N3785" i="8"/>
  <c r="M3785" i="8"/>
  <c r="L3785" i="8"/>
  <c r="K3785" i="8"/>
  <c r="N3769" i="8"/>
  <c r="M3769" i="8"/>
  <c r="L3769" i="8"/>
  <c r="K3769" i="8"/>
  <c r="N3753" i="8"/>
  <c r="M3753" i="8"/>
  <c r="L3753" i="8"/>
  <c r="K3753" i="8"/>
  <c r="N3737" i="8"/>
  <c r="M3737" i="8"/>
  <c r="L3737" i="8"/>
  <c r="K3737" i="8"/>
  <c r="N3721" i="8"/>
  <c r="M3721" i="8"/>
  <c r="L3721" i="8"/>
  <c r="K3721" i="8"/>
  <c r="N3705" i="8"/>
  <c r="M3705" i="8"/>
  <c r="L3705" i="8"/>
  <c r="K3705" i="8"/>
  <c r="N3689" i="8"/>
  <c r="M3689" i="8"/>
  <c r="L3689" i="8"/>
  <c r="K3689" i="8"/>
  <c r="N3673" i="8"/>
  <c r="M3673" i="8"/>
  <c r="L3673" i="8"/>
  <c r="K3673" i="8"/>
  <c r="N3657" i="8"/>
  <c r="M3657" i="8"/>
  <c r="L3657" i="8"/>
  <c r="K3657" i="8"/>
  <c r="N3641" i="8"/>
  <c r="M3641" i="8"/>
  <c r="L3641" i="8"/>
  <c r="K3641" i="8"/>
  <c r="N3625" i="8"/>
  <c r="M3625" i="8"/>
  <c r="L3625" i="8"/>
  <c r="K3625" i="8"/>
  <c r="N3609" i="8"/>
  <c r="M3609" i="8"/>
  <c r="L3609" i="8"/>
  <c r="K3609" i="8"/>
  <c r="N3593" i="8"/>
  <c r="M3593" i="8"/>
  <c r="L3593" i="8"/>
  <c r="K3593" i="8"/>
  <c r="N3577" i="8"/>
  <c r="M3577" i="8"/>
  <c r="L3577" i="8"/>
  <c r="K3577" i="8"/>
  <c r="N3561" i="8"/>
  <c r="M3561" i="8"/>
  <c r="L3561" i="8"/>
  <c r="K3561" i="8"/>
  <c r="N3545" i="8"/>
  <c r="M3545" i="8"/>
  <c r="L3545" i="8"/>
  <c r="K3545" i="8"/>
  <c r="N3529" i="8"/>
  <c r="M3529" i="8"/>
  <c r="L3529" i="8"/>
  <c r="K3529" i="8"/>
  <c r="N3513" i="8"/>
  <c r="M3513" i="8"/>
  <c r="L3513" i="8"/>
  <c r="K3513" i="8"/>
  <c r="N3497" i="8"/>
  <c r="M3497" i="8"/>
  <c r="L3497" i="8"/>
  <c r="K3497" i="8"/>
  <c r="N3481" i="8"/>
  <c r="M3481" i="8"/>
  <c r="L3481" i="8"/>
  <c r="K3481" i="8"/>
  <c r="N3465" i="8"/>
  <c r="M3465" i="8"/>
  <c r="L3465" i="8"/>
  <c r="K3465" i="8"/>
  <c r="N3449" i="8"/>
  <c r="M3449" i="8"/>
  <c r="L3449" i="8"/>
  <c r="K3449" i="8"/>
  <c r="N3433" i="8"/>
  <c r="M3433" i="8"/>
  <c r="L3433" i="8"/>
  <c r="K3433" i="8"/>
  <c r="N3417" i="8"/>
  <c r="M3417" i="8"/>
  <c r="L3417" i="8"/>
  <c r="K3417" i="8"/>
  <c r="N3401" i="8"/>
  <c r="M3401" i="8"/>
  <c r="L3401" i="8"/>
  <c r="K3401" i="8"/>
  <c r="N3385" i="8"/>
  <c r="M3385" i="8"/>
  <c r="L3385" i="8"/>
  <c r="K3385" i="8"/>
  <c r="N3369" i="8"/>
  <c r="M3369" i="8"/>
  <c r="L3369" i="8"/>
  <c r="K3369" i="8"/>
  <c r="N3353" i="8"/>
  <c r="M3353" i="8"/>
  <c r="L3353" i="8"/>
  <c r="K3353" i="8"/>
  <c r="N3337" i="8"/>
  <c r="M3337" i="8"/>
  <c r="L3337" i="8"/>
  <c r="K3337" i="8"/>
  <c r="N3321" i="8"/>
  <c r="M3321" i="8"/>
  <c r="L3321" i="8"/>
  <c r="K3321" i="8"/>
  <c r="N3305" i="8"/>
  <c r="M3305" i="8"/>
  <c r="L3305" i="8"/>
  <c r="K3305" i="8"/>
  <c r="N3289" i="8"/>
  <c r="M3289" i="8"/>
  <c r="L3289" i="8"/>
  <c r="K3289" i="8"/>
  <c r="N3273" i="8"/>
  <c r="M3273" i="8"/>
  <c r="L3273" i="8"/>
  <c r="K3273" i="8"/>
  <c r="N3257" i="8"/>
  <c r="M3257" i="8"/>
  <c r="L3257" i="8"/>
  <c r="K3257" i="8"/>
  <c r="N3241" i="8"/>
  <c r="M3241" i="8"/>
  <c r="L3241" i="8"/>
  <c r="K3241" i="8"/>
  <c r="N3225" i="8"/>
  <c r="M3225" i="8"/>
  <c r="L3225" i="8"/>
  <c r="K3225" i="8"/>
  <c r="N3209" i="8"/>
  <c r="M3209" i="8"/>
  <c r="L3209" i="8"/>
  <c r="K3209" i="8"/>
  <c r="N3193" i="8"/>
  <c r="M3193" i="8"/>
  <c r="L3193" i="8"/>
  <c r="K3193" i="8"/>
  <c r="N3177" i="8"/>
  <c r="M3177" i="8"/>
  <c r="L3177" i="8"/>
  <c r="K3177" i="8"/>
  <c r="N3161" i="8"/>
  <c r="M3161" i="8"/>
  <c r="L3161" i="8"/>
  <c r="K3161" i="8"/>
  <c r="N3145" i="8"/>
  <c r="M3145" i="8"/>
  <c r="L3145" i="8"/>
  <c r="K3145" i="8"/>
  <c r="N3129" i="8"/>
  <c r="M3129" i="8"/>
  <c r="L3129" i="8"/>
  <c r="K3129" i="8"/>
  <c r="N3113" i="8"/>
  <c r="M3113" i="8"/>
  <c r="L3113" i="8"/>
  <c r="K3113" i="8"/>
  <c r="N3097" i="8"/>
  <c r="M3097" i="8"/>
  <c r="L3097" i="8"/>
  <c r="K3097" i="8"/>
  <c r="N3081" i="8"/>
  <c r="M3081" i="8"/>
  <c r="L3081" i="8"/>
  <c r="K3081" i="8"/>
  <c r="N3065" i="8"/>
  <c r="M3065" i="8"/>
  <c r="L3065" i="8"/>
  <c r="K3065" i="8"/>
  <c r="N3049" i="8"/>
  <c r="M3049" i="8"/>
  <c r="L3049" i="8"/>
  <c r="K3049" i="8"/>
  <c r="N3033" i="8"/>
  <c r="M3033" i="8"/>
  <c r="L3033" i="8"/>
  <c r="K3033" i="8"/>
  <c r="N3017" i="8"/>
  <c r="M3017" i="8"/>
  <c r="L3017" i="8"/>
  <c r="K3017" i="8"/>
  <c r="N3001" i="8"/>
  <c r="M3001" i="8"/>
  <c r="L3001" i="8"/>
  <c r="K3001" i="8"/>
  <c r="N2985" i="8"/>
  <c r="M2985" i="8"/>
  <c r="L2985" i="8"/>
  <c r="K2985" i="8"/>
  <c r="N2969" i="8"/>
  <c r="M2969" i="8"/>
  <c r="L2969" i="8"/>
  <c r="K2969" i="8"/>
  <c r="N2953" i="8"/>
  <c r="M2953" i="8"/>
  <c r="L2953" i="8"/>
  <c r="K2953" i="8"/>
  <c r="N2937" i="8"/>
  <c r="M2937" i="8"/>
  <c r="L2937" i="8"/>
  <c r="K2937" i="8"/>
  <c r="N2921" i="8"/>
  <c r="M2921" i="8"/>
  <c r="L2921" i="8"/>
  <c r="K2921" i="8"/>
  <c r="N2905" i="8"/>
  <c r="M2905" i="8"/>
  <c r="L2905" i="8"/>
  <c r="K2905" i="8"/>
  <c r="N2889" i="8"/>
  <c r="M2889" i="8"/>
  <c r="L2889" i="8"/>
  <c r="K2889" i="8"/>
  <c r="N2873" i="8"/>
  <c r="M2873" i="8"/>
  <c r="L2873" i="8"/>
  <c r="K2873" i="8"/>
  <c r="N2857" i="8"/>
  <c r="M2857" i="8"/>
  <c r="L2857" i="8"/>
  <c r="K2857" i="8"/>
  <c r="N2841" i="8"/>
  <c r="M2841" i="8"/>
  <c r="L2841" i="8"/>
  <c r="K2841" i="8"/>
  <c r="N2825" i="8"/>
  <c r="M2825" i="8"/>
  <c r="L2825" i="8"/>
  <c r="K2825" i="8"/>
  <c r="N2809" i="8"/>
  <c r="M2809" i="8"/>
  <c r="L2809" i="8"/>
  <c r="K2809" i="8"/>
  <c r="N2793" i="8"/>
  <c r="M2793" i="8"/>
  <c r="L2793" i="8"/>
  <c r="K2793" i="8"/>
  <c r="N2777" i="8"/>
  <c r="M2777" i="8"/>
  <c r="L2777" i="8"/>
  <c r="K2777" i="8"/>
  <c r="N4312" i="8"/>
  <c r="M4312" i="8"/>
  <c r="L4312" i="8"/>
  <c r="K4312" i="8"/>
  <c r="N4296" i="8"/>
  <c r="M4296" i="8"/>
  <c r="L4296" i="8"/>
  <c r="K4296" i="8"/>
  <c r="N4280" i="8"/>
  <c r="M4280" i="8"/>
  <c r="L4280" i="8"/>
  <c r="K4280" i="8"/>
  <c r="N4264" i="8"/>
  <c r="M4264" i="8"/>
  <c r="L4264" i="8"/>
  <c r="K4264" i="8"/>
  <c r="N4248" i="8"/>
  <c r="M4248" i="8"/>
  <c r="L4248" i="8"/>
  <c r="K4248" i="8"/>
  <c r="N4232" i="8"/>
  <c r="M4232" i="8"/>
  <c r="L4232" i="8"/>
  <c r="K4232" i="8"/>
  <c r="N4216" i="8"/>
  <c r="M4216" i="8"/>
  <c r="L4216" i="8"/>
  <c r="K4216" i="8"/>
  <c r="N4200" i="8"/>
  <c r="M4200" i="8"/>
  <c r="L4200" i="8"/>
  <c r="K4200" i="8"/>
  <c r="N4184" i="8"/>
  <c r="M4184" i="8"/>
  <c r="L4184" i="8"/>
  <c r="K4184" i="8"/>
  <c r="N4168" i="8"/>
  <c r="M4168" i="8"/>
  <c r="L4168" i="8"/>
  <c r="K4168" i="8"/>
  <c r="N4152" i="8"/>
  <c r="M4152" i="8"/>
  <c r="L4152" i="8"/>
  <c r="K4152" i="8"/>
  <c r="N4136" i="8"/>
  <c r="M4136" i="8"/>
  <c r="L4136" i="8"/>
  <c r="K4136" i="8"/>
  <c r="N4120" i="8"/>
  <c r="M4120" i="8"/>
  <c r="L4120" i="8"/>
  <c r="K4120" i="8"/>
  <c r="N4104" i="8"/>
  <c r="M4104" i="8"/>
  <c r="L4104" i="8"/>
  <c r="K4104" i="8"/>
  <c r="N4088" i="8"/>
  <c r="M4088" i="8"/>
  <c r="L4088" i="8"/>
  <c r="K4088" i="8"/>
  <c r="N4072" i="8"/>
  <c r="M4072" i="8"/>
  <c r="L4072" i="8"/>
  <c r="K4072" i="8"/>
  <c r="N4056" i="8"/>
  <c r="M4056" i="8"/>
  <c r="L4056" i="8"/>
  <c r="K4056" i="8"/>
  <c r="N4040" i="8"/>
  <c r="M4040" i="8"/>
  <c r="L4040" i="8"/>
  <c r="K4040" i="8"/>
  <c r="N4024" i="8"/>
  <c r="M4024" i="8"/>
  <c r="L4024" i="8"/>
  <c r="K4024" i="8"/>
  <c r="N4008" i="8"/>
  <c r="M4008" i="8"/>
  <c r="L4008" i="8"/>
  <c r="K4008" i="8"/>
  <c r="N3992" i="8"/>
  <c r="M3992" i="8"/>
  <c r="L3992" i="8"/>
  <c r="K3992" i="8"/>
  <c r="N3976" i="8"/>
  <c r="M3976" i="8"/>
  <c r="L3976" i="8"/>
  <c r="N3960" i="8"/>
  <c r="M3960" i="8"/>
  <c r="L3960" i="8"/>
  <c r="N3944" i="8"/>
  <c r="M3944" i="8"/>
  <c r="L3944" i="8"/>
  <c r="K3944" i="8"/>
  <c r="N3928" i="8"/>
  <c r="M3928" i="8"/>
  <c r="L3928" i="8"/>
  <c r="K3928" i="8"/>
  <c r="N3912" i="8"/>
  <c r="M3912" i="8"/>
  <c r="L3912" i="8"/>
  <c r="K3912" i="8"/>
  <c r="N3896" i="8"/>
  <c r="M3896" i="8"/>
  <c r="L3896" i="8"/>
  <c r="K3896" i="8"/>
  <c r="N3880" i="8"/>
  <c r="M3880" i="8"/>
  <c r="L3880" i="8"/>
  <c r="K3880" i="8"/>
  <c r="N3864" i="8"/>
  <c r="M3864" i="8"/>
  <c r="L3864" i="8"/>
  <c r="K3864" i="8"/>
  <c r="N3848" i="8"/>
  <c r="M3848" i="8"/>
  <c r="L3848" i="8"/>
  <c r="N3832" i="8"/>
  <c r="M3832" i="8"/>
  <c r="L3832" i="8"/>
  <c r="N3816" i="8"/>
  <c r="M3816" i="8"/>
  <c r="L3816" i="8"/>
  <c r="K3816" i="8"/>
  <c r="N3800" i="8"/>
  <c r="M3800" i="8"/>
  <c r="L3800" i="8"/>
  <c r="K3800" i="8"/>
  <c r="N3784" i="8"/>
  <c r="M3784" i="8"/>
  <c r="L3784" i="8"/>
  <c r="K3784" i="8"/>
  <c r="N3768" i="8"/>
  <c r="M3768" i="8"/>
  <c r="L3768" i="8"/>
  <c r="K3768" i="8"/>
  <c r="N3752" i="8"/>
  <c r="M3752" i="8"/>
  <c r="L3752" i="8"/>
  <c r="K3752" i="8"/>
  <c r="N3736" i="8"/>
  <c r="M3736" i="8"/>
  <c r="L3736" i="8"/>
  <c r="K3736" i="8"/>
  <c r="N3720" i="8"/>
  <c r="M3720" i="8"/>
  <c r="L3720" i="8"/>
  <c r="N3704" i="8"/>
  <c r="M3704" i="8"/>
  <c r="L3704" i="8"/>
  <c r="N3688" i="8"/>
  <c r="M3688" i="8"/>
  <c r="L3688" i="8"/>
  <c r="K3688" i="8"/>
  <c r="N3672" i="8"/>
  <c r="M3672" i="8"/>
  <c r="L3672" i="8"/>
  <c r="K3672" i="8"/>
  <c r="N3656" i="8"/>
  <c r="M3656" i="8"/>
  <c r="L3656" i="8"/>
  <c r="K3656" i="8"/>
  <c r="N3640" i="8"/>
  <c r="M3640" i="8"/>
  <c r="L3640" i="8"/>
  <c r="K3640" i="8"/>
  <c r="N3624" i="8"/>
  <c r="M3624" i="8"/>
  <c r="L3624" i="8"/>
  <c r="K3624" i="8"/>
  <c r="N3608" i="8"/>
  <c r="M3608" i="8"/>
  <c r="L3608" i="8"/>
  <c r="K3608" i="8"/>
  <c r="N3592" i="8"/>
  <c r="M3592" i="8"/>
  <c r="L3592" i="8"/>
  <c r="N3576" i="8"/>
  <c r="M3576" i="8"/>
  <c r="L3576" i="8"/>
  <c r="N3560" i="8"/>
  <c r="M3560" i="8"/>
  <c r="L3560" i="8"/>
  <c r="K3560" i="8"/>
  <c r="N3544" i="8"/>
  <c r="M3544" i="8"/>
  <c r="L3544" i="8"/>
  <c r="K3544" i="8"/>
  <c r="N3528" i="8"/>
  <c r="M3528" i="8"/>
  <c r="L3528" i="8"/>
  <c r="K3528" i="8"/>
  <c r="N3512" i="8"/>
  <c r="M3512" i="8"/>
  <c r="L3512" i="8"/>
  <c r="K3512" i="8"/>
  <c r="N3496" i="8"/>
  <c r="M3496" i="8"/>
  <c r="L3496" i="8"/>
  <c r="K3496" i="8"/>
  <c r="N3480" i="8"/>
  <c r="M3480" i="8"/>
  <c r="L3480" i="8"/>
  <c r="K3480" i="8"/>
  <c r="N3464" i="8"/>
  <c r="M3464" i="8"/>
  <c r="L3464" i="8"/>
  <c r="N3448" i="8"/>
  <c r="M3448" i="8"/>
  <c r="L3448" i="8"/>
  <c r="N3432" i="8"/>
  <c r="M3432" i="8"/>
  <c r="L3432" i="8"/>
  <c r="K3432" i="8"/>
  <c r="N3416" i="8"/>
  <c r="M3416" i="8"/>
  <c r="L3416" i="8"/>
  <c r="K3416" i="8"/>
  <c r="N3400" i="8"/>
  <c r="M3400" i="8"/>
  <c r="L3400" i="8"/>
  <c r="K3400" i="8"/>
  <c r="N3384" i="8"/>
  <c r="M3384" i="8"/>
  <c r="L3384" i="8"/>
  <c r="K3384" i="8"/>
  <c r="N3368" i="8"/>
  <c r="M3368" i="8"/>
  <c r="L3368" i="8"/>
  <c r="K3368" i="8"/>
  <c r="N3352" i="8"/>
  <c r="M3352" i="8"/>
  <c r="L3352" i="8"/>
  <c r="K3352" i="8"/>
  <c r="N3336" i="8"/>
  <c r="M3336" i="8"/>
  <c r="L3336" i="8"/>
  <c r="N3320" i="8"/>
  <c r="M3320" i="8"/>
  <c r="L3320" i="8"/>
  <c r="K3320" i="8"/>
  <c r="N3304" i="8"/>
  <c r="M3304" i="8"/>
  <c r="L3304" i="8"/>
  <c r="K3304" i="8"/>
  <c r="N3288" i="8"/>
  <c r="M3288" i="8"/>
  <c r="L3288" i="8"/>
  <c r="K3288" i="8"/>
  <c r="N3272" i="8"/>
  <c r="M3272" i="8"/>
  <c r="L3272" i="8"/>
  <c r="K3272" i="8"/>
  <c r="N4311" i="8"/>
  <c r="M4311" i="8"/>
  <c r="L4311" i="8"/>
  <c r="K4311" i="8"/>
  <c r="N4295" i="8"/>
  <c r="M4295" i="8"/>
  <c r="L4295" i="8"/>
  <c r="K4295" i="8"/>
  <c r="N4279" i="8"/>
  <c r="M4279" i="8"/>
  <c r="L4279" i="8"/>
  <c r="K4279" i="8"/>
  <c r="N4263" i="8"/>
  <c r="M4263" i="8"/>
  <c r="L4263" i="8"/>
  <c r="K4263" i="8"/>
  <c r="N4247" i="8"/>
  <c r="M4247" i="8"/>
  <c r="L4247" i="8"/>
  <c r="K4247" i="8"/>
  <c r="N4231" i="8"/>
  <c r="M4231" i="8"/>
  <c r="L4231" i="8"/>
  <c r="K4231" i="8"/>
  <c r="N4215" i="8"/>
  <c r="M4215" i="8"/>
  <c r="L4215" i="8"/>
  <c r="K4215" i="8"/>
  <c r="N4199" i="8"/>
  <c r="M4199" i="8"/>
  <c r="L4199" i="8"/>
  <c r="K4199" i="8"/>
  <c r="N4183" i="8"/>
  <c r="M4183" i="8"/>
  <c r="L4183" i="8"/>
  <c r="K4183" i="8"/>
  <c r="N4167" i="8"/>
  <c r="M4167" i="8"/>
  <c r="L4167" i="8"/>
  <c r="K4167" i="8"/>
  <c r="N4151" i="8"/>
  <c r="M4151" i="8"/>
  <c r="L4151" i="8"/>
  <c r="K4151" i="8"/>
  <c r="N4135" i="8"/>
  <c r="M4135" i="8"/>
  <c r="L4135" i="8"/>
  <c r="K4135" i="8"/>
  <c r="N4119" i="8"/>
  <c r="M4119" i="8"/>
  <c r="L4119" i="8"/>
  <c r="K4119" i="8"/>
  <c r="N4103" i="8"/>
  <c r="M4103" i="8"/>
  <c r="L4103" i="8"/>
  <c r="K4103" i="8"/>
  <c r="N4087" i="8"/>
  <c r="M4087" i="8"/>
  <c r="L4087" i="8"/>
  <c r="K4087" i="8"/>
  <c r="N4071" i="8"/>
  <c r="M4071" i="8"/>
  <c r="L4071" i="8"/>
  <c r="K4071" i="8"/>
  <c r="N4055" i="8"/>
  <c r="M4055" i="8"/>
  <c r="L4055" i="8"/>
  <c r="K4055" i="8"/>
  <c r="N4039" i="8"/>
  <c r="M4039" i="8"/>
  <c r="L4039" i="8"/>
  <c r="K4039" i="8"/>
  <c r="N4023" i="8"/>
  <c r="M4023" i="8"/>
  <c r="L4023" i="8"/>
  <c r="K4023" i="8"/>
  <c r="N4007" i="8"/>
  <c r="M4007" i="8"/>
  <c r="L4007" i="8"/>
  <c r="K4007" i="8"/>
  <c r="N3991" i="8"/>
  <c r="M3991" i="8"/>
  <c r="L3991" i="8"/>
  <c r="K3991" i="8"/>
  <c r="N3975" i="8"/>
  <c r="M3975" i="8"/>
  <c r="L3975" i="8"/>
  <c r="K3975" i="8"/>
  <c r="N3959" i="8"/>
  <c r="M3959" i="8"/>
  <c r="L3959" i="8"/>
  <c r="N3943" i="8"/>
  <c r="M3943" i="8"/>
  <c r="L3943" i="8"/>
  <c r="K3943" i="8"/>
  <c r="N3927" i="8"/>
  <c r="M3927" i="8"/>
  <c r="L3927" i="8"/>
  <c r="K3927" i="8"/>
  <c r="N3911" i="8"/>
  <c r="M3911" i="8"/>
  <c r="L3911" i="8"/>
  <c r="K3911" i="8"/>
  <c r="N3895" i="8"/>
  <c r="M3895" i="8"/>
  <c r="L3895" i="8"/>
  <c r="K3895" i="8"/>
  <c r="N3879" i="8"/>
  <c r="M3879" i="8"/>
  <c r="L3879" i="8"/>
  <c r="K3879" i="8"/>
  <c r="N3863" i="8"/>
  <c r="M3863" i="8"/>
  <c r="L3863" i="8"/>
  <c r="K3863" i="8"/>
  <c r="N3847" i="8"/>
  <c r="M3847" i="8"/>
  <c r="L3847" i="8"/>
  <c r="K3847" i="8"/>
  <c r="N3831" i="8"/>
  <c r="M3831" i="8"/>
  <c r="L3831" i="8"/>
  <c r="N3815" i="8"/>
  <c r="M3815" i="8"/>
  <c r="L3815" i="8"/>
  <c r="K3815" i="8"/>
  <c r="N3799" i="8"/>
  <c r="M3799" i="8"/>
  <c r="L3799" i="8"/>
  <c r="K3799" i="8"/>
  <c r="N3783" i="8"/>
  <c r="M3783" i="8"/>
  <c r="L3783" i="8"/>
  <c r="K3783" i="8"/>
  <c r="N3767" i="8"/>
  <c r="M3767" i="8"/>
  <c r="L3767" i="8"/>
  <c r="K3767" i="8"/>
  <c r="N3751" i="8"/>
  <c r="M3751" i="8"/>
  <c r="L3751" i="8"/>
  <c r="K3751" i="8"/>
  <c r="N3735" i="8"/>
  <c r="M3735" i="8"/>
  <c r="L3735" i="8"/>
  <c r="K3735" i="8"/>
  <c r="N3719" i="8"/>
  <c r="M3719" i="8"/>
  <c r="L3719" i="8"/>
  <c r="K3719" i="8"/>
  <c r="N3703" i="8"/>
  <c r="M3703" i="8"/>
  <c r="L3703" i="8"/>
  <c r="N3687" i="8"/>
  <c r="M3687" i="8"/>
  <c r="L3687" i="8"/>
  <c r="K3687" i="8"/>
  <c r="N3671" i="8"/>
  <c r="M3671" i="8"/>
  <c r="L3671" i="8"/>
  <c r="K3671" i="8"/>
  <c r="N3655" i="8"/>
  <c r="M3655" i="8"/>
  <c r="L3655" i="8"/>
  <c r="K3655" i="8"/>
  <c r="N3639" i="8"/>
  <c r="M3639" i="8"/>
  <c r="L3639" i="8"/>
  <c r="K3639" i="8"/>
  <c r="N3623" i="8"/>
  <c r="M3623" i="8"/>
  <c r="L3623" i="8"/>
  <c r="K3623" i="8"/>
  <c r="N3607" i="8"/>
  <c r="M3607" i="8"/>
  <c r="L3607" i="8"/>
  <c r="K3607" i="8"/>
  <c r="N3591" i="8"/>
  <c r="M3591" i="8"/>
  <c r="L3591" i="8"/>
  <c r="K3591" i="8"/>
  <c r="N3575" i="8"/>
  <c r="M3575" i="8"/>
  <c r="L3575" i="8"/>
  <c r="N3559" i="8"/>
  <c r="M3559" i="8"/>
  <c r="L3559" i="8"/>
  <c r="K3559" i="8"/>
  <c r="N3543" i="8"/>
  <c r="M3543" i="8"/>
  <c r="L3543" i="8"/>
  <c r="K3543" i="8"/>
  <c r="N3527" i="8"/>
  <c r="M3527" i="8"/>
  <c r="L3527" i="8"/>
  <c r="K3527" i="8"/>
  <c r="N3511" i="8"/>
  <c r="M3511" i="8"/>
  <c r="L3511" i="8"/>
  <c r="K3511" i="8"/>
  <c r="N3495" i="8"/>
  <c r="M3495" i="8"/>
  <c r="L3495" i="8"/>
  <c r="K3495" i="8"/>
  <c r="N3479" i="8"/>
  <c r="M3479" i="8"/>
  <c r="L3479" i="8"/>
  <c r="K3479" i="8"/>
  <c r="N3463" i="8"/>
  <c r="M3463" i="8"/>
  <c r="L3463" i="8"/>
  <c r="K3463" i="8"/>
  <c r="N3447" i="8"/>
  <c r="M3447" i="8"/>
  <c r="L3447" i="8"/>
  <c r="N3431" i="8"/>
  <c r="M3431" i="8"/>
  <c r="L3431" i="8"/>
  <c r="K3431" i="8"/>
  <c r="N3415" i="8"/>
  <c r="M3415" i="8"/>
  <c r="L3415" i="8"/>
  <c r="K3415" i="8"/>
  <c r="N3399" i="8"/>
  <c r="M3399" i="8"/>
  <c r="L3399" i="8"/>
  <c r="K3399" i="8"/>
  <c r="N3383" i="8"/>
  <c r="M3383" i="8"/>
  <c r="L3383" i="8"/>
  <c r="K3383" i="8"/>
  <c r="N3367" i="8"/>
  <c r="M3367" i="8"/>
  <c r="L3367" i="8"/>
  <c r="K3367" i="8"/>
  <c r="N3351" i="8"/>
  <c r="M3351" i="8"/>
  <c r="L3351" i="8"/>
  <c r="K3351" i="8"/>
  <c r="N3335" i="8"/>
  <c r="M3335" i="8"/>
  <c r="L3335" i="8"/>
  <c r="K3335" i="8"/>
  <c r="N3319" i="8"/>
  <c r="M3319" i="8"/>
  <c r="L3319" i="8"/>
  <c r="N3303" i="8"/>
  <c r="M3303" i="8"/>
  <c r="L3303" i="8"/>
  <c r="K3303" i="8"/>
  <c r="N3287" i="8"/>
  <c r="M3287" i="8"/>
  <c r="L3287" i="8"/>
  <c r="K3287" i="8"/>
  <c r="N3271" i="8"/>
  <c r="M3271" i="8"/>
  <c r="L3271" i="8"/>
  <c r="N3255" i="8"/>
  <c r="M3255" i="8"/>
  <c r="L3255" i="8"/>
  <c r="K3255" i="8"/>
  <c r="N3239" i="8"/>
  <c r="M3239" i="8"/>
  <c r="L3239" i="8"/>
  <c r="K3239" i="8"/>
  <c r="N3223" i="8"/>
  <c r="M3223" i="8"/>
  <c r="L3223" i="8"/>
  <c r="K3223" i="8"/>
  <c r="N3207" i="8"/>
  <c r="M3207" i="8"/>
  <c r="L3207" i="8"/>
  <c r="K3207" i="8"/>
  <c r="N3191" i="8"/>
  <c r="M3191" i="8"/>
  <c r="L3191" i="8"/>
  <c r="N3175" i="8"/>
  <c r="M3175" i="8"/>
  <c r="L3175" i="8"/>
  <c r="K3175" i="8"/>
  <c r="N3159" i="8"/>
  <c r="M3159" i="8"/>
  <c r="L3159" i="8"/>
  <c r="K3159" i="8"/>
  <c r="N3143" i="8"/>
  <c r="M3143" i="8"/>
  <c r="L3143" i="8"/>
  <c r="N3127" i="8"/>
  <c r="M3127" i="8"/>
  <c r="L3127" i="8"/>
  <c r="K3127" i="8"/>
  <c r="N3111" i="8"/>
  <c r="M3111" i="8"/>
  <c r="L3111" i="8"/>
  <c r="N3095" i="8"/>
  <c r="M3095" i="8"/>
  <c r="L3095" i="8"/>
  <c r="K3095" i="8"/>
  <c r="N3079" i="8"/>
  <c r="M3079" i="8"/>
  <c r="L3079" i="8"/>
  <c r="K3079" i="8"/>
  <c r="N3063" i="8"/>
  <c r="M3063" i="8"/>
  <c r="L3063" i="8"/>
  <c r="K3063" i="8"/>
  <c r="N3047" i="8"/>
  <c r="M3047" i="8"/>
  <c r="L3047" i="8"/>
  <c r="K3047" i="8"/>
  <c r="N3031" i="8"/>
  <c r="M3031" i="8"/>
  <c r="L3031" i="8"/>
  <c r="K3031" i="8"/>
  <c r="N3015" i="8"/>
  <c r="M3015" i="8"/>
  <c r="L3015" i="8"/>
  <c r="K3015" i="8"/>
  <c r="N2999" i="8"/>
  <c r="M2999" i="8"/>
  <c r="L2999" i="8"/>
  <c r="K2999" i="8"/>
  <c r="N2983" i="8"/>
  <c r="M2983" i="8"/>
  <c r="L2983" i="8"/>
  <c r="N2967" i="8"/>
  <c r="M2967" i="8"/>
  <c r="L2967" i="8"/>
  <c r="K2967" i="8"/>
  <c r="N2951" i="8"/>
  <c r="M2951" i="8"/>
  <c r="L2951" i="8"/>
  <c r="N2935" i="8"/>
  <c r="M2935" i="8"/>
  <c r="L2935" i="8"/>
  <c r="K2935" i="8"/>
  <c r="N2919" i="8"/>
  <c r="M2919" i="8"/>
  <c r="L2919" i="8"/>
  <c r="K2919" i="8"/>
  <c r="N2903" i="8"/>
  <c r="M2903" i="8"/>
  <c r="L2903" i="8"/>
  <c r="K2903" i="8"/>
  <c r="N2887" i="8"/>
  <c r="M2887" i="8"/>
  <c r="L2887" i="8"/>
  <c r="K2887" i="8"/>
  <c r="N2871" i="8"/>
  <c r="M2871" i="8"/>
  <c r="L2871" i="8"/>
  <c r="K2871" i="8"/>
  <c r="N2855" i="8"/>
  <c r="M2855" i="8"/>
  <c r="L2855" i="8"/>
  <c r="K2855" i="8"/>
  <c r="N2839" i="8"/>
  <c r="M2839" i="8"/>
  <c r="L2839" i="8"/>
  <c r="N2823" i="8"/>
  <c r="M2823" i="8"/>
  <c r="L2823" i="8"/>
  <c r="K2823" i="8"/>
  <c r="N2807" i="8"/>
  <c r="L2807" i="8"/>
  <c r="M2807" i="8"/>
  <c r="K2807" i="8"/>
  <c r="N2791" i="8"/>
  <c r="M2791" i="8"/>
  <c r="L2791" i="8"/>
  <c r="N2775" i="8"/>
  <c r="M2775" i="8"/>
  <c r="L2775" i="8"/>
  <c r="K2775" i="8"/>
  <c r="N2759" i="8"/>
  <c r="M2759" i="8"/>
  <c r="L2759" i="8"/>
  <c r="K2759" i="8"/>
  <c r="N2743" i="8"/>
  <c r="M2743" i="8"/>
  <c r="L2743" i="8"/>
  <c r="K2743" i="8"/>
  <c r="N2727" i="8"/>
  <c r="M2727" i="8"/>
  <c r="L2727" i="8"/>
  <c r="K2727" i="8"/>
  <c r="N2711" i="8"/>
  <c r="M2711" i="8"/>
  <c r="L2711" i="8"/>
  <c r="K2711" i="8"/>
  <c r="N2695" i="8"/>
  <c r="M2695" i="8"/>
  <c r="L2695" i="8"/>
  <c r="K2695" i="8"/>
  <c r="N2679" i="8"/>
  <c r="M2679" i="8"/>
  <c r="L2679" i="8"/>
  <c r="K2679" i="8"/>
  <c r="N2663" i="8"/>
  <c r="M2663" i="8"/>
  <c r="L2663" i="8"/>
  <c r="K2663" i="8"/>
  <c r="N2647" i="8"/>
  <c r="M2647" i="8"/>
  <c r="L2647" i="8"/>
  <c r="K2647" i="8"/>
  <c r="N2631" i="8"/>
  <c r="M2631" i="8"/>
  <c r="L2631" i="8"/>
  <c r="N2615" i="8"/>
  <c r="M2615" i="8"/>
  <c r="L2615" i="8"/>
  <c r="K2615" i="8"/>
  <c r="N2599" i="8"/>
  <c r="L2599" i="8"/>
  <c r="M2599" i="8"/>
  <c r="K2599" i="8"/>
  <c r="N2583" i="8"/>
  <c r="M2583" i="8"/>
  <c r="L2583" i="8"/>
  <c r="N2567" i="8"/>
  <c r="M2567" i="8"/>
  <c r="L2567" i="8"/>
  <c r="K2567" i="8"/>
  <c r="N2551" i="8"/>
  <c r="M2551" i="8"/>
  <c r="L2551" i="8"/>
  <c r="K2551" i="8"/>
  <c r="N2535" i="8"/>
  <c r="M2535" i="8"/>
  <c r="L2535" i="8"/>
  <c r="N2519" i="8"/>
  <c r="M2519" i="8"/>
  <c r="L2519" i="8"/>
  <c r="K2519" i="8"/>
  <c r="N2503" i="8"/>
  <c r="M2503" i="8"/>
  <c r="L2503" i="8"/>
  <c r="K2503" i="8"/>
  <c r="N2487" i="8"/>
  <c r="M2487" i="8"/>
  <c r="L2487" i="8"/>
  <c r="K2487" i="8"/>
  <c r="N2471" i="8"/>
  <c r="M2471" i="8"/>
  <c r="L2471" i="8"/>
  <c r="K2471" i="8"/>
  <c r="N2455" i="8"/>
  <c r="M2455" i="8"/>
  <c r="L2455" i="8"/>
  <c r="K2455" i="8"/>
  <c r="N2439" i="8"/>
  <c r="M2439" i="8"/>
  <c r="L2439" i="8"/>
  <c r="K2439" i="8"/>
  <c r="N2423" i="8"/>
  <c r="M2423" i="8"/>
  <c r="L2423" i="8"/>
  <c r="K2423" i="8"/>
  <c r="N2407" i="8"/>
  <c r="M2407" i="8"/>
  <c r="L2407" i="8"/>
  <c r="K2407" i="8"/>
  <c r="N2391" i="8"/>
  <c r="M2391" i="8"/>
  <c r="L2391" i="8"/>
  <c r="K2391" i="8"/>
  <c r="N2375" i="8"/>
  <c r="M2375" i="8"/>
  <c r="L2375" i="8"/>
  <c r="K2375" i="8"/>
  <c r="N2359" i="8"/>
  <c r="M2359" i="8"/>
  <c r="L2359" i="8"/>
  <c r="K2359" i="8"/>
  <c r="N2343" i="8"/>
  <c r="M2343" i="8"/>
  <c r="L2343" i="8"/>
  <c r="K2343" i="8"/>
  <c r="N2327" i="8"/>
  <c r="M2327" i="8"/>
  <c r="L2327" i="8"/>
  <c r="N2311" i="8"/>
  <c r="M2311" i="8"/>
  <c r="L2311" i="8"/>
  <c r="K2311" i="8"/>
  <c r="N2295" i="8"/>
  <c r="M2295" i="8"/>
  <c r="L2295" i="8"/>
  <c r="K2295" i="8"/>
  <c r="N2279" i="8"/>
  <c r="M2279" i="8"/>
  <c r="L2279" i="8"/>
  <c r="N2263" i="8"/>
  <c r="M2263" i="8"/>
  <c r="L2263" i="8"/>
  <c r="K2263" i="8"/>
  <c r="N2247" i="8"/>
  <c r="M2247" i="8"/>
  <c r="L2247" i="8"/>
  <c r="K2247" i="8"/>
  <c r="N2231" i="8"/>
  <c r="M2231" i="8"/>
  <c r="L2231" i="8"/>
  <c r="K2231" i="8"/>
  <c r="N2215" i="8"/>
  <c r="M2215" i="8"/>
  <c r="L2215" i="8"/>
  <c r="K2215" i="8"/>
  <c r="N2199" i="8"/>
  <c r="M2199" i="8"/>
  <c r="L2199" i="8"/>
  <c r="K2199" i="8"/>
  <c r="N2183" i="8"/>
  <c r="M2183" i="8"/>
  <c r="L2183" i="8"/>
  <c r="K2183" i="8"/>
  <c r="N2167" i="8"/>
  <c r="M2167" i="8"/>
  <c r="L2167" i="8"/>
  <c r="K2167" i="8"/>
  <c r="N2151" i="8"/>
  <c r="M2151" i="8"/>
  <c r="L2151" i="8"/>
  <c r="K2151" i="8"/>
  <c r="N2135" i="8"/>
  <c r="M2135" i="8"/>
  <c r="L2135" i="8"/>
  <c r="K2135" i="8"/>
  <c r="N2119" i="8"/>
  <c r="M2119" i="8"/>
  <c r="L2119" i="8"/>
  <c r="K2119" i="8"/>
  <c r="N2103" i="8"/>
  <c r="M2103" i="8"/>
  <c r="L2103" i="8"/>
  <c r="K2103" i="8"/>
  <c r="N2087" i="8"/>
  <c r="M2087" i="8"/>
  <c r="L2087" i="8"/>
  <c r="K2087" i="8"/>
  <c r="N2071" i="8"/>
  <c r="M2071" i="8"/>
  <c r="L2071" i="8"/>
  <c r="K2071" i="8"/>
  <c r="N2055" i="8"/>
  <c r="M2055" i="8"/>
  <c r="L2055" i="8"/>
  <c r="K2055" i="8"/>
  <c r="N2039" i="8"/>
  <c r="M2039" i="8"/>
  <c r="L2039" i="8"/>
  <c r="K2039" i="8"/>
  <c r="N2023" i="8"/>
  <c r="M2023" i="8"/>
  <c r="L2023" i="8"/>
  <c r="K2023" i="8"/>
  <c r="N2007" i="8"/>
  <c r="M2007" i="8"/>
  <c r="L2007" i="8"/>
  <c r="K2007" i="8"/>
  <c r="N1991" i="8"/>
  <c r="M1991" i="8"/>
  <c r="L1991" i="8"/>
  <c r="K1991" i="8"/>
  <c r="N1975" i="8"/>
  <c r="M1975" i="8"/>
  <c r="L1975" i="8"/>
  <c r="K1975" i="8"/>
  <c r="N1959" i="8"/>
  <c r="M1959" i="8"/>
  <c r="L1959" i="8"/>
  <c r="K1959" i="8"/>
  <c r="N1943" i="8"/>
  <c r="M1943" i="8"/>
  <c r="L1943" i="8"/>
  <c r="N1927" i="8"/>
  <c r="M1927" i="8"/>
  <c r="L1927" i="8"/>
  <c r="K1927" i="8"/>
  <c r="N1911" i="8"/>
  <c r="M1911" i="8"/>
  <c r="L1911" i="8"/>
  <c r="K1911" i="8"/>
  <c r="N1895" i="8"/>
  <c r="M1895" i="8"/>
  <c r="L1895" i="8"/>
  <c r="K1895" i="8"/>
  <c r="N1879" i="8"/>
  <c r="M1879" i="8"/>
  <c r="L1879" i="8"/>
  <c r="K1879" i="8"/>
  <c r="N1863" i="8"/>
  <c r="M1863" i="8"/>
  <c r="L1863" i="8"/>
  <c r="N1847" i="8"/>
  <c r="M1847" i="8"/>
  <c r="L1847" i="8"/>
  <c r="K1847" i="8"/>
  <c r="K3722" i="8"/>
  <c r="K3336" i="8"/>
  <c r="N4310" i="8"/>
  <c r="M4310" i="8"/>
  <c r="L4310" i="8"/>
  <c r="K4310" i="8"/>
  <c r="N4294" i="8"/>
  <c r="M4294" i="8"/>
  <c r="L4294" i="8"/>
  <c r="K4294" i="8"/>
  <c r="N4278" i="8"/>
  <c r="M4278" i="8"/>
  <c r="L4278" i="8"/>
  <c r="K4278" i="8"/>
  <c r="N4262" i="8"/>
  <c r="M4262" i="8"/>
  <c r="L4262" i="8"/>
  <c r="K4262" i="8"/>
  <c r="N4246" i="8"/>
  <c r="M4246" i="8"/>
  <c r="L4246" i="8"/>
  <c r="K4246" i="8"/>
  <c r="N4230" i="8"/>
  <c r="M4230" i="8"/>
  <c r="L4230" i="8"/>
  <c r="K4230" i="8"/>
  <c r="N4214" i="8"/>
  <c r="M4214" i="8"/>
  <c r="L4214" i="8"/>
  <c r="K4214" i="8"/>
  <c r="N4198" i="8"/>
  <c r="M4198" i="8"/>
  <c r="L4198" i="8"/>
  <c r="K4198" i="8"/>
  <c r="N4182" i="8"/>
  <c r="M4182" i="8"/>
  <c r="L4182" i="8"/>
  <c r="K4182" i="8"/>
  <c r="N4166" i="8"/>
  <c r="M4166" i="8"/>
  <c r="L4166" i="8"/>
  <c r="K4166" i="8"/>
  <c r="N4150" i="8"/>
  <c r="M4150" i="8"/>
  <c r="L4150" i="8"/>
  <c r="K4150" i="8"/>
  <c r="N4134" i="8"/>
  <c r="M4134" i="8"/>
  <c r="L4134" i="8"/>
  <c r="K4134" i="8"/>
  <c r="N4118" i="8"/>
  <c r="M4118" i="8"/>
  <c r="L4118" i="8"/>
  <c r="K4118" i="8"/>
  <c r="N4102" i="8"/>
  <c r="M4102" i="8"/>
  <c r="L4102" i="8"/>
  <c r="K4102" i="8"/>
  <c r="N4086" i="8"/>
  <c r="M4086" i="8"/>
  <c r="L4086" i="8"/>
  <c r="K4086" i="8"/>
  <c r="N4070" i="8"/>
  <c r="M4070" i="8"/>
  <c r="L4070" i="8"/>
  <c r="K4070" i="8"/>
  <c r="N4054" i="8"/>
  <c r="M4054" i="8"/>
  <c r="L4054" i="8"/>
  <c r="K4054" i="8"/>
  <c r="N4038" i="8"/>
  <c r="M4038" i="8"/>
  <c r="L4038" i="8"/>
  <c r="K4038" i="8"/>
  <c r="N4022" i="8"/>
  <c r="M4022" i="8"/>
  <c r="L4022" i="8"/>
  <c r="K4022" i="8"/>
  <c r="N4006" i="8"/>
  <c r="M4006" i="8"/>
  <c r="L4006" i="8"/>
  <c r="K4006" i="8"/>
  <c r="N3990" i="8"/>
  <c r="M3990" i="8"/>
  <c r="L3990" i="8"/>
  <c r="K3990" i="8"/>
  <c r="N3974" i="8"/>
  <c r="M3974" i="8"/>
  <c r="L3974" i="8"/>
  <c r="K3974" i="8"/>
  <c r="N3958" i="8"/>
  <c r="M3958" i="8"/>
  <c r="L3958" i="8"/>
  <c r="N3942" i="8"/>
  <c r="M3942" i="8"/>
  <c r="L3942" i="8"/>
  <c r="N3926" i="8"/>
  <c r="M3926" i="8"/>
  <c r="L3926" i="8"/>
  <c r="K3926" i="8"/>
  <c r="N3910" i="8"/>
  <c r="M3910" i="8"/>
  <c r="L3910" i="8"/>
  <c r="K3910" i="8"/>
  <c r="N3894" i="8"/>
  <c r="M3894" i="8"/>
  <c r="L3894" i="8"/>
  <c r="K3894" i="8"/>
  <c r="N3878" i="8"/>
  <c r="M3878" i="8"/>
  <c r="L3878" i="8"/>
  <c r="K3878" i="8"/>
  <c r="N3862" i="8"/>
  <c r="M3862" i="8"/>
  <c r="L3862" i="8"/>
  <c r="K3862" i="8"/>
  <c r="N3846" i="8"/>
  <c r="M3846" i="8"/>
  <c r="L3846" i="8"/>
  <c r="K3846" i="8"/>
  <c r="N3830" i="8"/>
  <c r="M3830" i="8"/>
  <c r="L3830" i="8"/>
  <c r="N3814" i="8"/>
  <c r="M3814" i="8"/>
  <c r="L3814" i="8"/>
  <c r="N3798" i="8"/>
  <c r="M3798" i="8"/>
  <c r="L3798" i="8"/>
  <c r="K3798" i="8"/>
  <c r="N3782" i="8"/>
  <c r="M3782" i="8"/>
  <c r="L3782" i="8"/>
  <c r="K3782" i="8"/>
  <c r="N3766" i="8"/>
  <c r="M3766" i="8"/>
  <c r="L3766" i="8"/>
  <c r="K3766" i="8"/>
  <c r="N3750" i="8"/>
  <c r="M3750" i="8"/>
  <c r="L3750" i="8"/>
  <c r="K3750" i="8"/>
  <c r="N3734" i="8"/>
  <c r="M3734" i="8"/>
  <c r="L3734" i="8"/>
  <c r="K3734" i="8"/>
  <c r="N3718" i="8"/>
  <c r="M3718" i="8"/>
  <c r="L3718" i="8"/>
  <c r="K3718" i="8"/>
  <c r="N3702" i="8"/>
  <c r="M3702" i="8"/>
  <c r="L3702" i="8"/>
  <c r="N3686" i="8"/>
  <c r="M3686" i="8"/>
  <c r="L3686" i="8"/>
  <c r="N3670" i="8"/>
  <c r="M3670" i="8"/>
  <c r="L3670" i="8"/>
  <c r="K3670" i="8"/>
  <c r="N3654" i="8"/>
  <c r="M3654" i="8"/>
  <c r="L3654" i="8"/>
  <c r="K3654" i="8"/>
  <c r="N3638" i="8"/>
  <c r="M3638" i="8"/>
  <c r="L3638" i="8"/>
  <c r="K3638" i="8"/>
  <c r="N3622" i="8"/>
  <c r="M3622" i="8"/>
  <c r="L3622" i="8"/>
  <c r="K3622" i="8"/>
  <c r="N3606" i="8"/>
  <c r="M3606" i="8"/>
  <c r="L3606" i="8"/>
  <c r="K3606" i="8"/>
  <c r="N3590" i="8"/>
  <c r="M3590" i="8"/>
  <c r="L3590" i="8"/>
  <c r="K3590" i="8"/>
  <c r="N3574" i="8"/>
  <c r="M3574" i="8"/>
  <c r="L3574" i="8"/>
  <c r="N3558" i="8"/>
  <c r="M3558" i="8"/>
  <c r="L3558" i="8"/>
  <c r="N3542" i="8"/>
  <c r="M3542" i="8"/>
  <c r="L3542" i="8"/>
  <c r="K3542" i="8"/>
  <c r="N3526" i="8"/>
  <c r="M3526" i="8"/>
  <c r="L3526" i="8"/>
  <c r="K3526" i="8"/>
  <c r="N3510" i="8"/>
  <c r="M3510" i="8"/>
  <c r="L3510" i="8"/>
  <c r="K3510" i="8"/>
  <c r="N3494" i="8"/>
  <c r="M3494" i="8"/>
  <c r="L3494" i="8"/>
  <c r="K3494" i="8"/>
  <c r="N3478" i="8"/>
  <c r="M3478" i="8"/>
  <c r="L3478" i="8"/>
  <c r="K3478" i="8"/>
  <c r="N3462" i="8"/>
  <c r="M3462" i="8"/>
  <c r="L3462" i="8"/>
  <c r="K3462" i="8"/>
  <c r="N3446" i="8"/>
  <c r="M3446" i="8"/>
  <c r="L3446" i="8"/>
  <c r="N3430" i="8"/>
  <c r="M3430" i="8"/>
  <c r="L3430" i="8"/>
  <c r="N3414" i="8"/>
  <c r="M3414" i="8"/>
  <c r="L3414" i="8"/>
  <c r="K3414" i="8"/>
  <c r="N3398" i="8"/>
  <c r="M3398" i="8"/>
  <c r="L3398" i="8"/>
  <c r="K3398" i="8"/>
  <c r="N3382" i="8"/>
  <c r="M3382" i="8"/>
  <c r="L3382" i="8"/>
  <c r="K3382" i="8"/>
  <c r="N3366" i="8"/>
  <c r="M3366" i="8"/>
  <c r="L3366" i="8"/>
  <c r="K3366" i="8"/>
  <c r="N3350" i="8"/>
  <c r="M3350" i="8"/>
  <c r="L3350" i="8"/>
  <c r="K3350" i="8"/>
  <c r="N3334" i="8"/>
  <c r="M3334" i="8"/>
  <c r="L3334" i="8"/>
  <c r="K3334" i="8"/>
  <c r="N3318" i="8"/>
  <c r="M3318" i="8"/>
  <c r="L3318" i="8"/>
  <c r="N3302" i="8"/>
  <c r="M3302" i="8"/>
  <c r="L3302" i="8"/>
  <c r="K3302" i="8"/>
  <c r="N3286" i="8"/>
  <c r="M3286" i="8"/>
  <c r="L3286" i="8"/>
  <c r="K3286" i="8"/>
  <c r="N3270" i="8"/>
  <c r="M3270" i="8"/>
  <c r="L3270" i="8"/>
  <c r="N3254" i="8"/>
  <c r="M3254" i="8"/>
  <c r="L3254" i="8"/>
  <c r="K3254" i="8"/>
  <c r="N3238" i="8"/>
  <c r="M3238" i="8"/>
  <c r="L3238" i="8"/>
  <c r="K3238" i="8"/>
  <c r="N3222" i="8"/>
  <c r="M3222" i="8"/>
  <c r="L3222" i="8"/>
  <c r="K3222" i="8"/>
  <c r="N3206" i="8"/>
  <c r="M3206" i="8"/>
  <c r="L3206" i="8"/>
  <c r="K3206" i="8"/>
  <c r="N3190" i="8"/>
  <c r="M3190" i="8"/>
  <c r="L3190" i="8"/>
  <c r="K3190" i="8"/>
  <c r="N3174" i="8"/>
  <c r="M3174" i="8"/>
  <c r="L3174" i="8"/>
  <c r="K3174" i="8"/>
  <c r="N3158" i="8"/>
  <c r="M3158" i="8"/>
  <c r="L3158" i="8"/>
  <c r="K3158" i="8"/>
  <c r="N3142" i="8"/>
  <c r="M3142" i="8"/>
  <c r="L3142" i="8"/>
  <c r="N3126" i="8"/>
  <c r="M3126" i="8"/>
  <c r="L3126" i="8"/>
  <c r="K3126" i="8"/>
  <c r="N3110" i="8"/>
  <c r="M3110" i="8"/>
  <c r="L3110" i="8"/>
  <c r="K3110" i="8"/>
  <c r="N3094" i="8"/>
  <c r="M3094" i="8"/>
  <c r="L3094" i="8"/>
  <c r="K3094" i="8"/>
  <c r="N3078" i="8"/>
  <c r="M3078" i="8"/>
  <c r="L3078" i="8"/>
  <c r="K3078" i="8"/>
  <c r="N3062" i="8"/>
  <c r="M3062" i="8"/>
  <c r="L3062" i="8"/>
  <c r="K3062" i="8"/>
  <c r="K3720" i="8"/>
  <c r="K3319" i="8"/>
  <c r="K2583" i="8"/>
  <c r="N4309" i="8"/>
  <c r="M4309" i="8"/>
  <c r="L4309" i="8"/>
  <c r="K4309" i="8"/>
  <c r="N4293" i="8"/>
  <c r="M4293" i="8"/>
  <c r="L4293" i="8"/>
  <c r="K4293" i="8"/>
  <c r="N4277" i="8"/>
  <c r="M4277" i="8"/>
  <c r="L4277" i="8"/>
  <c r="K4277" i="8"/>
  <c r="N4261" i="8"/>
  <c r="M4261" i="8"/>
  <c r="L4261" i="8"/>
  <c r="K4261" i="8"/>
  <c r="N4245" i="8"/>
  <c r="M4245" i="8"/>
  <c r="L4245" i="8"/>
  <c r="K4245" i="8"/>
  <c r="N4229" i="8"/>
  <c r="M4229" i="8"/>
  <c r="L4229" i="8"/>
  <c r="K4229" i="8"/>
  <c r="N4213" i="8"/>
  <c r="M4213" i="8"/>
  <c r="L4213" i="8"/>
  <c r="K4213" i="8"/>
  <c r="N4197" i="8"/>
  <c r="M4197" i="8"/>
  <c r="L4197" i="8"/>
  <c r="K4197" i="8"/>
  <c r="N4181" i="8"/>
  <c r="M4181" i="8"/>
  <c r="L4181" i="8"/>
  <c r="K4181" i="8"/>
  <c r="N4165" i="8"/>
  <c r="M4165" i="8"/>
  <c r="L4165" i="8"/>
  <c r="K4165" i="8"/>
  <c r="N4149" i="8"/>
  <c r="M4149" i="8"/>
  <c r="L4149" i="8"/>
  <c r="K4149" i="8"/>
  <c r="N4133" i="8"/>
  <c r="M4133" i="8"/>
  <c r="L4133" i="8"/>
  <c r="K4133" i="8"/>
  <c r="N4117" i="8"/>
  <c r="M4117" i="8"/>
  <c r="L4117" i="8"/>
  <c r="K4117" i="8"/>
  <c r="N4101" i="8"/>
  <c r="M4101" i="8"/>
  <c r="L4101" i="8"/>
  <c r="K4101" i="8"/>
  <c r="N4085" i="8"/>
  <c r="M4085" i="8"/>
  <c r="L4085" i="8"/>
  <c r="K4085" i="8"/>
  <c r="N4069" i="8"/>
  <c r="M4069" i="8"/>
  <c r="L4069" i="8"/>
  <c r="K4069" i="8"/>
  <c r="N4053" i="8"/>
  <c r="M4053" i="8"/>
  <c r="L4053" i="8"/>
  <c r="K4053" i="8"/>
  <c r="N4037" i="8"/>
  <c r="M4037" i="8"/>
  <c r="L4037" i="8"/>
  <c r="K4037" i="8"/>
  <c r="N4021" i="8"/>
  <c r="M4021" i="8"/>
  <c r="L4021" i="8"/>
  <c r="K4021" i="8"/>
  <c r="N4005" i="8"/>
  <c r="M4005" i="8"/>
  <c r="L4005" i="8"/>
  <c r="K4005" i="8"/>
  <c r="N3989" i="8"/>
  <c r="M3989" i="8"/>
  <c r="L3989" i="8"/>
  <c r="K3989" i="8"/>
  <c r="N3973" i="8"/>
  <c r="M3973" i="8"/>
  <c r="L3973" i="8"/>
  <c r="K3973" i="8"/>
  <c r="N3957" i="8"/>
  <c r="M3957" i="8"/>
  <c r="L3957" i="8"/>
  <c r="K3957" i="8"/>
  <c r="N3941" i="8"/>
  <c r="M3941" i="8"/>
  <c r="L3941" i="8"/>
  <c r="N3925" i="8"/>
  <c r="M3925" i="8"/>
  <c r="L3925" i="8"/>
  <c r="K3925" i="8"/>
  <c r="N3909" i="8"/>
  <c r="M3909" i="8"/>
  <c r="L3909" i="8"/>
  <c r="K3909" i="8"/>
  <c r="N3893" i="8"/>
  <c r="M3893" i="8"/>
  <c r="L3893" i="8"/>
  <c r="K3893" i="8"/>
  <c r="N3877" i="8"/>
  <c r="M3877" i="8"/>
  <c r="L3877" i="8"/>
  <c r="K3877" i="8"/>
  <c r="N3861" i="8"/>
  <c r="M3861" i="8"/>
  <c r="L3861" i="8"/>
  <c r="K3861" i="8"/>
  <c r="N3845" i="8"/>
  <c r="M3845" i="8"/>
  <c r="L3845" i="8"/>
  <c r="K3845" i="8"/>
  <c r="N3829" i="8"/>
  <c r="M3829" i="8"/>
  <c r="L3829" i="8"/>
  <c r="K3829" i="8"/>
  <c r="N3813" i="8"/>
  <c r="M3813" i="8"/>
  <c r="L3813" i="8"/>
  <c r="N3797" i="8"/>
  <c r="M3797" i="8"/>
  <c r="L3797" i="8"/>
  <c r="K3797" i="8"/>
  <c r="N3781" i="8"/>
  <c r="M3781" i="8"/>
  <c r="L3781" i="8"/>
  <c r="K3781" i="8"/>
  <c r="N3765" i="8"/>
  <c r="M3765" i="8"/>
  <c r="L3765" i="8"/>
  <c r="K3765" i="8"/>
  <c r="N3749" i="8"/>
  <c r="M3749" i="8"/>
  <c r="L3749" i="8"/>
  <c r="K3749" i="8"/>
  <c r="N3733" i="8"/>
  <c r="M3733" i="8"/>
  <c r="L3733" i="8"/>
  <c r="K3733" i="8"/>
  <c r="N3717" i="8"/>
  <c r="M3717" i="8"/>
  <c r="L3717" i="8"/>
  <c r="K3717" i="8"/>
  <c r="N3701" i="8"/>
  <c r="M3701" i="8"/>
  <c r="L3701" i="8"/>
  <c r="K3701" i="8"/>
  <c r="N3685" i="8"/>
  <c r="M3685" i="8"/>
  <c r="L3685" i="8"/>
  <c r="N3669" i="8"/>
  <c r="M3669" i="8"/>
  <c r="L3669" i="8"/>
  <c r="K3669" i="8"/>
  <c r="N3653" i="8"/>
  <c r="M3653" i="8"/>
  <c r="L3653" i="8"/>
  <c r="K3653" i="8"/>
  <c r="N3637" i="8"/>
  <c r="M3637" i="8"/>
  <c r="L3637" i="8"/>
  <c r="K3637" i="8"/>
  <c r="N3621" i="8"/>
  <c r="M3621" i="8"/>
  <c r="L3621" i="8"/>
  <c r="K3621" i="8"/>
  <c r="N3605" i="8"/>
  <c r="M3605" i="8"/>
  <c r="L3605" i="8"/>
  <c r="K3605" i="8"/>
  <c r="N3589" i="8"/>
  <c r="M3589" i="8"/>
  <c r="L3589" i="8"/>
  <c r="K3589" i="8"/>
  <c r="N3573" i="8"/>
  <c r="M3573" i="8"/>
  <c r="L3573" i="8"/>
  <c r="K3573" i="8"/>
  <c r="N3557" i="8"/>
  <c r="M3557" i="8"/>
  <c r="L3557" i="8"/>
  <c r="N3541" i="8"/>
  <c r="M3541" i="8"/>
  <c r="L3541" i="8"/>
  <c r="K3541" i="8"/>
  <c r="N3525" i="8"/>
  <c r="M3525" i="8"/>
  <c r="L3525" i="8"/>
  <c r="K3525" i="8"/>
  <c r="N3509" i="8"/>
  <c r="M3509" i="8"/>
  <c r="L3509" i="8"/>
  <c r="K3509" i="8"/>
  <c r="N3493" i="8"/>
  <c r="M3493" i="8"/>
  <c r="L3493" i="8"/>
  <c r="K3493" i="8"/>
  <c r="N3477" i="8"/>
  <c r="M3477" i="8"/>
  <c r="L3477" i="8"/>
  <c r="K3477" i="8"/>
  <c r="N3461" i="8"/>
  <c r="M3461" i="8"/>
  <c r="L3461" i="8"/>
  <c r="K3461" i="8"/>
  <c r="N3445" i="8"/>
  <c r="M3445" i="8"/>
  <c r="L3445" i="8"/>
  <c r="K3445" i="8"/>
  <c r="N3429" i="8"/>
  <c r="M3429" i="8"/>
  <c r="L3429" i="8"/>
  <c r="N3413" i="8"/>
  <c r="M3413" i="8"/>
  <c r="L3413" i="8"/>
  <c r="K3413" i="8"/>
  <c r="N3397" i="8"/>
  <c r="M3397" i="8"/>
  <c r="L3397" i="8"/>
  <c r="K3397" i="8"/>
  <c r="N3381" i="8"/>
  <c r="M3381" i="8"/>
  <c r="L3381" i="8"/>
  <c r="K3381" i="8"/>
  <c r="N3365" i="8"/>
  <c r="M3365" i="8"/>
  <c r="L3365" i="8"/>
  <c r="K3365" i="8"/>
  <c r="N3349" i="8"/>
  <c r="M3349" i="8"/>
  <c r="L3349" i="8"/>
  <c r="K3349" i="8"/>
  <c r="N3333" i="8"/>
  <c r="M3333" i="8"/>
  <c r="L3333" i="8"/>
  <c r="K3333" i="8"/>
  <c r="N3317" i="8"/>
  <c r="M3317" i="8"/>
  <c r="L3317" i="8"/>
  <c r="N3301" i="8"/>
  <c r="M3301" i="8"/>
  <c r="L3301" i="8"/>
  <c r="K3301" i="8"/>
  <c r="N3285" i="8"/>
  <c r="M3285" i="8"/>
  <c r="L3285" i="8"/>
  <c r="K3285" i="8"/>
  <c r="N3269" i="8"/>
  <c r="M3269" i="8"/>
  <c r="L3269" i="8"/>
  <c r="N3253" i="8"/>
  <c r="M3253" i="8"/>
  <c r="L3253" i="8"/>
  <c r="K3253" i="8"/>
  <c r="N3237" i="8"/>
  <c r="M3237" i="8"/>
  <c r="L3237" i="8"/>
  <c r="K3237" i="8"/>
  <c r="N3221" i="8"/>
  <c r="M3221" i="8"/>
  <c r="L3221" i="8"/>
  <c r="N3205" i="8"/>
  <c r="M3205" i="8"/>
  <c r="L3205" i="8"/>
  <c r="K3205" i="8"/>
  <c r="N3189" i="8"/>
  <c r="M3189" i="8"/>
  <c r="L3189" i="8"/>
  <c r="K3189" i="8"/>
  <c r="N3173" i="8"/>
  <c r="M3173" i="8"/>
  <c r="L3173" i="8"/>
  <c r="K3173" i="8"/>
  <c r="N3157" i="8"/>
  <c r="M3157" i="8"/>
  <c r="L3157" i="8"/>
  <c r="K3157" i="8"/>
  <c r="N3141" i="8"/>
  <c r="M3141" i="8"/>
  <c r="L3141" i="8"/>
  <c r="N3125" i="8"/>
  <c r="M3125" i="8"/>
  <c r="L3125" i="8"/>
  <c r="K3125" i="8"/>
  <c r="N3109" i="8"/>
  <c r="M3109" i="8"/>
  <c r="L3109" i="8"/>
  <c r="K3109" i="8"/>
  <c r="N3093" i="8"/>
  <c r="M3093" i="8"/>
  <c r="L3093" i="8"/>
  <c r="K3093" i="8"/>
  <c r="N3077" i="8"/>
  <c r="M3077" i="8"/>
  <c r="L3077" i="8"/>
  <c r="K3077" i="8"/>
  <c r="N3061" i="8"/>
  <c r="M3061" i="8"/>
  <c r="L3061" i="8"/>
  <c r="K3061" i="8"/>
  <c r="N3045" i="8"/>
  <c r="M3045" i="8"/>
  <c r="L3045" i="8"/>
  <c r="K3045" i="8"/>
  <c r="N3029" i="8"/>
  <c r="M3029" i="8"/>
  <c r="L3029" i="8"/>
  <c r="K3029" i="8"/>
  <c r="N3013" i="8"/>
  <c r="M3013" i="8"/>
  <c r="L3013" i="8"/>
  <c r="K3013" i="8"/>
  <c r="N2997" i="8"/>
  <c r="M2997" i="8"/>
  <c r="L2997" i="8"/>
  <c r="K2997" i="8"/>
  <c r="N2981" i="8"/>
  <c r="M2981" i="8"/>
  <c r="L2981" i="8"/>
  <c r="K2981" i="8"/>
  <c r="N2965" i="8"/>
  <c r="M2965" i="8"/>
  <c r="L2965" i="8"/>
  <c r="K2965" i="8"/>
  <c r="N2949" i="8"/>
  <c r="M2949" i="8"/>
  <c r="L2949" i="8"/>
  <c r="N2933" i="8"/>
  <c r="M2933" i="8"/>
  <c r="L2933" i="8"/>
  <c r="K2933" i="8"/>
  <c r="N2917" i="8"/>
  <c r="M2917" i="8"/>
  <c r="L2917" i="8"/>
  <c r="K2917" i="8"/>
  <c r="N2901" i="8"/>
  <c r="M2901" i="8"/>
  <c r="L2901" i="8"/>
  <c r="K2901" i="8"/>
  <c r="N2885" i="8"/>
  <c r="M2885" i="8"/>
  <c r="L2885" i="8"/>
  <c r="K2885" i="8"/>
  <c r="N2869" i="8"/>
  <c r="M2869" i="8"/>
  <c r="L2869" i="8"/>
  <c r="K2869" i="8"/>
  <c r="N2853" i="8"/>
  <c r="M2853" i="8"/>
  <c r="L2853" i="8"/>
  <c r="K2853" i="8"/>
  <c r="N2837" i="8"/>
  <c r="M2837" i="8"/>
  <c r="L2837" i="8"/>
  <c r="K2837" i="8"/>
  <c r="N2821" i="8"/>
  <c r="M2821" i="8"/>
  <c r="L2821" i="8"/>
  <c r="K2821" i="8"/>
  <c r="N2805" i="8"/>
  <c r="M2805" i="8"/>
  <c r="L2805" i="8"/>
  <c r="K2805" i="8"/>
  <c r="N2789" i="8"/>
  <c r="M2789" i="8"/>
  <c r="L2789" i="8"/>
  <c r="K2789" i="8"/>
  <c r="N2773" i="8"/>
  <c r="M2773" i="8"/>
  <c r="L2773" i="8"/>
  <c r="K2773" i="8"/>
  <c r="N2757" i="8"/>
  <c r="M2757" i="8"/>
  <c r="L2757" i="8"/>
  <c r="K2757" i="8"/>
  <c r="N2741" i="8"/>
  <c r="M2741" i="8"/>
  <c r="L2741" i="8"/>
  <c r="K2741" i="8"/>
  <c r="N2725" i="8"/>
  <c r="M2725" i="8"/>
  <c r="L2725" i="8"/>
  <c r="K2725" i="8"/>
  <c r="N2709" i="8"/>
  <c r="M2709" i="8"/>
  <c r="L2709" i="8"/>
  <c r="K2709" i="8"/>
  <c r="N2693" i="8"/>
  <c r="M2693" i="8"/>
  <c r="L2693" i="8"/>
  <c r="K2693" i="8"/>
  <c r="N2677" i="8"/>
  <c r="M2677" i="8"/>
  <c r="L2677" i="8"/>
  <c r="K2677" i="8"/>
  <c r="N2661" i="8"/>
  <c r="M2661" i="8"/>
  <c r="L2661" i="8"/>
  <c r="K2661" i="8"/>
  <c r="M2645" i="8"/>
  <c r="N2645" i="8"/>
  <c r="L2645" i="8"/>
  <c r="K2645" i="8"/>
  <c r="N2629" i="8"/>
  <c r="M2629" i="8"/>
  <c r="L2629" i="8"/>
  <c r="K2629" i="8"/>
  <c r="N2613" i="8"/>
  <c r="M2613" i="8"/>
  <c r="L2613" i="8"/>
  <c r="K2613" i="8"/>
  <c r="N2597" i="8"/>
  <c r="M2597" i="8"/>
  <c r="L2597" i="8"/>
  <c r="K2597" i="8"/>
  <c r="N2581" i="8"/>
  <c r="M2581" i="8"/>
  <c r="L2581" i="8"/>
  <c r="K2581" i="8"/>
  <c r="N2565" i="8"/>
  <c r="M2565" i="8"/>
  <c r="L2565" i="8"/>
  <c r="K2565" i="8"/>
  <c r="N2549" i="8"/>
  <c r="M2549" i="8"/>
  <c r="L2549" i="8"/>
  <c r="K2549" i="8"/>
  <c r="N2533" i="8"/>
  <c r="M2533" i="8"/>
  <c r="L2533" i="8"/>
  <c r="K2533" i="8"/>
  <c r="N2517" i="8"/>
  <c r="M2517" i="8"/>
  <c r="L2517" i="8"/>
  <c r="K2517" i="8"/>
  <c r="N2501" i="8"/>
  <c r="M2501" i="8"/>
  <c r="L2501" i="8"/>
  <c r="K2501" i="8"/>
  <c r="N2485" i="8"/>
  <c r="M2485" i="8"/>
  <c r="L2485" i="8"/>
  <c r="K2485" i="8"/>
  <c r="N2469" i="8"/>
  <c r="M2469" i="8"/>
  <c r="L2469" i="8"/>
  <c r="K2469" i="8"/>
  <c r="N2453" i="8"/>
  <c r="M2453" i="8"/>
  <c r="L2453" i="8"/>
  <c r="K2453" i="8"/>
  <c r="N2437" i="8"/>
  <c r="M2437" i="8"/>
  <c r="L2437" i="8"/>
  <c r="K2437" i="8"/>
  <c r="N2421" i="8"/>
  <c r="M2421" i="8"/>
  <c r="L2421" i="8"/>
  <c r="K2421" i="8"/>
  <c r="N2405" i="8"/>
  <c r="M2405" i="8"/>
  <c r="L2405" i="8"/>
  <c r="K2405" i="8"/>
  <c r="N2389" i="8"/>
  <c r="M2389" i="8"/>
  <c r="L2389" i="8"/>
  <c r="K2389" i="8"/>
  <c r="N2373" i="8"/>
  <c r="M2373" i="8"/>
  <c r="L2373" i="8"/>
  <c r="K2373" i="8"/>
  <c r="N2357" i="8"/>
  <c r="M2357" i="8"/>
  <c r="L2357" i="8"/>
  <c r="K2357" i="8"/>
  <c r="N2341" i="8"/>
  <c r="M2341" i="8"/>
  <c r="K2341" i="8"/>
  <c r="L2341" i="8"/>
  <c r="N2325" i="8"/>
  <c r="M2325" i="8"/>
  <c r="L2325" i="8"/>
  <c r="K2325" i="8"/>
  <c r="N2309" i="8"/>
  <c r="M2309" i="8"/>
  <c r="L2309" i="8"/>
  <c r="K2309" i="8"/>
  <c r="N2293" i="8"/>
  <c r="M2293" i="8"/>
  <c r="L2293" i="8"/>
  <c r="K2293" i="8"/>
  <c r="N2277" i="8"/>
  <c r="M2277" i="8"/>
  <c r="L2277" i="8"/>
  <c r="K2277" i="8"/>
  <c r="N2261" i="8"/>
  <c r="M2261" i="8"/>
  <c r="L2261" i="8"/>
  <c r="K2261" i="8"/>
  <c r="N2245" i="8"/>
  <c r="M2245" i="8"/>
  <c r="L2245" i="8"/>
  <c r="K2245" i="8"/>
  <c r="N2229" i="8"/>
  <c r="M2229" i="8"/>
  <c r="L2229" i="8"/>
  <c r="K2229" i="8"/>
  <c r="N2213" i="8"/>
  <c r="M2213" i="8"/>
  <c r="L2213" i="8"/>
  <c r="K2213" i="8"/>
  <c r="N2197" i="8"/>
  <c r="M2197" i="8"/>
  <c r="L2197" i="8"/>
  <c r="K2197" i="8"/>
  <c r="N2181" i="8"/>
  <c r="M2181" i="8"/>
  <c r="L2181" i="8"/>
  <c r="K2181" i="8"/>
  <c r="N2165" i="8"/>
  <c r="M2165" i="8"/>
  <c r="L2165" i="8"/>
  <c r="K2165" i="8"/>
  <c r="N2149" i="8"/>
  <c r="M2149" i="8"/>
  <c r="L2149" i="8"/>
  <c r="K2149" i="8"/>
  <c r="N2133" i="8"/>
  <c r="M2133" i="8"/>
  <c r="L2133" i="8"/>
  <c r="K2133" i="8"/>
  <c r="N2117" i="8"/>
  <c r="M2117" i="8"/>
  <c r="L2117" i="8"/>
  <c r="K2117" i="8"/>
  <c r="N2101" i="8"/>
  <c r="M2101" i="8"/>
  <c r="L2101" i="8"/>
  <c r="K2101" i="8"/>
  <c r="N2085" i="8"/>
  <c r="M2085" i="8"/>
  <c r="L2085" i="8"/>
  <c r="K2085" i="8"/>
  <c r="N2069" i="8"/>
  <c r="M2069" i="8"/>
  <c r="L2069" i="8"/>
  <c r="K2069" i="8"/>
  <c r="N2053" i="8"/>
  <c r="M2053" i="8"/>
  <c r="L2053" i="8"/>
  <c r="K2053" i="8"/>
  <c r="N2037" i="8"/>
  <c r="M2037" i="8"/>
  <c r="L2037" i="8"/>
  <c r="K2037" i="8"/>
  <c r="N2021" i="8"/>
  <c r="M2021" i="8"/>
  <c r="L2021" i="8"/>
  <c r="K2021" i="8"/>
  <c r="N2005" i="8"/>
  <c r="M2005" i="8"/>
  <c r="L2005" i="8"/>
  <c r="K2005" i="8"/>
  <c r="N1989" i="8"/>
  <c r="M1989" i="8"/>
  <c r="L1989" i="8"/>
  <c r="K1989" i="8"/>
  <c r="N1973" i="8"/>
  <c r="M1973" i="8"/>
  <c r="L1973" i="8"/>
  <c r="K1973" i="8"/>
  <c r="N1957" i="8"/>
  <c r="M1957" i="8"/>
  <c r="L1957" i="8"/>
  <c r="K1957" i="8"/>
  <c r="N1941" i="8"/>
  <c r="M1941" i="8"/>
  <c r="L1941" i="8"/>
  <c r="K1941" i="8"/>
  <c r="N1925" i="8"/>
  <c r="M1925" i="8"/>
  <c r="L1925" i="8"/>
  <c r="K1925" i="8"/>
  <c r="N1909" i="8"/>
  <c r="M1909" i="8"/>
  <c r="L1909" i="8"/>
  <c r="K1909" i="8"/>
  <c r="N1893" i="8"/>
  <c r="M1893" i="8"/>
  <c r="L1893" i="8"/>
  <c r="K1893" i="8"/>
  <c r="N1877" i="8"/>
  <c r="M1877" i="8"/>
  <c r="L1877" i="8"/>
  <c r="K1877" i="8"/>
  <c r="N1861" i="8"/>
  <c r="M1861" i="8"/>
  <c r="L1861" i="8"/>
  <c r="K1861" i="8"/>
  <c r="K3704" i="8"/>
  <c r="K3318" i="8"/>
  <c r="K3191" i="8"/>
  <c r="K2839" i="8"/>
  <c r="N4308" i="8"/>
  <c r="M4308" i="8"/>
  <c r="L4308" i="8"/>
  <c r="K4308" i="8"/>
  <c r="N4292" i="8"/>
  <c r="M4292" i="8"/>
  <c r="L4292" i="8"/>
  <c r="K4292" i="8"/>
  <c r="N4276" i="8"/>
  <c r="M4276" i="8"/>
  <c r="L4276" i="8"/>
  <c r="K4276" i="8"/>
  <c r="N4260" i="8"/>
  <c r="M4260" i="8"/>
  <c r="L4260" i="8"/>
  <c r="K4260" i="8"/>
  <c r="N4244" i="8"/>
  <c r="M4244" i="8"/>
  <c r="L4244" i="8"/>
  <c r="K4244" i="8"/>
  <c r="N4228" i="8"/>
  <c r="M4228" i="8"/>
  <c r="L4228" i="8"/>
  <c r="K4228" i="8"/>
  <c r="N4212" i="8"/>
  <c r="M4212" i="8"/>
  <c r="L4212" i="8"/>
  <c r="K4212" i="8"/>
  <c r="N4196" i="8"/>
  <c r="M4196" i="8"/>
  <c r="L4196" i="8"/>
  <c r="K4196" i="8"/>
  <c r="N4180" i="8"/>
  <c r="M4180" i="8"/>
  <c r="L4180" i="8"/>
  <c r="K4180" i="8"/>
  <c r="N4164" i="8"/>
  <c r="M4164" i="8"/>
  <c r="L4164" i="8"/>
  <c r="K4164" i="8"/>
  <c r="N4148" i="8"/>
  <c r="M4148" i="8"/>
  <c r="L4148" i="8"/>
  <c r="K4148" i="8"/>
  <c r="N4132" i="8"/>
  <c r="M4132" i="8"/>
  <c r="L4132" i="8"/>
  <c r="K4132" i="8"/>
  <c r="N4116" i="8"/>
  <c r="M4116" i="8"/>
  <c r="L4116" i="8"/>
  <c r="K4116" i="8"/>
  <c r="N4100" i="8"/>
  <c r="M4100" i="8"/>
  <c r="L4100" i="8"/>
  <c r="K4100" i="8"/>
  <c r="N4084" i="8"/>
  <c r="M4084" i="8"/>
  <c r="L4084" i="8"/>
  <c r="K4084" i="8"/>
  <c r="N4068" i="8"/>
  <c r="M4068" i="8"/>
  <c r="L4068" i="8"/>
  <c r="K4068" i="8"/>
  <c r="N4052" i="8"/>
  <c r="M4052" i="8"/>
  <c r="L4052" i="8"/>
  <c r="K4052" i="8"/>
  <c r="N4036" i="8"/>
  <c r="M4036" i="8"/>
  <c r="L4036" i="8"/>
  <c r="K4036" i="8"/>
  <c r="N4020" i="8"/>
  <c r="M4020" i="8"/>
  <c r="L4020" i="8"/>
  <c r="K4020" i="8"/>
  <c r="N4004" i="8"/>
  <c r="M4004" i="8"/>
  <c r="L4004" i="8"/>
  <c r="K4004" i="8"/>
  <c r="N3988" i="8"/>
  <c r="M3988" i="8"/>
  <c r="L3988" i="8"/>
  <c r="K3988" i="8"/>
  <c r="N3972" i="8"/>
  <c r="M3972" i="8"/>
  <c r="L3972" i="8"/>
  <c r="K3972" i="8"/>
  <c r="N3956" i="8"/>
  <c r="M3956" i="8"/>
  <c r="L3956" i="8"/>
  <c r="K3956" i="8"/>
  <c r="N3940" i="8"/>
  <c r="M3940" i="8"/>
  <c r="L3940" i="8"/>
  <c r="N3924" i="8"/>
  <c r="M3924" i="8"/>
  <c r="L3924" i="8"/>
  <c r="N3908" i="8"/>
  <c r="M3908" i="8"/>
  <c r="L3908" i="8"/>
  <c r="K3908" i="8"/>
  <c r="N3892" i="8"/>
  <c r="M3892" i="8"/>
  <c r="L3892" i="8"/>
  <c r="K3892" i="8"/>
  <c r="N3876" i="8"/>
  <c r="M3876" i="8"/>
  <c r="L3876" i="8"/>
  <c r="K3876" i="8"/>
  <c r="N3860" i="8"/>
  <c r="M3860" i="8"/>
  <c r="L3860" i="8"/>
  <c r="K3860" i="8"/>
  <c r="N3844" i="8"/>
  <c r="M3844" i="8"/>
  <c r="L3844" i="8"/>
  <c r="K3844" i="8"/>
  <c r="N3828" i="8"/>
  <c r="M3828" i="8"/>
  <c r="L3828" i="8"/>
  <c r="K3828" i="8"/>
  <c r="N3812" i="8"/>
  <c r="M3812" i="8"/>
  <c r="L3812" i="8"/>
  <c r="N3796" i="8"/>
  <c r="M3796" i="8"/>
  <c r="L3796" i="8"/>
  <c r="N3780" i="8"/>
  <c r="M3780" i="8"/>
  <c r="L3780" i="8"/>
  <c r="K3780" i="8"/>
  <c r="N3764" i="8"/>
  <c r="M3764" i="8"/>
  <c r="L3764" i="8"/>
  <c r="K3764" i="8"/>
  <c r="N3748" i="8"/>
  <c r="M3748" i="8"/>
  <c r="L3748" i="8"/>
  <c r="K3748" i="8"/>
  <c r="N3732" i="8"/>
  <c r="M3732" i="8"/>
  <c r="L3732" i="8"/>
  <c r="K3732" i="8"/>
  <c r="N3716" i="8"/>
  <c r="M3716" i="8"/>
  <c r="L3716" i="8"/>
  <c r="K3716" i="8"/>
  <c r="N3700" i="8"/>
  <c r="M3700" i="8"/>
  <c r="L3700" i="8"/>
  <c r="K3700" i="8"/>
  <c r="N3684" i="8"/>
  <c r="M3684" i="8"/>
  <c r="L3684" i="8"/>
  <c r="N3668" i="8"/>
  <c r="M3668" i="8"/>
  <c r="L3668" i="8"/>
  <c r="N3652" i="8"/>
  <c r="M3652" i="8"/>
  <c r="L3652" i="8"/>
  <c r="K3652" i="8"/>
  <c r="N3636" i="8"/>
  <c r="M3636" i="8"/>
  <c r="L3636" i="8"/>
  <c r="K3636" i="8"/>
  <c r="N3620" i="8"/>
  <c r="M3620" i="8"/>
  <c r="L3620" i="8"/>
  <c r="K3620" i="8"/>
  <c r="N3604" i="8"/>
  <c r="M3604" i="8"/>
  <c r="L3604" i="8"/>
  <c r="K3604" i="8"/>
  <c r="N3588" i="8"/>
  <c r="M3588" i="8"/>
  <c r="L3588" i="8"/>
  <c r="K3588" i="8"/>
  <c r="N3572" i="8"/>
  <c r="M3572" i="8"/>
  <c r="L3572" i="8"/>
  <c r="K3572" i="8"/>
  <c r="K3796" i="8"/>
  <c r="K3703" i="8"/>
  <c r="K3317" i="8"/>
  <c r="K2535" i="8"/>
  <c r="N4307" i="8"/>
  <c r="M4307" i="8"/>
  <c r="L4307" i="8"/>
  <c r="K4307" i="8"/>
  <c r="N4291" i="8"/>
  <c r="M4291" i="8"/>
  <c r="L4291" i="8"/>
  <c r="K4291" i="8"/>
  <c r="N4275" i="8"/>
  <c r="M4275" i="8"/>
  <c r="L4275" i="8"/>
  <c r="K4275" i="8"/>
  <c r="N4259" i="8"/>
  <c r="M4259" i="8"/>
  <c r="L4259" i="8"/>
  <c r="K4259" i="8"/>
  <c r="N4243" i="8"/>
  <c r="M4243" i="8"/>
  <c r="L4243" i="8"/>
  <c r="K4243" i="8"/>
  <c r="N4227" i="8"/>
  <c r="M4227" i="8"/>
  <c r="L4227" i="8"/>
  <c r="K4227" i="8"/>
  <c r="N4211" i="8"/>
  <c r="M4211" i="8"/>
  <c r="L4211" i="8"/>
  <c r="K4211" i="8"/>
  <c r="N4195" i="8"/>
  <c r="M4195" i="8"/>
  <c r="L4195" i="8"/>
  <c r="K4195" i="8"/>
  <c r="N4179" i="8"/>
  <c r="M4179" i="8"/>
  <c r="L4179" i="8"/>
  <c r="K4179" i="8"/>
  <c r="N4163" i="8"/>
  <c r="M4163" i="8"/>
  <c r="L4163" i="8"/>
  <c r="K4163" i="8"/>
  <c r="N4147" i="8"/>
  <c r="M4147" i="8"/>
  <c r="L4147" i="8"/>
  <c r="K4147" i="8"/>
  <c r="N4131" i="8"/>
  <c r="M4131" i="8"/>
  <c r="L4131" i="8"/>
  <c r="K4131" i="8"/>
  <c r="N4115" i="8"/>
  <c r="M4115" i="8"/>
  <c r="L4115" i="8"/>
  <c r="K4115" i="8"/>
  <c r="N4099" i="8"/>
  <c r="M4099" i="8"/>
  <c r="L4099" i="8"/>
  <c r="K4099" i="8"/>
  <c r="N4083" i="8"/>
  <c r="M4083" i="8"/>
  <c r="L4083" i="8"/>
  <c r="K4083" i="8"/>
  <c r="N4067" i="8"/>
  <c r="M4067" i="8"/>
  <c r="L4067" i="8"/>
  <c r="K4067" i="8"/>
  <c r="N4051" i="8"/>
  <c r="M4051" i="8"/>
  <c r="L4051" i="8"/>
  <c r="K4051" i="8"/>
  <c r="N4035" i="8"/>
  <c r="M4035" i="8"/>
  <c r="L4035" i="8"/>
  <c r="K4035" i="8"/>
  <c r="N4019" i="8"/>
  <c r="M4019" i="8"/>
  <c r="L4019" i="8"/>
  <c r="K4019" i="8"/>
  <c r="N4003" i="8"/>
  <c r="M4003" i="8"/>
  <c r="L4003" i="8"/>
  <c r="K4003" i="8"/>
  <c r="N3987" i="8"/>
  <c r="M3987" i="8"/>
  <c r="L3987" i="8"/>
  <c r="K3987" i="8"/>
  <c r="N3971" i="8"/>
  <c r="M3971" i="8"/>
  <c r="L3971" i="8"/>
  <c r="K3971" i="8"/>
  <c r="N3955" i="8"/>
  <c r="M3955" i="8"/>
  <c r="L3955" i="8"/>
  <c r="K3955" i="8"/>
  <c r="N3939" i="8"/>
  <c r="M3939" i="8"/>
  <c r="L3939" i="8"/>
  <c r="K3939" i="8"/>
  <c r="N3923" i="8"/>
  <c r="M3923" i="8"/>
  <c r="L3923" i="8"/>
  <c r="N3907" i="8"/>
  <c r="M3907" i="8"/>
  <c r="L3907" i="8"/>
  <c r="K3907" i="8"/>
  <c r="N3891" i="8"/>
  <c r="M3891" i="8"/>
  <c r="L3891" i="8"/>
  <c r="K3891" i="8"/>
  <c r="N3875" i="8"/>
  <c r="M3875" i="8"/>
  <c r="L3875" i="8"/>
  <c r="K3875" i="8"/>
  <c r="N3859" i="8"/>
  <c r="M3859" i="8"/>
  <c r="L3859" i="8"/>
  <c r="K3859" i="8"/>
  <c r="N3843" i="8"/>
  <c r="M3843" i="8"/>
  <c r="L3843" i="8"/>
  <c r="K3843" i="8"/>
  <c r="N3827" i="8"/>
  <c r="M3827" i="8"/>
  <c r="L3827" i="8"/>
  <c r="K3827" i="8"/>
  <c r="N3811" i="8"/>
  <c r="M3811" i="8"/>
  <c r="L3811" i="8"/>
  <c r="K3811" i="8"/>
  <c r="N3795" i="8"/>
  <c r="M3795" i="8"/>
  <c r="L3795" i="8"/>
  <c r="N3779" i="8"/>
  <c r="M3779" i="8"/>
  <c r="L3779" i="8"/>
  <c r="K3779" i="8"/>
  <c r="N3763" i="8"/>
  <c r="M3763" i="8"/>
  <c r="L3763" i="8"/>
  <c r="K3763" i="8"/>
  <c r="N3747" i="8"/>
  <c r="M3747" i="8"/>
  <c r="L3747" i="8"/>
  <c r="K3747" i="8"/>
  <c r="N3731" i="8"/>
  <c r="M3731" i="8"/>
  <c r="L3731" i="8"/>
  <c r="K3731" i="8"/>
  <c r="N3715" i="8"/>
  <c r="M3715" i="8"/>
  <c r="L3715" i="8"/>
  <c r="K3715" i="8"/>
  <c r="N3699" i="8"/>
  <c r="M3699" i="8"/>
  <c r="L3699" i="8"/>
  <c r="K3699" i="8"/>
  <c r="N3683" i="8"/>
  <c r="M3683" i="8"/>
  <c r="L3683" i="8"/>
  <c r="K3683" i="8"/>
  <c r="N3667" i="8"/>
  <c r="M3667" i="8"/>
  <c r="L3667" i="8"/>
  <c r="N3651" i="8"/>
  <c r="M3651" i="8"/>
  <c r="L3651" i="8"/>
  <c r="K3651" i="8"/>
  <c r="N3635" i="8"/>
  <c r="M3635" i="8"/>
  <c r="L3635" i="8"/>
  <c r="K3635" i="8"/>
  <c r="N3619" i="8"/>
  <c r="M3619" i="8"/>
  <c r="L3619" i="8"/>
  <c r="K3619" i="8"/>
  <c r="N3603" i="8"/>
  <c r="M3603" i="8"/>
  <c r="L3603" i="8"/>
  <c r="K3603" i="8"/>
  <c r="N3587" i="8"/>
  <c r="M3587" i="8"/>
  <c r="L3587" i="8"/>
  <c r="K3587" i="8"/>
  <c r="N3571" i="8"/>
  <c r="M3571" i="8"/>
  <c r="L3571" i="8"/>
  <c r="K3571" i="8"/>
  <c r="N3555" i="8"/>
  <c r="M3555" i="8"/>
  <c r="L3555" i="8"/>
  <c r="K3555" i="8"/>
  <c r="N3539" i="8"/>
  <c r="M3539" i="8"/>
  <c r="L3539" i="8"/>
  <c r="N3523" i="8"/>
  <c r="M3523" i="8"/>
  <c r="L3523" i="8"/>
  <c r="K3523" i="8"/>
  <c r="N3507" i="8"/>
  <c r="M3507" i="8"/>
  <c r="L3507" i="8"/>
  <c r="K3507" i="8"/>
  <c r="N3491" i="8"/>
  <c r="M3491" i="8"/>
  <c r="L3491" i="8"/>
  <c r="K3491" i="8"/>
  <c r="N3475" i="8"/>
  <c r="M3475" i="8"/>
  <c r="L3475" i="8"/>
  <c r="K3475" i="8"/>
  <c r="N3459" i="8"/>
  <c r="M3459" i="8"/>
  <c r="L3459" i="8"/>
  <c r="K3459" i="8"/>
  <c r="N3443" i="8"/>
  <c r="M3443" i="8"/>
  <c r="L3443" i="8"/>
  <c r="K3443" i="8"/>
  <c r="N3427" i="8"/>
  <c r="M3427" i="8"/>
  <c r="L3427" i="8"/>
  <c r="K3427" i="8"/>
  <c r="N3411" i="8"/>
  <c r="M3411" i="8"/>
  <c r="L3411" i="8"/>
  <c r="N3395" i="8"/>
  <c r="M3395" i="8"/>
  <c r="L3395" i="8"/>
  <c r="K3395" i="8"/>
  <c r="N3379" i="8"/>
  <c r="M3379" i="8"/>
  <c r="L3379" i="8"/>
  <c r="K3379" i="8"/>
  <c r="N3363" i="8"/>
  <c r="M3363" i="8"/>
  <c r="L3363" i="8"/>
  <c r="K3363" i="8"/>
  <c r="N3347" i="8"/>
  <c r="M3347" i="8"/>
  <c r="L3347" i="8"/>
  <c r="K3347" i="8"/>
  <c r="N3331" i="8"/>
  <c r="M3331" i="8"/>
  <c r="L3331" i="8"/>
  <c r="K3331" i="8"/>
  <c r="N3315" i="8"/>
  <c r="M3315" i="8"/>
  <c r="L3315" i="8"/>
  <c r="K3315" i="8"/>
  <c r="N3299" i="8"/>
  <c r="M3299" i="8"/>
  <c r="L3299" i="8"/>
  <c r="K3299" i="8"/>
  <c r="N3283" i="8"/>
  <c r="M3283" i="8"/>
  <c r="L3283" i="8"/>
  <c r="K3283" i="8"/>
  <c r="N3267" i="8"/>
  <c r="M3267" i="8"/>
  <c r="L3267" i="8"/>
  <c r="K3267" i="8"/>
  <c r="N3251" i="8"/>
  <c r="M3251" i="8"/>
  <c r="L3251" i="8"/>
  <c r="K3251" i="8"/>
  <c r="N3235" i="8"/>
  <c r="M3235" i="8"/>
  <c r="L3235" i="8"/>
  <c r="K3235" i="8"/>
  <c r="N3219" i="8"/>
  <c r="M3219" i="8"/>
  <c r="L3219" i="8"/>
  <c r="N3203" i="8"/>
  <c r="M3203" i="8"/>
  <c r="L3203" i="8"/>
  <c r="K3203" i="8"/>
  <c r="N3187" i="8"/>
  <c r="M3187" i="8"/>
  <c r="L3187" i="8"/>
  <c r="K3187" i="8"/>
  <c r="N3171" i="8"/>
  <c r="M3171" i="8"/>
  <c r="L3171" i="8"/>
  <c r="K3795" i="8"/>
  <c r="K3702" i="8"/>
  <c r="K2791" i="8"/>
  <c r="N4306" i="8"/>
  <c r="M4306" i="8"/>
  <c r="L4306" i="8"/>
  <c r="K4306" i="8"/>
  <c r="N4290" i="8"/>
  <c r="M4290" i="8"/>
  <c r="L4290" i="8"/>
  <c r="K4290" i="8"/>
  <c r="N4274" i="8"/>
  <c r="M4274" i="8"/>
  <c r="L4274" i="8"/>
  <c r="K4274" i="8"/>
  <c r="N4258" i="8"/>
  <c r="M4258" i="8"/>
  <c r="L4258" i="8"/>
  <c r="K4258" i="8"/>
  <c r="N4242" i="8"/>
  <c r="M4242" i="8"/>
  <c r="L4242" i="8"/>
  <c r="K4242" i="8"/>
  <c r="N4226" i="8"/>
  <c r="M4226" i="8"/>
  <c r="L4226" i="8"/>
  <c r="K4226" i="8"/>
  <c r="N4210" i="8"/>
  <c r="M4210" i="8"/>
  <c r="L4210" i="8"/>
  <c r="K4210" i="8"/>
  <c r="N4194" i="8"/>
  <c r="M4194" i="8"/>
  <c r="L4194" i="8"/>
  <c r="K4194" i="8"/>
  <c r="N4178" i="8"/>
  <c r="M4178" i="8"/>
  <c r="L4178" i="8"/>
  <c r="K4178" i="8"/>
  <c r="N4162" i="8"/>
  <c r="M4162" i="8"/>
  <c r="L4162" i="8"/>
  <c r="K4162" i="8"/>
  <c r="N4146" i="8"/>
  <c r="M4146" i="8"/>
  <c r="L4146" i="8"/>
  <c r="K4146" i="8"/>
  <c r="N4130" i="8"/>
  <c r="M4130" i="8"/>
  <c r="L4130" i="8"/>
  <c r="K4130" i="8"/>
  <c r="N4114" i="8"/>
  <c r="M4114" i="8"/>
  <c r="L4114" i="8"/>
  <c r="K4114" i="8"/>
  <c r="N4098" i="8"/>
  <c r="M4098" i="8"/>
  <c r="L4098" i="8"/>
  <c r="K4098" i="8"/>
  <c r="N4082" i="8"/>
  <c r="M4082" i="8"/>
  <c r="L4082" i="8"/>
  <c r="K4082" i="8"/>
  <c r="N4066" i="8"/>
  <c r="M4066" i="8"/>
  <c r="L4066" i="8"/>
  <c r="K4066" i="8"/>
  <c r="N4050" i="8"/>
  <c r="M4050" i="8"/>
  <c r="L4050" i="8"/>
  <c r="K4050" i="8"/>
  <c r="N4034" i="8"/>
  <c r="M4034" i="8"/>
  <c r="L4034" i="8"/>
  <c r="K4034" i="8"/>
  <c r="N4018" i="8"/>
  <c r="M4018" i="8"/>
  <c r="L4018" i="8"/>
  <c r="K4018" i="8"/>
  <c r="N4002" i="8"/>
  <c r="M4002" i="8"/>
  <c r="L4002" i="8"/>
  <c r="K4002" i="8"/>
  <c r="N3986" i="8"/>
  <c r="M3986" i="8"/>
  <c r="L3986" i="8"/>
  <c r="K3986" i="8"/>
  <c r="N3970" i="8"/>
  <c r="M3970" i="8"/>
  <c r="L3970" i="8"/>
  <c r="K3970" i="8"/>
  <c r="N3954" i="8"/>
  <c r="M3954" i="8"/>
  <c r="L3954" i="8"/>
  <c r="K3954" i="8"/>
  <c r="N3938" i="8"/>
  <c r="M3938" i="8"/>
  <c r="L3938" i="8"/>
  <c r="K3938" i="8"/>
  <c r="N3922" i="8"/>
  <c r="M3922" i="8"/>
  <c r="L3922" i="8"/>
  <c r="N3906" i="8"/>
  <c r="M3906" i="8"/>
  <c r="L3906" i="8"/>
  <c r="N3890" i="8"/>
  <c r="M3890" i="8"/>
  <c r="L3890" i="8"/>
  <c r="K3890" i="8"/>
  <c r="N3874" i="8"/>
  <c r="M3874" i="8"/>
  <c r="L3874" i="8"/>
  <c r="K3874" i="8"/>
  <c r="N3858" i="8"/>
  <c r="M3858" i="8"/>
  <c r="L3858" i="8"/>
  <c r="K3858" i="8"/>
  <c r="N3842" i="8"/>
  <c r="M3842" i="8"/>
  <c r="L3842" i="8"/>
  <c r="K3842" i="8"/>
  <c r="N3826" i="8"/>
  <c r="M3826" i="8"/>
  <c r="L3826" i="8"/>
  <c r="K3826" i="8"/>
  <c r="N3810" i="8"/>
  <c r="M3810" i="8"/>
  <c r="L3810" i="8"/>
  <c r="K3810" i="8"/>
  <c r="N3794" i="8"/>
  <c r="M3794" i="8"/>
  <c r="L3794" i="8"/>
  <c r="N3778" i="8"/>
  <c r="M3778" i="8"/>
  <c r="L3778" i="8"/>
  <c r="N3762" i="8"/>
  <c r="M3762" i="8"/>
  <c r="L3762" i="8"/>
  <c r="K3762" i="8"/>
  <c r="N3746" i="8"/>
  <c r="M3746" i="8"/>
  <c r="L3746" i="8"/>
  <c r="K3746" i="8"/>
  <c r="N3730" i="8"/>
  <c r="M3730" i="8"/>
  <c r="L3730" i="8"/>
  <c r="K3730" i="8"/>
  <c r="N3714" i="8"/>
  <c r="M3714" i="8"/>
  <c r="L3714" i="8"/>
  <c r="K3714" i="8"/>
  <c r="N3698" i="8"/>
  <c r="M3698" i="8"/>
  <c r="L3698" i="8"/>
  <c r="K3698" i="8"/>
  <c r="N3682" i="8"/>
  <c r="M3682" i="8"/>
  <c r="L3682" i="8"/>
  <c r="K3682" i="8"/>
  <c r="N3666" i="8"/>
  <c r="M3666" i="8"/>
  <c r="L3666" i="8"/>
  <c r="N3650" i="8"/>
  <c r="M3650" i="8"/>
  <c r="L3650" i="8"/>
  <c r="N3634" i="8"/>
  <c r="M3634" i="8"/>
  <c r="L3634" i="8"/>
  <c r="K3634" i="8"/>
  <c r="N3618" i="8"/>
  <c r="M3618" i="8"/>
  <c r="L3618" i="8"/>
  <c r="K3618" i="8"/>
  <c r="N3602" i="8"/>
  <c r="M3602" i="8"/>
  <c r="L3602" i="8"/>
  <c r="K3602" i="8"/>
  <c r="N3586" i="8"/>
  <c r="M3586" i="8"/>
  <c r="L3586" i="8"/>
  <c r="K3586" i="8"/>
  <c r="N3570" i="8"/>
  <c r="M3570" i="8"/>
  <c r="L3570" i="8"/>
  <c r="K3570" i="8"/>
  <c r="N3554" i="8"/>
  <c r="M3554" i="8"/>
  <c r="L3554" i="8"/>
  <c r="K3554" i="8"/>
  <c r="N3538" i="8"/>
  <c r="M3538" i="8"/>
  <c r="L3538" i="8"/>
  <c r="N3522" i="8"/>
  <c r="M3522" i="8"/>
  <c r="L3522" i="8"/>
  <c r="N3506" i="8"/>
  <c r="M3506" i="8"/>
  <c r="L3506" i="8"/>
  <c r="K3506" i="8"/>
  <c r="N3490" i="8"/>
  <c r="M3490" i="8"/>
  <c r="L3490" i="8"/>
  <c r="K3490" i="8"/>
  <c r="N3474" i="8"/>
  <c r="M3474" i="8"/>
  <c r="L3474" i="8"/>
  <c r="K3474" i="8"/>
  <c r="N3458" i="8"/>
  <c r="M3458" i="8"/>
  <c r="L3458" i="8"/>
  <c r="K3458" i="8"/>
  <c r="N3442" i="8"/>
  <c r="M3442" i="8"/>
  <c r="L3442" i="8"/>
  <c r="K3442" i="8"/>
  <c r="N3426" i="8"/>
  <c r="M3426" i="8"/>
  <c r="L3426" i="8"/>
  <c r="K3426" i="8"/>
  <c r="N3410" i="8"/>
  <c r="M3410" i="8"/>
  <c r="L3410" i="8"/>
  <c r="N3394" i="8"/>
  <c r="M3394" i="8"/>
  <c r="L3394" i="8"/>
  <c r="N3378" i="8"/>
  <c r="M3378" i="8"/>
  <c r="L3378" i="8"/>
  <c r="K3378" i="8"/>
  <c r="N3362" i="8"/>
  <c r="M3362" i="8"/>
  <c r="L3362" i="8"/>
  <c r="K3362" i="8"/>
  <c r="N3346" i="8"/>
  <c r="M3346" i="8"/>
  <c r="L3346" i="8"/>
  <c r="K3346" i="8"/>
  <c r="N3330" i="8"/>
  <c r="M3330" i="8"/>
  <c r="L3330" i="8"/>
  <c r="K3330" i="8"/>
  <c r="N3314" i="8"/>
  <c r="M3314" i="8"/>
  <c r="L3314" i="8"/>
  <c r="K3314" i="8"/>
  <c r="N3298" i="8"/>
  <c r="M3298" i="8"/>
  <c r="L3298" i="8"/>
  <c r="N3282" i="8"/>
  <c r="M3282" i="8"/>
  <c r="L3282" i="8"/>
  <c r="K3282" i="8"/>
  <c r="N3266" i="8"/>
  <c r="M3266" i="8"/>
  <c r="L3266" i="8"/>
  <c r="K3266" i="8"/>
  <c r="N3250" i="8"/>
  <c r="M3250" i="8"/>
  <c r="L3250" i="8"/>
  <c r="K3250" i="8"/>
  <c r="N3234" i="8"/>
  <c r="M3234" i="8"/>
  <c r="L3234" i="8"/>
  <c r="K3234" i="8"/>
  <c r="N3218" i="8"/>
  <c r="M3218" i="8"/>
  <c r="L3218" i="8"/>
  <c r="K3218" i="8"/>
  <c r="N3202" i="8"/>
  <c r="M3202" i="8"/>
  <c r="L3202" i="8"/>
  <c r="K3202" i="8"/>
  <c r="N3186" i="8"/>
  <c r="M3186" i="8"/>
  <c r="L3186" i="8"/>
  <c r="K3186" i="8"/>
  <c r="N3170" i="8"/>
  <c r="M3170" i="8"/>
  <c r="L3170" i="8"/>
  <c r="N3154" i="8"/>
  <c r="M3154" i="8"/>
  <c r="L3154" i="8"/>
  <c r="K3154" i="8"/>
  <c r="N3138" i="8"/>
  <c r="M3138" i="8"/>
  <c r="L3138" i="8"/>
  <c r="K3138" i="8"/>
  <c r="N3122" i="8"/>
  <c r="M3122" i="8"/>
  <c r="L3122" i="8"/>
  <c r="K3122" i="8"/>
  <c r="N3106" i="8"/>
  <c r="M3106" i="8"/>
  <c r="K3106" i="8"/>
  <c r="L3106" i="8"/>
  <c r="N3090" i="8"/>
  <c r="M3090" i="8"/>
  <c r="L3090" i="8"/>
  <c r="N3074" i="8"/>
  <c r="M3074" i="8"/>
  <c r="L3074" i="8"/>
  <c r="K3074" i="8"/>
  <c r="N3058" i="8"/>
  <c r="M3058" i="8"/>
  <c r="L3058" i="8"/>
  <c r="N3042" i="8"/>
  <c r="M3042" i="8"/>
  <c r="L3042" i="8"/>
  <c r="K3042" i="8"/>
  <c r="N3026" i="8"/>
  <c r="M3026" i="8"/>
  <c r="L3026" i="8"/>
  <c r="N3010" i="8"/>
  <c r="M3010" i="8"/>
  <c r="L3010" i="8"/>
  <c r="K3010" i="8"/>
  <c r="N2994" i="8"/>
  <c r="M2994" i="8"/>
  <c r="L2994" i="8"/>
  <c r="K2994" i="8"/>
  <c r="N2978" i="8"/>
  <c r="M2978" i="8"/>
  <c r="L2978" i="8"/>
  <c r="K2978" i="8"/>
  <c r="N2962" i="8"/>
  <c r="M2962" i="8"/>
  <c r="L2962" i="8"/>
  <c r="K2962" i="8"/>
  <c r="N2946" i="8"/>
  <c r="M2946" i="8"/>
  <c r="L2946" i="8"/>
  <c r="K2946" i="8"/>
  <c r="N2930" i="8"/>
  <c r="M2930" i="8"/>
  <c r="L2930" i="8"/>
  <c r="K2930" i="8"/>
  <c r="N2914" i="8"/>
  <c r="M2914" i="8"/>
  <c r="L2914" i="8"/>
  <c r="N2898" i="8"/>
  <c r="M2898" i="8"/>
  <c r="L2898" i="8"/>
  <c r="K2898" i="8"/>
  <c r="N2882" i="8"/>
  <c r="M2882" i="8"/>
  <c r="L2882" i="8"/>
  <c r="N2866" i="8"/>
  <c r="M2866" i="8"/>
  <c r="L2866" i="8"/>
  <c r="K2866" i="8"/>
  <c r="N2850" i="8"/>
  <c r="M2850" i="8"/>
  <c r="L2850" i="8"/>
  <c r="K2850" i="8"/>
  <c r="N2834" i="8"/>
  <c r="M2834" i="8"/>
  <c r="L2834" i="8"/>
  <c r="K2834" i="8"/>
  <c r="N2818" i="8"/>
  <c r="M2818" i="8"/>
  <c r="L2818" i="8"/>
  <c r="K2818" i="8"/>
  <c r="N2802" i="8"/>
  <c r="M2802" i="8"/>
  <c r="L2802" i="8"/>
  <c r="K2802" i="8"/>
  <c r="N2786" i="8"/>
  <c r="M2786" i="8"/>
  <c r="L2786" i="8"/>
  <c r="K2786" i="8"/>
  <c r="N2770" i="8"/>
  <c r="M2770" i="8"/>
  <c r="L2770" i="8"/>
  <c r="K2770" i="8"/>
  <c r="N2754" i="8"/>
  <c r="M2754" i="8"/>
  <c r="L2754" i="8"/>
  <c r="K2754" i="8"/>
  <c r="N2738" i="8"/>
  <c r="M2738" i="8"/>
  <c r="L2738" i="8"/>
  <c r="N2722" i="8"/>
  <c r="M2722" i="8"/>
  <c r="L2722" i="8"/>
  <c r="K2722" i="8"/>
  <c r="N2706" i="8"/>
  <c r="M2706" i="8"/>
  <c r="L2706" i="8"/>
  <c r="K2706" i="8"/>
  <c r="N2690" i="8"/>
  <c r="M2690" i="8"/>
  <c r="L2690" i="8"/>
  <c r="N2674" i="8"/>
  <c r="M2674" i="8"/>
  <c r="L2674" i="8"/>
  <c r="K2674" i="8"/>
  <c r="N2658" i="8"/>
  <c r="M2658" i="8"/>
  <c r="L2658" i="8"/>
  <c r="K2658" i="8"/>
  <c r="N2642" i="8"/>
  <c r="M2642" i="8"/>
  <c r="L2642" i="8"/>
  <c r="N2626" i="8"/>
  <c r="M2626" i="8"/>
  <c r="L2626" i="8"/>
  <c r="K2626" i="8"/>
  <c r="N2610" i="8"/>
  <c r="M2610" i="8"/>
  <c r="L2610" i="8"/>
  <c r="K2610" i="8"/>
  <c r="N2594" i="8"/>
  <c r="M2594" i="8"/>
  <c r="L2594" i="8"/>
  <c r="K2594" i="8"/>
  <c r="N2578" i="8"/>
  <c r="M2578" i="8"/>
  <c r="L2578" i="8"/>
  <c r="K2578" i="8"/>
  <c r="N2562" i="8"/>
  <c r="M2562" i="8"/>
  <c r="L2562" i="8"/>
  <c r="K2562" i="8"/>
  <c r="N2546" i="8"/>
  <c r="M2546" i="8"/>
  <c r="L2546" i="8"/>
  <c r="K2546" i="8"/>
  <c r="N2530" i="8"/>
  <c r="M2530" i="8"/>
  <c r="L2530" i="8"/>
  <c r="K2530" i="8"/>
  <c r="K3794" i="8"/>
  <c r="K3686" i="8"/>
  <c r="K3594" i="8"/>
  <c r="K3394" i="8"/>
  <c r="N4321" i="8"/>
  <c r="M4321" i="8"/>
  <c r="L4321" i="8"/>
  <c r="K4321" i="8"/>
  <c r="N4305" i="8"/>
  <c r="M4305" i="8"/>
  <c r="L4305" i="8"/>
  <c r="K4305" i="8"/>
  <c r="N4289" i="8"/>
  <c r="M4289" i="8"/>
  <c r="L4289" i="8"/>
  <c r="K4289" i="8"/>
  <c r="N4273" i="8"/>
  <c r="M4273" i="8"/>
  <c r="L4273" i="8"/>
  <c r="K4273" i="8"/>
  <c r="N4257" i="8"/>
  <c r="M4257" i="8"/>
  <c r="L4257" i="8"/>
  <c r="K4257" i="8"/>
  <c r="N4241" i="8"/>
  <c r="M4241" i="8"/>
  <c r="L4241" i="8"/>
  <c r="K4241" i="8"/>
  <c r="N4225" i="8"/>
  <c r="M4225" i="8"/>
  <c r="L4225" i="8"/>
  <c r="K4225" i="8"/>
  <c r="N4209" i="8"/>
  <c r="M4209" i="8"/>
  <c r="L4209" i="8"/>
  <c r="K4209" i="8"/>
  <c r="N4193" i="8"/>
  <c r="M4193" i="8"/>
  <c r="L4193" i="8"/>
  <c r="K4193" i="8"/>
  <c r="N4177" i="8"/>
  <c r="M4177" i="8"/>
  <c r="L4177" i="8"/>
  <c r="K4177" i="8"/>
  <c r="N4161" i="8"/>
  <c r="M4161" i="8"/>
  <c r="L4161" i="8"/>
  <c r="K4161" i="8"/>
  <c r="N4145" i="8"/>
  <c r="M4145" i="8"/>
  <c r="L4145" i="8"/>
  <c r="K4145" i="8"/>
  <c r="N4129" i="8"/>
  <c r="M4129" i="8"/>
  <c r="L4129" i="8"/>
  <c r="K4129" i="8"/>
  <c r="N4113" i="8"/>
  <c r="M4113" i="8"/>
  <c r="L4113" i="8"/>
  <c r="K4113" i="8"/>
  <c r="N4097" i="8"/>
  <c r="M4097" i="8"/>
  <c r="L4097" i="8"/>
  <c r="K4097" i="8"/>
  <c r="N4081" i="8"/>
  <c r="M4081" i="8"/>
  <c r="L4081" i="8"/>
  <c r="K4081" i="8"/>
  <c r="N4065" i="8"/>
  <c r="M4065" i="8"/>
  <c r="L4065" i="8"/>
  <c r="K4065" i="8"/>
  <c r="N4049" i="8"/>
  <c r="M4049" i="8"/>
  <c r="L4049" i="8"/>
  <c r="K4049" i="8"/>
  <c r="N4033" i="8"/>
  <c r="M4033" i="8"/>
  <c r="L4033" i="8"/>
  <c r="K4033" i="8"/>
  <c r="N4017" i="8"/>
  <c r="M4017" i="8"/>
  <c r="L4017" i="8"/>
  <c r="K4017" i="8"/>
  <c r="N4001" i="8"/>
  <c r="M4001" i="8"/>
  <c r="L4001" i="8"/>
  <c r="K4001" i="8"/>
  <c r="N3985" i="8"/>
  <c r="M3985" i="8"/>
  <c r="L3985" i="8"/>
  <c r="K3985" i="8"/>
  <c r="N3969" i="8"/>
  <c r="M3969" i="8"/>
  <c r="L3969" i="8"/>
  <c r="K3969" i="8"/>
  <c r="N3953" i="8"/>
  <c r="M3953" i="8"/>
  <c r="L3953" i="8"/>
  <c r="K3953" i="8"/>
  <c r="N3937" i="8"/>
  <c r="M3937" i="8"/>
  <c r="L3937" i="8"/>
  <c r="K3937" i="8"/>
  <c r="N3921" i="8"/>
  <c r="M3921" i="8"/>
  <c r="L3921" i="8"/>
  <c r="K3921" i="8"/>
  <c r="N3905" i="8"/>
  <c r="M3905" i="8"/>
  <c r="L3905" i="8"/>
  <c r="N3889" i="8"/>
  <c r="M3889" i="8"/>
  <c r="L3889" i="8"/>
  <c r="K3889" i="8"/>
  <c r="N3873" i="8"/>
  <c r="M3873" i="8"/>
  <c r="L3873" i="8"/>
  <c r="K3873" i="8"/>
  <c r="N3857" i="8"/>
  <c r="M3857" i="8"/>
  <c r="L3857" i="8"/>
  <c r="K3857" i="8"/>
  <c r="N3841" i="8"/>
  <c r="M3841" i="8"/>
  <c r="L3841" i="8"/>
  <c r="K3841" i="8"/>
  <c r="N3825" i="8"/>
  <c r="M3825" i="8"/>
  <c r="L3825" i="8"/>
  <c r="K3825" i="8"/>
  <c r="N3809" i="8"/>
  <c r="M3809" i="8"/>
  <c r="L3809" i="8"/>
  <c r="K3809" i="8"/>
  <c r="N3793" i="8"/>
  <c r="M3793" i="8"/>
  <c r="L3793" i="8"/>
  <c r="K3793" i="8"/>
  <c r="N3777" i="8"/>
  <c r="M3777" i="8"/>
  <c r="L3777" i="8"/>
  <c r="N3761" i="8"/>
  <c r="M3761" i="8"/>
  <c r="L3761" i="8"/>
  <c r="K3761" i="8"/>
  <c r="N3745" i="8"/>
  <c r="M3745" i="8"/>
  <c r="L3745" i="8"/>
  <c r="K3745" i="8"/>
  <c r="N3729" i="8"/>
  <c r="M3729" i="8"/>
  <c r="L3729" i="8"/>
  <c r="K3729" i="8"/>
  <c r="N3713" i="8"/>
  <c r="M3713" i="8"/>
  <c r="L3713" i="8"/>
  <c r="K3713" i="8"/>
  <c r="N3697" i="8"/>
  <c r="M3697" i="8"/>
  <c r="L3697" i="8"/>
  <c r="K3697" i="8"/>
  <c r="N3681" i="8"/>
  <c r="M3681" i="8"/>
  <c r="L3681" i="8"/>
  <c r="K3681" i="8"/>
  <c r="N3665" i="8"/>
  <c r="M3665" i="8"/>
  <c r="L3665" i="8"/>
  <c r="K3665" i="8"/>
  <c r="N3649" i="8"/>
  <c r="M3649" i="8"/>
  <c r="L3649" i="8"/>
  <c r="N3633" i="8"/>
  <c r="M3633" i="8"/>
  <c r="L3633" i="8"/>
  <c r="K3633" i="8"/>
  <c r="N3617" i="8"/>
  <c r="M3617" i="8"/>
  <c r="L3617" i="8"/>
  <c r="K3617" i="8"/>
  <c r="N3601" i="8"/>
  <c r="M3601" i="8"/>
  <c r="L3601" i="8"/>
  <c r="K3601" i="8"/>
  <c r="N3585" i="8"/>
  <c r="M3585" i="8"/>
  <c r="L3585" i="8"/>
  <c r="K3585" i="8"/>
  <c r="K4062" i="8"/>
  <c r="K3978" i="8"/>
  <c r="K3778" i="8"/>
  <c r="K3685" i="8"/>
  <c r="K3592" i="8"/>
  <c r="K3143" i="8"/>
  <c r="N4320" i="8"/>
  <c r="M4320" i="8"/>
  <c r="L4320" i="8"/>
  <c r="K4320" i="8"/>
  <c r="N4304" i="8"/>
  <c r="M4304" i="8"/>
  <c r="L4304" i="8"/>
  <c r="K4304" i="8"/>
  <c r="N4288" i="8"/>
  <c r="M4288" i="8"/>
  <c r="L4288" i="8"/>
  <c r="K4288" i="8"/>
  <c r="N4272" i="8"/>
  <c r="M4272" i="8"/>
  <c r="L4272" i="8"/>
  <c r="K4272" i="8"/>
  <c r="N4256" i="8"/>
  <c r="M4256" i="8"/>
  <c r="L4256" i="8"/>
  <c r="K4256" i="8"/>
  <c r="N4240" i="8"/>
  <c r="M4240" i="8"/>
  <c r="L4240" i="8"/>
  <c r="K4240" i="8"/>
  <c r="N4224" i="8"/>
  <c r="M4224" i="8"/>
  <c r="L4224" i="8"/>
  <c r="K4224" i="8"/>
  <c r="N4208" i="8"/>
  <c r="M4208" i="8"/>
  <c r="K4208" i="8"/>
  <c r="L4208" i="8"/>
  <c r="N4192" i="8"/>
  <c r="M4192" i="8"/>
  <c r="L4192" i="8"/>
  <c r="K4192" i="8"/>
  <c r="N4176" i="8"/>
  <c r="M4176" i="8"/>
  <c r="L4176" i="8"/>
  <c r="K4176" i="8"/>
  <c r="N4160" i="8"/>
  <c r="M4160" i="8"/>
  <c r="L4160" i="8"/>
  <c r="K4160" i="8"/>
  <c r="N4144" i="8"/>
  <c r="M4144" i="8"/>
  <c r="L4144" i="8"/>
  <c r="K4144" i="8"/>
  <c r="N4128" i="8"/>
  <c r="M4128" i="8"/>
  <c r="L4128" i="8"/>
  <c r="K4128" i="8"/>
  <c r="N4112" i="8"/>
  <c r="M4112" i="8"/>
  <c r="L4112" i="8"/>
  <c r="K4112" i="8"/>
  <c r="N4096" i="8"/>
  <c r="M4096" i="8"/>
  <c r="L4096" i="8"/>
  <c r="K4096" i="8"/>
  <c r="N4080" i="8"/>
  <c r="M4080" i="8"/>
  <c r="L4080" i="8"/>
  <c r="K4080" i="8"/>
  <c r="N4064" i="8"/>
  <c r="M4064" i="8"/>
  <c r="L4064" i="8"/>
  <c r="K4064" i="8"/>
  <c r="N4048" i="8"/>
  <c r="M4048" i="8"/>
  <c r="L4048" i="8"/>
  <c r="K4048" i="8"/>
  <c r="N4032" i="8"/>
  <c r="M4032" i="8"/>
  <c r="L4032" i="8"/>
  <c r="K4032" i="8"/>
  <c r="N4016" i="8"/>
  <c r="M4016" i="8"/>
  <c r="L4016" i="8"/>
  <c r="K4016" i="8"/>
  <c r="N4000" i="8"/>
  <c r="M4000" i="8"/>
  <c r="L4000" i="8"/>
  <c r="K4000" i="8"/>
  <c r="N3984" i="8"/>
  <c r="M3984" i="8"/>
  <c r="L3984" i="8"/>
  <c r="K3984" i="8"/>
  <c r="N3968" i="8"/>
  <c r="M3968" i="8"/>
  <c r="L3968" i="8"/>
  <c r="K3968" i="8"/>
  <c r="N3952" i="8"/>
  <c r="M3952" i="8"/>
  <c r="K3952" i="8"/>
  <c r="L3952" i="8"/>
  <c r="N3936" i="8"/>
  <c r="M3936" i="8"/>
  <c r="L3936" i="8"/>
  <c r="K3936" i="8"/>
  <c r="N3920" i="8"/>
  <c r="M3920" i="8"/>
  <c r="L3920" i="8"/>
  <c r="K3920" i="8"/>
  <c r="N3904" i="8"/>
  <c r="M3904" i="8"/>
  <c r="L3904" i="8"/>
  <c r="K3904" i="8"/>
  <c r="N3888" i="8"/>
  <c r="M3888" i="8"/>
  <c r="K3888" i="8"/>
  <c r="L3888" i="8"/>
  <c r="N3872" i="8"/>
  <c r="M3872" i="8"/>
  <c r="L3872" i="8"/>
  <c r="K3872" i="8"/>
  <c r="N3856" i="8"/>
  <c r="M3856" i="8"/>
  <c r="K3856" i="8"/>
  <c r="L3856" i="8"/>
  <c r="N3840" i="8"/>
  <c r="M3840" i="8"/>
  <c r="L3840" i="8"/>
  <c r="K3840" i="8"/>
  <c r="N3824" i="8"/>
  <c r="M3824" i="8"/>
  <c r="L3824" i="8"/>
  <c r="K3824" i="8"/>
  <c r="N3808" i="8"/>
  <c r="M3808" i="8"/>
  <c r="L3808" i="8"/>
  <c r="K3808" i="8"/>
  <c r="N3792" i="8"/>
  <c r="M3792" i="8"/>
  <c r="L3792" i="8"/>
  <c r="K3792" i="8"/>
  <c r="N3776" i="8"/>
  <c r="M3776" i="8"/>
  <c r="K3776" i="8"/>
  <c r="L3776" i="8"/>
  <c r="N3760" i="8"/>
  <c r="M3760" i="8"/>
  <c r="L3760" i="8"/>
  <c r="K3760" i="8"/>
  <c r="N3744" i="8"/>
  <c r="M3744" i="8"/>
  <c r="L3744" i="8"/>
  <c r="K3744" i="8"/>
  <c r="N3728" i="8"/>
  <c r="M3728" i="8"/>
  <c r="L3728" i="8"/>
  <c r="K3728" i="8"/>
  <c r="N3712" i="8"/>
  <c r="M3712" i="8"/>
  <c r="L3712" i="8"/>
  <c r="K3712" i="8"/>
  <c r="N3696" i="8"/>
  <c r="M3696" i="8"/>
  <c r="K3696" i="8"/>
  <c r="L3696" i="8"/>
  <c r="N3680" i="8"/>
  <c r="M3680" i="8"/>
  <c r="L3680" i="8"/>
  <c r="K3680" i="8"/>
  <c r="N3664" i="8"/>
  <c r="M3664" i="8"/>
  <c r="L3664" i="8"/>
  <c r="K3664" i="8"/>
  <c r="N3648" i="8"/>
  <c r="M3648" i="8"/>
  <c r="L3648" i="8"/>
  <c r="K3648" i="8"/>
  <c r="N3632" i="8"/>
  <c r="M3632" i="8"/>
  <c r="K3632" i="8"/>
  <c r="L3632" i="8"/>
  <c r="N3616" i="8"/>
  <c r="M3616" i="8"/>
  <c r="L3616" i="8"/>
  <c r="K3616" i="8"/>
  <c r="N3600" i="8"/>
  <c r="M3600" i="8"/>
  <c r="K3600" i="8"/>
  <c r="L3600" i="8"/>
  <c r="N3584" i="8"/>
  <c r="M3584" i="8"/>
  <c r="L3584" i="8"/>
  <c r="K3584" i="8"/>
  <c r="N3568" i="8"/>
  <c r="M3568" i="8"/>
  <c r="L3568" i="8"/>
  <c r="K3568" i="8"/>
  <c r="N3552" i="8"/>
  <c r="M3552" i="8"/>
  <c r="L3552" i="8"/>
  <c r="K3552" i="8"/>
  <c r="N3536" i="8"/>
  <c r="M3536" i="8"/>
  <c r="L3536" i="8"/>
  <c r="K3536" i="8"/>
  <c r="N3520" i="8"/>
  <c r="M3520" i="8"/>
  <c r="K3520" i="8"/>
  <c r="L3520" i="8"/>
  <c r="N3504" i="8"/>
  <c r="M3504" i="8"/>
  <c r="L3504" i="8"/>
  <c r="K3504" i="8"/>
  <c r="N3488" i="8"/>
  <c r="M3488" i="8"/>
  <c r="L3488" i="8"/>
  <c r="K3488" i="8"/>
  <c r="N3472" i="8"/>
  <c r="M3472" i="8"/>
  <c r="L3472" i="8"/>
  <c r="K3472" i="8"/>
  <c r="N3456" i="8"/>
  <c r="M3456" i="8"/>
  <c r="L3456" i="8"/>
  <c r="K3456" i="8"/>
  <c r="N3440" i="8"/>
  <c r="M3440" i="8"/>
  <c r="K3440" i="8"/>
  <c r="L3440" i="8"/>
  <c r="N3424" i="8"/>
  <c r="M3424" i="8"/>
  <c r="L3424" i="8"/>
  <c r="K3424" i="8"/>
  <c r="N3408" i="8"/>
  <c r="M3408" i="8"/>
  <c r="L3408" i="8"/>
  <c r="K3408" i="8"/>
  <c r="N3392" i="8"/>
  <c r="M3392" i="8"/>
  <c r="L3392" i="8"/>
  <c r="K3392" i="8"/>
  <c r="N3376" i="8"/>
  <c r="M3376" i="8"/>
  <c r="K3376" i="8"/>
  <c r="N3360" i="8"/>
  <c r="M3360" i="8"/>
  <c r="L3360" i="8"/>
  <c r="K3360" i="8"/>
  <c r="N3344" i="8"/>
  <c r="M3344" i="8"/>
  <c r="K3344" i="8"/>
  <c r="L3344" i="8"/>
  <c r="N3328" i="8"/>
  <c r="M3328" i="8"/>
  <c r="L3328" i="8"/>
  <c r="K3328" i="8"/>
  <c r="N3312" i="8"/>
  <c r="M3312" i="8"/>
  <c r="L3312" i="8"/>
  <c r="K3312" i="8"/>
  <c r="N3296" i="8"/>
  <c r="M3296" i="8"/>
  <c r="L3296" i="8"/>
  <c r="K3296" i="8"/>
  <c r="N3280" i="8"/>
  <c r="M3280" i="8"/>
  <c r="K3280" i="8"/>
  <c r="L3280" i="8"/>
  <c r="N3264" i="8"/>
  <c r="M3264" i="8"/>
  <c r="L3264" i="8"/>
  <c r="K3264" i="8"/>
  <c r="N3248" i="8"/>
  <c r="M3248" i="8"/>
  <c r="K3248" i="8"/>
  <c r="L3248" i="8"/>
  <c r="N3232" i="8"/>
  <c r="M3232" i="8"/>
  <c r="K3232" i="8"/>
  <c r="L3232" i="8"/>
  <c r="N3216" i="8"/>
  <c r="M3216" i="8"/>
  <c r="L3216" i="8"/>
  <c r="K3216" i="8"/>
  <c r="N3200" i="8"/>
  <c r="M3200" i="8"/>
  <c r="L3200" i="8"/>
  <c r="K3200" i="8"/>
  <c r="N3184" i="8"/>
  <c r="M3184" i="8"/>
  <c r="L3184" i="8"/>
  <c r="K3184" i="8"/>
  <c r="N3168" i="8"/>
  <c r="M3168" i="8"/>
  <c r="L3168" i="8"/>
  <c r="K3168" i="8"/>
  <c r="N3152" i="8"/>
  <c r="M3152" i="8"/>
  <c r="L3152" i="8"/>
  <c r="K3152" i="8"/>
  <c r="N3136" i="8"/>
  <c r="M3136" i="8"/>
  <c r="L3136" i="8"/>
  <c r="K3136" i="8"/>
  <c r="N3120" i="8"/>
  <c r="M3120" i="8"/>
  <c r="L3120" i="8"/>
  <c r="K3120" i="8"/>
  <c r="N3104" i="8"/>
  <c r="M3104" i="8"/>
  <c r="L3104" i="8"/>
  <c r="K3104" i="8"/>
  <c r="N3088" i="8"/>
  <c r="M3088" i="8"/>
  <c r="L3088" i="8"/>
  <c r="K3088" i="8"/>
  <c r="N3072" i="8"/>
  <c r="M3072" i="8"/>
  <c r="L3072" i="8"/>
  <c r="K3072" i="8"/>
  <c r="N3056" i="8"/>
  <c r="M3056" i="8"/>
  <c r="L3056" i="8"/>
  <c r="K3056" i="8"/>
  <c r="N3040" i="8"/>
  <c r="M3040" i="8"/>
  <c r="L3040" i="8"/>
  <c r="K3040" i="8"/>
  <c r="N3024" i="8"/>
  <c r="M3024" i="8"/>
  <c r="L3024" i="8"/>
  <c r="K3024" i="8"/>
  <c r="N3008" i="8"/>
  <c r="M3008" i="8"/>
  <c r="L3008" i="8"/>
  <c r="K3008" i="8"/>
  <c r="N2992" i="8"/>
  <c r="M2992" i="8"/>
  <c r="L2992" i="8"/>
  <c r="K2992" i="8"/>
  <c r="N2976" i="8"/>
  <c r="M2976" i="8"/>
  <c r="L2976" i="8"/>
  <c r="K2976" i="8"/>
  <c r="N2960" i="8"/>
  <c r="M2960" i="8"/>
  <c r="L2960" i="8"/>
  <c r="K2960" i="8"/>
  <c r="N2944" i="8"/>
  <c r="M2944" i="8"/>
  <c r="L2944" i="8"/>
  <c r="K2944" i="8"/>
  <c r="N2928" i="8"/>
  <c r="M2928" i="8"/>
  <c r="L2928" i="8"/>
  <c r="K2928" i="8"/>
  <c r="N2912" i="8"/>
  <c r="M2912" i="8"/>
  <c r="L2912" i="8"/>
  <c r="K2912" i="8"/>
  <c r="N2896" i="8"/>
  <c r="M2896" i="8"/>
  <c r="L2896" i="8"/>
  <c r="K2896" i="8"/>
  <c r="N2880" i="8"/>
  <c r="M2880" i="8"/>
  <c r="L2880" i="8"/>
  <c r="K2880" i="8"/>
  <c r="N2864" i="8"/>
  <c r="M2864" i="8"/>
  <c r="L2864" i="8"/>
  <c r="K2864" i="8"/>
  <c r="N2848" i="8"/>
  <c r="M2848" i="8"/>
  <c r="L2848" i="8"/>
  <c r="K2848" i="8"/>
  <c r="N2832" i="8"/>
  <c r="M2832" i="8"/>
  <c r="L2832" i="8"/>
  <c r="K2832" i="8"/>
  <c r="N2816" i="8"/>
  <c r="M2816" i="8"/>
  <c r="L2816" i="8"/>
  <c r="K2816" i="8"/>
  <c r="N2800" i="8"/>
  <c r="M2800" i="8"/>
  <c r="L2800" i="8"/>
  <c r="K2800" i="8"/>
  <c r="N2784" i="8"/>
  <c r="M2784" i="8"/>
  <c r="L2784" i="8"/>
  <c r="K2784" i="8"/>
  <c r="N2768" i="8"/>
  <c r="M2768" i="8"/>
  <c r="L2768" i="8"/>
  <c r="K2768" i="8"/>
  <c r="N2752" i="8"/>
  <c r="M2752" i="8"/>
  <c r="L2752" i="8"/>
  <c r="K2752" i="8"/>
  <c r="N2736" i="8"/>
  <c r="M2736" i="8"/>
  <c r="L2736" i="8"/>
  <c r="K2736" i="8"/>
  <c r="N2720" i="8"/>
  <c r="M2720" i="8"/>
  <c r="L2720" i="8"/>
  <c r="K2720" i="8"/>
  <c r="N2704" i="8"/>
  <c r="M2704" i="8"/>
  <c r="L2704" i="8"/>
  <c r="K2704" i="8"/>
  <c r="N2688" i="8"/>
  <c r="M2688" i="8"/>
  <c r="L2688" i="8"/>
  <c r="K2688" i="8"/>
  <c r="N2672" i="8"/>
  <c r="M2672" i="8"/>
  <c r="L2672" i="8"/>
  <c r="K2672" i="8"/>
  <c r="N2656" i="8"/>
  <c r="M2656" i="8"/>
  <c r="L2656" i="8"/>
  <c r="K2656" i="8"/>
  <c r="N2640" i="8"/>
  <c r="M2640" i="8"/>
  <c r="L2640" i="8"/>
  <c r="K2640" i="8"/>
  <c r="N2624" i="8"/>
  <c r="M2624" i="8"/>
  <c r="L2624" i="8"/>
  <c r="K2624" i="8"/>
  <c r="N2608" i="8"/>
  <c r="M2608" i="8"/>
  <c r="L2608" i="8"/>
  <c r="K2608" i="8"/>
  <c r="N2592" i="8"/>
  <c r="M2592" i="8"/>
  <c r="L2592" i="8"/>
  <c r="K2592" i="8"/>
  <c r="N2576" i="8"/>
  <c r="M2576" i="8"/>
  <c r="L2576" i="8"/>
  <c r="K2576" i="8"/>
  <c r="N2560" i="8"/>
  <c r="M2560" i="8"/>
  <c r="L2560" i="8"/>
  <c r="K2560" i="8"/>
  <c r="N2544" i="8"/>
  <c r="M2544" i="8"/>
  <c r="L2544" i="8"/>
  <c r="K2544" i="8"/>
  <c r="N2528" i="8"/>
  <c r="M2528" i="8"/>
  <c r="L2528" i="8"/>
  <c r="K2528" i="8"/>
  <c r="N2512" i="8"/>
  <c r="M2512" i="8"/>
  <c r="L2512" i="8"/>
  <c r="K2512" i="8"/>
  <c r="N2496" i="8"/>
  <c r="M2496" i="8"/>
  <c r="L2496" i="8"/>
  <c r="K2496" i="8"/>
  <c r="N2480" i="8"/>
  <c r="M2480" i="8"/>
  <c r="L2480" i="8"/>
  <c r="K2480" i="8"/>
  <c r="N2464" i="8"/>
  <c r="M2464" i="8"/>
  <c r="L2464" i="8"/>
  <c r="K2464" i="8"/>
  <c r="N2448" i="8"/>
  <c r="M2448" i="8"/>
  <c r="L2448" i="8"/>
  <c r="K2448" i="8"/>
  <c r="N2432" i="8"/>
  <c r="M2432" i="8"/>
  <c r="L2432" i="8"/>
  <c r="K2432" i="8"/>
  <c r="N2416" i="8"/>
  <c r="M2416" i="8"/>
  <c r="L2416" i="8"/>
  <c r="K2416" i="8"/>
  <c r="N2400" i="8"/>
  <c r="M2400" i="8"/>
  <c r="L2400" i="8"/>
  <c r="K2400" i="8"/>
  <c r="N2384" i="8"/>
  <c r="M2384" i="8"/>
  <c r="L2384" i="8"/>
  <c r="K2384" i="8"/>
  <c r="N2368" i="8"/>
  <c r="M2368" i="8"/>
  <c r="L2368" i="8"/>
  <c r="K2368" i="8"/>
  <c r="N2352" i="8"/>
  <c r="M2352" i="8"/>
  <c r="L2352" i="8"/>
  <c r="K2352" i="8"/>
  <c r="N2336" i="8"/>
  <c r="M2336" i="8"/>
  <c r="L2336" i="8"/>
  <c r="K2336" i="8"/>
  <c r="N2320" i="8"/>
  <c r="M2320" i="8"/>
  <c r="L2320" i="8"/>
  <c r="K2320" i="8"/>
  <c r="N2304" i="8"/>
  <c r="M2304" i="8"/>
  <c r="L2304" i="8"/>
  <c r="K2304" i="8"/>
  <c r="N2288" i="8"/>
  <c r="M2288" i="8"/>
  <c r="L2288" i="8"/>
  <c r="K2288" i="8"/>
  <c r="N2272" i="8"/>
  <c r="M2272" i="8"/>
  <c r="L2272" i="8"/>
  <c r="K2272" i="8"/>
  <c r="N2256" i="8"/>
  <c r="M2256" i="8"/>
  <c r="L2256" i="8"/>
  <c r="K2256" i="8"/>
  <c r="N2240" i="8"/>
  <c r="M2240" i="8"/>
  <c r="L2240" i="8"/>
  <c r="K2240" i="8"/>
  <c r="N2224" i="8"/>
  <c r="M2224" i="8"/>
  <c r="L2224" i="8"/>
  <c r="K2224" i="8"/>
  <c r="N2208" i="8"/>
  <c r="M2208" i="8"/>
  <c r="L2208" i="8"/>
  <c r="K2208" i="8"/>
  <c r="N2192" i="8"/>
  <c r="M2192" i="8"/>
  <c r="L2192" i="8"/>
  <c r="K2192" i="8"/>
  <c r="N2176" i="8"/>
  <c r="M2176" i="8"/>
  <c r="L2176" i="8"/>
  <c r="K2176" i="8"/>
  <c r="N2160" i="8"/>
  <c r="M2160" i="8"/>
  <c r="L2160" i="8"/>
  <c r="K2160" i="8"/>
  <c r="N2144" i="8"/>
  <c r="M2144" i="8"/>
  <c r="L2144" i="8"/>
  <c r="K2144" i="8"/>
  <c r="N2128" i="8"/>
  <c r="M2128" i="8"/>
  <c r="L2128" i="8"/>
  <c r="K2128" i="8"/>
  <c r="N2112" i="8"/>
  <c r="M2112" i="8"/>
  <c r="L2112" i="8"/>
  <c r="K2112" i="8"/>
  <c r="N2096" i="8"/>
  <c r="M2096" i="8"/>
  <c r="L2096" i="8"/>
  <c r="K2096" i="8"/>
  <c r="N2080" i="8"/>
  <c r="M2080" i="8"/>
  <c r="L2080" i="8"/>
  <c r="K2080" i="8"/>
  <c r="N2064" i="8"/>
  <c r="M2064" i="8"/>
  <c r="L2064" i="8"/>
  <c r="K2064" i="8"/>
  <c r="N2048" i="8"/>
  <c r="M2048" i="8"/>
  <c r="L2048" i="8"/>
  <c r="K2048" i="8"/>
  <c r="N2032" i="8"/>
  <c r="M2032" i="8"/>
  <c r="L2032" i="8"/>
  <c r="K2032" i="8"/>
  <c r="N2016" i="8"/>
  <c r="M2016" i="8"/>
  <c r="L2016" i="8"/>
  <c r="K2016" i="8"/>
  <c r="N2000" i="8"/>
  <c r="M2000" i="8"/>
  <c r="L2000" i="8"/>
  <c r="K2000" i="8"/>
  <c r="N1984" i="8"/>
  <c r="M1984" i="8"/>
  <c r="L1984" i="8"/>
  <c r="K1984" i="8"/>
  <c r="N1968" i="8"/>
  <c r="M1968" i="8"/>
  <c r="L1968" i="8"/>
  <c r="K1968" i="8"/>
  <c r="N1952" i="8"/>
  <c r="M1952" i="8"/>
  <c r="L1952" i="8"/>
  <c r="K1952" i="8"/>
  <c r="N1936" i="8"/>
  <c r="M1936" i="8"/>
  <c r="L1936" i="8"/>
  <c r="K1936" i="8"/>
  <c r="N1920" i="8"/>
  <c r="M1920" i="8"/>
  <c r="L1920" i="8"/>
  <c r="K1920" i="8"/>
  <c r="N1904" i="8"/>
  <c r="M1904" i="8"/>
  <c r="L1904" i="8"/>
  <c r="K1904" i="8"/>
  <c r="N1888" i="8"/>
  <c r="M1888" i="8"/>
  <c r="L1888" i="8"/>
  <c r="K1888" i="8"/>
  <c r="N1872" i="8"/>
  <c r="M1872" i="8"/>
  <c r="L1872" i="8"/>
  <c r="K1872" i="8"/>
  <c r="N1856" i="8"/>
  <c r="M1856" i="8"/>
  <c r="L1856" i="8"/>
  <c r="K1856" i="8"/>
  <c r="K3976" i="8"/>
  <c r="K3777" i="8"/>
  <c r="K3684" i="8"/>
  <c r="K3576" i="8"/>
  <c r="K3271" i="8"/>
  <c r="K3142" i="8"/>
  <c r="K2983" i="8"/>
  <c r="N4319" i="8"/>
  <c r="M4319" i="8"/>
  <c r="L4319" i="8"/>
  <c r="K4319" i="8"/>
  <c r="N4303" i="8"/>
  <c r="M4303" i="8"/>
  <c r="L4303" i="8"/>
  <c r="K4303" i="8"/>
  <c r="N4287" i="8"/>
  <c r="M4287" i="8"/>
  <c r="L4287" i="8"/>
  <c r="K4287" i="8"/>
  <c r="N4271" i="8"/>
  <c r="M4271" i="8"/>
  <c r="L4271" i="8"/>
  <c r="K4271" i="8"/>
  <c r="N4255" i="8"/>
  <c r="M4255" i="8"/>
  <c r="L4255" i="8"/>
  <c r="K4255" i="8"/>
  <c r="N4239" i="8"/>
  <c r="M4239" i="8"/>
  <c r="L4239" i="8"/>
  <c r="K4239" i="8"/>
  <c r="N4223" i="8"/>
  <c r="M4223" i="8"/>
  <c r="L4223" i="8"/>
  <c r="K4223" i="8"/>
  <c r="N4207" i="8"/>
  <c r="M4207" i="8"/>
  <c r="L4207" i="8"/>
  <c r="K4207" i="8"/>
  <c r="N4191" i="8"/>
  <c r="M4191" i="8"/>
  <c r="L4191" i="8"/>
  <c r="K4191" i="8"/>
  <c r="N4175" i="8"/>
  <c r="M4175" i="8"/>
  <c r="L4175" i="8"/>
  <c r="K4175" i="8"/>
  <c r="N4159" i="8"/>
  <c r="M4159" i="8"/>
  <c r="L4159" i="8"/>
  <c r="K4159" i="8"/>
  <c r="N4143" i="8"/>
  <c r="M4143" i="8"/>
  <c r="L4143" i="8"/>
  <c r="K4143" i="8"/>
  <c r="N4127" i="8"/>
  <c r="M4127" i="8"/>
  <c r="L4127" i="8"/>
  <c r="K4127" i="8"/>
  <c r="N4111" i="8"/>
  <c r="M4111" i="8"/>
  <c r="L4111" i="8"/>
  <c r="K4111" i="8"/>
  <c r="N4095" i="8"/>
  <c r="M4095" i="8"/>
  <c r="L4095" i="8"/>
  <c r="K4095" i="8"/>
  <c r="N4079" i="8"/>
  <c r="M4079" i="8"/>
  <c r="L4079" i="8"/>
  <c r="K4079" i="8"/>
  <c r="N4063" i="8"/>
  <c r="M4063" i="8"/>
  <c r="L4063" i="8"/>
  <c r="K4063" i="8"/>
  <c r="N4047" i="8"/>
  <c r="M4047" i="8"/>
  <c r="L4047" i="8"/>
  <c r="K4047" i="8"/>
  <c r="N4031" i="8"/>
  <c r="M4031" i="8"/>
  <c r="L4031" i="8"/>
  <c r="K4031" i="8"/>
  <c r="N4015" i="8"/>
  <c r="M4015" i="8"/>
  <c r="L4015" i="8"/>
  <c r="K4015" i="8"/>
  <c r="N3999" i="8"/>
  <c r="M3999" i="8"/>
  <c r="L3999" i="8"/>
  <c r="K3999" i="8"/>
  <c r="N3983" i="8"/>
  <c r="M3983" i="8"/>
  <c r="L3983" i="8"/>
  <c r="K3983" i="8"/>
  <c r="N3967" i="8"/>
  <c r="M3967" i="8"/>
  <c r="L3967" i="8"/>
  <c r="K3967" i="8"/>
  <c r="N3951" i="8"/>
  <c r="M3951" i="8"/>
  <c r="L3951" i="8"/>
  <c r="K3951" i="8"/>
  <c r="N3935" i="8"/>
  <c r="M3935" i="8"/>
  <c r="L3935" i="8"/>
  <c r="K3935" i="8"/>
  <c r="N3919" i="8"/>
  <c r="M3919" i="8"/>
  <c r="L3919" i="8"/>
  <c r="K3919" i="8"/>
  <c r="N3903" i="8"/>
  <c r="M3903" i="8"/>
  <c r="L3903" i="8"/>
  <c r="N3887" i="8"/>
  <c r="M3887" i="8"/>
  <c r="L3887" i="8"/>
  <c r="N3871" i="8"/>
  <c r="M3871" i="8"/>
  <c r="L3871" i="8"/>
  <c r="K3871" i="8"/>
  <c r="N3855" i="8"/>
  <c r="M3855" i="8"/>
  <c r="L3855" i="8"/>
  <c r="K3855" i="8"/>
  <c r="N3839" i="8"/>
  <c r="M3839" i="8"/>
  <c r="L3839" i="8"/>
  <c r="K3839" i="8"/>
  <c r="N3823" i="8"/>
  <c r="M3823" i="8"/>
  <c r="L3823" i="8"/>
  <c r="K3823" i="8"/>
  <c r="N3807" i="8"/>
  <c r="M3807" i="8"/>
  <c r="L3807" i="8"/>
  <c r="K3807" i="8"/>
  <c r="N3791" i="8"/>
  <c r="M3791" i="8"/>
  <c r="L3791" i="8"/>
  <c r="K3791" i="8"/>
  <c r="N3775" i="8"/>
  <c r="M3775" i="8"/>
  <c r="L3775" i="8"/>
  <c r="N3759" i="8"/>
  <c r="M3759" i="8"/>
  <c r="L3759" i="8"/>
  <c r="N3743" i="8"/>
  <c r="M3743" i="8"/>
  <c r="L3743" i="8"/>
  <c r="K3743" i="8"/>
  <c r="N3727" i="8"/>
  <c r="M3727" i="8"/>
  <c r="L3727" i="8"/>
  <c r="K3727" i="8"/>
  <c r="N3711" i="8"/>
  <c r="M3711" i="8"/>
  <c r="L3711" i="8"/>
  <c r="K3711" i="8"/>
  <c r="N3695" i="8"/>
  <c r="M3695" i="8"/>
  <c r="L3695" i="8"/>
  <c r="K3695" i="8"/>
  <c r="N3679" i="8"/>
  <c r="M3679" i="8"/>
  <c r="L3679" i="8"/>
  <c r="K3679" i="8"/>
  <c r="N3663" i="8"/>
  <c r="M3663" i="8"/>
  <c r="L3663" i="8"/>
  <c r="K3663" i="8"/>
  <c r="N3647" i="8"/>
  <c r="M3647" i="8"/>
  <c r="L3647" i="8"/>
  <c r="N3631" i="8"/>
  <c r="M3631" i="8"/>
  <c r="L3631" i="8"/>
  <c r="N3615" i="8"/>
  <c r="M3615" i="8"/>
  <c r="L3615" i="8"/>
  <c r="K3615" i="8"/>
  <c r="N3599" i="8"/>
  <c r="M3599" i="8"/>
  <c r="L3599" i="8"/>
  <c r="K3599" i="8"/>
  <c r="N3583" i="8"/>
  <c r="M3583" i="8"/>
  <c r="L3583" i="8"/>
  <c r="K3583" i="8"/>
  <c r="N3567" i="8"/>
  <c r="M3567" i="8"/>
  <c r="L3567" i="8"/>
  <c r="K3567" i="8"/>
  <c r="N3551" i="8"/>
  <c r="M3551" i="8"/>
  <c r="L3551" i="8"/>
  <c r="K3551" i="8"/>
  <c r="N3535" i="8"/>
  <c r="M3535" i="8"/>
  <c r="L3535" i="8"/>
  <c r="K3535" i="8"/>
  <c r="N3519" i="8"/>
  <c r="M3519" i="8"/>
  <c r="L3519" i="8"/>
  <c r="N3503" i="8"/>
  <c r="M3503" i="8"/>
  <c r="L3503" i="8"/>
  <c r="N3487" i="8"/>
  <c r="M3487" i="8"/>
  <c r="L3487" i="8"/>
  <c r="K3487" i="8"/>
  <c r="N3471" i="8"/>
  <c r="M3471" i="8"/>
  <c r="L3471" i="8"/>
  <c r="K3471" i="8"/>
  <c r="N3455" i="8"/>
  <c r="M3455" i="8"/>
  <c r="L3455" i="8"/>
  <c r="K3455" i="8"/>
  <c r="N3439" i="8"/>
  <c r="M3439" i="8"/>
  <c r="L3439" i="8"/>
  <c r="K3439" i="8"/>
  <c r="N3423" i="8"/>
  <c r="M3423" i="8"/>
  <c r="L3423" i="8"/>
  <c r="K3423" i="8"/>
  <c r="N3407" i="8"/>
  <c r="M3407" i="8"/>
  <c r="L3407" i="8"/>
  <c r="K3407" i="8"/>
  <c r="N3391" i="8"/>
  <c r="M3391" i="8"/>
  <c r="L3391" i="8"/>
  <c r="N3375" i="8"/>
  <c r="M3375" i="8"/>
  <c r="L3375" i="8"/>
  <c r="N3359" i="8"/>
  <c r="M3359" i="8"/>
  <c r="L3359" i="8"/>
  <c r="K3359" i="8"/>
  <c r="N3343" i="8"/>
  <c r="M3343" i="8"/>
  <c r="L3343" i="8"/>
  <c r="K3343" i="8"/>
  <c r="N3327" i="8"/>
  <c r="M3327" i="8"/>
  <c r="L3327" i="8"/>
  <c r="K3327" i="8"/>
  <c r="N3311" i="8"/>
  <c r="M3311" i="8"/>
  <c r="L3311" i="8"/>
  <c r="K3311" i="8"/>
  <c r="N3295" i="8"/>
  <c r="M3295" i="8"/>
  <c r="L3295" i="8"/>
  <c r="N3279" i="8"/>
  <c r="M3279" i="8"/>
  <c r="L3279" i="8"/>
  <c r="K3279" i="8"/>
  <c r="N3263" i="8"/>
  <c r="M3263" i="8"/>
  <c r="L3263" i="8"/>
  <c r="K3263" i="8"/>
  <c r="N3247" i="8"/>
  <c r="M3247" i="8"/>
  <c r="L3247" i="8"/>
  <c r="N3231" i="8"/>
  <c r="M3231" i="8"/>
  <c r="L3231" i="8"/>
  <c r="K3231" i="8"/>
  <c r="N3215" i="8"/>
  <c r="M3215" i="8"/>
  <c r="L3215" i="8"/>
  <c r="K3215" i="8"/>
  <c r="N3199" i="8"/>
  <c r="M3199" i="8"/>
  <c r="L3199" i="8"/>
  <c r="K3199" i="8"/>
  <c r="N3183" i="8"/>
  <c r="M3183" i="8"/>
  <c r="L3183" i="8"/>
  <c r="K3183" i="8"/>
  <c r="N3167" i="8"/>
  <c r="M3167" i="8"/>
  <c r="L3167" i="8"/>
  <c r="N3151" i="8"/>
  <c r="M3151" i="8"/>
  <c r="L3151" i="8"/>
  <c r="K3151" i="8"/>
  <c r="N3135" i="8"/>
  <c r="M3135" i="8"/>
  <c r="L3135" i="8"/>
  <c r="K3135" i="8"/>
  <c r="N3119" i="8"/>
  <c r="M3119" i="8"/>
  <c r="L3119" i="8"/>
  <c r="K3119" i="8"/>
  <c r="N3103" i="8"/>
  <c r="M3103" i="8"/>
  <c r="L3103" i="8"/>
  <c r="K3103" i="8"/>
  <c r="N3087" i="8"/>
  <c r="M3087" i="8"/>
  <c r="L3087" i="8"/>
  <c r="K3087" i="8"/>
  <c r="N3071" i="8"/>
  <c r="M3071" i="8"/>
  <c r="L3071" i="8"/>
  <c r="K3071" i="8"/>
  <c r="N3055" i="8"/>
  <c r="M3055" i="8"/>
  <c r="L3055" i="8"/>
  <c r="K3055" i="8"/>
  <c r="K3960" i="8"/>
  <c r="K3775" i="8"/>
  <c r="K3668" i="8"/>
  <c r="K3575" i="8"/>
  <c r="K3375" i="8"/>
  <c r="K3270" i="8"/>
  <c r="K3141" i="8"/>
  <c r="K2951" i="8"/>
  <c r="N4318" i="8"/>
  <c r="M4318" i="8"/>
  <c r="L4318" i="8"/>
  <c r="N4302" i="8"/>
  <c r="M4302" i="8"/>
  <c r="L4302" i="8"/>
  <c r="N4286" i="8"/>
  <c r="M4286" i="8"/>
  <c r="L4286" i="8"/>
  <c r="N4270" i="8"/>
  <c r="M4270" i="8"/>
  <c r="L4270" i="8"/>
  <c r="N4254" i="8"/>
  <c r="M4254" i="8"/>
  <c r="L4254" i="8"/>
  <c r="N4238" i="8"/>
  <c r="M4238" i="8"/>
  <c r="L4238" i="8"/>
  <c r="N4222" i="8"/>
  <c r="M4222" i="8"/>
  <c r="L4222" i="8"/>
  <c r="N4206" i="8"/>
  <c r="M4206" i="8"/>
  <c r="L4206" i="8"/>
  <c r="N4190" i="8"/>
  <c r="M4190" i="8"/>
  <c r="L4190" i="8"/>
  <c r="N4174" i="8"/>
  <c r="M4174" i="8"/>
  <c r="L4174" i="8"/>
  <c r="N4158" i="8"/>
  <c r="M4158" i="8"/>
  <c r="L4158" i="8"/>
  <c r="N4142" i="8"/>
  <c r="M4142" i="8"/>
  <c r="L4142" i="8"/>
  <c r="N4126" i="8"/>
  <c r="M4126" i="8"/>
  <c r="L4126" i="8"/>
  <c r="N4110" i="8"/>
  <c r="M4110" i="8"/>
  <c r="L4110" i="8"/>
  <c r="N4094" i="8"/>
  <c r="M4094" i="8"/>
  <c r="L4094" i="8"/>
  <c r="N4078" i="8"/>
  <c r="M4078" i="8"/>
  <c r="L4078" i="8"/>
  <c r="N4062" i="8"/>
  <c r="M4062" i="8"/>
  <c r="N4046" i="8"/>
  <c r="M4046" i="8"/>
  <c r="L4046" i="8"/>
  <c r="N4030" i="8"/>
  <c r="M4030" i="8"/>
  <c r="L4030" i="8"/>
  <c r="N4014" i="8"/>
  <c r="M4014" i="8"/>
  <c r="L4014" i="8"/>
  <c r="N3998" i="8"/>
  <c r="M3998" i="8"/>
  <c r="L3998" i="8"/>
  <c r="K3998" i="8"/>
  <c r="N3982" i="8"/>
  <c r="M3982" i="8"/>
  <c r="L3982" i="8"/>
  <c r="K3982" i="8"/>
  <c r="N3966" i="8"/>
  <c r="M3966" i="8"/>
  <c r="L3966" i="8"/>
  <c r="K3966" i="8"/>
  <c r="N3950" i="8"/>
  <c r="M3950" i="8"/>
  <c r="L3950" i="8"/>
  <c r="K3950" i="8"/>
  <c r="N3934" i="8"/>
  <c r="M3934" i="8"/>
  <c r="L3934" i="8"/>
  <c r="K3934" i="8"/>
  <c r="N3918" i="8"/>
  <c r="M3918" i="8"/>
  <c r="L3918" i="8"/>
  <c r="K3918" i="8"/>
  <c r="N3902" i="8"/>
  <c r="M3902" i="8"/>
  <c r="L3902" i="8"/>
  <c r="K3902" i="8"/>
  <c r="N3886" i="8"/>
  <c r="M3886" i="8"/>
  <c r="L3886" i="8"/>
  <c r="N3870" i="8"/>
  <c r="M3870" i="8"/>
  <c r="K3870" i="8"/>
  <c r="L3870" i="8"/>
  <c r="N3854" i="8"/>
  <c r="M3854" i="8"/>
  <c r="L3854" i="8"/>
  <c r="K3854" i="8"/>
  <c r="N3838" i="8"/>
  <c r="M3838" i="8"/>
  <c r="L3838" i="8"/>
  <c r="K3838" i="8"/>
  <c r="N3822" i="8"/>
  <c r="M3822" i="8"/>
  <c r="L3822" i="8"/>
  <c r="K3822" i="8"/>
  <c r="N3806" i="8"/>
  <c r="M3806" i="8"/>
  <c r="K3806" i="8"/>
  <c r="L3806" i="8"/>
  <c r="N3790" i="8"/>
  <c r="M3790" i="8"/>
  <c r="L3790" i="8"/>
  <c r="K3790" i="8"/>
  <c r="N3774" i="8"/>
  <c r="M3774" i="8"/>
  <c r="L3774" i="8"/>
  <c r="K3774" i="8"/>
  <c r="N3758" i="8"/>
  <c r="M3758" i="8"/>
  <c r="L3758" i="8"/>
  <c r="N3742" i="8"/>
  <c r="M3742" i="8"/>
  <c r="L3742" i="8"/>
  <c r="K3742" i="8"/>
  <c r="N3726" i="8"/>
  <c r="M3726" i="8"/>
  <c r="L3726" i="8"/>
  <c r="K3726" i="8"/>
  <c r="N3710" i="8"/>
  <c r="M3710" i="8"/>
  <c r="L3710" i="8"/>
  <c r="K3710" i="8"/>
  <c r="N3694" i="8"/>
  <c r="M3694" i="8"/>
  <c r="L3694" i="8"/>
  <c r="K3694" i="8"/>
  <c r="N3678" i="8"/>
  <c r="M3678" i="8"/>
  <c r="L3678" i="8"/>
  <c r="K3678" i="8"/>
  <c r="N3662" i="8"/>
  <c r="M3662" i="8"/>
  <c r="L3662" i="8"/>
  <c r="K3662" i="8"/>
  <c r="N3646" i="8"/>
  <c r="M3646" i="8"/>
  <c r="L3646" i="8"/>
  <c r="K3646" i="8"/>
  <c r="N3630" i="8"/>
  <c r="M3630" i="8"/>
  <c r="L3630" i="8"/>
  <c r="N3614" i="8"/>
  <c r="M3614" i="8"/>
  <c r="K3614" i="8"/>
  <c r="L3614" i="8"/>
  <c r="N3598" i="8"/>
  <c r="M3598" i="8"/>
  <c r="L3598" i="8"/>
  <c r="K3598" i="8"/>
  <c r="N3582" i="8"/>
  <c r="M3582" i="8"/>
  <c r="L3582" i="8"/>
  <c r="K3582" i="8"/>
  <c r="N3566" i="8"/>
  <c r="M3566" i="8"/>
  <c r="L3566" i="8"/>
  <c r="K3566" i="8"/>
  <c r="N3550" i="8"/>
  <c r="M3550" i="8"/>
  <c r="L3550" i="8"/>
  <c r="K3550" i="8"/>
  <c r="N3534" i="8"/>
  <c r="M3534" i="8"/>
  <c r="L3534" i="8"/>
  <c r="K3534" i="8"/>
  <c r="N3518" i="8"/>
  <c r="M3518" i="8"/>
  <c r="L3518" i="8"/>
  <c r="K3518" i="8"/>
  <c r="N3502" i="8"/>
  <c r="M3502" i="8"/>
  <c r="L3502" i="8"/>
  <c r="N3486" i="8"/>
  <c r="M3486" i="8"/>
  <c r="L3486" i="8"/>
  <c r="K3486" i="8"/>
  <c r="N3470" i="8"/>
  <c r="M3470" i="8"/>
  <c r="L3470" i="8"/>
  <c r="K3470" i="8"/>
  <c r="N3454" i="8"/>
  <c r="M3454" i="8"/>
  <c r="L3454" i="8"/>
  <c r="K3454" i="8"/>
  <c r="N3438" i="8"/>
  <c r="M3438" i="8"/>
  <c r="L3438" i="8"/>
  <c r="K3438" i="8"/>
  <c r="N3422" i="8"/>
  <c r="M3422" i="8"/>
  <c r="L3422" i="8"/>
  <c r="K3422" i="8"/>
  <c r="N3406" i="8"/>
  <c r="M3406" i="8"/>
  <c r="L3406" i="8"/>
  <c r="K3406" i="8"/>
  <c r="N3390" i="8"/>
  <c r="M3390" i="8"/>
  <c r="L3390" i="8"/>
  <c r="K3390" i="8"/>
  <c r="N3374" i="8"/>
  <c r="M3374" i="8"/>
  <c r="L3374" i="8"/>
  <c r="N3358" i="8"/>
  <c r="M3358" i="8"/>
  <c r="K3358" i="8"/>
  <c r="N3342" i="8"/>
  <c r="M3342" i="8"/>
  <c r="L3342" i="8"/>
  <c r="K3342" i="8"/>
  <c r="N3326" i="8"/>
  <c r="M3326" i="8"/>
  <c r="L3326" i="8"/>
  <c r="K3326" i="8"/>
  <c r="N3310" i="8"/>
  <c r="M3310" i="8"/>
  <c r="L3310" i="8"/>
  <c r="K3310" i="8"/>
  <c r="N3294" i="8"/>
  <c r="M3294" i="8"/>
  <c r="L3294" i="8"/>
  <c r="N3278" i="8"/>
  <c r="M3278" i="8"/>
  <c r="L3278" i="8"/>
  <c r="K3278" i="8"/>
  <c r="N3262" i="8"/>
  <c r="M3262" i="8"/>
  <c r="L3262" i="8"/>
  <c r="K3262" i="8"/>
  <c r="N3246" i="8"/>
  <c r="M3246" i="8"/>
  <c r="L3246" i="8"/>
  <c r="N3230" i="8"/>
  <c r="M3230" i="8"/>
  <c r="L3230" i="8"/>
  <c r="K3230" i="8"/>
  <c r="N3214" i="8"/>
  <c r="M3214" i="8"/>
  <c r="L3214" i="8"/>
  <c r="K3214" i="8"/>
  <c r="N3198" i="8"/>
  <c r="M3198" i="8"/>
  <c r="L3198" i="8"/>
  <c r="K3198" i="8"/>
  <c r="N3182" i="8"/>
  <c r="M3182" i="8"/>
  <c r="L3182" i="8"/>
  <c r="K3182" i="8"/>
  <c r="N3166" i="8"/>
  <c r="M3166" i="8"/>
  <c r="L3166" i="8"/>
  <c r="K3166" i="8"/>
  <c r="N3150" i="8"/>
  <c r="M3150" i="8"/>
  <c r="L3150" i="8"/>
  <c r="K3150" i="8"/>
  <c r="N3134" i="8"/>
  <c r="M3134" i="8"/>
  <c r="L3134" i="8"/>
  <c r="K3134" i="8"/>
  <c r="N3118" i="8"/>
  <c r="M3118" i="8"/>
  <c r="L3118" i="8"/>
  <c r="K3118" i="8"/>
  <c r="N3102" i="8"/>
  <c r="M3102" i="8"/>
  <c r="L3102" i="8"/>
  <c r="K3102" i="8"/>
  <c r="N3086" i="8"/>
  <c r="L3086" i="8"/>
  <c r="M3086" i="8"/>
  <c r="N3070" i="8"/>
  <c r="M3070" i="8"/>
  <c r="L3070" i="8"/>
  <c r="K3070" i="8"/>
  <c r="N3054" i="8"/>
  <c r="M3054" i="8"/>
  <c r="L3054" i="8"/>
  <c r="N3038" i="8"/>
  <c r="M3038" i="8"/>
  <c r="L3038" i="8"/>
  <c r="K3038" i="8"/>
  <c r="N3022" i="8"/>
  <c r="M3022" i="8"/>
  <c r="L3022" i="8"/>
  <c r="N3006" i="8"/>
  <c r="M3006" i="8"/>
  <c r="L3006" i="8"/>
  <c r="K3006" i="8"/>
  <c r="N2990" i="8"/>
  <c r="M2990" i="8"/>
  <c r="L2990" i="8"/>
  <c r="N2974" i="8"/>
  <c r="M2974" i="8"/>
  <c r="L2974" i="8"/>
  <c r="K2974" i="8"/>
  <c r="N2958" i="8"/>
  <c r="M2958" i="8"/>
  <c r="L2958" i="8"/>
  <c r="K2958" i="8"/>
  <c r="N2942" i="8"/>
  <c r="M2942" i="8"/>
  <c r="L2942" i="8"/>
  <c r="K2942" i="8"/>
  <c r="N2926" i="8"/>
  <c r="M2926" i="8"/>
  <c r="L2926" i="8"/>
  <c r="K2926" i="8"/>
  <c r="N2910" i="8"/>
  <c r="M2910" i="8"/>
  <c r="L2910" i="8"/>
  <c r="K2910" i="8"/>
  <c r="N2894" i="8"/>
  <c r="M2894" i="8"/>
  <c r="L2894" i="8"/>
  <c r="K2894" i="8"/>
  <c r="N2878" i="8"/>
  <c r="M2878" i="8"/>
  <c r="L2878" i="8"/>
  <c r="N2862" i="8"/>
  <c r="M2862" i="8"/>
  <c r="L2862" i="8"/>
  <c r="K2862" i="8"/>
  <c r="N2846" i="8"/>
  <c r="M2846" i="8"/>
  <c r="L2846" i="8"/>
  <c r="K2846" i="8"/>
  <c r="N2830" i="8"/>
  <c r="M2830" i="8"/>
  <c r="L2830" i="8"/>
  <c r="K2830" i="8"/>
  <c r="N2814" i="8"/>
  <c r="M2814" i="8"/>
  <c r="L2814" i="8"/>
  <c r="K2814" i="8"/>
  <c r="N2798" i="8"/>
  <c r="M2798" i="8"/>
  <c r="L2798" i="8"/>
  <c r="K2798" i="8"/>
  <c r="N2782" i="8"/>
  <c r="M2782" i="8"/>
  <c r="L2782" i="8"/>
  <c r="K2782" i="8"/>
  <c r="N2766" i="8"/>
  <c r="M2766" i="8"/>
  <c r="L2766" i="8"/>
  <c r="K2766" i="8"/>
  <c r="N2750" i="8"/>
  <c r="M2750" i="8"/>
  <c r="L2750" i="8"/>
  <c r="K2750" i="8"/>
  <c r="N2734" i="8"/>
  <c r="M2734" i="8"/>
  <c r="L2734" i="8"/>
  <c r="K2734" i="8"/>
  <c r="N2718" i="8"/>
  <c r="M2718" i="8"/>
  <c r="L2718" i="8"/>
  <c r="K2718" i="8"/>
  <c r="N2702" i="8"/>
  <c r="M2702" i="8"/>
  <c r="L2702" i="8"/>
  <c r="K2702" i="8"/>
  <c r="N2686" i="8"/>
  <c r="M2686" i="8"/>
  <c r="L2686" i="8"/>
  <c r="N2670" i="8"/>
  <c r="M2670" i="8"/>
  <c r="L2670" i="8"/>
  <c r="K2670" i="8"/>
  <c r="N2654" i="8"/>
  <c r="M2654" i="8"/>
  <c r="L2654" i="8"/>
  <c r="K2654" i="8"/>
  <c r="N2638" i="8"/>
  <c r="M2638" i="8"/>
  <c r="L2638" i="8"/>
  <c r="N2622" i="8"/>
  <c r="M2622" i="8"/>
  <c r="L2622" i="8"/>
  <c r="K2622" i="8"/>
  <c r="N2606" i="8"/>
  <c r="M2606" i="8"/>
  <c r="L2606" i="8"/>
  <c r="K2606" i="8"/>
  <c r="N2590" i="8"/>
  <c r="M2590" i="8"/>
  <c r="L2590" i="8"/>
  <c r="N2574" i="8"/>
  <c r="M2574" i="8"/>
  <c r="L2574" i="8"/>
  <c r="K2574" i="8"/>
  <c r="N2558" i="8"/>
  <c r="M2558" i="8"/>
  <c r="L2558" i="8"/>
  <c r="K2558" i="8"/>
  <c r="N2542" i="8"/>
  <c r="M2542" i="8"/>
  <c r="L2542" i="8"/>
  <c r="K2542" i="8"/>
  <c r="N2526" i="8"/>
  <c r="M2526" i="8"/>
  <c r="L2526" i="8"/>
  <c r="K2526" i="8"/>
  <c r="N2510" i="8"/>
  <c r="M2510" i="8"/>
  <c r="L2510" i="8"/>
  <c r="K2510" i="8"/>
  <c r="N2494" i="8"/>
  <c r="M2494" i="8"/>
  <c r="L2494" i="8"/>
  <c r="K2494" i="8"/>
  <c r="N2478" i="8"/>
  <c r="M2478" i="8"/>
  <c r="L2478" i="8"/>
  <c r="K2478" i="8"/>
  <c r="N2462" i="8"/>
  <c r="M2462" i="8"/>
  <c r="L2462" i="8"/>
  <c r="K2462" i="8"/>
  <c r="N2446" i="8"/>
  <c r="M2446" i="8"/>
  <c r="L2446" i="8"/>
  <c r="K2446" i="8"/>
  <c r="N2430" i="8"/>
  <c r="M2430" i="8"/>
  <c r="L2430" i="8"/>
  <c r="K2430" i="8"/>
  <c r="N2414" i="8"/>
  <c r="M2414" i="8"/>
  <c r="L2414" i="8"/>
  <c r="K2414" i="8"/>
  <c r="N2398" i="8"/>
  <c r="M2398" i="8"/>
  <c r="L2398" i="8"/>
  <c r="K2398" i="8"/>
  <c r="N2382" i="8"/>
  <c r="M2382" i="8"/>
  <c r="L2382" i="8"/>
  <c r="N2366" i="8"/>
  <c r="M2366" i="8"/>
  <c r="L2366" i="8"/>
  <c r="K2366" i="8"/>
  <c r="N2350" i="8"/>
  <c r="M2350" i="8"/>
  <c r="L2350" i="8"/>
  <c r="K2350" i="8"/>
  <c r="N2334" i="8"/>
  <c r="M2334" i="8"/>
  <c r="L2334" i="8"/>
  <c r="N2318" i="8"/>
  <c r="M2318" i="8"/>
  <c r="L2318" i="8"/>
  <c r="K2318" i="8"/>
  <c r="N2302" i="8"/>
  <c r="M2302" i="8"/>
  <c r="L2302" i="8"/>
  <c r="K2302" i="8"/>
  <c r="N2286" i="8"/>
  <c r="M2286" i="8"/>
  <c r="L2286" i="8"/>
  <c r="K2286" i="8"/>
  <c r="N2270" i="8"/>
  <c r="M2270" i="8"/>
  <c r="L2270" i="8"/>
  <c r="K2270" i="8"/>
  <c r="N2254" i="8"/>
  <c r="M2254" i="8"/>
  <c r="L2254" i="8"/>
  <c r="K2254" i="8"/>
  <c r="N2238" i="8"/>
  <c r="M2238" i="8"/>
  <c r="L2238" i="8"/>
  <c r="K2238" i="8"/>
  <c r="N2222" i="8"/>
  <c r="M2222" i="8"/>
  <c r="L2222" i="8"/>
  <c r="K2222" i="8"/>
  <c r="N2206" i="8"/>
  <c r="M2206" i="8"/>
  <c r="L2206" i="8"/>
  <c r="K2206" i="8"/>
  <c r="N2190" i="8"/>
  <c r="M2190" i="8"/>
  <c r="L2190" i="8"/>
  <c r="K2190" i="8"/>
  <c r="N2174" i="8"/>
  <c r="M2174" i="8"/>
  <c r="L2174" i="8"/>
  <c r="K2174" i="8"/>
  <c r="N2158" i="8"/>
  <c r="M2158" i="8"/>
  <c r="L2158" i="8"/>
  <c r="K2158" i="8"/>
  <c r="N2142" i="8"/>
  <c r="M2142" i="8"/>
  <c r="L2142" i="8"/>
  <c r="K2142" i="8"/>
  <c r="N2126" i="8"/>
  <c r="M2126" i="8"/>
  <c r="L2126" i="8"/>
  <c r="K2126" i="8"/>
  <c r="N2110" i="8"/>
  <c r="M2110" i="8"/>
  <c r="L2110" i="8"/>
  <c r="K2110" i="8"/>
  <c r="N2094" i="8"/>
  <c r="M2094" i="8"/>
  <c r="L2094" i="8"/>
  <c r="K2094" i="8"/>
  <c r="N2078" i="8"/>
  <c r="M2078" i="8"/>
  <c r="L2078" i="8"/>
  <c r="K2078" i="8"/>
  <c r="N2062" i="8"/>
  <c r="M2062" i="8"/>
  <c r="L2062" i="8"/>
  <c r="K2062" i="8"/>
  <c r="N2046" i="8"/>
  <c r="M2046" i="8"/>
  <c r="L2046" i="8"/>
  <c r="K2046" i="8"/>
  <c r="N2030" i="8"/>
  <c r="M2030" i="8"/>
  <c r="L2030" i="8"/>
  <c r="K2030" i="8"/>
  <c r="N2014" i="8"/>
  <c r="M2014" i="8"/>
  <c r="L2014" i="8"/>
  <c r="K2014" i="8"/>
  <c r="N1998" i="8"/>
  <c r="M1998" i="8"/>
  <c r="L1998" i="8"/>
  <c r="K1998" i="8"/>
  <c r="N1982" i="8"/>
  <c r="M1982" i="8"/>
  <c r="L1982" i="8"/>
  <c r="K1982" i="8"/>
  <c r="N1966" i="8"/>
  <c r="M1966" i="8"/>
  <c r="L1966" i="8"/>
  <c r="K1966" i="8"/>
  <c r="N1950" i="8"/>
  <c r="M1950" i="8"/>
  <c r="L1950" i="8"/>
  <c r="K1950" i="8"/>
  <c r="N1934" i="8"/>
  <c r="M1934" i="8"/>
  <c r="L1934" i="8"/>
  <c r="K1934" i="8"/>
  <c r="N1918" i="8"/>
  <c r="M1918" i="8"/>
  <c r="L1918" i="8"/>
  <c r="K1918" i="8"/>
  <c r="N1902" i="8"/>
  <c r="M1902" i="8"/>
  <c r="L1902" i="8"/>
  <c r="K1902" i="8"/>
  <c r="N1886" i="8"/>
  <c r="M1886" i="8"/>
  <c r="L1886" i="8"/>
  <c r="K1886" i="8"/>
  <c r="N1870" i="8"/>
  <c r="M1870" i="8"/>
  <c r="L1870" i="8"/>
  <c r="K1870" i="8"/>
  <c r="N1854" i="8"/>
  <c r="M1854" i="8"/>
  <c r="L1854" i="8"/>
  <c r="K1854" i="8"/>
  <c r="N1838" i="8"/>
  <c r="M1838" i="8"/>
  <c r="L1838" i="8"/>
  <c r="K1838" i="8"/>
  <c r="N1822" i="8"/>
  <c r="M1822" i="8"/>
  <c r="L1822" i="8"/>
  <c r="K1822" i="8"/>
  <c r="N1806" i="8"/>
  <c r="M1806" i="8"/>
  <c r="L1806" i="8"/>
  <c r="K1806" i="8"/>
  <c r="N1790" i="8"/>
  <c r="M1790" i="8"/>
  <c r="L1790" i="8"/>
  <c r="K1790" i="8"/>
  <c r="N1774" i="8"/>
  <c r="M1774" i="8"/>
  <c r="L1774" i="8"/>
  <c r="K1774" i="8"/>
  <c r="N1758" i="8"/>
  <c r="M1758" i="8"/>
  <c r="L1758" i="8"/>
  <c r="K1758" i="8"/>
  <c r="N1742" i="8"/>
  <c r="M1742" i="8"/>
  <c r="L1742" i="8"/>
  <c r="K1742" i="8"/>
  <c r="N1726" i="8"/>
  <c r="M1726" i="8"/>
  <c r="L1726" i="8"/>
  <c r="K1726" i="8"/>
  <c r="N1710" i="8"/>
  <c r="M1710" i="8"/>
  <c r="L1710" i="8"/>
  <c r="K1710" i="8"/>
  <c r="N1694" i="8"/>
  <c r="M1694" i="8"/>
  <c r="L1694" i="8"/>
  <c r="K1694" i="8"/>
  <c r="N1678" i="8"/>
  <c r="M1678" i="8"/>
  <c r="L1678" i="8"/>
  <c r="K1678" i="8"/>
  <c r="N1662" i="8"/>
  <c r="M1662" i="8"/>
  <c r="L1662" i="8"/>
  <c r="K1662" i="8"/>
  <c r="N1646" i="8"/>
  <c r="M1646" i="8"/>
  <c r="L1646" i="8"/>
  <c r="K1646" i="8"/>
  <c r="N1630" i="8"/>
  <c r="M1630" i="8"/>
  <c r="L1630" i="8"/>
  <c r="K1630" i="8"/>
  <c r="N1614" i="8"/>
  <c r="M1614" i="8"/>
  <c r="L1614" i="8"/>
  <c r="K1614" i="8"/>
  <c r="N1598" i="8"/>
  <c r="M1598" i="8"/>
  <c r="L1598" i="8"/>
  <c r="K1598" i="8"/>
  <c r="N1582" i="8"/>
  <c r="M1582" i="8"/>
  <c r="L1582" i="8"/>
  <c r="K1582" i="8"/>
  <c r="N1566" i="8"/>
  <c r="M1566" i="8"/>
  <c r="L1566" i="8"/>
  <c r="K1566" i="8"/>
  <c r="N1550" i="8"/>
  <c r="M1550" i="8"/>
  <c r="L1550" i="8"/>
  <c r="K1550" i="8"/>
  <c r="N1534" i="8"/>
  <c r="M1534" i="8"/>
  <c r="L1534" i="8"/>
  <c r="K1534" i="8"/>
  <c r="N1518" i="8"/>
  <c r="M1518" i="8"/>
  <c r="L1518" i="8"/>
  <c r="K1518" i="8"/>
  <c r="N1502" i="8"/>
  <c r="M1502" i="8"/>
  <c r="L1502" i="8"/>
  <c r="K1502" i="8"/>
  <c r="N1486" i="8"/>
  <c r="M1486" i="8"/>
  <c r="L1486" i="8"/>
  <c r="K1486" i="8"/>
  <c r="N1470" i="8"/>
  <c r="M1470" i="8"/>
  <c r="L1470" i="8"/>
  <c r="K1470" i="8"/>
  <c r="N1454" i="8"/>
  <c r="M1454" i="8"/>
  <c r="L1454" i="8"/>
  <c r="K1454" i="8"/>
  <c r="N1438" i="8"/>
  <c r="M1438" i="8"/>
  <c r="L1438" i="8"/>
  <c r="K1438" i="8"/>
  <c r="N1422" i="8"/>
  <c r="M1422" i="8"/>
  <c r="L1422" i="8"/>
  <c r="K1422" i="8"/>
  <c r="N1406" i="8"/>
  <c r="M1406" i="8"/>
  <c r="L1406" i="8"/>
  <c r="K1406" i="8"/>
  <c r="N1390" i="8"/>
  <c r="M1390" i="8"/>
  <c r="L1390" i="8"/>
  <c r="K1390" i="8"/>
  <c r="N1374" i="8"/>
  <c r="M1374" i="8"/>
  <c r="L1374" i="8"/>
  <c r="K1374" i="8"/>
  <c r="N1358" i="8"/>
  <c r="M1358" i="8"/>
  <c r="L1358" i="8"/>
  <c r="K1358" i="8"/>
  <c r="N1342" i="8"/>
  <c r="M1342" i="8"/>
  <c r="L1342" i="8"/>
  <c r="K1342" i="8"/>
  <c r="N1326" i="8"/>
  <c r="M1326" i="8"/>
  <c r="L1326" i="8"/>
  <c r="K1326" i="8"/>
  <c r="N1310" i="8"/>
  <c r="M1310" i="8"/>
  <c r="L1310" i="8"/>
  <c r="K1310" i="8"/>
  <c r="N1294" i="8"/>
  <c r="M1294" i="8"/>
  <c r="L1294" i="8"/>
  <c r="K1294" i="8"/>
  <c r="N1278" i="8"/>
  <c r="M1278" i="8"/>
  <c r="L1278" i="8"/>
  <c r="K1278" i="8"/>
  <c r="N1262" i="8"/>
  <c r="M1262" i="8"/>
  <c r="L1262" i="8"/>
  <c r="K1262" i="8"/>
  <c r="N1246" i="8"/>
  <c r="M1246" i="8"/>
  <c r="L1246" i="8"/>
  <c r="K1246" i="8"/>
  <c r="N1230" i="8"/>
  <c r="M1230" i="8"/>
  <c r="L1230" i="8"/>
  <c r="K1230" i="8"/>
  <c r="N1214" i="8"/>
  <c r="M1214" i="8"/>
  <c r="L1214" i="8"/>
  <c r="K1214" i="8"/>
  <c r="N1198" i="8"/>
  <c r="M1198" i="8"/>
  <c r="L1198" i="8"/>
  <c r="K1198" i="8"/>
  <c r="N1182" i="8"/>
  <c r="M1182" i="8"/>
  <c r="L1182" i="8"/>
  <c r="K1182" i="8"/>
  <c r="N1166" i="8"/>
  <c r="M1166" i="8"/>
  <c r="L1166" i="8"/>
  <c r="K1166" i="8"/>
  <c r="N1150" i="8"/>
  <c r="M1150" i="8"/>
  <c r="L1150" i="8"/>
  <c r="K1150" i="8"/>
  <c r="N1134" i="8"/>
  <c r="M1134" i="8"/>
  <c r="L1134" i="8"/>
  <c r="K1134" i="8"/>
  <c r="N1118" i="8"/>
  <c r="M1118" i="8"/>
  <c r="L1118" i="8"/>
  <c r="K1118" i="8"/>
  <c r="N1102" i="8"/>
  <c r="M1102" i="8"/>
  <c r="L1102" i="8"/>
  <c r="K1102" i="8"/>
  <c r="N1086" i="8"/>
  <c r="M1086" i="8"/>
  <c r="L1086" i="8"/>
  <c r="K1086" i="8"/>
  <c r="N1070" i="8"/>
  <c r="M1070" i="8"/>
  <c r="L1070" i="8"/>
  <c r="K1070" i="8"/>
  <c r="N1054" i="8"/>
  <c r="M1054" i="8"/>
  <c r="L1054" i="8"/>
  <c r="K1054" i="8"/>
  <c r="N1038" i="8"/>
  <c r="M1038" i="8"/>
  <c r="L1038" i="8"/>
  <c r="K1038" i="8"/>
  <c r="N1022" i="8"/>
  <c r="M1022" i="8"/>
  <c r="L1022" i="8"/>
  <c r="K1022" i="8"/>
  <c r="N1006" i="8"/>
  <c r="M1006" i="8"/>
  <c r="L1006" i="8"/>
  <c r="K1006" i="8"/>
  <c r="N990" i="8"/>
  <c r="M990" i="8"/>
  <c r="L990" i="8"/>
  <c r="K990" i="8"/>
  <c r="N974" i="8"/>
  <c r="M974" i="8"/>
  <c r="L974" i="8"/>
  <c r="K974" i="8"/>
  <c r="N958" i="8"/>
  <c r="M958" i="8"/>
  <c r="L958" i="8"/>
  <c r="K958" i="8"/>
  <c r="N942" i="8"/>
  <c r="M942" i="8"/>
  <c r="L942" i="8"/>
  <c r="K942" i="8"/>
  <c r="N926" i="8"/>
  <c r="M926" i="8"/>
  <c r="L926" i="8"/>
  <c r="K926" i="8"/>
  <c r="N910" i="8"/>
  <c r="M910" i="8"/>
  <c r="L910" i="8"/>
  <c r="K910" i="8"/>
  <c r="N894" i="8"/>
  <c r="M894" i="8"/>
  <c r="L894" i="8"/>
  <c r="K894" i="8"/>
  <c r="N878" i="8"/>
  <c r="M878" i="8"/>
  <c r="L878" i="8"/>
  <c r="K878" i="8"/>
  <c r="N862" i="8"/>
  <c r="M862" i="8"/>
  <c r="L862" i="8"/>
  <c r="K862" i="8"/>
  <c r="N846" i="8"/>
  <c r="M846" i="8"/>
  <c r="L846" i="8"/>
  <c r="K846" i="8"/>
  <c r="N830" i="8"/>
  <c r="M830" i="8"/>
  <c r="L830" i="8"/>
  <c r="K830" i="8"/>
  <c r="N814" i="8"/>
  <c r="M814" i="8"/>
  <c r="L814" i="8"/>
  <c r="K814" i="8"/>
  <c r="N798" i="8"/>
  <c r="M798" i="8"/>
  <c r="L798" i="8"/>
  <c r="K798" i="8"/>
  <c r="N782" i="8"/>
  <c r="M782" i="8"/>
  <c r="K782" i="8"/>
  <c r="L782" i="8"/>
  <c r="N766" i="8"/>
  <c r="M766" i="8"/>
  <c r="L766" i="8"/>
  <c r="K766" i="8"/>
  <c r="N750" i="8"/>
  <c r="M750" i="8"/>
  <c r="L750" i="8"/>
  <c r="K750" i="8"/>
  <c r="N734" i="8"/>
  <c r="M734" i="8"/>
  <c r="L734" i="8"/>
  <c r="K734" i="8"/>
  <c r="N718" i="8"/>
  <c r="M718" i="8"/>
  <c r="L718" i="8"/>
  <c r="K718" i="8"/>
  <c r="N702" i="8"/>
  <c r="M702" i="8"/>
  <c r="L702" i="8"/>
  <c r="K702" i="8"/>
  <c r="N686" i="8"/>
  <c r="M686" i="8"/>
  <c r="L686" i="8"/>
  <c r="K686" i="8"/>
  <c r="N670" i="8"/>
  <c r="M670" i="8"/>
  <c r="L670" i="8"/>
  <c r="K670" i="8"/>
  <c r="N654" i="8"/>
  <c r="M654" i="8"/>
  <c r="L654" i="8"/>
  <c r="K654" i="8"/>
  <c r="N638" i="8"/>
  <c r="M638" i="8"/>
  <c r="L638" i="8"/>
  <c r="K638" i="8"/>
  <c r="N622" i="8"/>
  <c r="M622" i="8"/>
  <c r="L622" i="8"/>
  <c r="K622" i="8"/>
  <c r="N606" i="8"/>
  <c r="M606" i="8"/>
  <c r="L606" i="8"/>
  <c r="K606" i="8"/>
  <c r="N590" i="8"/>
  <c r="M590" i="8"/>
  <c r="L590" i="8"/>
  <c r="K590" i="8"/>
  <c r="N574" i="8"/>
  <c r="M574" i="8"/>
  <c r="L574" i="8"/>
  <c r="K574" i="8"/>
  <c r="N558" i="8"/>
  <c r="M558" i="8"/>
  <c r="L558" i="8"/>
  <c r="K558" i="8"/>
  <c r="N542" i="8"/>
  <c r="M542" i="8"/>
  <c r="L542" i="8"/>
  <c r="K542" i="8"/>
  <c r="N526" i="8"/>
  <c r="M526" i="8"/>
  <c r="L526" i="8"/>
  <c r="K526" i="8"/>
  <c r="N510" i="8"/>
  <c r="M510" i="8"/>
  <c r="L510" i="8"/>
  <c r="K510" i="8"/>
  <c r="N494" i="8"/>
  <c r="M494" i="8"/>
  <c r="L494" i="8"/>
  <c r="K494" i="8"/>
  <c r="N478" i="8"/>
  <c r="M478" i="8"/>
  <c r="L478" i="8"/>
  <c r="K478" i="8"/>
  <c r="N462" i="8"/>
  <c r="M462" i="8"/>
  <c r="L462" i="8"/>
  <c r="K462" i="8"/>
  <c r="N446" i="8"/>
  <c r="M446" i="8"/>
  <c r="L446" i="8"/>
  <c r="K446" i="8"/>
  <c r="N430" i="8"/>
  <c r="M430" i="8"/>
  <c r="L430" i="8"/>
  <c r="K430" i="8"/>
  <c r="N414" i="8"/>
  <c r="M414" i="8"/>
  <c r="L414" i="8"/>
  <c r="K414" i="8"/>
  <c r="N398" i="8"/>
  <c r="M398" i="8"/>
  <c r="L398" i="8"/>
  <c r="K398" i="8"/>
  <c r="N382" i="8"/>
  <c r="M382" i="8"/>
  <c r="L382" i="8"/>
  <c r="K382" i="8"/>
  <c r="M366" i="8"/>
  <c r="N366" i="8"/>
  <c r="L366" i="8"/>
  <c r="K366" i="8"/>
  <c r="N350" i="8"/>
  <c r="M350" i="8"/>
  <c r="L350" i="8"/>
  <c r="K350" i="8"/>
  <c r="N334" i="8"/>
  <c r="M334" i="8"/>
  <c r="L334" i="8"/>
  <c r="K334" i="8"/>
  <c r="N318" i="8"/>
  <c r="M318" i="8"/>
  <c r="L318" i="8"/>
  <c r="K318" i="8"/>
  <c r="N302" i="8"/>
  <c r="M302" i="8"/>
  <c r="L302" i="8"/>
  <c r="K302" i="8"/>
  <c r="N286" i="8"/>
  <c r="M286" i="8"/>
  <c r="L286" i="8"/>
  <c r="K286" i="8"/>
  <c r="N270" i="8"/>
  <c r="M270" i="8"/>
  <c r="L270" i="8"/>
  <c r="K270" i="8"/>
  <c r="N254" i="8"/>
  <c r="M254" i="8"/>
  <c r="L254" i="8"/>
  <c r="K254" i="8"/>
  <c r="N238" i="8"/>
  <c r="M238" i="8"/>
  <c r="L238" i="8"/>
  <c r="K238" i="8"/>
  <c r="N222" i="8"/>
  <c r="M222" i="8"/>
  <c r="L222" i="8"/>
  <c r="K222" i="8"/>
  <c r="N206" i="8"/>
  <c r="M206" i="8"/>
  <c r="L206" i="8"/>
  <c r="K206" i="8"/>
  <c r="N190" i="8"/>
  <c r="M190" i="8"/>
  <c r="L190" i="8"/>
  <c r="K190" i="8"/>
  <c r="N174" i="8"/>
  <c r="M174" i="8"/>
  <c r="L174" i="8"/>
  <c r="K174" i="8"/>
  <c r="N158" i="8"/>
  <c r="M158" i="8"/>
  <c r="L158" i="8"/>
  <c r="K158" i="8"/>
  <c r="N142" i="8"/>
  <c r="M142" i="8"/>
  <c r="L142" i="8"/>
  <c r="K142" i="8"/>
  <c r="N126" i="8"/>
  <c r="M126" i="8"/>
  <c r="L126" i="8"/>
  <c r="K126" i="8"/>
  <c r="N110" i="8"/>
  <c r="M110" i="8"/>
  <c r="L110" i="8"/>
  <c r="K110" i="8"/>
  <c r="N94" i="8"/>
  <c r="M94" i="8"/>
  <c r="L94" i="8"/>
  <c r="K94" i="8"/>
  <c r="N78" i="8"/>
  <c r="M78" i="8"/>
  <c r="L78" i="8"/>
  <c r="K78" i="8"/>
  <c r="N62" i="8"/>
  <c r="M62" i="8"/>
  <c r="L62" i="8"/>
  <c r="K62" i="8"/>
  <c r="N46" i="8"/>
  <c r="M46" i="8"/>
  <c r="L46" i="8"/>
  <c r="K46" i="8"/>
  <c r="N30" i="8"/>
  <c r="M30" i="8"/>
  <c r="L30" i="8"/>
  <c r="K30" i="8"/>
  <c r="N14" i="8"/>
  <c r="M14" i="8"/>
  <c r="L14" i="8"/>
  <c r="K14" i="8"/>
  <c r="K4302" i="8"/>
  <c r="K4046" i="8"/>
  <c r="K3959" i="8"/>
  <c r="K3759" i="8"/>
  <c r="K3667" i="8"/>
  <c r="K3574" i="8"/>
  <c r="K3374" i="8"/>
  <c r="K3269" i="8"/>
  <c r="K2949" i="8"/>
  <c r="K2738" i="8"/>
  <c r="N4317" i="8"/>
  <c r="M4317" i="8"/>
  <c r="L4317" i="8"/>
  <c r="N4301" i="8"/>
  <c r="M4301" i="8"/>
  <c r="L4301" i="8"/>
  <c r="N4285" i="8"/>
  <c r="M4285" i="8"/>
  <c r="L4285" i="8"/>
  <c r="N4269" i="8"/>
  <c r="M4269" i="8"/>
  <c r="L4269" i="8"/>
  <c r="N4253" i="8"/>
  <c r="M4253" i="8"/>
  <c r="L4253" i="8"/>
  <c r="N4237" i="8"/>
  <c r="M4237" i="8"/>
  <c r="L4237" i="8"/>
  <c r="N4221" i="8"/>
  <c r="M4221" i="8"/>
  <c r="L4221" i="8"/>
  <c r="N4205" i="8"/>
  <c r="M4205" i="8"/>
  <c r="L4205" i="8"/>
  <c r="N4189" i="8"/>
  <c r="M4189" i="8"/>
  <c r="L4189" i="8"/>
  <c r="N4173" i="8"/>
  <c r="M4173" i="8"/>
  <c r="L4173" i="8"/>
  <c r="N4157" i="8"/>
  <c r="M4157" i="8"/>
  <c r="L4157" i="8"/>
  <c r="N4141" i="8"/>
  <c r="M4141" i="8"/>
  <c r="L4141" i="8"/>
  <c r="N4125" i="8"/>
  <c r="M4125" i="8"/>
  <c r="L4125" i="8"/>
  <c r="N4109" i="8"/>
  <c r="L4109" i="8"/>
  <c r="M4109" i="8"/>
  <c r="N4093" i="8"/>
  <c r="M4093" i="8"/>
  <c r="L4093" i="8"/>
  <c r="N4077" i="8"/>
  <c r="M4077" i="8"/>
  <c r="L4077" i="8"/>
  <c r="N4061" i="8"/>
  <c r="M4061" i="8"/>
  <c r="L4061" i="8"/>
  <c r="N4045" i="8"/>
  <c r="M4045" i="8"/>
  <c r="L4045" i="8"/>
  <c r="N4029" i="8"/>
  <c r="M4029" i="8"/>
  <c r="L4029" i="8"/>
  <c r="N4013" i="8"/>
  <c r="M4013" i="8"/>
  <c r="L4013" i="8"/>
  <c r="N3997" i="8"/>
  <c r="M3997" i="8"/>
  <c r="L3997" i="8"/>
  <c r="N3981" i="8"/>
  <c r="M3981" i="8"/>
  <c r="L3981" i="8"/>
  <c r="K3981" i="8"/>
  <c r="N3965" i="8"/>
  <c r="M3965" i="8"/>
  <c r="L3965" i="8"/>
  <c r="K3965" i="8"/>
  <c r="N3949" i="8"/>
  <c r="M3949" i="8"/>
  <c r="L3949" i="8"/>
  <c r="K3949" i="8"/>
  <c r="N3933" i="8"/>
  <c r="M3933" i="8"/>
  <c r="L3933" i="8"/>
  <c r="K3933" i="8"/>
  <c r="N3917" i="8"/>
  <c r="M3917" i="8"/>
  <c r="L3917" i="8"/>
  <c r="K3917" i="8"/>
  <c r="N3901" i="8"/>
  <c r="M3901" i="8"/>
  <c r="L3901" i="8"/>
  <c r="K3901" i="8"/>
  <c r="N3885" i="8"/>
  <c r="M3885" i="8"/>
  <c r="L3885" i="8"/>
  <c r="N3869" i="8"/>
  <c r="M3869" i="8"/>
  <c r="L3869" i="8"/>
  <c r="N3853" i="8"/>
  <c r="M3853" i="8"/>
  <c r="L3853" i="8"/>
  <c r="K3853" i="8"/>
  <c r="N3837" i="8"/>
  <c r="M3837" i="8"/>
  <c r="L3837" i="8"/>
  <c r="K3837" i="8"/>
  <c r="N3821" i="8"/>
  <c r="M3821" i="8"/>
  <c r="L3821" i="8"/>
  <c r="K3821" i="8"/>
  <c r="N3805" i="8"/>
  <c r="M3805" i="8"/>
  <c r="L3805" i="8"/>
  <c r="K3805" i="8"/>
  <c r="N3789" i="8"/>
  <c r="M3789" i="8"/>
  <c r="L3789" i="8"/>
  <c r="K3789" i="8"/>
  <c r="N3773" i="8"/>
  <c r="M3773" i="8"/>
  <c r="L3773" i="8"/>
  <c r="K3773" i="8"/>
  <c r="N3757" i="8"/>
  <c r="M3757" i="8"/>
  <c r="L3757" i="8"/>
  <c r="N3741" i="8"/>
  <c r="M3741" i="8"/>
  <c r="L3741" i="8"/>
  <c r="N3725" i="8"/>
  <c r="M3725" i="8"/>
  <c r="L3725" i="8"/>
  <c r="K3725" i="8"/>
  <c r="N3709" i="8"/>
  <c r="M3709" i="8"/>
  <c r="L3709" i="8"/>
  <c r="K3709" i="8"/>
  <c r="N3693" i="8"/>
  <c r="M3693" i="8"/>
  <c r="L3693" i="8"/>
  <c r="K3693" i="8"/>
  <c r="N3677" i="8"/>
  <c r="M3677" i="8"/>
  <c r="L3677" i="8"/>
  <c r="K3677" i="8"/>
  <c r="N3661" i="8"/>
  <c r="M3661" i="8"/>
  <c r="L3661" i="8"/>
  <c r="K3661" i="8"/>
  <c r="N3645" i="8"/>
  <c r="M3645" i="8"/>
  <c r="L3645" i="8"/>
  <c r="K3645" i="8"/>
  <c r="N3629" i="8"/>
  <c r="M3629" i="8"/>
  <c r="L3629" i="8"/>
  <c r="N3613" i="8"/>
  <c r="M3613" i="8"/>
  <c r="L3613" i="8"/>
  <c r="N3597" i="8"/>
  <c r="M3597" i="8"/>
  <c r="L3597" i="8"/>
  <c r="K3597" i="8"/>
  <c r="N3581" i="8"/>
  <c r="M3581" i="8"/>
  <c r="L3581" i="8"/>
  <c r="K3581" i="8"/>
  <c r="N3565" i="8"/>
  <c r="M3565" i="8"/>
  <c r="L3565" i="8"/>
  <c r="K3565" i="8"/>
  <c r="N3549" i="8"/>
  <c r="M3549" i="8"/>
  <c r="L3549" i="8"/>
  <c r="K3549" i="8"/>
  <c r="N3533" i="8"/>
  <c r="M3533" i="8"/>
  <c r="L3533" i="8"/>
  <c r="K3533" i="8"/>
  <c r="N3517" i="8"/>
  <c r="M3517" i="8"/>
  <c r="L3517" i="8"/>
  <c r="K3517" i="8"/>
  <c r="N3501" i="8"/>
  <c r="M3501" i="8"/>
  <c r="L3501" i="8"/>
  <c r="N3485" i="8"/>
  <c r="M3485" i="8"/>
  <c r="L3485" i="8"/>
  <c r="N3469" i="8"/>
  <c r="M3469" i="8"/>
  <c r="L3469" i="8"/>
  <c r="K3469" i="8"/>
  <c r="N3453" i="8"/>
  <c r="M3453" i="8"/>
  <c r="L3453" i="8"/>
  <c r="K3453" i="8"/>
  <c r="N3437" i="8"/>
  <c r="M3437" i="8"/>
  <c r="L3437" i="8"/>
  <c r="K3437" i="8"/>
  <c r="N3421" i="8"/>
  <c r="M3421" i="8"/>
  <c r="L3421" i="8"/>
  <c r="K3421" i="8"/>
  <c r="N3405" i="8"/>
  <c r="M3405" i="8"/>
  <c r="L3405" i="8"/>
  <c r="K3405" i="8"/>
  <c r="N3389" i="8"/>
  <c r="M3389" i="8"/>
  <c r="L3389" i="8"/>
  <c r="K3389" i="8"/>
  <c r="N3373" i="8"/>
  <c r="M3373" i="8"/>
  <c r="L3373" i="8"/>
  <c r="N3357" i="8"/>
  <c r="M3357" i="8"/>
  <c r="L3357" i="8"/>
  <c r="N3341" i="8"/>
  <c r="M3341" i="8"/>
  <c r="L3341" i="8"/>
  <c r="K3341" i="8"/>
  <c r="N3325" i="8"/>
  <c r="M3325" i="8"/>
  <c r="L3325" i="8"/>
  <c r="K3325" i="8"/>
  <c r="N3309" i="8"/>
  <c r="M3309" i="8"/>
  <c r="L3309" i="8"/>
  <c r="K3309" i="8"/>
  <c r="N3293" i="8"/>
  <c r="M3293" i="8"/>
  <c r="L3293" i="8"/>
  <c r="K3293" i="8"/>
  <c r="N3277" i="8"/>
  <c r="M3277" i="8"/>
  <c r="L3277" i="8"/>
  <c r="K3277" i="8"/>
  <c r="N3261" i="8"/>
  <c r="M3261" i="8"/>
  <c r="L3261" i="8"/>
  <c r="K3261" i="8"/>
  <c r="N3245" i="8"/>
  <c r="M3245" i="8"/>
  <c r="L3245" i="8"/>
  <c r="N3229" i="8"/>
  <c r="M3229" i="8"/>
  <c r="L3229" i="8"/>
  <c r="K3229" i="8"/>
  <c r="N3213" i="8"/>
  <c r="M3213" i="8"/>
  <c r="L3213" i="8"/>
  <c r="K3213" i="8"/>
  <c r="N3197" i="8"/>
  <c r="M3197" i="8"/>
  <c r="L3197" i="8"/>
  <c r="N3181" i="8"/>
  <c r="M3181" i="8"/>
  <c r="L3181" i="8"/>
  <c r="K3181" i="8"/>
  <c r="N3165" i="8"/>
  <c r="M3165" i="8"/>
  <c r="L3165" i="8"/>
  <c r="K3165" i="8"/>
  <c r="N3149" i="8"/>
  <c r="M3149" i="8"/>
  <c r="L3149" i="8"/>
  <c r="K3149" i="8"/>
  <c r="N3133" i="8"/>
  <c r="M3133" i="8"/>
  <c r="L3133" i="8"/>
  <c r="K3133" i="8"/>
  <c r="N3117" i="8"/>
  <c r="M3117" i="8"/>
  <c r="L3117" i="8"/>
  <c r="N3101" i="8"/>
  <c r="M3101" i="8"/>
  <c r="L3101" i="8"/>
  <c r="K3101" i="8"/>
  <c r="N3085" i="8"/>
  <c r="M3085" i="8"/>
  <c r="L3085" i="8"/>
  <c r="N3069" i="8"/>
  <c r="M3069" i="8"/>
  <c r="L3069" i="8"/>
  <c r="K3069" i="8"/>
  <c r="N3053" i="8"/>
  <c r="M3053" i="8"/>
  <c r="K3053" i="8"/>
  <c r="L3053" i="8"/>
  <c r="N3037" i="8"/>
  <c r="M3037" i="8"/>
  <c r="L3037" i="8"/>
  <c r="K3037" i="8"/>
  <c r="N3021" i="8"/>
  <c r="M3021" i="8"/>
  <c r="L3021" i="8"/>
  <c r="K3021" i="8"/>
  <c r="N3005" i="8"/>
  <c r="M3005" i="8"/>
  <c r="L3005" i="8"/>
  <c r="K3005" i="8"/>
  <c r="N2989" i="8"/>
  <c r="M2989" i="8"/>
  <c r="L2989" i="8"/>
  <c r="K2989" i="8"/>
  <c r="N2973" i="8"/>
  <c r="M2973" i="8"/>
  <c r="L2973" i="8"/>
  <c r="K2973" i="8"/>
  <c r="N2957" i="8"/>
  <c r="M2957" i="8"/>
  <c r="L2957" i="8"/>
  <c r="K2957" i="8"/>
  <c r="N2941" i="8"/>
  <c r="M2941" i="8"/>
  <c r="L2941" i="8"/>
  <c r="K2941" i="8"/>
  <c r="N2925" i="8"/>
  <c r="M2925" i="8"/>
  <c r="K2925" i="8"/>
  <c r="L2925" i="8"/>
  <c r="N2909" i="8"/>
  <c r="M2909" i="8"/>
  <c r="L2909" i="8"/>
  <c r="K2909" i="8"/>
  <c r="N2893" i="8"/>
  <c r="M2893" i="8"/>
  <c r="L2893" i="8"/>
  <c r="K2893" i="8"/>
  <c r="N2877" i="8"/>
  <c r="M2877" i="8"/>
  <c r="L2877" i="8"/>
  <c r="K2877" i="8"/>
  <c r="N2861" i="8"/>
  <c r="M2861" i="8"/>
  <c r="K2861" i="8"/>
  <c r="L2861" i="8"/>
  <c r="N2845" i="8"/>
  <c r="M2845" i="8"/>
  <c r="L2845" i="8"/>
  <c r="K2845" i="8"/>
  <c r="N2829" i="8"/>
  <c r="M2829" i="8"/>
  <c r="K2829" i="8"/>
  <c r="L2829" i="8"/>
  <c r="N2813" i="8"/>
  <c r="M2813" i="8"/>
  <c r="L2813" i="8"/>
  <c r="K2813" i="8"/>
  <c r="N2797" i="8"/>
  <c r="M2797" i="8"/>
  <c r="K2797" i="8"/>
  <c r="L2797" i="8"/>
  <c r="N2781" i="8"/>
  <c r="M2781" i="8"/>
  <c r="L2781" i="8"/>
  <c r="K2781" i="8"/>
  <c r="N2765" i="8"/>
  <c r="M2765" i="8"/>
  <c r="L2765" i="8"/>
  <c r="K2765" i="8"/>
  <c r="N2749" i="8"/>
  <c r="M2749" i="8"/>
  <c r="L2749" i="8"/>
  <c r="K2749" i="8"/>
  <c r="N2733" i="8"/>
  <c r="M2733" i="8"/>
  <c r="L2733" i="8"/>
  <c r="K2733" i="8"/>
  <c r="N2717" i="8"/>
  <c r="M2717" i="8"/>
  <c r="L2717" i="8"/>
  <c r="K2717" i="8"/>
  <c r="N2701" i="8"/>
  <c r="M2701" i="8"/>
  <c r="L2701" i="8"/>
  <c r="K2701" i="8"/>
  <c r="N2685" i="8"/>
  <c r="M2685" i="8"/>
  <c r="L2685" i="8"/>
  <c r="K2685" i="8"/>
  <c r="N2669" i="8"/>
  <c r="M2669" i="8"/>
  <c r="K2669" i="8"/>
  <c r="L2669" i="8"/>
  <c r="N2653" i="8"/>
  <c r="M2653" i="8"/>
  <c r="L2653" i="8"/>
  <c r="K2653" i="8"/>
  <c r="N2637" i="8"/>
  <c r="M2637" i="8"/>
  <c r="L2637" i="8"/>
  <c r="K2637" i="8"/>
  <c r="N2621" i="8"/>
  <c r="M2621" i="8"/>
  <c r="L2621" i="8"/>
  <c r="K2621" i="8"/>
  <c r="N2605" i="8"/>
  <c r="M2605" i="8"/>
  <c r="K2605" i="8"/>
  <c r="L2605" i="8"/>
  <c r="N2589" i="8"/>
  <c r="M2589" i="8"/>
  <c r="L2589" i="8"/>
  <c r="K2589" i="8"/>
  <c r="N2573" i="8"/>
  <c r="M2573" i="8"/>
  <c r="K2573" i="8"/>
  <c r="L2573" i="8"/>
  <c r="N2557" i="8"/>
  <c r="M2557" i="8"/>
  <c r="L2557" i="8"/>
  <c r="K2557" i="8"/>
  <c r="N2541" i="8"/>
  <c r="M2541" i="8"/>
  <c r="K2541" i="8"/>
  <c r="L2541" i="8"/>
  <c r="N2525" i="8"/>
  <c r="M2525" i="8"/>
  <c r="L2525" i="8"/>
  <c r="K2525" i="8"/>
  <c r="N2509" i="8"/>
  <c r="M2509" i="8"/>
  <c r="L2509" i="8"/>
  <c r="K2509" i="8"/>
  <c r="N2493" i="8"/>
  <c r="M2493" i="8"/>
  <c r="L2493" i="8"/>
  <c r="K2493" i="8"/>
  <c r="N2477" i="8"/>
  <c r="M2477" i="8"/>
  <c r="L2477" i="8"/>
  <c r="K2477" i="8"/>
  <c r="N2461" i="8"/>
  <c r="M2461" i="8"/>
  <c r="L2461" i="8"/>
  <c r="K2461" i="8"/>
  <c r="N2445" i="8"/>
  <c r="M2445" i="8"/>
  <c r="L2445" i="8"/>
  <c r="K2445" i="8"/>
  <c r="N2429" i="8"/>
  <c r="M2429" i="8"/>
  <c r="L2429" i="8"/>
  <c r="K2429" i="8"/>
  <c r="N2413" i="8"/>
  <c r="M2413" i="8"/>
  <c r="L2413" i="8"/>
  <c r="K2413" i="8"/>
  <c r="N2397" i="8"/>
  <c r="M2397" i="8"/>
  <c r="L2397" i="8"/>
  <c r="K2397" i="8"/>
  <c r="N2381" i="8"/>
  <c r="M2381" i="8"/>
  <c r="L2381" i="8"/>
  <c r="K2381" i="8"/>
  <c r="N2365" i="8"/>
  <c r="M2365" i="8"/>
  <c r="L2365" i="8"/>
  <c r="K2365" i="8"/>
  <c r="N2349" i="8"/>
  <c r="M2349" i="8"/>
  <c r="L2349" i="8"/>
  <c r="K2349" i="8"/>
  <c r="N2333" i="8"/>
  <c r="M2333" i="8"/>
  <c r="L2333" i="8"/>
  <c r="K2333" i="8"/>
  <c r="N2317" i="8"/>
  <c r="M2317" i="8"/>
  <c r="L2317" i="8"/>
  <c r="K2317" i="8"/>
  <c r="N2301" i="8"/>
  <c r="M2301" i="8"/>
  <c r="L2301" i="8"/>
  <c r="K2301" i="8"/>
  <c r="N2285" i="8"/>
  <c r="M2285" i="8"/>
  <c r="L2285" i="8"/>
  <c r="K2285" i="8"/>
  <c r="N2269" i="8"/>
  <c r="M2269" i="8"/>
  <c r="L2269" i="8"/>
  <c r="K2269" i="8"/>
  <c r="N2253" i="8"/>
  <c r="M2253" i="8"/>
  <c r="L2253" i="8"/>
  <c r="K2253" i="8"/>
  <c r="N2237" i="8"/>
  <c r="M2237" i="8"/>
  <c r="L2237" i="8"/>
  <c r="K2237" i="8"/>
  <c r="N2221" i="8"/>
  <c r="M2221" i="8"/>
  <c r="L2221" i="8"/>
  <c r="K2221" i="8"/>
  <c r="N2205" i="8"/>
  <c r="M2205" i="8"/>
  <c r="L2205" i="8"/>
  <c r="K2205" i="8"/>
  <c r="N2189" i="8"/>
  <c r="M2189" i="8"/>
  <c r="L2189" i="8"/>
  <c r="K2189" i="8"/>
  <c r="N2173" i="8"/>
  <c r="M2173" i="8"/>
  <c r="L2173" i="8"/>
  <c r="K2173" i="8"/>
  <c r="N2157" i="8"/>
  <c r="M2157" i="8"/>
  <c r="L2157" i="8"/>
  <c r="K2157" i="8"/>
  <c r="N2141" i="8"/>
  <c r="M2141" i="8"/>
  <c r="L2141" i="8"/>
  <c r="K2141" i="8"/>
  <c r="N2125" i="8"/>
  <c r="M2125" i="8"/>
  <c r="L2125" i="8"/>
  <c r="K2125" i="8"/>
  <c r="N2109" i="8"/>
  <c r="M2109" i="8"/>
  <c r="L2109" i="8"/>
  <c r="K2109" i="8"/>
  <c r="N2093" i="8"/>
  <c r="M2093" i="8"/>
  <c r="L2093" i="8"/>
  <c r="K2093" i="8"/>
  <c r="N2077" i="8"/>
  <c r="M2077" i="8"/>
  <c r="L2077" i="8"/>
  <c r="K2077" i="8"/>
  <c r="N2061" i="8"/>
  <c r="M2061" i="8"/>
  <c r="L2061" i="8"/>
  <c r="K2061" i="8"/>
  <c r="N2045" i="8"/>
  <c r="M2045" i="8"/>
  <c r="L2045" i="8"/>
  <c r="K2045" i="8"/>
  <c r="N2029" i="8"/>
  <c r="M2029" i="8"/>
  <c r="L2029" i="8"/>
  <c r="K2029" i="8"/>
  <c r="N2013" i="8"/>
  <c r="M2013" i="8"/>
  <c r="L2013" i="8"/>
  <c r="K2013" i="8"/>
  <c r="N1997" i="8"/>
  <c r="M1997" i="8"/>
  <c r="L1997" i="8"/>
  <c r="K1997" i="8"/>
  <c r="N1981" i="8"/>
  <c r="M1981" i="8"/>
  <c r="L1981" i="8"/>
  <c r="K1981" i="8"/>
  <c r="N1965" i="8"/>
  <c r="M1965" i="8"/>
  <c r="L1965" i="8"/>
  <c r="K1965" i="8"/>
  <c r="N1949" i="8"/>
  <c r="M1949" i="8"/>
  <c r="L1949" i="8"/>
  <c r="K1949" i="8"/>
  <c r="N1933" i="8"/>
  <c r="M1933" i="8"/>
  <c r="L1933" i="8"/>
  <c r="K1933" i="8"/>
  <c r="N1917" i="8"/>
  <c r="M1917" i="8"/>
  <c r="L1917" i="8"/>
  <c r="K1917" i="8"/>
  <c r="N1901" i="8"/>
  <c r="M1901" i="8"/>
  <c r="L1901" i="8"/>
  <c r="K1901" i="8"/>
  <c r="N1885" i="8"/>
  <c r="M1885" i="8"/>
  <c r="L1885" i="8"/>
  <c r="K1885" i="8"/>
  <c r="N1869" i="8"/>
  <c r="M1869" i="8"/>
  <c r="L1869" i="8"/>
  <c r="K1869" i="8"/>
  <c r="N1853" i="8"/>
  <c r="M1853" i="8"/>
  <c r="L1853" i="8"/>
  <c r="K1853" i="8"/>
  <c r="N1837" i="8"/>
  <c r="M1837" i="8"/>
  <c r="L1837" i="8"/>
  <c r="K1837" i="8"/>
  <c r="N1821" i="8"/>
  <c r="M1821" i="8"/>
  <c r="L1821" i="8"/>
  <c r="K1821" i="8"/>
  <c r="N1805" i="8"/>
  <c r="M1805" i="8"/>
  <c r="L1805" i="8"/>
  <c r="K1805" i="8"/>
  <c r="N1789" i="8"/>
  <c r="M1789" i="8"/>
  <c r="L1789" i="8"/>
  <c r="K1789" i="8"/>
  <c r="N1773" i="8"/>
  <c r="M1773" i="8"/>
  <c r="L1773" i="8"/>
  <c r="K1773" i="8"/>
  <c r="N1757" i="8"/>
  <c r="M1757" i="8"/>
  <c r="L1757" i="8"/>
  <c r="K1757" i="8"/>
  <c r="N1741" i="8"/>
  <c r="M1741" i="8"/>
  <c r="L1741" i="8"/>
  <c r="K1741" i="8"/>
  <c r="N1725" i="8"/>
  <c r="M1725" i="8"/>
  <c r="L1725" i="8"/>
  <c r="K1725" i="8"/>
  <c r="N1709" i="8"/>
  <c r="M1709" i="8"/>
  <c r="L1709" i="8"/>
  <c r="K1709" i="8"/>
  <c r="N1693" i="8"/>
  <c r="M1693" i="8"/>
  <c r="L1693" i="8"/>
  <c r="K1693" i="8"/>
  <c r="N1677" i="8"/>
  <c r="M1677" i="8"/>
  <c r="L1677" i="8"/>
  <c r="K1677" i="8"/>
  <c r="N1661" i="8"/>
  <c r="M1661" i="8"/>
  <c r="L1661" i="8"/>
  <c r="K1661" i="8"/>
  <c r="N1645" i="8"/>
  <c r="M1645" i="8"/>
  <c r="L1645" i="8"/>
  <c r="K1645" i="8"/>
  <c r="N1629" i="8"/>
  <c r="M1629" i="8"/>
  <c r="L1629" i="8"/>
  <c r="K1629" i="8"/>
  <c r="N1613" i="8"/>
  <c r="M1613" i="8"/>
  <c r="L1613" i="8"/>
  <c r="K1613" i="8"/>
  <c r="N1597" i="8"/>
  <c r="M1597" i="8"/>
  <c r="L1597" i="8"/>
  <c r="K1597" i="8"/>
  <c r="N1581" i="8"/>
  <c r="M1581" i="8"/>
  <c r="L1581" i="8"/>
  <c r="K1581" i="8"/>
  <c r="N1565" i="8"/>
  <c r="M1565" i="8"/>
  <c r="L1565" i="8"/>
  <c r="K1565" i="8"/>
  <c r="N1549" i="8"/>
  <c r="M1549" i="8"/>
  <c r="L1549" i="8"/>
  <c r="K1549" i="8"/>
  <c r="N1533" i="8"/>
  <c r="M1533" i="8"/>
  <c r="L1533" i="8"/>
  <c r="K1533" i="8"/>
  <c r="N1517" i="8"/>
  <c r="M1517" i="8"/>
  <c r="L1517" i="8"/>
  <c r="K1517" i="8"/>
  <c r="N1501" i="8"/>
  <c r="M1501" i="8"/>
  <c r="L1501" i="8"/>
  <c r="K1501" i="8"/>
  <c r="N1485" i="8"/>
  <c r="M1485" i="8"/>
  <c r="L1485" i="8"/>
  <c r="K1485" i="8"/>
  <c r="N1469" i="8"/>
  <c r="M1469" i="8"/>
  <c r="L1469" i="8"/>
  <c r="K1469" i="8"/>
  <c r="N1453" i="8"/>
  <c r="M1453" i="8"/>
  <c r="L1453" i="8"/>
  <c r="K1453" i="8"/>
  <c r="N1437" i="8"/>
  <c r="M1437" i="8"/>
  <c r="L1437" i="8"/>
  <c r="K1437" i="8"/>
  <c r="N1421" i="8"/>
  <c r="M1421" i="8"/>
  <c r="L1421" i="8"/>
  <c r="K1421" i="8"/>
  <c r="N1405" i="8"/>
  <c r="M1405" i="8"/>
  <c r="L1405" i="8"/>
  <c r="K1405" i="8"/>
  <c r="N1389" i="8"/>
  <c r="M1389" i="8"/>
  <c r="L1389" i="8"/>
  <c r="K1389" i="8"/>
  <c r="N1373" i="8"/>
  <c r="M1373" i="8"/>
  <c r="L1373" i="8"/>
  <c r="K1373" i="8"/>
  <c r="N1357" i="8"/>
  <c r="M1357" i="8"/>
  <c r="L1357" i="8"/>
  <c r="K1357" i="8"/>
  <c r="N1341" i="8"/>
  <c r="M1341" i="8"/>
  <c r="L1341" i="8"/>
  <c r="K1341" i="8"/>
  <c r="N1325" i="8"/>
  <c r="M1325" i="8"/>
  <c r="L1325" i="8"/>
  <c r="K1325" i="8"/>
  <c r="N1309" i="8"/>
  <c r="M1309" i="8"/>
  <c r="L1309" i="8"/>
  <c r="K1309" i="8"/>
  <c r="N1293" i="8"/>
  <c r="M1293" i="8"/>
  <c r="L1293" i="8"/>
  <c r="K1293" i="8"/>
  <c r="N1277" i="8"/>
  <c r="M1277" i="8"/>
  <c r="L1277" i="8"/>
  <c r="K1277" i="8"/>
  <c r="N1261" i="8"/>
  <c r="M1261" i="8"/>
  <c r="L1261" i="8"/>
  <c r="K1261" i="8"/>
  <c r="N1245" i="8"/>
  <c r="M1245" i="8"/>
  <c r="L1245" i="8"/>
  <c r="K1245" i="8"/>
  <c r="N1229" i="8"/>
  <c r="M1229" i="8"/>
  <c r="L1229" i="8"/>
  <c r="K1229" i="8"/>
  <c r="N1213" i="8"/>
  <c r="M1213" i="8"/>
  <c r="L1213" i="8"/>
  <c r="K1213" i="8"/>
  <c r="N1197" i="8"/>
  <c r="M1197" i="8"/>
  <c r="L1197" i="8"/>
  <c r="K1197" i="8"/>
  <c r="N1181" i="8"/>
  <c r="M1181" i="8"/>
  <c r="L1181" i="8"/>
  <c r="K1181" i="8"/>
  <c r="N1165" i="8"/>
  <c r="M1165" i="8"/>
  <c r="L1165" i="8"/>
  <c r="K1165" i="8"/>
  <c r="N1149" i="8"/>
  <c r="M1149" i="8"/>
  <c r="L1149" i="8"/>
  <c r="K1149" i="8"/>
  <c r="N1133" i="8"/>
  <c r="M1133" i="8"/>
  <c r="L1133" i="8"/>
  <c r="K1133" i="8"/>
  <c r="N1117" i="8"/>
  <c r="M1117" i="8"/>
  <c r="L1117" i="8"/>
  <c r="K1117" i="8"/>
  <c r="N1101" i="8"/>
  <c r="M1101" i="8"/>
  <c r="L1101" i="8"/>
  <c r="K1101" i="8"/>
  <c r="N1085" i="8"/>
  <c r="M1085" i="8"/>
  <c r="L1085" i="8"/>
  <c r="K1085" i="8"/>
  <c r="N1069" i="8"/>
  <c r="M1069" i="8"/>
  <c r="L1069" i="8"/>
  <c r="K1069" i="8"/>
  <c r="N1053" i="8"/>
  <c r="M1053" i="8"/>
  <c r="L1053" i="8"/>
  <c r="K1053" i="8"/>
  <c r="N1037" i="8"/>
  <c r="M1037" i="8"/>
  <c r="L1037" i="8"/>
  <c r="K1037" i="8"/>
  <c r="N1021" i="8"/>
  <c r="M1021" i="8"/>
  <c r="L1021" i="8"/>
  <c r="K1021" i="8"/>
  <c r="N1005" i="8"/>
  <c r="M1005" i="8"/>
  <c r="L1005" i="8"/>
  <c r="K1005" i="8"/>
  <c r="N989" i="8"/>
  <c r="M989" i="8"/>
  <c r="L989" i="8"/>
  <c r="N973" i="8"/>
  <c r="M973" i="8"/>
  <c r="L973" i="8"/>
  <c r="K973" i="8"/>
  <c r="N957" i="8"/>
  <c r="M957" i="8"/>
  <c r="L957" i="8"/>
  <c r="K957" i="8"/>
  <c r="N941" i="8"/>
  <c r="M941" i="8"/>
  <c r="L941" i="8"/>
  <c r="K941" i="8"/>
  <c r="N925" i="8"/>
  <c r="M925" i="8"/>
  <c r="L925" i="8"/>
  <c r="K925" i="8"/>
  <c r="N909" i="8"/>
  <c r="M909" i="8"/>
  <c r="L909" i="8"/>
  <c r="K909" i="8"/>
  <c r="N893" i="8"/>
  <c r="M893" i="8"/>
  <c r="L893" i="8"/>
  <c r="K893" i="8"/>
  <c r="N877" i="8"/>
  <c r="M877" i="8"/>
  <c r="L877" i="8"/>
  <c r="K877" i="8"/>
  <c r="N861" i="8"/>
  <c r="M861" i="8"/>
  <c r="L861" i="8"/>
  <c r="K861" i="8"/>
  <c r="N845" i="8"/>
  <c r="M845" i="8"/>
  <c r="L845" i="8"/>
  <c r="K845" i="8"/>
  <c r="N829" i="8"/>
  <c r="M829" i="8"/>
  <c r="L829" i="8"/>
  <c r="K829" i="8"/>
  <c r="N813" i="8"/>
  <c r="M813" i="8"/>
  <c r="L813" i="8"/>
  <c r="K813" i="8"/>
  <c r="N797" i="8"/>
  <c r="M797" i="8"/>
  <c r="L797" i="8"/>
  <c r="K797" i="8"/>
  <c r="N781" i="8"/>
  <c r="M781" i="8"/>
  <c r="L781" i="8"/>
  <c r="K781" i="8"/>
  <c r="N765" i="8"/>
  <c r="M765" i="8"/>
  <c r="L765" i="8"/>
  <c r="K765" i="8"/>
  <c r="N749" i="8"/>
  <c r="M749" i="8"/>
  <c r="L749" i="8"/>
  <c r="K749" i="8"/>
  <c r="N733" i="8"/>
  <c r="M733" i="8"/>
  <c r="L733" i="8"/>
  <c r="K733" i="8"/>
  <c r="N717" i="8"/>
  <c r="M717" i="8"/>
  <c r="L717" i="8"/>
  <c r="K717" i="8"/>
  <c r="N701" i="8"/>
  <c r="M701" i="8"/>
  <c r="L701" i="8"/>
  <c r="K701" i="8"/>
  <c r="N685" i="8"/>
  <c r="M685" i="8"/>
  <c r="L685" i="8"/>
  <c r="K685" i="8"/>
  <c r="N669" i="8"/>
  <c r="M669" i="8"/>
  <c r="L669" i="8"/>
  <c r="K669" i="8"/>
  <c r="N653" i="8"/>
  <c r="M653" i="8"/>
  <c r="L653" i="8"/>
  <c r="K653" i="8"/>
  <c r="N637" i="8"/>
  <c r="M637" i="8"/>
  <c r="L637" i="8"/>
  <c r="K637" i="8"/>
  <c r="N621" i="8"/>
  <c r="M621" i="8"/>
  <c r="L621" i="8"/>
  <c r="K621" i="8"/>
  <c r="N605" i="8"/>
  <c r="M605" i="8"/>
  <c r="L605" i="8"/>
  <c r="K605" i="8"/>
  <c r="N589" i="8"/>
  <c r="M589" i="8"/>
  <c r="L589" i="8"/>
  <c r="K589" i="8"/>
  <c r="N573" i="8"/>
  <c r="M573" i="8"/>
  <c r="L573" i="8"/>
  <c r="K573" i="8"/>
  <c r="N557" i="8"/>
  <c r="M557" i="8"/>
  <c r="L557" i="8"/>
  <c r="K557" i="8"/>
  <c r="N541" i="8"/>
  <c r="M541" i="8"/>
  <c r="L541" i="8"/>
  <c r="K541" i="8"/>
  <c r="N525" i="8"/>
  <c r="M525" i="8"/>
  <c r="L525" i="8"/>
  <c r="K525" i="8"/>
  <c r="N509" i="8"/>
  <c r="M509" i="8"/>
  <c r="L509" i="8"/>
  <c r="K509" i="8"/>
  <c r="N493" i="8"/>
  <c r="M493" i="8"/>
  <c r="L493" i="8"/>
  <c r="K493" i="8"/>
  <c r="N477" i="8"/>
  <c r="M477" i="8"/>
  <c r="L477" i="8"/>
  <c r="K477" i="8"/>
  <c r="N461" i="8"/>
  <c r="M461" i="8"/>
  <c r="L461" i="8"/>
  <c r="K461" i="8"/>
  <c r="N445" i="8"/>
  <c r="M445" i="8"/>
  <c r="L445" i="8"/>
  <c r="K445" i="8"/>
  <c r="N429" i="8"/>
  <c r="M429" i="8"/>
  <c r="L429" i="8"/>
  <c r="K429" i="8"/>
  <c r="N413" i="8"/>
  <c r="M413" i="8"/>
  <c r="L413" i="8"/>
  <c r="K413" i="8"/>
  <c r="N397" i="8"/>
  <c r="M397" i="8"/>
  <c r="L397" i="8"/>
  <c r="K397" i="8"/>
  <c r="N381" i="8"/>
  <c r="M381" i="8"/>
  <c r="L381" i="8"/>
  <c r="K381" i="8"/>
  <c r="N365" i="8"/>
  <c r="M365" i="8"/>
  <c r="L365" i="8"/>
  <c r="K365" i="8"/>
  <c r="N349" i="8"/>
  <c r="M349" i="8"/>
  <c r="L349" i="8"/>
  <c r="K349" i="8"/>
  <c r="N333" i="8"/>
  <c r="M333" i="8"/>
  <c r="L333" i="8"/>
  <c r="K333" i="8"/>
  <c r="N317" i="8"/>
  <c r="M317" i="8"/>
  <c r="L317" i="8"/>
  <c r="K317" i="8"/>
  <c r="N301" i="8"/>
  <c r="M301" i="8"/>
  <c r="L301" i="8"/>
  <c r="K301" i="8"/>
  <c r="N285" i="8"/>
  <c r="M285" i="8"/>
  <c r="L285" i="8"/>
  <c r="K285" i="8"/>
  <c r="N269" i="8"/>
  <c r="M269" i="8"/>
  <c r="L269" i="8"/>
  <c r="K269" i="8"/>
  <c r="N253" i="8"/>
  <c r="M253" i="8"/>
  <c r="L253" i="8"/>
  <c r="K253" i="8"/>
  <c r="N237" i="8"/>
  <c r="M237" i="8"/>
  <c r="L237" i="8"/>
  <c r="K237" i="8"/>
  <c r="N221" i="8"/>
  <c r="M221" i="8"/>
  <c r="L221" i="8"/>
  <c r="K221" i="8"/>
  <c r="N205" i="8"/>
  <c r="M205" i="8"/>
  <c r="L205" i="8"/>
  <c r="K205" i="8"/>
  <c r="N189" i="8"/>
  <c r="M189" i="8"/>
  <c r="L189" i="8"/>
  <c r="K189" i="8"/>
  <c r="N173" i="8"/>
  <c r="M173" i="8"/>
  <c r="L173" i="8"/>
  <c r="K173" i="8"/>
  <c r="N157" i="8"/>
  <c r="M157" i="8"/>
  <c r="L157" i="8"/>
  <c r="K157" i="8"/>
  <c r="N141" i="8"/>
  <c r="M141" i="8"/>
  <c r="L141" i="8"/>
  <c r="K141" i="8"/>
  <c r="N125" i="8"/>
  <c r="M125" i="8"/>
  <c r="L125" i="8"/>
  <c r="K125" i="8"/>
  <c r="N109" i="8"/>
  <c r="M109" i="8"/>
  <c r="L109" i="8"/>
  <c r="K109" i="8"/>
  <c r="N93" i="8"/>
  <c r="M93" i="8"/>
  <c r="L93" i="8"/>
  <c r="K93" i="8"/>
  <c r="N77" i="8"/>
  <c r="M77" i="8"/>
  <c r="L77" i="8"/>
  <c r="K77" i="8"/>
  <c r="N61" i="8"/>
  <c r="M61" i="8"/>
  <c r="L61" i="8"/>
  <c r="K61" i="8"/>
  <c r="N45" i="8"/>
  <c r="M45" i="8"/>
  <c r="L45" i="8"/>
  <c r="K45" i="8"/>
  <c r="N29" i="8"/>
  <c r="M29" i="8"/>
  <c r="L29" i="8"/>
  <c r="K29" i="8"/>
  <c r="N13" i="8"/>
  <c r="M13" i="8"/>
  <c r="L13" i="8"/>
  <c r="K13" i="8"/>
  <c r="K4301" i="8"/>
  <c r="K4126" i="8"/>
  <c r="K4045" i="8"/>
  <c r="K3958" i="8"/>
  <c r="K3758" i="8"/>
  <c r="K3666" i="8"/>
  <c r="K3558" i="8"/>
  <c r="K3466" i="8"/>
  <c r="K3373" i="8"/>
  <c r="K3247" i="8"/>
  <c r="L3376" i="8"/>
  <c r="N4316" i="8"/>
  <c r="M4316" i="8"/>
  <c r="L4316" i="8"/>
  <c r="N4300" i="8"/>
  <c r="M4300" i="8"/>
  <c r="L4300" i="8"/>
  <c r="N4284" i="8"/>
  <c r="M4284" i="8"/>
  <c r="L4284" i="8"/>
  <c r="N4268" i="8"/>
  <c r="M4268" i="8"/>
  <c r="L4268" i="8"/>
  <c r="N4252" i="8"/>
  <c r="M4252" i="8"/>
  <c r="L4252" i="8"/>
  <c r="N4236" i="8"/>
  <c r="M4236" i="8"/>
  <c r="L4236" i="8"/>
  <c r="N4220" i="8"/>
  <c r="M4220" i="8"/>
  <c r="L4220" i="8"/>
  <c r="N4204" i="8"/>
  <c r="M4204" i="8"/>
  <c r="L4204" i="8"/>
  <c r="N4188" i="8"/>
  <c r="M4188" i="8"/>
  <c r="L4188" i="8"/>
  <c r="N4172" i="8"/>
  <c r="M4172" i="8"/>
  <c r="L4172" i="8"/>
  <c r="N4156" i="8"/>
  <c r="M4156" i="8"/>
  <c r="L4156" i="8"/>
  <c r="N4140" i="8"/>
  <c r="M4140" i="8"/>
  <c r="L4140" i="8"/>
  <c r="N4124" i="8"/>
  <c r="M4124" i="8"/>
  <c r="L4124" i="8"/>
  <c r="N4108" i="8"/>
  <c r="M4108" i="8"/>
  <c r="L4108" i="8"/>
  <c r="N4092" i="8"/>
  <c r="M4092" i="8"/>
  <c r="L4092" i="8"/>
  <c r="N4076" i="8"/>
  <c r="M4076" i="8"/>
  <c r="L4076" i="8"/>
  <c r="N4060" i="8"/>
  <c r="M4060" i="8"/>
  <c r="L4060" i="8"/>
  <c r="N4044" i="8"/>
  <c r="M4044" i="8"/>
  <c r="N4028" i="8"/>
  <c r="M4028" i="8"/>
  <c r="L4028" i="8"/>
  <c r="N4012" i="8"/>
  <c r="M4012" i="8"/>
  <c r="L4012" i="8"/>
  <c r="N3996" i="8"/>
  <c r="M3996" i="8"/>
  <c r="L3996" i="8"/>
  <c r="N3980" i="8"/>
  <c r="M3980" i="8"/>
  <c r="K3980" i="8"/>
  <c r="L3980" i="8"/>
  <c r="N3964" i="8"/>
  <c r="M3964" i="8"/>
  <c r="L3964" i="8"/>
  <c r="K3964" i="8"/>
  <c r="N3948" i="8"/>
  <c r="M3948" i="8"/>
  <c r="L3948" i="8"/>
  <c r="K3948" i="8"/>
  <c r="N3932" i="8"/>
  <c r="M3932" i="8"/>
  <c r="L3932" i="8"/>
  <c r="K3932" i="8"/>
  <c r="N3916" i="8"/>
  <c r="M3916" i="8"/>
  <c r="L3916" i="8"/>
  <c r="K3916" i="8"/>
  <c r="N3900" i="8"/>
  <c r="M3900" i="8"/>
  <c r="L3900" i="8"/>
  <c r="K3900" i="8"/>
  <c r="N3884" i="8"/>
  <c r="M3884" i="8"/>
  <c r="L3884" i="8"/>
  <c r="K3884" i="8"/>
  <c r="N3868" i="8"/>
  <c r="M3868" i="8"/>
  <c r="L3868" i="8"/>
  <c r="N3852" i="8"/>
  <c r="M3852" i="8"/>
  <c r="L3852" i="8"/>
  <c r="K3852" i="8"/>
  <c r="N3836" i="8"/>
  <c r="M3836" i="8"/>
  <c r="L3836" i="8"/>
  <c r="K3836" i="8"/>
  <c r="N3820" i="8"/>
  <c r="M3820" i="8"/>
  <c r="L3820" i="8"/>
  <c r="K3820" i="8"/>
  <c r="N3804" i="8"/>
  <c r="M3804" i="8"/>
  <c r="L3804" i="8"/>
  <c r="K3804" i="8"/>
  <c r="N3788" i="8"/>
  <c r="M3788" i="8"/>
  <c r="L3788" i="8"/>
  <c r="K3788" i="8"/>
  <c r="N3772" i="8"/>
  <c r="M3772" i="8"/>
  <c r="L3772" i="8"/>
  <c r="K3772" i="8"/>
  <c r="N3756" i="8"/>
  <c r="M3756" i="8"/>
  <c r="L3756" i="8"/>
  <c r="K3756" i="8"/>
  <c r="N3740" i="8"/>
  <c r="M3740" i="8"/>
  <c r="L3740" i="8"/>
  <c r="N3724" i="8"/>
  <c r="M3724" i="8"/>
  <c r="K3724" i="8"/>
  <c r="L3724" i="8"/>
  <c r="N3708" i="8"/>
  <c r="M3708" i="8"/>
  <c r="L3708" i="8"/>
  <c r="K3708" i="8"/>
  <c r="N3692" i="8"/>
  <c r="M3692" i="8"/>
  <c r="L3692" i="8"/>
  <c r="K3692" i="8"/>
  <c r="N3676" i="8"/>
  <c r="M3676" i="8"/>
  <c r="L3676" i="8"/>
  <c r="K3676" i="8"/>
  <c r="N3660" i="8"/>
  <c r="M3660" i="8"/>
  <c r="L3660" i="8"/>
  <c r="K3660" i="8"/>
  <c r="N3644" i="8"/>
  <c r="M3644" i="8"/>
  <c r="L3644" i="8"/>
  <c r="K3644" i="8"/>
  <c r="N3628" i="8"/>
  <c r="M3628" i="8"/>
  <c r="L3628" i="8"/>
  <c r="K3628" i="8"/>
  <c r="N3612" i="8"/>
  <c r="M3612" i="8"/>
  <c r="L3612" i="8"/>
  <c r="N3596" i="8"/>
  <c r="M3596" i="8"/>
  <c r="L3596" i="8"/>
  <c r="K3596" i="8"/>
  <c r="N3580" i="8"/>
  <c r="M3580" i="8"/>
  <c r="L3580" i="8"/>
  <c r="K3580" i="8"/>
  <c r="N3564" i="8"/>
  <c r="M3564" i="8"/>
  <c r="L3564" i="8"/>
  <c r="K3564" i="8"/>
  <c r="N3548" i="8"/>
  <c r="M3548" i="8"/>
  <c r="L3548" i="8"/>
  <c r="K3548" i="8"/>
  <c r="N3532" i="8"/>
  <c r="M3532" i="8"/>
  <c r="L3532" i="8"/>
  <c r="K3532" i="8"/>
  <c r="N3516" i="8"/>
  <c r="M3516" i="8"/>
  <c r="L3516" i="8"/>
  <c r="K3516" i="8"/>
  <c r="N3500" i="8"/>
  <c r="M3500" i="8"/>
  <c r="L3500" i="8"/>
  <c r="K3500" i="8"/>
  <c r="N3484" i="8"/>
  <c r="M3484" i="8"/>
  <c r="L3484" i="8"/>
  <c r="N3468" i="8"/>
  <c r="M3468" i="8"/>
  <c r="K3468" i="8"/>
  <c r="L3468" i="8"/>
  <c r="N3452" i="8"/>
  <c r="M3452" i="8"/>
  <c r="L3452" i="8"/>
  <c r="K3452" i="8"/>
  <c r="N3436" i="8"/>
  <c r="M3436" i="8"/>
  <c r="L3436" i="8"/>
  <c r="K3436" i="8"/>
  <c r="N3420" i="8"/>
  <c r="M3420" i="8"/>
  <c r="L3420" i="8"/>
  <c r="K3420" i="8"/>
  <c r="N3404" i="8"/>
  <c r="M3404" i="8"/>
  <c r="L3404" i="8"/>
  <c r="K3404" i="8"/>
  <c r="N3388" i="8"/>
  <c r="M3388" i="8"/>
  <c r="L3388" i="8"/>
  <c r="K3388" i="8"/>
  <c r="N3372" i="8"/>
  <c r="M3372" i="8"/>
  <c r="L3372" i="8"/>
  <c r="K3372" i="8"/>
  <c r="N3356" i="8"/>
  <c r="M3356" i="8"/>
  <c r="L3356" i="8"/>
  <c r="N3340" i="8"/>
  <c r="M3340" i="8"/>
  <c r="L3340" i="8"/>
  <c r="K3340" i="8"/>
  <c r="N3324" i="8"/>
  <c r="M3324" i="8"/>
  <c r="L3324" i="8"/>
  <c r="K3324" i="8"/>
  <c r="N3308" i="8"/>
  <c r="M3308" i="8"/>
  <c r="L3308" i="8"/>
  <c r="K3308" i="8"/>
  <c r="N3292" i="8"/>
  <c r="M3292" i="8"/>
  <c r="L3292" i="8"/>
  <c r="K3292" i="8"/>
  <c r="N3276" i="8"/>
  <c r="M3276" i="8"/>
  <c r="L3276" i="8"/>
  <c r="K3276" i="8"/>
  <c r="N3260" i="8"/>
  <c r="M3260" i="8"/>
  <c r="L3260" i="8"/>
  <c r="K3260" i="8"/>
  <c r="N3244" i="8"/>
  <c r="M3244" i="8"/>
  <c r="L3244" i="8"/>
  <c r="K3244" i="8"/>
  <c r="N3228" i="8"/>
  <c r="M3228" i="8"/>
  <c r="L3228" i="8"/>
  <c r="K3228" i="8"/>
  <c r="N3212" i="8"/>
  <c r="M3212" i="8"/>
  <c r="L3212" i="8"/>
  <c r="K3212" i="8"/>
  <c r="N3196" i="8"/>
  <c r="M3196" i="8"/>
  <c r="L3196" i="8"/>
  <c r="N3180" i="8"/>
  <c r="M3180" i="8"/>
  <c r="L3180" i="8"/>
  <c r="K3180" i="8"/>
  <c r="N3164" i="8"/>
  <c r="M3164" i="8"/>
  <c r="L3164" i="8"/>
  <c r="K3164" i="8"/>
  <c r="N3148" i="8"/>
  <c r="M3148" i="8"/>
  <c r="L3148" i="8"/>
  <c r="K3148" i="8"/>
  <c r="N3132" i="8"/>
  <c r="M3132" i="8"/>
  <c r="L3132" i="8"/>
  <c r="K3132" i="8"/>
  <c r="N3116" i="8"/>
  <c r="M3116" i="8"/>
  <c r="L3116" i="8"/>
  <c r="N3100" i="8"/>
  <c r="M3100" i="8"/>
  <c r="L3100" i="8"/>
  <c r="K3100" i="8"/>
  <c r="N3084" i="8"/>
  <c r="M3084" i="8"/>
  <c r="L3084" i="8"/>
  <c r="K3084" i="8"/>
  <c r="N3068" i="8"/>
  <c r="M3068" i="8"/>
  <c r="L3068" i="8"/>
  <c r="K3068" i="8"/>
  <c r="N3052" i="8"/>
  <c r="M3052" i="8"/>
  <c r="L3052" i="8"/>
  <c r="K3052" i="8"/>
  <c r="N3036" i="8"/>
  <c r="M3036" i="8"/>
  <c r="L3036" i="8"/>
  <c r="K3036" i="8"/>
  <c r="N3020" i="8"/>
  <c r="M3020" i="8"/>
  <c r="L3020" i="8"/>
  <c r="K3020" i="8"/>
  <c r="N3004" i="8"/>
  <c r="M3004" i="8"/>
  <c r="L3004" i="8"/>
  <c r="K3004" i="8"/>
  <c r="N2988" i="8"/>
  <c r="M2988" i="8"/>
  <c r="L2988" i="8"/>
  <c r="N2972" i="8"/>
  <c r="M2972" i="8"/>
  <c r="L2972" i="8"/>
  <c r="K2972" i="8"/>
  <c r="N2956" i="8"/>
  <c r="M2956" i="8"/>
  <c r="L2956" i="8"/>
  <c r="K2956" i="8"/>
  <c r="N2940" i="8"/>
  <c r="M2940" i="8"/>
  <c r="L2940" i="8"/>
  <c r="K2940" i="8"/>
  <c r="N2924" i="8"/>
  <c r="M2924" i="8"/>
  <c r="L2924" i="8"/>
  <c r="K2924" i="8"/>
  <c r="N2908" i="8"/>
  <c r="M2908" i="8"/>
  <c r="L2908" i="8"/>
  <c r="K2908" i="8"/>
  <c r="N2892" i="8"/>
  <c r="M2892" i="8"/>
  <c r="L2892" i="8"/>
  <c r="K2892" i="8"/>
  <c r="N2876" i="8"/>
  <c r="M2876" i="8"/>
  <c r="L2876" i="8"/>
  <c r="N2860" i="8"/>
  <c r="M2860" i="8"/>
  <c r="L2860" i="8"/>
  <c r="K2860" i="8"/>
  <c r="N2844" i="8"/>
  <c r="M2844" i="8"/>
  <c r="L2844" i="8"/>
  <c r="N2828" i="8"/>
  <c r="M2828" i="8"/>
  <c r="L2828" i="8"/>
  <c r="K2828" i="8"/>
  <c r="N2812" i="8"/>
  <c r="M2812" i="8"/>
  <c r="L2812" i="8"/>
  <c r="K2812" i="8"/>
  <c r="N2796" i="8"/>
  <c r="M2796" i="8"/>
  <c r="L2796" i="8"/>
  <c r="K2796" i="8"/>
  <c r="N2780" i="8"/>
  <c r="M2780" i="8"/>
  <c r="L2780" i="8"/>
  <c r="K2780" i="8"/>
  <c r="N2764" i="8"/>
  <c r="M2764" i="8"/>
  <c r="L2764" i="8"/>
  <c r="K2764" i="8"/>
  <c r="N2748" i="8"/>
  <c r="M2748" i="8"/>
  <c r="L2748" i="8"/>
  <c r="K2748" i="8"/>
  <c r="N2732" i="8"/>
  <c r="M2732" i="8"/>
  <c r="L2732" i="8"/>
  <c r="K2732" i="8"/>
  <c r="N2716" i="8"/>
  <c r="M2716" i="8"/>
  <c r="L2716" i="8"/>
  <c r="K2716" i="8"/>
  <c r="N2700" i="8"/>
  <c r="M2700" i="8"/>
  <c r="L2700" i="8"/>
  <c r="K2700" i="8"/>
  <c r="N2684" i="8"/>
  <c r="M2684" i="8"/>
  <c r="L2684" i="8"/>
  <c r="K2684" i="8"/>
  <c r="N2668" i="8"/>
  <c r="M2668" i="8"/>
  <c r="L2668" i="8"/>
  <c r="K2668" i="8"/>
  <c r="N2652" i="8"/>
  <c r="M2652" i="8"/>
  <c r="L2652" i="8"/>
  <c r="K2652" i="8"/>
  <c r="N2636" i="8"/>
  <c r="M2636" i="8"/>
  <c r="L2636" i="8"/>
  <c r="K2636" i="8"/>
  <c r="N2620" i="8"/>
  <c r="M2620" i="8"/>
  <c r="L2620" i="8"/>
  <c r="K2620" i="8"/>
  <c r="N2604" i="8"/>
  <c r="M2604" i="8"/>
  <c r="L2604" i="8"/>
  <c r="K2604" i="8"/>
  <c r="N2588" i="8"/>
  <c r="M2588" i="8"/>
  <c r="L2588" i="8"/>
  <c r="K2588" i="8"/>
  <c r="N2572" i="8"/>
  <c r="M2572" i="8"/>
  <c r="L2572" i="8"/>
  <c r="K2572" i="8"/>
  <c r="N2556" i="8"/>
  <c r="M2556" i="8"/>
  <c r="L2556" i="8"/>
  <c r="K2556" i="8"/>
  <c r="N2540" i="8"/>
  <c r="M2540" i="8"/>
  <c r="L2540" i="8"/>
  <c r="K2540" i="8"/>
  <c r="N2524" i="8"/>
  <c r="M2524" i="8"/>
  <c r="L2524" i="8"/>
  <c r="K2524" i="8"/>
  <c r="N2508" i="8"/>
  <c r="M2508" i="8"/>
  <c r="L2508" i="8"/>
  <c r="K2508" i="8"/>
  <c r="N2492" i="8"/>
  <c r="M2492" i="8"/>
  <c r="L2492" i="8"/>
  <c r="K2492" i="8"/>
  <c r="N2476" i="8"/>
  <c r="M2476" i="8"/>
  <c r="L2476" i="8"/>
  <c r="K2476" i="8"/>
  <c r="N2460" i="8"/>
  <c r="M2460" i="8"/>
  <c r="L2460" i="8"/>
  <c r="K2460" i="8"/>
  <c r="N2444" i="8"/>
  <c r="M2444" i="8"/>
  <c r="L2444" i="8"/>
  <c r="K2444" i="8"/>
  <c r="N2428" i="8"/>
  <c r="M2428" i="8"/>
  <c r="L2428" i="8"/>
  <c r="K2428" i="8"/>
  <c r="N2412" i="8"/>
  <c r="M2412" i="8"/>
  <c r="K2412" i="8"/>
  <c r="L2412" i="8"/>
  <c r="N2396" i="8"/>
  <c r="M2396" i="8"/>
  <c r="L2396" i="8"/>
  <c r="K2396" i="8"/>
  <c r="N2380" i="8"/>
  <c r="M2380" i="8"/>
  <c r="L2380" i="8"/>
  <c r="K2380" i="8"/>
  <c r="N2364" i="8"/>
  <c r="M2364" i="8"/>
  <c r="L2364" i="8"/>
  <c r="K2364" i="8"/>
  <c r="N2348" i="8"/>
  <c r="M2348" i="8"/>
  <c r="L2348" i="8"/>
  <c r="K2348" i="8"/>
  <c r="N2332" i="8"/>
  <c r="M2332" i="8"/>
  <c r="L2332" i="8"/>
  <c r="K2332" i="8"/>
  <c r="N2316" i="8"/>
  <c r="M2316" i="8"/>
  <c r="L2316" i="8"/>
  <c r="K2316" i="8"/>
  <c r="N2300" i="8"/>
  <c r="M2300" i="8"/>
  <c r="K2300" i="8"/>
  <c r="L2300" i="8"/>
  <c r="N2284" i="8"/>
  <c r="M2284" i="8"/>
  <c r="L2284" i="8"/>
  <c r="K2284" i="8"/>
  <c r="N2268" i="8"/>
  <c r="M2268" i="8"/>
  <c r="L2268" i="8"/>
  <c r="K2268" i="8"/>
  <c r="N2252" i="8"/>
  <c r="M2252" i="8"/>
  <c r="L2252" i="8"/>
  <c r="K2252" i="8"/>
  <c r="N2236" i="8"/>
  <c r="M2236" i="8"/>
  <c r="L2236" i="8"/>
  <c r="K2236" i="8"/>
  <c r="N2220" i="8"/>
  <c r="M2220" i="8"/>
  <c r="L2220" i="8"/>
  <c r="K2220" i="8"/>
  <c r="N2204" i="8"/>
  <c r="M2204" i="8"/>
  <c r="L2204" i="8"/>
  <c r="K2204" i="8"/>
  <c r="N2188" i="8"/>
  <c r="M2188" i="8"/>
  <c r="L2188" i="8"/>
  <c r="K2188" i="8"/>
  <c r="N2172" i="8"/>
  <c r="M2172" i="8"/>
  <c r="L2172" i="8"/>
  <c r="K2172" i="8"/>
  <c r="N2156" i="8"/>
  <c r="M2156" i="8"/>
  <c r="L2156" i="8"/>
  <c r="K2156" i="8"/>
  <c r="N2140" i="8"/>
  <c r="M2140" i="8"/>
  <c r="L2140" i="8"/>
  <c r="K2140" i="8"/>
  <c r="N2124" i="8"/>
  <c r="M2124" i="8"/>
  <c r="L2124" i="8"/>
  <c r="K2124" i="8"/>
  <c r="N2108" i="8"/>
  <c r="M2108" i="8"/>
  <c r="L2108" i="8"/>
  <c r="K2108" i="8"/>
  <c r="N2092" i="8"/>
  <c r="M2092" i="8"/>
  <c r="L2092" i="8"/>
  <c r="K2092" i="8"/>
  <c r="N2076" i="8"/>
  <c r="M2076" i="8"/>
  <c r="L2076" i="8"/>
  <c r="K2076" i="8"/>
  <c r="N2060" i="8"/>
  <c r="M2060" i="8"/>
  <c r="L2060" i="8"/>
  <c r="K2060" i="8"/>
  <c r="N2044" i="8"/>
  <c r="M2044" i="8"/>
  <c r="L2044" i="8"/>
  <c r="K2044" i="8"/>
  <c r="N2028" i="8"/>
  <c r="M2028" i="8"/>
  <c r="L2028" i="8"/>
  <c r="K2028" i="8"/>
  <c r="N2012" i="8"/>
  <c r="M2012" i="8"/>
  <c r="L2012" i="8"/>
  <c r="K2012" i="8"/>
  <c r="N1996" i="8"/>
  <c r="M1996" i="8"/>
  <c r="L1996" i="8"/>
  <c r="K1996" i="8"/>
  <c r="N1980" i="8"/>
  <c r="M1980" i="8"/>
  <c r="L1980" i="8"/>
  <c r="K1980" i="8"/>
  <c r="N1964" i="8"/>
  <c r="M1964" i="8"/>
  <c r="L1964" i="8"/>
  <c r="K1964" i="8"/>
  <c r="N1948" i="8"/>
  <c r="M1948" i="8"/>
  <c r="L1948" i="8"/>
  <c r="K1948" i="8"/>
  <c r="N1932" i="8"/>
  <c r="M1932" i="8"/>
  <c r="L1932" i="8"/>
  <c r="K1932" i="8"/>
  <c r="N1916" i="8"/>
  <c r="M1916" i="8"/>
  <c r="L1916" i="8"/>
  <c r="K1916" i="8"/>
  <c r="N1900" i="8"/>
  <c r="M1900" i="8"/>
  <c r="L1900" i="8"/>
  <c r="K1900" i="8"/>
  <c r="N1884" i="8"/>
  <c r="M1884" i="8"/>
  <c r="L1884" i="8"/>
  <c r="K1884" i="8"/>
  <c r="N1868" i="8"/>
  <c r="M1868" i="8"/>
  <c r="L1868" i="8"/>
  <c r="K1868" i="8"/>
  <c r="N1852" i="8"/>
  <c r="M1852" i="8"/>
  <c r="L1852" i="8"/>
  <c r="K1852" i="8"/>
  <c r="N1836" i="8"/>
  <c r="M1836" i="8"/>
  <c r="L1836" i="8"/>
  <c r="K1836" i="8"/>
  <c r="N1820" i="8"/>
  <c r="M1820" i="8"/>
  <c r="L1820" i="8"/>
  <c r="K1820" i="8"/>
  <c r="N1804" i="8"/>
  <c r="M1804" i="8"/>
  <c r="L1804" i="8"/>
  <c r="K1804" i="8"/>
  <c r="N1788" i="8"/>
  <c r="M1788" i="8"/>
  <c r="K1788" i="8"/>
  <c r="L1788" i="8"/>
  <c r="N1772" i="8"/>
  <c r="M1772" i="8"/>
  <c r="L1772" i="8"/>
  <c r="K1772" i="8"/>
  <c r="N1756" i="8"/>
  <c r="M1756" i="8"/>
  <c r="L1756" i="8"/>
  <c r="K1756" i="8"/>
  <c r="N1740" i="8"/>
  <c r="M1740" i="8"/>
  <c r="L1740" i="8"/>
  <c r="K1740" i="8"/>
  <c r="N1724" i="8"/>
  <c r="M1724" i="8"/>
  <c r="L1724" i="8"/>
  <c r="K1724" i="8"/>
  <c r="N1708" i="8"/>
  <c r="M1708" i="8"/>
  <c r="L1708" i="8"/>
  <c r="K1708" i="8"/>
  <c r="N1692" i="8"/>
  <c r="M1692" i="8"/>
  <c r="K1692" i="8"/>
  <c r="L1692" i="8"/>
  <c r="N1676" i="8"/>
  <c r="M1676" i="8"/>
  <c r="L1676" i="8"/>
  <c r="K1676" i="8"/>
  <c r="N1660" i="8"/>
  <c r="M1660" i="8"/>
  <c r="L1660" i="8"/>
  <c r="K1660" i="8"/>
  <c r="N1644" i="8"/>
  <c r="M1644" i="8"/>
  <c r="L1644" i="8"/>
  <c r="K1644" i="8"/>
  <c r="N1628" i="8"/>
  <c r="M1628" i="8"/>
  <c r="L1628" i="8"/>
  <c r="K1628" i="8"/>
  <c r="N1612" i="8"/>
  <c r="M1612" i="8"/>
  <c r="L1612" i="8"/>
  <c r="K1612" i="8"/>
  <c r="N1596" i="8"/>
  <c r="M1596" i="8"/>
  <c r="L1596" i="8"/>
  <c r="K1596" i="8"/>
  <c r="N1580" i="8"/>
  <c r="M1580" i="8"/>
  <c r="L1580" i="8"/>
  <c r="K1580" i="8"/>
  <c r="N1564" i="8"/>
  <c r="M1564" i="8"/>
  <c r="L1564" i="8"/>
  <c r="K1564" i="8"/>
  <c r="N1548" i="8"/>
  <c r="M1548" i="8"/>
  <c r="L1548" i="8"/>
  <c r="K1548" i="8"/>
  <c r="N1532" i="8"/>
  <c r="M1532" i="8"/>
  <c r="K1532" i="8"/>
  <c r="L1532" i="8"/>
  <c r="N1516" i="8"/>
  <c r="M1516" i="8"/>
  <c r="L1516" i="8"/>
  <c r="K1516" i="8"/>
  <c r="N1500" i="8"/>
  <c r="M1500" i="8"/>
  <c r="L1500" i="8"/>
  <c r="K1500" i="8"/>
  <c r="N1484" i="8"/>
  <c r="M1484" i="8"/>
  <c r="L1484" i="8"/>
  <c r="K1484" i="8"/>
  <c r="N1468" i="8"/>
  <c r="M1468" i="8"/>
  <c r="L1468" i="8"/>
  <c r="K1468" i="8"/>
  <c r="N1452" i="8"/>
  <c r="M1452" i="8"/>
  <c r="L1452" i="8"/>
  <c r="K1452" i="8"/>
  <c r="N1436" i="8"/>
  <c r="M1436" i="8"/>
  <c r="L1436" i="8"/>
  <c r="K1436" i="8"/>
  <c r="N1420" i="8"/>
  <c r="M1420" i="8"/>
  <c r="L1420" i="8"/>
  <c r="K1420" i="8"/>
  <c r="N1404" i="8"/>
  <c r="M1404" i="8"/>
  <c r="L1404" i="8"/>
  <c r="K1404" i="8"/>
  <c r="N1388" i="8"/>
  <c r="M1388" i="8"/>
  <c r="L1388" i="8"/>
  <c r="K1388" i="8"/>
  <c r="N1372" i="8"/>
  <c r="M1372" i="8"/>
  <c r="L1372" i="8"/>
  <c r="K1372" i="8"/>
  <c r="N1356" i="8"/>
  <c r="M1356" i="8"/>
  <c r="L1356" i="8"/>
  <c r="K1356" i="8"/>
  <c r="N1340" i="8"/>
  <c r="M1340" i="8"/>
  <c r="L1340" i="8"/>
  <c r="K1340" i="8"/>
  <c r="N1324" i="8"/>
  <c r="M1324" i="8"/>
  <c r="L1324" i="8"/>
  <c r="K1324" i="8"/>
  <c r="N1308" i="8"/>
  <c r="M1308" i="8"/>
  <c r="L1308" i="8"/>
  <c r="K1308" i="8"/>
  <c r="N1292" i="8"/>
  <c r="M1292" i="8"/>
  <c r="L1292" i="8"/>
  <c r="K1292" i="8"/>
  <c r="N1276" i="8"/>
  <c r="M1276" i="8"/>
  <c r="K1276" i="8"/>
  <c r="L1276" i="8"/>
  <c r="N1260" i="8"/>
  <c r="M1260" i="8"/>
  <c r="L1260" i="8"/>
  <c r="K1260" i="8"/>
  <c r="N1244" i="8"/>
  <c r="M1244" i="8"/>
  <c r="L1244" i="8"/>
  <c r="K1244" i="8"/>
  <c r="N1228" i="8"/>
  <c r="M1228" i="8"/>
  <c r="L1228" i="8"/>
  <c r="K1228" i="8"/>
  <c r="N1212" i="8"/>
  <c r="M1212" i="8"/>
  <c r="L1212" i="8"/>
  <c r="K1212" i="8"/>
  <c r="N1196" i="8"/>
  <c r="M1196" i="8"/>
  <c r="L1196" i="8"/>
  <c r="K1196" i="8"/>
  <c r="N1180" i="8"/>
  <c r="M1180" i="8"/>
  <c r="L1180" i="8"/>
  <c r="K1180" i="8"/>
  <c r="N1164" i="8"/>
  <c r="M1164" i="8"/>
  <c r="L1164" i="8"/>
  <c r="K1164" i="8"/>
  <c r="N1148" i="8"/>
  <c r="M1148" i="8"/>
  <c r="L1148" i="8"/>
  <c r="K1148" i="8"/>
  <c r="N1132" i="8"/>
  <c r="M1132" i="8"/>
  <c r="L1132" i="8"/>
  <c r="K1132" i="8"/>
  <c r="N1116" i="8"/>
  <c r="M1116" i="8"/>
  <c r="L1116" i="8"/>
  <c r="K1116" i="8"/>
  <c r="N1100" i="8"/>
  <c r="M1100" i="8"/>
  <c r="L1100" i="8"/>
  <c r="K1100" i="8"/>
  <c r="N1084" i="8"/>
  <c r="M1084" i="8"/>
  <c r="L1084" i="8"/>
  <c r="K1084" i="8"/>
  <c r="N1068" i="8"/>
  <c r="M1068" i="8"/>
  <c r="L1068" i="8"/>
  <c r="K1068" i="8"/>
  <c r="N1052" i="8"/>
  <c r="M1052" i="8"/>
  <c r="L1052" i="8"/>
  <c r="K1052" i="8"/>
  <c r="N1036" i="8"/>
  <c r="M1036" i="8"/>
  <c r="L1036" i="8"/>
  <c r="K1036" i="8"/>
  <c r="N1020" i="8"/>
  <c r="M1020" i="8"/>
  <c r="L1020" i="8"/>
  <c r="K1020" i="8"/>
  <c r="N1004" i="8"/>
  <c r="M1004" i="8"/>
  <c r="L1004" i="8"/>
  <c r="K1004" i="8"/>
  <c r="N988" i="8"/>
  <c r="M988" i="8"/>
  <c r="L988" i="8"/>
  <c r="K988" i="8"/>
  <c r="N972" i="8"/>
  <c r="M972" i="8"/>
  <c r="L972" i="8"/>
  <c r="K972" i="8"/>
  <c r="N956" i="8"/>
  <c r="M956" i="8"/>
  <c r="L956" i="8"/>
  <c r="K956" i="8"/>
  <c r="N940" i="8"/>
  <c r="M940" i="8"/>
  <c r="L940" i="8"/>
  <c r="K940" i="8"/>
  <c r="N924" i="8"/>
  <c r="M924" i="8"/>
  <c r="L924" i="8"/>
  <c r="K924" i="8"/>
  <c r="N908" i="8"/>
  <c r="M908" i="8"/>
  <c r="L908" i="8"/>
  <c r="K908" i="8"/>
  <c r="N892" i="8"/>
  <c r="M892" i="8"/>
  <c r="L892" i="8"/>
  <c r="K892" i="8"/>
  <c r="N876" i="8"/>
  <c r="M876" i="8"/>
  <c r="L876" i="8"/>
  <c r="K876" i="8"/>
  <c r="N860" i="8"/>
  <c r="M860" i="8"/>
  <c r="L860" i="8"/>
  <c r="K860" i="8"/>
  <c r="N844" i="8"/>
  <c r="M844" i="8"/>
  <c r="L844" i="8"/>
  <c r="K844" i="8"/>
  <c r="N828" i="8"/>
  <c r="M828" i="8"/>
  <c r="L828" i="8"/>
  <c r="K828" i="8"/>
  <c r="N812" i="8"/>
  <c r="M812" i="8"/>
  <c r="L812" i="8"/>
  <c r="K812" i="8"/>
  <c r="N796" i="8"/>
  <c r="M796" i="8"/>
  <c r="L796" i="8"/>
  <c r="K796" i="8"/>
  <c r="N780" i="8"/>
  <c r="M780" i="8"/>
  <c r="L780" i="8"/>
  <c r="K780" i="8"/>
  <c r="N764" i="8"/>
  <c r="M764" i="8"/>
  <c r="L764" i="8"/>
  <c r="K764" i="8"/>
  <c r="N748" i="8"/>
  <c r="M748" i="8"/>
  <c r="L748" i="8"/>
  <c r="K748" i="8"/>
  <c r="N732" i="8"/>
  <c r="M732" i="8"/>
  <c r="L732" i="8"/>
  <c r="K732" i="8"/>
  <c r="N716" i="8"/>
  <c r="M716" i="8"/>
  <c r="L716" i="8"/>
  <c r="K716" i="8"/>
  <c r="N700" i="8"/>
  <c r="M700" i="8"/>
  <c r="L700" i="8"/>
  <c r="K700" i="8"/>
  <c r="N684" i="8"/>
  <c r="M684" i="8"/>
  <c r="L684" i="8"/>
  <c r="K684" i="8"/>
  <c r="N668" i="8"/>
  <c r="M668" i="8"/>
  <c r="L668" i="8"/>
  <c r="K668" i="8"/>
  <c r="N652" i="8"/>
  <c r="M652" i="8"/>
  <c r="L652" i="8"/>
  <c r="K652" i="8"/>
  <c r="N636" i="8"/>
  <c r="M636" i="8"/>
  <c r="L636" i="8"/>
  <c r="K636" i="8"/>
  <c r="N620" i="8"/>
  <c r="M620" i="8"/>
  <c r="L620" i="8"/>
  <c r="K620" i="8"/>
  <c r="N604" i="8"/>
  <c r="M604" i="8"/>
  <c r="L604" i="8"/>
  <c r="K604" i="8"/>
  <c r="N588" i="8"/>
  <c r="M588" i="8"/>
  <c r="L588" i="8"/>
  <c r="K588" i="8"/>
  <c r="N572" i="8"/>
  <c r="M572" i="8"/>
  <c r="L572" i="8"/>
  <c r="K572" i="8"/>
  <c r="N556" i="8"/>
  <c r="M556" i="8"/>
  <c r="L556" i="8"/>
  <c r="K556" i="8"/>
  <c r="N540" i="8"/>
  <c r="M540" i="8"/>
  <c r="L540" i="8"/>
  <c r="K540" i="8"/>
  <c r="N524" i="8"/>
  <c r="M524" i="8"/>
  <c r="L524" i="8"/>
  <c r="K524" i="8"/>
  <c r="N508" i="8"/>
  <c r="M508" i="8"/>
  <c r="L508" i="8"/>
  <c r="K508" i="8"/>
  <c r="N492" i="8"/>
  <c r="M492" i="8"/>
  <c r="L492" i="8"/>
  <c r="K492" i="8"/>
  <c r="N476" i="8"/>
  <c r="M476" i="8"/>
  <c r="L476" i="8"/>
  <c r="K476" i="8"/>
  <c r="N460" i="8"/>
  <c r="M460" i="8"/>
  <c r="L460" i="8"/>
  <c r="K460" i="8"/>
  <c r="N444" i="8"/>
  <c r="M444" i="8"/>
  <c r="L444" i="8"/>
  <c r="K444" i="8"/>
  <c r="N428" i="8"/>
  <c r="M428" i="8"/>
  <c r="L428" i="8"/>
  <c r="K428" i="8"/>
  <c r="N412" i="8"/>
  <c r="M412" i="8"/>
  <c r="L412" i="8"/>
  <c r="N396" i="8"/>
  <c r="M396" i="8"/>
  <c r="L396" i="8"/>
  <c r="N380" i="8"/>
  <c r="M380" i="8"/>
  <c r="L380" i="8"/>
  <c r="K380" i="8"/>
  <c r="N364" i="8"/>
  <c r="M364" i="8"/>
  <c r="L364" i="8"/>
  <c r="K364" i="8"/>
  <c r="N348" i="8"/>
  <c r="M348" i="8"/>
  <c r="L348" i="8"/>
  <c r="K348" i="8"/>
  <c r="N332" i="8"/>
  <c r="M332" i="8"/>
  <c r="L332" i="8"/>
  <c r="K332" i="8"/>
  <c r="N316" i="8"/>
  <c r="M316" i="8"/>
  <c r="L316" i="8"/>
  <c r="K316" i="8"/>
  <c r="N300" i="8"/>
  <c r="M300" i="8"/>
  <c r="L300" i="8"/>
  <c r="K300" i="8"/>
  <c r="N284" i="8"/>
  <c r="M284" i="8"/>
  <c r="L284" i="8"/>
  <c r="K284" i="8"/>
  <c r="N268" i="8"/>
  <c r="M268" i="8"/>
  <c r="L268" i="8"/>
  <c r="K268" i="8"/>
  <c r="N252" i="8"/>
  <c r="M252" i="8"/>
  <c r="L252" i="8"/>
  <c r="K252" i="8"/>
  <c r="N236" i="8"/>
  <c r="M236" i="8"/>
  <c r="L236" i="8"/>
  <c r="K236" i="8"/>
  <c r="N220" i="8"/>
  <c r="M220" i="8"/>
  <c r="L220" i="8"/>
  <c r="K220" i="8"/>
  <c r="N204" i="8"/>
  <c r="M204" i="8"/>
  <c r="L204" i="8"/>
  <c r="K204" i="8"/>
  <c r="N188" i="8"/>
  <c r="M188" i="8"/>
  <c r="L188" i="8"/>
  <c r="K188" i="8"/>
  <c r="N172" i="8"/>
  <c r="M172" i="8"/>
  <c r="L172" i="8"/>
  <c r="K172" i="8"/>
  <c r="N156" i="8"/>
  <c r="M156" i="8"/>
  <c r="L156" i="8"/>
  <c r="K156" i="8"/>
  <c r="N140" i="8"/>
  <c r="M140" i="8"/>
  <c r="L140" i="8"/>
  <c r="K140" i="8"/>
  <c r="N124" i="8"/>
  <c r="M124" i="8"/>
  <c r="L124" i="8"/>
  <c r="K124" i="8"/>
  <c r="N108" i="8"/>
  <c r="M108" i="8"/>
  <c r="L108" i="8"/>
  <c r="K108" i="8"/>
  <c r="N92" i="8"/>
  <c r="M92" i="8"/>
  <c r="L92" i="8"/>
  <c r="K92" i="8"/>
  <c r="N76" i="8"/>
  <c r="M76" i="8"/>
  <c r="L76" i="8"/>
  <c r="K76" i="8"/>
  <c r="N60" i="8"/>
  <c r="M60" i="8"/>
  <c r="L60" i="8"/>
  <c r="K60" i="8"/>
  <c r="N44" i="8"/>
  <c r="M44" i="8"/>
  <c r="L44" i="8"/>
  <c r="K44" i="8"/>
  <c r="N28" i="8"/>
  <c r="M28" i="8"/>
  <c r="L28" i="8"/>
  <c r="K28" i="8"/>
  <c r="N12" i="8"/>
  <c r="M12" i="8"/>
  <c r="L12" i="8"/>
  <c r="K12" i="8"/>
  <c r="K4300" i="8"/>
  <c r="K4206" i="8"/>
  <c r="K4125" i="8"/>
  <c r="K4044" i="8"/>
  <c r="K3942" i="8"/>
  <c r="K3850" i="8"/>
  <c r="K3757" i="8"/>
  <c r="K3650" i="8"/>
  <c r="K3557" i="8"/>
  <c r="K3464" i="8"/>
  <c r="K3357" i="8"/>
  <c r="K3246" i="8"/>
  <c r="K3111" i="8"/>
  <c r="K2690" i="8"/>
  <c r="K2382" i="8"/>
  <c r="L3358" i="8"/>
  <c r="N4315" i="8"/>
  <c r="M4315" i="8"/>
  <c r="L4315" i="8"/>
  <c r="K4315" i="8"/>
  <c r="N4299" i="8"/>
  <c r="M4299" i="8"/>
  <c r="L4299" i="8"/>
  <c r="K4299" i="8"/>
  <c r="N4283" i="8"/>
  <c r="M4283" i="8"/>
  <c r="L4283" i="8"/>
  <c r="K4283" i="8"/>
  <c r="N4267" i="8"/>
  <c r="M4267" i="8"/>
  <c r="L4267" i="8"/>
  <c r="K4267" i="8"/>
  <c r="N4251" i="8"/>
  <c r="M4251" i="8"/>
  <c r="L4251" i="8"/>
  <c r="K4251" i="8"/>
  <c r="N4235" i="8"/>
  <c r="M4235" i="8"/>
  <c r="L4235" i="8"/>
  <c r="K4235" i="8"/>
  <c r="N4219" i="8"/>
  <c r="M4219" i="8"/>
  <c r="L4219" i="8"/>
  <c r="K4219" i="8"/>
  <c r="N4203" i="8"/>
  <c r="M4203" i="8"/>
  <c r="L4203" i="8"/>
  <c r="K4203" i="8"/>
  <c r="N4187" i="8"/>
  <c r="M4187" i="8"/>
  <c r="L4187" i="8"/>
  <c r="K4187" i="8"/>
  <c r="N4171" i="8"/>
  <c r="M4171" i="8"/>
  <c r="L4171" i="8"/>
  <c r="K4171" i="8"/>
  <c r="N4155" i="8"/>
  <c r="M4155" i="8"/>
  <c r="L4155" i="8"/>
  <c r="K4155" i="8"/>
  <c r="N4139" i="8"/>
  <c r="M4139" i="8"/>
  <c r="L4139" i="8"/>
  <c r="K4139" i="8"/>
  <c r="N4123" i="8"/>
  <c r="M4123" i="8"/>
  <c r="L4123" i="8"/>
  <c r="K4123" i="8"/>
  <c r="N4107" i="8"/>
  <c r="M4107" i="8"/>
  <c r="L4107" i="8"/>
  <c r="K4107" i="8"/>
  <c r="N4091" i="8"/>
  <c r="M4091" i="8"/>
  <c r="L4091" i="8"/>
  <c r="K4091" i="8"/>
  <c r="N4075" i="8"/>
  <c r="M4075" i="8"/>
  <c r="L4075" i="8"/>
  <c r="K4075" i="8"/>
  <c r="N4059" i="8"/>
  <c r="M4059" i="8"/>
  <c r="L4059" i="8"/>
  <c r="K4059" i="8"/>
  <c r="N4043" i="8"/>
  <c r="M4043" i="8"/>
  <c r="L4043" i="8"/>
  <c r="K4043" i="8"/>
  <c r="N4027" i="8"/>
  <c r="M4027" i="8"/>
  <c r="L4027" i="8"/>
  <c r="K4027" i="8"/>
  <c r="N4011" i="8"/>
  <c r="M4011" i="8"/>
  <c r="L4011" i="8"/>
  <c r="K4011" i="8"/>
  <c r="N3995" i="8"/>
  <c r="M3995" i="8"/>
  <c r="L3995" i="8"/>
  <c r="N3979" i="8"/>
  <c r="M3979" i="8"/>
  <c r="L3979" i="8"/>
  <c r="N3963" i="8"/>
  <c r="M3963" i="8"/>
  <c r="L3963" i="8"/>
  <c r="K3963" i="8"/>
  <c r="N3947" i="8"/>
  <c r="M3947" i="8"/>
  <c r="L3947" i="8"/>
  <c r="K3947" i="8"/>
  <c r="N3931" i="8"/>
  <c r="M3931" i="8"/>
  <c r="L3931" i="8"/>
  <c r="K3931" i="8"/>
  <c r="N3915" i="8"/>
  <c r="M3915" i="8"/>
  <c r="L3915" i="8"/>
  <c r="K3915" i="8"/>
  <c r="N3899" i="8"/>
  <c r="M3899" i="8"/>
  <c r="L3899" i="8"/>
  <c r="K3899" i="8"/>
  <c r="N3883" i="8"/>
  <c r="M3883" i="8"/>
  <c r="L3883" i="8"/>
  <c r="K3883" i="8"/>
  <c r="N3867" i="8"/>
  <c r="M3867" i="8"/>
  <c r="L3867" i="8"/>
  <c r="N3851" i="8"/>
  <c r="M3851" i="8"/>
  <c r="L3851" i="8"/>
  <c r="N3835" i="8"/>
  <c r="M3835" i="8"/>
  <c r="L3835" i="8"/>
  <c r="K3835" i="8"/>
  <c r="N3819" i="8"/>
  <c r="M3819" i="8"/>
  <c r="L3819" i="8"/>
  <c r="K3819" i="8"/>
  <c r="N3803" i="8"/>
  <c r="M3803" i="8"/>
  <c r="L3803" i="8"/>
  <c r="K3803" i="8"/>
  <c r="N3787" i="8"/>
  <c r="M3787" i="8"/>
  <c r="L3787" i="8"/>
  <c r="K3787" i="8"/>
  <c r="N3771" i="8"/>
  <c r="M3771" i="8"/>
  <c r="L3771" i="8"/>
  <c r="K3771" i="8"/>
  <c r="N3755" i="8"/>
  <c r="M3755" i="8"/>
  <c r="L3755" i="8"/>
  <c r="K3755" i="8"/>
  <c r="N3739" i="8"/>
  <c r="M3739" i="8"/>
  <c r="L3739" i="8"/>
  <c r="N3723" i="8"/>
  <c r="M3723" i="8"/>
  <c r="L3723" i="8"/>
  <c r="N3707" i="8"/>
  <c r="M3707" i="8"/>
  <c r="L3707" i="8"/>
  <c r="K3707" i="8"/>
  <c r="N3691" i="8"/>
  <c r="M3691" i="8"/>
  <c r="L3691" i="8"/>
  <c r="K3691" i="8"/>
  <c r="N3675" i="8"/>
  <c r="M3675" i="8"/>
  <c r="L3675" i="8"/>
  <c r="K3675" i="8"/>
  <c r="N3659" i="8"/>
  <c r="M3659" i="8"/>
  <c r="L3659" i="8"/>
  <c r="K3659" i="8"/>
  <c r="N3643" i="8"/>
  <c r="M3643" i="8"/>
  <c r="L3643" i="8"/>
  <c r="K3643" i="8"/>
  <c r="N3627" i="8"/>
  <c r="M3627" i="8"/>
  <c r="L3627" i="8"/>
  <c r="K3627" i="8"/>
  <c r="N3611" i="8"/>
  <c r="M3611" i="8"/>
  <c r="L3611" i="8"/>
  <c r="N3595" i="8"/>
  <c r="M3595" i="8"/>
  <c r="L3595" i="8"/>
  <c r="N3579" i="8"/>
  <c r="M3579" i="8"/>
  <c r="L3579" i="8"/>
  <c r="K3579" i="8"/>
  <c r="N3563" i="8"/>
  <c r="M3563" i="8"/>
  <c r="L3563" i="8"/>
  <c r="K3563" i="8"/>
  <c r="N3547" i="8"/>
  <c r="M3547" i="8"/>
  <c r="L3547" i="8"/>
  <c r="K3547" i="8"/>
  <c r="N3531" i="8"/>
  <c r="M3531" i="8"/>
  <c r="L3531" i="8"/>
  <c r="K3531" i="8"/>
  <c r="N3515" i="8"/>
  <c r="M3515" i="8"/>
  <c r="L3515" i="8"/>
  <c r="K3515" i="8"/>
  <c r="N3499" i="8"/>
  <c r="M3499" i="8"/>
  <c r="L3499" i="8"/>
  <c r="K3499" i="8"/>
  <c r="N3483" i="8"/>
  <c r="M3483" i="8"/>
  <c r="L3483" i="8"/>
  <c r="N3467" i="8"/>
  <c r="M3467" i="8"/>
  <c r="L3467" i="8"/>
  <c r="N3451" i="8"/>
  <c r="M3451" i="8"/>
  <c r="L3451" i="8"/>
  <c r="K3451" i="8"/>
  <c r="N3435" i="8"/>
  <c r="M3435" i="8"/>
  <c r="L3435" i="8"/>
  <c r="K3435" i="8"/>
  <c r="N3419" i="8"/>
  <c r="M3419" i="8"/>
  <c r="L3419" i="8"/>
  <c r="K3419" i="8"/>
  <c r="N3403" i="8"/>
  <c r="M3403" i="8"/>
  <c r="L3403" i="8"/>
  <c r="K3403" i="8"/>
  <c r="N3387" i="8"/>
  <c r="M3387" i="8"/>
  <c r="L3387" i="8"/>
  <c r="K3387" i="8"/>
  <c r="N3371" i="8"/>
  <c r="M3371" i="8"/>
  <c r="L3371" i="8"/>
  <c r="K3371" i="8"/>
  <c r="N3355" i="8"/>
  <c r="M3355" i="8"/>
  <c r="L3355" i="8"/>
  <c r="N3339" i="8"/>
  <c r="M3339" i="8"/>
  <c r="L3339" i="8"/>
  <c r="N3323" i="8"/>
  <c r="M3323" i="8"/>
  <c r="L3323" i="8"/>
  <c r="K3323" i="8"/>
  <c r="N3307" i="8"/>
  <c r="M3307" i="8"/>
  <c r="L3307" i="8"/>
  <c r="K3307" i="8"/>
  <c r="N3291" i="8"/>
  <c r="M3291" i="8"/>
  <c r="L3291" i="8"/>
  <c r="K3291" i="8"/>
  <c r="K4286" i="8"/>
  <c r="K4205" i="8"/>
  <c r="K4124" i="8"/>
  <c r="K4030" i="8"/>
  <c r="K3941" i="8"/>
  <c r="K3848" i="8"/>
  <c r="K3741" i="8"/>
  <c r="K3649" i="8"/>
  <c r="K3448" i="8"/>
  <c r="K3356" i="8"/>
  <c r="K3245" i="8"/>
  <c r="K3090" i="8"/>
  <c r="K2686" i="8"/>
  <c r="K2334" i="8"/>
  <c r="N3275" i="8"/>
  <c r="M3275" i="8"/>
  <c r="L3275" i="8"/>
  <c r="K3275" i="8"/>
  <c r="N3259" i="8"/>
  <c r="M3259" i="8"/>
  <c r="L3259" i="8"/>
  <c r="K3259" i="8"/>
  <c r="N3243" i="8"/>
  <c r="M3243" i="8"/>
  <c r="L3243" i="8"/>
  <c r="K3243" i="8"/>
  <c r="N3227" i="8"/>
  <c r="M3227" i="8"/>
  <c r="L3227" i="8"/>
  <c r="K3227" i="8"/>
  <c r="N3211" i="8"/>
  <c r="M3211" i="8"/>
  <c r="L3211" i="8"/>
  <c r="K3211" i="8"/>
  <c r="N3195" i="8"/>
  <c r="M3195" i="8"/>
  <c r="L3195" i="8"/>
  <c r="K3195" i="8"/>
  <c r="N3179" i="8"/>
  <c r="M3179" i="8"/>
  <c r="L3179" i="8"/>
  <c r="K3179" i="8"/>
  <c r="N3163" i="8"/>
  <c r="M3163" i="8"/>
  <c r="L3163" i="8"/>
  <c r="K3163" i="8"/>
  <c r="N3147" i="8"/>
  <c r="M3147" i="8"/>
  <c r="K3147" i="8"/>
  <c r="N3131" i="8"/>
  <c r="M3131" i="8"/>
  <c r="L3131" i="8"/>
  <c r="K3131" i="8"/>
  <c r="N3115" i="8"/>
  <c r="M3115" i="8"/>
  <c r="L3115" i="8"/>
  <c r="K3115" i="8"/>
  <c r="N3099" i="8"/>
  <c r="M3099" i="8"/>
  <c r="L3099" i="8"/>
  <c r="K3099" i="8"/>
  <c r="N3083" i="8"/>
  <c r="M3083" i="8"/>
  <c r="K3083" i="8"/>
  <c r="L3083" i="8"/>
  <c r="N3067" i="8"/>
  <c r="M3067" i="8"/>
  <c r="L3067" i="8"/>
  <c r="K3067" i="8"/>
  <c r="N3051" i="8"/>
  <c r="M3051" i="8"/>
  <c r="K3051" i="8"/>
  <c r="L3051" i="8"/>
  <c r="N3035" i="8"/>
  <c r="M3035" i="8"/>
  <c r="L3035" i="8"/>
  <c r="K3035" i="8"/>
  <c r="N3019" i="8"/>
  <c r="M3019" i="8"/>
  <c r="K3019" i="8"/>
  <c r="L3019" i="8"/>
  <c r="N3003" i="8"/>
  <c r="M3003" i="8"/>
  <c r="L3003" i="8"/>
  <c r="K3003" i="8"/>
  <c r="N2987" i="8"/>
  <c r="M2987" i="8"/>
  <c r="L2987" i="8"/>
  <c r="K2987" i="8"/>
  <c r="N2971" i="8"/>
  <c r="M2971" i="8"/>
  <c r="L2971" i="8"/>
  <c r="K2971" i="8"/>
  <c r="N2955" i="8"/>
  <c r="M2955" i="8"/>
  <c r="L2955" i="8"/>
  <c r="K2955" i="8"/>
  <c r="N2939" i="8"/>
  <c r="M2939" i="8"/>
  <c r="L2939" i="8"/>
  <c r="K2939" i="8"/>
  <c r="N2923" i="8"/>
  <c r="M2923" i="8"/>
  <c r="L2923" i="8"/>
  <c r="K2923" i="8"/>
  <c r="N2907" i="8"/>
  <c r="M2907" i="8"/>
  <c r="L2907" i="8"/>
  <c r="K2907" i="8"/>
  <c r="N2891" i="8"/>
  <c r="M2891" i="8"/>
  <c r="L2891" i="8"/>
  <c r="K2891" i="8"/>
  <c r="N2875" i="8"/>
  <c r="M2875" i="8"/>
  <c r="L2875" i="8"/>
  <c r="K2875" i="8"/>
  <c r="N2859" i="8"/>
  <c r="M2859" i="8"/>
  <c r="K2859" i="8"/>
  <c r="L2859" i="8"/>
  <c r="N2843" i="8"/>
  <c r="M2843" i="8"/>
  <c r="L2843" i="8"/>
  <c r="K2843" i="8"/>
  <c r="N2827" i="8"/>
  <c r="M2827" i="8"/>
  <c r="K2827" i="8"/>
  <c r="L2827" i="8"/>
  <c r="N2811" i="8"/>
  <c r="M2811" i="8"/>
  <c r="L2811" i="8"/>
  <c r="K2811" i="8"/>
  <c r="N2795" i="8"/>
  <c r="M2795" i="8"/>
  <c r="K2795" i="8"/>
  <c r="L2795" i="8"/>
  <c r="N2779" i="8"/>
  <c r="M2779" i="8"/>
  <c r="L2779" i="8"/>
  <c r="K2779" i="8"/>
  <c r="N2763" i="8"/>
  <c r="M2763" i="8"/>
  <c r="K2763" i="8"/>
  <c r="L2763" i="8"/>
  <c r="N2747" i="8"/>
  <c r="M2747" i="8"/>
  <c r="L2747" i="8"/>
  <c r="K2747" i="8"/>
  <c r="N2731" i="8"/>
  <c r="M2731" i="8"/>
  <c r="L2731" i="8"/>
  <c r="K2731" i="8"/>
  <c r="N2715" i="8"/>
  <c r="M2715" i="8"/>
  <c r="L2715" i="8"/>
  <c r="K2715" i="8"/>
  <c r="N2699" i="8"/>
  <c r="M2699" i="8"/>
  <c r="L2699" i="8"/>
  <c r="K2699" i="8"/>
  <c r="N2683" i="8"/>
  <c r="M2683" i="8"/>
  <c r="L2683" i="8"/>
  <c r="K2683" i="8"/>
  <c r="N2667" i="8"/>
  <c r="M2667" i="8"/>
  <c r="L2667" i="8"/>
  <c r="K2667" i="8"/>
  <c r="N2651" i="8"/>
  <c r="M2651" i="8"/>
  <c r="L2651" i="8"/>
  <c r="K2651" i="8"/>
  <c r="N2635" i="8"/>
  <c r="M2635" i="8"/>
  <c r="L2635" i="8"/>
  <c r="K2635" i="8"/>
  <c r="N2619" i="8"/>
  <c r="M2619" i="8"/>
  <c r="L2619" i="8"/>
  <c r="K2619" i="8"/>
  <c r="N2603" i="8"/>
  <c r="M2603" i="8"/>
  <c r="K2603" i="8"/>
  <c r="L2603" i="8"/>
  <c r="N2587" i="8"/>
  <c r="M2587" i="8"/>
  <c r="L2587" i="8"/>
  <c r="K2587" i="8"/>
  <c r="N2571" i="8"/>
  <c r="M2571" i="8"/>
  <c r="K2571" i="8"/>
  <c r="L2571" i="8"/>
  <c r="N2555" i="8"/>
  <c r="M2555" i="8"/>
  <c r="L2555" i="8"/>
  <c r="K2555" i="8"/>
  <c r="N2539" i="8"/>
  <c r="M2539" i="8"/>
  <c r="K2539" i="8"/>
  <c r="L2539" i="8"/>
  <c r="N2523" i="8"/>
  <c r="M2523" i="8"/>
  <c r="L2523" i="8"/>
  <c r="K2523" i="8"/>
  <c r="N2507" i="8"/>
  <c r="M2507" i="8"/>
  <c r="K2507" i="8"/>
  <c r="L2507" i="8"/>
  <c r="N2491" i="8"/>
  <c r="M2491" i="8"/>
  <c r="L2491" i="8"/>
  <c r="K2491" i="8"/>
  <c r="N2475" i="8"/>
  <c r="M2475" i="8"/>
  <c r="L2475" i="8"/>
  <c r="K2475" i="8"/>
  <c r="N2459" i="8"/>
  <c r="M2459" i="8"/>
  <c r="L2459" i="8"/>
  <c r="K2459" i="8"/>
  <c r="N2443" i="8"/>
  <c r="M2443" i="8"/>
  <c r="L2443" i="8"/>
  <c r="K2443" i="8"/>
  <c r="N2427" i="8"/>
  <c r="M2427" i="8"/>
  <c r="L2427" i="8"/>
  <c r="K2427" i="8"/>
  <c r="N2411" i="8"/>
  <c r="M2411" i="8"/>
  <c r="L2411" i="8"/>
  <c r="K2411" i="8"/>
  <c r="N2395" i="8"/>
  <c r="M2395" i="8"/>
  <c r="L2395" i="8"/>
  <c r="K2395" i="8"/>
  <c r="N2379" i="8"/>
  <c r="M2379" i="8"/>
  <c r="L2379" i="8"/>
  <c r="K2379" i="8"/>
  <c r="N2363" i="8"/>
  <c r="M2363" i="8"/>
  <c r="L2363" i="8"/>
  <c r="K2363" i="8"/>
  <c r="N2347" i="8"/>
  <c r="M2347" i="8"/>
  <c r="L2347" i="8"/>
  <c r="K2347" i="8"/>
  <c r="N2331" i="8"/>
  <c r="M2331" i="8"/>
  <c r="L2331" i="8"/>
  <c r="K2331" i="8"/>
  <c r="N2315" i="8"/>
  <c r="M2315" i="8"/>
  <c r="L2315" i="8"/>
  <c r="K2315" i="8"/>
  <c r="N2299" i="8"/>
  <c r="M2299" i="8"/>
  <c r="L2299" i="8"/>
  <c r="K2299" i="8"/>
  <c r="N2283" i="8"/>
  <c r="M2283" i="8"/>
  <c r="L2283" i="8"/>
  <c r="K2283" i="8"/>
  <c r="N2267" i="8"/>
  <c r="M2267" i="8"/>
  <c r="L2267" i="8"/>
  <c r="K2267" i="8"/>
  <c r="N2251" i="8"/>
  <c r="M2251" i="8"/>
  <c r="L2251" i="8"/>
  <c r="K2251" i="8"/>
  <c r="N2235" i="8"/>
  <c r="M2235" i="8"/>
  <c r="K2235" i="8"/>
  <c r="L2235" i="8"/>
  <c r="N2219" i="8"/>
  <c r="M2219" i="8"/>
  <c r="L2219" i="8"/>
  <c r="K2219" i="8"/>
  <c r="N2203" i="8"/>
  <c r="M2203" i="8"/>
  <c r="L2203" i="8"/>
  <c r="K2203" i="8"/>
  <c r="N2187" i="8"/>
  <c r="M2187" i="8"/>
  <c r="L2187" i="8"/>
  <c r="K2187" i="8"/>
  <c r="N2171" i="8"/>
  <c r="M2171" i="8"/>
  <c r="K2171" i="8"/>
  <c r="L2171" i="8"/>
  <c r="N2155" i="8"/>
  <c r="M2155" i="8"/>
  <c r="L2155" i="8"/>
  <c r="K2155" i="8"/>
  <c r="N2139" i="8"/>
  <c r="M2139" i="8"/>
  <c r="L2139" i="8"/>
  <c r="K2139" i="8"/>
  <c r="N2123" i="8"/>
  <c r="M2123" i="8"/>
  <c r="L2123" i="8"/>
  <c r="K2123" i="8"/>
  <c r="N2107" i="8"/>
  <c r="M2107" i="8"/>
  <c r="L2107" i="8"/>
  <c r="K2107" i="8"/>
  <c r="N2091" i="8"/>
  <c r="M2091" i="8"/>
  <c r="L2091" i="8"/>
  <c r="K2091" i="8"/>
  <c r="N2075" i="8"/>
  <c r="M2075" i="8"/>
  <c r="L2075" i="8"/>
  <c r="K2075" i="8"/>
  <c r="N2059" i="8"/>
  <c r="M2059" i="8"/>
  <c r="L2059" i="8"/>
  <c r="K2059" i="8"/>
  <c r="N2043" i="8"/>
  <c r="M2043" i="8"/>
  <c r="L2043" i="8"/>
  <c r="K2043" i="8"/>
  <c r="N2027" i="8"/>
  <c r="M2027" i="8"/>
  <c r="L2027" i="8"/>
  <c r="K2027" i="8"/>
  <c r="N2011" i="8"/>
  <c r="M2011" i="8"/>
  <c r="L2011" i="8"/>
  <c r="K2011" i="8"/>
  <c r="N1995" i="8"/>
  <c r="M1995" i="8"/>
  <c r="L1995" i="8"/>
  <c r="K1995" i="8"/>
  <c r="N1979" i="8"/>
  <c r="M1979" i="8"/>
  <c r="L1979" i="8"/>
  <c r="K1979" i="8"/>
  <c r="N1963" i="8"/>
  <c r="M1963" i="8"/>
  <c r="K1963" i="8"/>
  <c r="N1947" i="8"/>
  <c r="M1947" i="8"/>
  <c r="L1947" i="8"/>
  <c r="K1947" i="8"/>
  <c r="N1931" i="8"/>
  <c r="M1931" i="8"/>
  <c r="L1931" i="8"/>
  <c r="K1931" i="8"/>
  <c r="N1915" i="8"/>
  <c r="M1915" i="8"/>
  <c r="L1915" i="8"/>
  <c r="K1915" i="8"/>
  <c r="N1899" i="8"/>
  <c r="M1899" i="8"/>
  <c r="L1899" i="8"/>
  <c r="K1899" i="8"/>
  <c r="N1883" i="8"/>
  <c r="M1883" i="8"/>
  <c r="L1883" i="8"/>
  <c r="K1883" i="8"/>
  <c r="N1867" i="8"/>
  <c r="M1867" i="8"/>
  <c r="L1867" i="8"/>
  <c r="K1867" i="8"/>
  <c r="N1851" i="8"/>
  <c r="M1851" i="8"/>
  <c r="L1851" i="8"/>
  <c r="K1851" i="8"/>
  <c r="N1835" i="8"/>
  <c r="M1835" i="8"/>
  <c r="L1835" i="8"/>
  <c r="K1835" i="8"/>
  <c r="N1819" i="8"/>
  <c r="M1819" i="8"/>
  <c r="L1819" i="8"/>
  <c r="K1819" i="8"/>
  <c r="N1803" i="8"/>
  <c r="M1803" i="8"/>
  <c r="L1803" i="8"/>
  <c r="K1803" i="8"/>
  <c r="N1787" i="8"/>
  <c r="M1787" i="8"/>
  <c r="L1787" i="8"/>
  <c r="K1787" i="8"/>
  <c r="N1771" i="8"/>
  <c r="M1771" i="8"/>
  <c r="L1771" i="8"/>
  <c r="K1771" i="8"/>
  <c r="N1755" i="8"/>
  <c r="M1755" i="8"/>
  <c r="L1755" i="8"/>
  <c r="K1755" i="8"/>
  <c r="N1739" i="8"/>
  <c r="M1739" i="8"/>
  <c r="L1739" i="8"/>
  <c r="K1739" i="8"/>
  <c r="N1723" i="8"/>
  <c r="M1723" i="8"/>
  <c r="L1723" i="8"/>
  <c r="K1723" i="8"/>
  <c r="N1707" i="8"/>
  <c r="M1707" i="8"/>
  <c r="K1707" i="8"/>
  <c r="L1707" i="8"/>
  <c r="N1691" i="8"/>
  <c r="M1691" i="8"/>
  <c r="L1691" i="8"/>
  <c r="K1691" i="8"/>
  <c r="N1675" i="8"/>
  <c r="M1675" i="8"/>
  <c r="L1675" i="8"/>
  <c r="K1675" i="8"/>
  <c r="N1659" i="8"/>
  <c r="M1659" i="8"/>
  <c r="L1659" i="8"/>
  <c r="K1659" i="8"/>
  <c r="N1643" i="8"/>
  <c r="M1643" i="8"/>
  <c r="L1643" i="8"/>
  <c r="K1643" i="8"/>
  <c r="N1627" i="8"/>
  <c r="M1627" i="8"/>
  <c r="L1627" i="8"/>
  <c r="K1627" i="8"/>
  <c r="N1611" i="8"/>
  <c r="M1611" i="8"/>
  <c r="K1611" i="8"/>
  <c r="L1611" i="8"/>
  <c r="N1595" i="8"/>
  <c r="M1595" i="8"/>
  <c r="L1595" i="8"/>
  <c r="K1595" i="8"/>
  <c r="N1579" i="8"/>
  <c r="M1579" i="8"/>
  <c r="L1579" i="8"/>
  <c r="K1579" i="8"/>
  <c r="N1563" i="8"/>
  <c r="M1563" i="8"/>
  <c r="L1563" i="8"/>
  <c r="K1563" i="8"/>
  <c r="N1547" i="8"/>
  <c r="M1547" i="8"/>
  <c r="L1547" i="8"/>
  <c r="K1547" i="8"/>
  <c r="N1531" i="8"/>
  <c r="M1531" i="8"/>
  <c r="L1531" i="8"/>
  <c r="K1531" i="8"/>
  <c r="N1515" i="8"/>
  <c r="M1515" i="8"/>
  <c r="L1515" i="8"/>
  <c r="K1515" i="8"/>
  <c r="N1499" i="8"/>
  <c r="M1499" i="8"/>
  <c r="L1499" i="8"/>
  <c r="K1499" i="8"/>
  <c r="N1483" i="8"/>
  <c r="M1483" i="8"/>
  <c r="L1483" i="8"/>
  <c r="K1483" i="8"/>
  <c r="N1467" i="8"/>
  <c r="M1467" i="8"/>
  <c r="L1467" i="8"/>
  <c r="K1467" i="8"/>
  <c r="N1451" i="8"/>
  <c r="M1451" i="8"/>
  <c r="L1451" i="8"/>
  <c r="K1451" i="8"/>
  <c r="N1435" i="8"/>
  <c r="M1435" i="8"/>
  <c r="L1435" i="8"/>
  <c r="K1435" i="8"/>
  <c r="N1419" i="8"/>
  <c r="M1419" i="8"/>
  <c r="L1419" i="8"/>
  <c r="K1419" i="8"/>
  <c r="N1403" i="8"/>
  <c r="M1403" i="8"/>
  <c r="L1403" i="8"/>
  <c r="K1403" i="8"/>
  <c r="N1387" i="8"/>
  <c r="M1387" i="8"/>
  <c r="L1387" i="8"/>
  <c r="K1387" i="8"/>
  <c r="N1371" i="8"/>
  <c r="M1371" i="8"/>
  <c r="L1371" i="8"/>
  <c r="K1371" i="8"/>
  <c r="N1355" i="8"/>
  <c r="M1355" i="8"/>
  <c r="L1355" i="8"/>
  <c r="K1355" i="8"/>
  <c r="N1339" i="8"/>
  <c r="M1339" i="8"/>
  <c r="L1339" i="8"/>
  <c r="K1339" i="8"/>
  <c r="N1323" i="8"/>
  <c r="M1323" i="8"/>
  <c r="L1323" i="8"/>
  <c r="K1323" i="8"/>
  <c r="N1307" i="8"/>
  <c r="M1307" i="8"/>
  <c r="L1307" i="8"/>
  <c r="K1307" i="8"/>
  <c r="N1291" i="8"/>
  <c r="M1291" i="8"/>
  <c r="L1291" i="8"/>
  <c r="K1291" i="8"/>
  <c r="N1275" i="8"/>
  <c r="M1275" i="8"/>
  <c r="L1275" i="8"/>
  <c r="K1275" i="8"/>
  <c r="N1259" i="8"/>
  <c r="M1259" i="8"/>
  <c r="L1259" i="8"/>
  <c r="K1259" i="8"/>
  <c r="N1243" i="8"/>
  <c r="M1243" i="8"/>
  <c r="L1243" i="8"/>
  <c r="K1243" i="8"/>
  <c r="N1227" i="8"/>
  <c r="M1227" i="8"/>
  <c r="L1227" i="8"/>
  <c r="K1227" i="8"/>
  <c r="N1211" i="8"/>
  <c r="M1211" i="8"/>
  <c r="L1211" i="8"/>
  <c r="K1211" i="8"/>
  <c r="N1195" i="8"/>
  <c r="M1195" i="8"/>
  <c r="L1195" i="8"/>
  <c r="K1195" i="8"/>
  <c r="N1179" i="8"/>
  <c r="M1179" i="8"/>
  <c r="L1179" i="8"/>
  <c r="N1163" i="8"/>
  <c r="M1163" i="8"/>
  <c r="L1163" i="8"/>
  <c r="K1163" i="8"/>
  <c r="N1147" i="8"/>
  <c r="M1147" i="8"/>
  <c r="L1147" i="8"/>
  <c r="K1147" i="8"/>
  <c r="N1131" i="8"/>
  <c r="M1131" i="8"/>
  <c r="L1131" i="8"/>
  <c r="K1131" i="8"/>
  <c r="N1115" i="8"/>
  <c r="M1115" i="8"/>
  <c r="L1115" i="8"/>
  <c r="K1115" i="8"/>
  <c r="N1099" i="8"/>
  <c r="M1099" i="8"/>
  <c r="K1099" i="8"/>
  <c r="L1099" i="8"/>
  <c r="N1083" i="8"/>
  <c r="M1083" i="8"/>
  <c r="L1083" i="8"/>
  <c r="K1083" i="8"/>
  <c r="N1067" i="8"/>
  <c r="M1067" i="8"/>
  <c r="L1067" i="8"/>
  <c r="N1051" i="8"/>
  <c r="M1051" i="8"/>
  <c r="L1051" i="8"/>
  <c r="K1051" i="8"/>
  <c r="N1035" i="8"/>
  <c r="M1035" i="8"/>
  <c r="L1035" i="8"/>
  <c r="N1019" i="8"/>
  <c r="M1019" i="8"/>
  <c r="L1019" i="8"/>
  <c r="K1019" i="8"/>
  <c r="N1003" i="8"/>
  <c r="M1003" i="8"/>
  <c r="L1003" i="8"/>
  <c r="K1003" i="8"/>
  <c r="N987" i="8"/>
  <c r="M987" i="8"/>
  <c r="L987" i="8"/>
  <c r="K987" i="8"/>
  <c r="N971" i="8"/>
  <c r="M971" i="8"/>
  <c r="L971" i="8"/>
  <c r="K971" i="8"/>
  <c r="N955" i="8"/>
  <c r="M955" i="8"/>
  <c r="L955" i="8"/>
  <c r="K955" i="8"/>
  <c r="N939" i="8"/>
  <c r="M939" i="8"/>
  <c r="L939" i="8"/>
  <c r="N923" i="8"/>
  <c r="M923" i="8"/>
  <c r="L923" i="8"/>
  <c r="K923" i="8"/>
  <c r="N907" i="8"/>
  <c r="M907" i="8"/>
  <c r="L907" i="8"/>
  <c r="N891" i="8"/>
  <c r="M891" i="8"/>
  <c r="L891" i="8"/>
  <c r="K891" i="8"/>
  <c r="N875" i="8"/>
  <c r="M875" i="8"/>
  <c r="L875" i="8"/>
  <c r="K875" i="8"/>
  <c r="N859" i="8"/>
  <c r="M859" i="8"/>
  <c r="L859" i="8"/>
  <c r="K859" i="8"/>
  <c r="N843" i="8"/>
  <c r="M843" i="8"/>
  <c r="L843" i="8"/>
  <c r="K843" i="8"/>
  <c r="N827" i="8"/>
  <c r="M827" i="8"/>
  <c r="L827" i="8"/>
  <c r="K827" i="8"/>
  <c r="N811" i="8"/>
  <c r="M811" i="8"/>
  <c r="L811" i="8"/>
  <c r="N795" i="8"/>
  <c r="M795" i="8"/>
  <c r="L795" i="8"/>
  <c r="K795" i="8"/>
  <c r="N779" i="8"/>
  <c r="M779" i="8"/>
  <c r="L779" i="8"/>
  <c r="N763" i="8"/>
  <c r="M763" i="8"/>
  <c r="L763" i="8"/>
  <c r="K763" i="8"/>
  <c r="N747" i="8"/>
  <c r="M747" i="8"/>
  <c r="L747" i="8"/>
  <c r="K747" i="8"/>
  <c r="N731" i="8"/>
  <c r="M731" i="8"/>
  <c r="L731" i="8"/>
  <c r="K731" i="8"/>
  <c r="N715" i="8"/>
  <c r="M715" i="8"/>
  <c r="L715" i="8"/>
  <c r="K715" i="8"/>
  <c r="N699" i="8"/>
  <c r="M699" i="8"/>
  <c r="L699" i="8"/>
  <c r="K699" i="8"/>
  <c r="N683" i="8"/>
  <c r="M683" i="8"/>
  <c r="L683" i="8"/>
  <c r="K683" i="8"/>
  <c r="N667" i="8"/>
  <c r="M667" i="8"/>
  <c r="K667" i="8"/>
  <c r="L667" i="8"/>
  <c r="N651" i="8"/>
  <c r="M651" i="8"/>
  <c r="L651" i="8"/>
  <c r="K651" i="8"/>
  <c r="N635" i="8"/>
  <c r="M635" i="8"/>
  <c r="L635" i="8"/>
  <c r="K635" i="8"/>
  <c r="N619" i="8"/>
  <c r="M619" i="8"/>
  <c r="L619" i="8"/>
  <c r="K619" i="8"/>
  <c r="N603" i="8"/>
  <c r="M603" i="8"/>
  <c r="L603" i="8"/>
  <c r="K603" i="8"/>
  <c r="N587" i="8"/>
  <c r="M587" i="8"/>
  <c r="L587" i="8"/>
  <c r="K587" i="8"/>
  <c r="N571" i="8"/>
  <c r="M571" i="8"/>
  <c r="L571" i="8"/>
  <c r="K571" i="8"/>
  <c r="N555" i="8"/>
  <c r="M555" i="8"/>
  <c r="L555" i="8"/>
  <c r="K555" i="8"/>
  <c r="N539" i="8"/>
  <c r="M539" i="8"/>
  <c r="L539" i="8"/>
  <c r="K539" i="8"/>
  <c r="N523" i="8"/>
  <c r="M523" i="8"/>
  <c r="L523" i="8"/>
  <c r="K523" i="8"/>
  <c r="N507" i="8"/>
  <c r="M507" i="8"/>
  <c r="L507" i="8"/>
  <c r="K507" i="8"/>
  <c r="N491" i="8"/>
  <c r="M491" i="8"/>
  <c r="L491" i="8"/>
  <c r="K491" i="8"/>
  <c r="N475" i="8"/>
  <c r="M475" i="8"/>
  <c r="L475" i="8"/>
  <c r="K475" i="8"/>
  <c r="N459" i="8"/>
  <c r="M459" i="8"/>
  <c r="L459" i="8"/>
  <c r="K459" i="8"/>
  <c r="N443" i="8"/>
  <c r="M443" i="8"/>
  <c r="L443" i="8"/>
  <c r="K443" i="8"/>
  <c r="N427" i="8"/>
  <c r="M427" i="8"/>
  <c r="L427" i="8"/>
  <c r="K427" i="8"/>
  <c r="N411" i="8"/>
  <c r="M411" i="8"/>
  <c r="L411" i="8"/>
  <c r="K411" i="8"/>
  <c r="N395" i="8"/>
  <c r="M395" i="8"/>
  <c r="L395" i="8"/>
  <c r="K395" i="8"/>
  <c r="N379" i="8"/>
  <c r="M379" i="8"/>
  <c r="L379" i="8"/>
  <c r="K379" i="8"/>
  <c r="N363" i="8"/>
  <c r="M363" i="8"/>
  <c r="L363" i="8"/>
  <c r="K363" i="8"/>
  <c r="N347" i="8"/>
  <c r="M347" i="8"/>
  <c r="L347" i="8"/>
  <c r="K347" i="8"/>
  <c r="N331" i="8"/>
  <c r="M331" i="8"/>
  <c r="L331" i="8"/>
  <c r="K331" i="8"/>
  <c r="N315" i="8"/>
  <c r="M315" i="8"/>
  <c r="L315" i="8"/>
  <c r="K315" i="8"/>
  <c r="N299" i="8"/>
  <c r="M299" i="8"/>
  <c r="L299" i="8"/>
  <c r="K299" i="8"/>
  <c r="N283" i="8"/>
  <c r="M283" i="8"/>
  <c r="L283" i="8"/>
  <c r="K283" i="8"/>
  <c r="N267" i="8"/>
  <c r="M267" i="8"/>
  <c r="L267" i="8"/>
  <c r="K267" i="8"/>
  <c r="N251" i="8"/>
  <c r="M251" i="8"/>
  <c r="L251" i="8"/>
  <c r="K251" i="8"/>
  <c r="N235" i="8"/>
  <c r="M235" i="8"/>
  <c r="L235" i="8"/>
  <c r="K235" i="8"/>
  <c r="N219" i="8"/>
  <c r="M219" i="8"/>
  <c r="L219" i="8"/>
  <c r="K219" i="8"/>
  <c r="N203" i="8"/>
  <c r="M203" i="8"/>
  <c r="L203" i="8"/>
  <c r="K203" i="8"/>
  <c r="N187" i="8"/>
  <c r="M187" i="8"/>
  <c r="L187" i="8"/>
  <c r="K187" i="8"/>
  <c r="N171" i="8"/>
  <c r="M171" i="8"/>
  <c r="L171" i="8"/>
  <c r="K171" i="8"/>
  <c r="N155" i="8"/>
  <c r="M155" i="8"/>
  <c r="L155" i="8"/>
  <c r="K155" i="8"/>
  <c r="N139" i="8"/>
  <c r="M139" i="8"/>
  <c r="L139" i="8"/>
  <c r="K139" i="8"/>
  <c r="N123" i="8"/>
  <c r="M123" i="8"/>
  <c r="L123" i="8"/>
  <c r="K123" i="8"/>
  <c r="N107" i="8"/>
  <c r="M107" i="8"/>
  <c r="L107" i="8"/>
  <c r="K107" i="8"/>
  <c r="N91" i="8"/>
  <c r="M91" i="8"/>
  <c r="L91" i="8"/>
  <c r="K91" i="8"/>
  <c r="N75" i="8"/>
  <c r="M75" i="8"/>
  <c r="L75" i="8"/>
  <c r="K75" i="8"/>
  <c r="N59" i="8"/>
  <c r="M59" i="8"/>
  <c r="L59" i="8"/>
  <c r="K59" i="8"/>
  <c r="N43" i="8"/>
  <c r="M43" i="8"/>
  <c r="L43" i="8"/>
  <c r="K43" i="8"/>
  <c r="N27" i="8"/>
  <c r="M27" i="8"/>
  <c r="L27" i="8"/>
  <c r="K27" i="8"/>
  <c r="N11" i="8"/>
  <c r="M11" i="8"/>
  <c r="L11" i="8"/>
  <c r="K11" i="8"/>
  <c r="N2506" i="8"/>
  <c r="M2506" i="8"/>
  <c r="L2506" i="8"/>
  <c r="K2506" i="8"/>
  <c r="N2490" i="8"/>
  <c r="M2490" i="8"/>
  <c r="L2490" i="8"/>
  <c r="K2490" i="8"/>
  <c r="N2474" i="8"/>
  <c r="M2474" i="8"/>
  <c r="L2474" i="8"/>
  <c r="K2474" i="8"/>
  <c r="N2458" i="8"/>
  <c r="M2458" i="8"/>
  <c r="L2458" i="8"/>
  <c r="K2458" i="8"/>
  <c r="N2442" i="8"/>
  <c r="M2442" i="8"/>
  <c r="L2442" i="8"/>
  <c r="K2442" i="8"/>
  <c r="N2426" i="8"/>
  <c r="M2426" i="8"/>
  <c r="L2426" i="8"/>
  <c r="K2426" i="8"/>
  <c r="N2410" i="8"/>
  <c r="M2410" i="8"/>
  <c r="L2410" i="8"/>
  <c r="K2410" i="8"/>
  <c r="N2394" i="8"/>
  <c r="M2394" i="8"/>
  <c r="L2394" i="8"/>
  <c r="K2394" i="8"/>
  <c r="N2378" i="8"/>
  <c r="M2378" i="8"/>
  <c r="L2378" i="8"/>
  <c r="K2378" i="8"/>
  <c r="N2362" i="8"/>
  <c r="M2362" i="8"/>
  <c r="L2362" i="8"/>
  <c r="K2362" i="8"/>
  <c r="N2346" i="8"/>
  <c r="M2346" i="8"/>
  <c r="L2346" i="8"/>
  <c r="K2346" i="8"/>
  <c r="N2330" i="8"/>
  <c r="M2330" i="8"/>
  <c r="L2330" i="8"/>
  <c r="K2330" i="8"/>
  <c r="N2314" i="8"/>
  <c r="M2314" i="8"/>
  <c r="L2314" i="8"/>
  <c r="K2314" i="8"/>
  <c r="N2298" i="8"/>
  <c r="M2298" i="8"/>
  <c r="L2298" i="8"/>
  <c r="K2298" i="8"/>
  <c r="N2282" i="8"/>
  <c r="M2282" i="8"/>
  <c r="L2282" i="8"/>
  <c r="K2282" i="8"/>
  <c r="N2266" i="8"/>
  <c r="M2266" i="8"/>
  <c r="L2266" i="8"/>
  <c r="K2266" i="8"/>
  <c r="N2250" i="8"/>
  <c r="M2250" i="8"/>
  <c r="L2250" i="8"/>
  <c r="K2250" i="8"/>
  <c r="N2234" i="8"/>
  <c r="M2234" i="8"/>
  <c r="L2234" i="8"/>
  <c r="K2234" i="8"/>
  <c r="N2218" i="8"/>
  <c r="M2218" i="8"/>
  <c r="L2218" i="8"/>
  <c r="K2218" i="8"/>
  <c r="N2202" i="8"/>
  <c r="M2202" i="8"/>
  <c r="L2202" i="8"/>
  <c r="K2202" i="8"/>
  <c r="N2186" i="8"/>
  <c r="M2186" i="8"/>
  <c r="L2186" i="8"/>
  <c r="K2186" i="8"/>
  <c r="N2170" i="8"/>
  <c r="M2170" i="8"/>
  <c r="L2170" i="8"/>
  <c r="K2170" i="8"/>
  <c r="N2154" i="8"/>
  <c r="M2154" i="8"/>
  <c r="L2154" i="8"/>
  <c r="K2154" i="8"/>
  <c r="N2138" i="8"/>
  <c r="M2138" i="8"/>
  <c r="L2138" i="8"/>
  <c r="K2138" i="8"/>
  <c r="N2122" i="8"/>
  <c r="M2122" i="8"/>
  <c r="L2122" i="8"/>
  <c r="K2122" i="8"/>
  <c r="N2106" i="8"/>
  <c r="M2106" i="8"/>
  <c r="L2106" i="8"/>
  <c r="K2106" i="8"/>
  <c r="N2090" i="8"/>
  <c r="M2090" i="8"/>
  <c r="L2090" i="8"/>
  <c r="K2090" i="8"/>
  <c r="N2074" i="8"/>
  <c r="M2074" i="8"/>
  <c r="L2074" i="8"/>
  <c r="K2074" i="8"/>
  <c r="N2058" i="8"/>
  <c r="M2058" i="8"/>
  <c r="L2058" i="8"/>
  <c r="K2058" i="8"/>
  <c r="N2042" i="8"/>
  <c r="M2042" i="8"/>
  <c r="L2042" i="8"/>
  <c r="K2042" i="8"/>
  <c r="N2026" i="8"/>
  <c r="M2026" i="8"/>
  <c r="L2026" i="8"/>
  <c r="K2026" i="8"/>
  <c r="N2010" i="8"/>
  <c r="M2010" i="8"/>
  <c r="L2010" i="8"/>
  <c r="K2010" i="8"/>
  <c r="N1994" i="8"/>
  <c r="M1994" i="8"/>
  <c r="L1994" i="8"/>
  <c r="K1994" i="8"/>
  <c r="N1978" i="8"/>
  <c r="M1978" i="8"/>
  <c r="L1978" i="8"/>
  <c r="K1978" i="8"/>
  <c r="N1962" i="8"/>
  <c r="M1962" i="8"/>
  <c r="L1962" i="8"/>
  <c r="K1962" i="8"/>
  <c r="N1946" i="8"/>
  <c r="M1946" i="8"/>
  <c r="L1946" i="8"/>
  <c r="K1946" i="8"/>
  <c r="N1930" i="8"/>
  <c r="M1930" i="8"/>
  <c r="L1930" i="8"/>
  <c r="K1930" i="8"/>
  <c r="N1914" i="8"/>
  <c r="M1914" i="8"/>
  <c r="L1914" i="8"/>
  <c r="K1914" i="8"/>
  <c r="N1898" i="8"/>
  <c r="M1898" i="8"/>
  <c r="L1898" i="8"/>
  <c r="K1898" i="8"/>
  <c r="N1882" i="8"/>
  <c r="M1882" i="8"/>
  <c r="L1882" i="8"/>
  <c r="K1882" i="8"/>
  <c r="N1866" i="8"/>
  <c r="M1866" i="8"/>
  <c r="L1866" i="8"/>
  <c r="K1866" i="8"/>
  <c r="N1850" i="8"/>
  <c r="M1850" i="8"/>
  <c r="L1850" i="8"/>
  <c r="K1850" i="8"/>
  <c r="N1834" i="8"/>
  <c r="M1834" i="8"/>
  <c r="L1834" i="8"/>
  <c r="K1834" i="8"/>
  <c r="N1818" i="8"/>
  <c r="M1818" i="8"/>
  <c r="L1818" i="8"/>
  <c r="K1818" i="8"/>
  <c r="N1802" i="8"/>
  <c r="M1802" i="8"/>
  <c r="L1802" i="8"/>
  <c r="K1802" i="8"/>
  <c r="N1786" i="8"/>
  <c r="M1786" i="8"/>
  <c r="L1786" i="8"/>
  <c r="K1786" i="8"/>
  <c r="N1770" i="8"/>
  <c r="M1770" i="8"/>
  <c r="L1770" i="8"/>
  <c r="K1770" i="8"/>
  <c r="N1754" i="8"/>
  <c r="M1754" i="8"/>
  <c r="L1754" i="8"/>
  <c r="K1754" i="8"/>
  <c r="N1738" i="8"/>
  <c r="M1738" i="8"/>
  <c r="L1738" i="8"/>
  <c r="K1738" i="8"/>
  <c r="N1722" i="8"/>
  <c r="M1722" i="8"/>
  <c r="L1722" i="8"/>
  <c r="K1722" i="8"/>
  <c r="N1706" i="8"/>
  <c r="M1706" i="8"/>
  <c r="L1706" i="8"/>
  <c r="K1706" i="8"/>
  <c r="N1690" i="8"/>
  <c r="M1690" i="8"/>
  <c r="L1690" i="8"/>
  <c r="K1690" i="8"/>
  <c r="N1674" i="8"/>
  <c r="M1674" i="8"/>
  <c r="L1674" i="8"/>
  <c r="K1674" i="8"/>
  <c r="N1658" i="8"/>
  <c r="M1658" i="8"/>
  <c r="L1658" i="8"/>
  <c r="K1658" i="8"/>
  <c r="N1642" i="8"/>
  <c r="M1642" i="8"/>
  <c r="L1642" i="8"/>
  <c r="K1642" i="8"/>
  <c r="N1626" i="8"/>
  <c r="M1626" i="8"/>
  <c r="L1626" i="8"/>
  <c r="K1626" i="8"/>
  <c r="N1610" i="8"/>
  <c r="M1610" i="8"/>
  <c r="L1610" i="8"/>
  <c r="K1610" i="8"/>
  <c r="N1594" i="8"/>
  <c r="M1594" i="8"/>
  <c r="L1594" i="8"/>
  <c r="K1594" i="8"/>
  <c r="N1578" i="8"/>
  <c r="M1578" i="8"/>
  <c r="L1578" i="8"/>
  <c r="K1578" i="8"/>
  <c r="N1562" i="8"/>
  <c r="M1562" i="8"/>
  <c r="L1562" i="8"/>
  <c r="K1562" i="8"/>
  <c r="N1546" i="8"/>
  <c r="M1546" i="8"/>
  <c r="L1546" i="8"/>
  <c r="K1546" i="8"/>
  <c r="N1530" i="8"/>
  <c r="M1530" i="8"/>
  <c r="L1530" i="8"/>
  <c r="K1530" i="8"/>
  <c r="N1514" i="8"/>
  <c r="M1514" i="8"/>
  <c r="L1514" i="8"/>
  <c r="K1514" i="8"/>
  <c r="N1498" i="8"/>
  <c r="M1498" i="8"/>
  <c r="L1498" i="8"/>
  <c r="K1498" i="8"/>
  <c r="N1482" i="8"/>
  <c r="M1482" i="8"/>
  <c r="L1482" i="8"/>
  <c r="K1482" i="8"/>
  <c r="N1466" i="8"/>
  <c r="M1466" i="8"/>
  <c r="L1466" i="8"/>
  <c r="K1466" i="8"/>
  <c r="N1450" i="8"/>
  <c r="M1450" i="8"/>
  <c r="L1450" i="8"/>
  <c r="K1450" i="8"/>
  <c r="N1434" i="8"/>
  <c r="M1434" i="8"/>
  <c r="L1434" i="8"/>
  <c r="K1434" i="8"/>
  <c r="N1418" i="8"/>
  <c r="M1418" i="8"/>
  <c r="L1418" i="8"/>
  <c r="K1418" i="8"/>
  <c r="N1402" i="8"/>
  <c r="M1402" i="8"/>
  <c r="L1402" i="8"/>
  <c r="K1402" i="8"/>
  <c r="N1386" i="8"/>
  <c r="M1386" i="8"/>
  <c r="L1386" i="8"/>
  <c r="K1386" i="8"/>
  <c r="N1370" i="8"/>
  <c r="M1370" i="8"/>
  <c r="L1370" i="8"/>
  <c r="K1370" i="8"/>
  <c r="N1354" i="8"/>
  <c r="M1354" i="8"/>
  <c r="L1354" i="8"/>
  <c r="K1354" i="8"/>
  <c r="N1338" i="8"/>
  <c r="M1338" i="8"/>
  <c r="L1338" i="8"/>
  <c r="K1338" i="8"/>
  <c r="N1322" i="8"/>
  <c r="M1322" i="8"/>
  <c r="L1322" i="8"/>
  <c r="K1322" i="8"/>
  <c r="N1306" i="8"/>
  <c r="M1306" i="8"/>
  <c r="L1306" i="8"/>
  <c r="K1306" i="8"/>
  <c r="N1290" i="8"/>
  <c r="M1290" i="8"/>
  <c r="L1290" i="8"/>
  <c r="K1290" i="8"/>
  <c r="N1274" i="8"/>
  <c r="M1274" i="8"/>
  <c r="L1274" i="8"/>
  <c r="K1274" i="8"/>
  <c r="N1258" i="8"/>
  <c r="M1258" i="8"/>
  <c r="L1258" i="8"/>
  <c r="K1258" i="8"/>
  <c r="N1242" i="8"/>
  <c r="M1242" i="8"/>
  <c r="L1242" i="8"/>
  <c r="K1242" i="8"/>
  <c r="N1226" i="8"/>
  <c r="M1226" i="8"/>
  <c r="L1226" i="8"/>
  <c r="K1226" i="8"/>
  <c r="N1210" i="8"/>
  <c r="M1210" i="8"/>
  <c r="L1210" i="8"/>
  <c r="K1210" i="8"/>
  <c r="N1194" i="8"/>
  <c r="M1194" i="8"/>
  <c r="L1194" i="8"/>
  <c r="K1194" i="8"/>
  <c r="N1178" i="8"/>
  <c r="M1178" i="8"/>
  <c r="L1178" i="8"/>
  <c r="K1178" i="8"/>
  <c r="N1162" i="8"/>
  <c r="M1162" i="8"/>
  <c r="L1162" i="8"/>
  <c r="K1162" i="8"/>
  <c r="N1146" i="8"/>
  <c r="M1146" i="8"/>
  <c r="L1146" i="8"/>
  <c r="K1146" i="8"/>
  <c r="N1130" i="8"/>
  <c r="M1130" i="8"/>
  <c r="L1130" i="8"/>
  <c r="K1130" i="8"/>
  <c r="N1114" i="8"/>
  <c r="M1114" i="8"/>
  <c r="L1114" i="8"/>
  <c r="K1114" i="8"/>
  <c r="N1098" i="8"/>
  <c r="M1098" i="8"/>
  <c r="L1098" i="8"/>
  <c r="K1098" i="8"/>
  <c r="N1082" i="8"/>
  <c r="M1082" i="8"/>
  <c r="L1082" i="8"/>
  <c r="K1082" i="8"/>
  <c r="N1066" i="8"/>
  <c r="M1066" i="8"/>
  <c r="L1066" i="8"/>
  <c r="K1066" i="8"/>
  <c r="N1050" i="8"/>
  <c r="M1050" i="8"/>
  <c r="L1050" i="8"/>
  <c r="K1050" i="8"/>
  <c r="N1034" i="8"/>
  <c r="M1034" i="8"/>
  <c r="L1034" i="8"/>
  <c r="K1034" i="8"/>
  <c r="N1018" i="8"/>
  <c r="M1018" i="8"/>
  <c r="L1018" i="8"/>
  <c r="K1018" i="8"/>
  <c r="N1002" i="8"/>
  <c r="M1002" i="8"/>
  <c r="L1002" i="8"/>
  <c r="K1002" i="8"/>
  <c r="N986" i="8"/>
  <c r="M986" i="8"/>
  <c r="L986" i="8"/>
  <c r="K986" i="8"/>
  <c r="N970" i="8"/>
  <c r="M970" i="8"/>
  <c r="L970" i="8"/>
  <c r="K970" i="8"/>
  <c r="N954" i="8"/>
  <c r="M954" i="8"/>
  <c r="L954" i="8"/>
  <c r="K954" i="8"/>
  <c r="N938" i="8"/>
  <c r="M938" i="8"/>
  <c r="L938" i="8"/>
  <c r="K938" i="8"/>
  <c r="N922" i="8"/>
  <c r="M922" i="8"/>
  <c r="L922" i="8"/>
  <c r="K922" i="8"/>
  <c r="N906" i="8"/>
  <c r="M906" i="8"/>
  <c r="L906" i="8"/>
  <c r="K906" i="8"/>
  <c r="N890" i="8"/>
  <c r="M890" i="8"/>
  <c r="L890" i="8"/>
  <c r="K890" i="8"/>
  <c r="N874" i="8"/>
  <c r="M874" i="8"/>
  <c r="L874" i="8"/>
  <c r="K874" i="8"/>
  <c r="N858" i="8"/>
  <c r="M858" i="8"/>
  <c r="L858" i="8"/>
  <c r="K858" i="8"/>
  <c r="N842" i="8"/>
  <c r="M842" i="8"/>
  <c r="L842" i="8"/>
  <c r="K842" i="8"/>
  <c r="N826" i="8"/>
  <c r="M826" i="8"/>
  <c r="L826" i="8"/>
  <c r="K826" i="8"/>
  <c r="N810" i="8"/>
  <c r="M810" i="8"/>
  <c r="L810" i="8"/>
  <c r="K810" i="8"/>
  <c r="N794" i="8"/>
  <c r="M794" i="8"/>
  <c r="L794" i="8"/>
  <c r="K794" i="8"/>
  <c r="N778" i="8"/>
  <c r="M778" i="8"/>
  <c r="L778" i="8"/>
  <c r="K778" i="8"/>
  <c r="N762" i="8"/>
  <c r="M762" i="8"/>
  <c r="L762" i="8"/>
  <c r="K762" i="8"/>
  <c r="N746" i="8"/>
  <c r="M746" i="8"/>
  <c r="L746" i="8"/>
  <c r="K746" i="8"/>
  <c r="N730" i="8"/>
  <c r="M730" i="8"/>
  <c r="L730" i="8"/>
  <c r="K730" i="8"/>
  <c r="N714" i="8"/>
  <c r="M714" i="8"/>
  <c r="L714" i="8"/>
  <c r="K714" i="8"/>
  <c r="N698" i="8"/>
  <c r="M698" i="8"/>
  <c r="L698" i="8"/>
  <c r="K698" i="8"/>
  <c r="N682" i="8"/>
  <c r="M682" i="8"/>
  <c r="L682" i="8"/>
  <c r="K682" i="8"/>
  <c r="N666" i="8"/>
  <c r="M666" i="8"/>
  <c r="L666" i="8"/>
  <c r="K666" i="8"/>
  <c r="N650" i="8"/>
  <c r="M650" i="8"/>
  <c r="L650" i="8"/>
  <c r="K650" i="8"/>
  <c r="N634" i="8"/>
  <c r="M634" i="8"/>
  <c r="L634" i="8"/>
  <c r="N618" i="8"/>
  <c r="M618" i="8"/>
  <c r="L618" i="8"/>
  <c r="K618" i="8"/>
  <c r="N602" i="8"/>
  <c r="M602" i="8"/>
  <c r="L602" i="8"/>
  <c r="K602" i="8"/>
  <c r="N586" i="8"/>
  <c r="M586" i="8"/>
  <c r="L586" i="8"/>
  <c r="K586" i="8"/>
  <c r="N570" i="8"/>
  <c r="M570" i="8"/>
  <c r="L570" i="8"/>
  <c r="N554" i="8"/>
  <c r="M554" i="8"/>
  <c r="L554" i="8"/>
  <c r="K554" i="8"/>
  <c r="N538" i="8"/>
  <c r="M538" i="8"/>
  <c r="L538" i="8"/>
  <c r="K538" i="8"/>
  <c r="N522" i="8"/>
  <c r="M522" i="8"/>
  <c r="L522" i="8"/>
  <c r="K522" i="8"/>
  <c r="N506" i="8"/>
  <c r="M506" i="8"/>
  <c r="L506" i="8"/>
  <c r="K506" i="8"/>
  <c r="N490" i="8"/>
  <c r="M490" i="8"/>
  <c r="L490" i="8"/>
  <c r="K490" i="8"/>
  <c r="N474" i="8"/>
  <c r="M474" i="8"/>
  <c r="L474" i="8"/>
  <c r="K474" i="8"/>
  <c r="N458" i="8"/>
  <c r="M458" i="8"/>
  <c r="L458" i="8"/>
  <c r="K458" i="8"/>
  <c r="N442" i="8"/>
  <c r="M442" i="8"/>
  <c r="L442" i="8"/>
  <c r="K442" i="8"/>
  <c r="N426" i="8"/>
  <c r="M426" i="8"/>
  <c r="L426" i="8"/>
  <c r="K426" i="8"/>
  <c r="N410" i="8"/>
  <c r="M410" i="8"/>
  <c r="L410" i="8"/>
  <c r="K410" i="8"/>
  <c r="N394" i="8"/>
  <c r="M394" i="8"/>
  <c r="L394" i="8"/>
  <c r="K394" i="8"/>
  <c r="N378" i="8"/>
  <c r="M378" i="8"/>
  <c r="L378" i="8"/>
  <c r="K378" i="8"/>
  <c r="N362" i="8"/>
  <c r="M362" i="8"/>
  <c r="L362" i="8"/>
  <c r="K362" i="8"/>
  <c r="N346" i="8"/>
  <c r="M346" i="8"/>
  <c r="L346" i="8"/>
  <c r="K346" i="8"/>
  <c r="N330" i="8"/>
  <c r="M330" i="8"/>
  <c r="L330" i="8"/>
  <c r="K330" i="8"/>
  <c r="N314" i="8"/>
  <c r="M314" i="8"/>
  <c r="L314" i="8"/>
  <c r="K314" i="8"/>
  <c r="N298" i="8"/>
  <c r="M298" i="8"/>
  <c r="L298" i="8"/>
  <c r="K298" i="8"/>
  <c r="N282" i="8"/>
  <c r="M282" i="8"/>
  <c r="L282" i="8"/>
  <c r="K282" i="8"/>
  <c r="N266" i="8"/>
  <c r="M266" i="8"/>
  <c r="L266" i="8"/>
  <c r="K266" i="8"/>
  <c r="N250" i="8"/>
  <c r="M250" i="8"/>
  <c r="L250" i="8"/>
  <c r="K250" i="8"/>
  <c r="N234" i="8"/>
  <c r="M234" i="8"/>
  <c r="L234" i="8"/>
  <c r="K234" i="8"/>
  <c r="N218" i="8"/>
  <c r="M218" i="8"/>
  <c r="L218" i="8"/>
  <c r="K218" i="8"/>
  <c r="N202" i="8"/>
  <c r="M202" i="8"/>
  <c r="L202" i="8"/>
  <c r="K202" i="8"/>
  <c r="N186" i="8"/>
  <c r="M186" i="8"/>
  <c r="L186" i="8"/>
  <c r="K186" i="8"/>
  <c r="N170" i="8"/>
  <c r="M170" i="8"/>
  <c r="L170" i="8"/>
  <c r="K170" i="8"/>
  <c r="N154" i="8"/>
  <c r="M154" i="8"/>
  <c r="L154" i="8"/>
  <c r="K154" i="8"/>
  <c r="N138" i="8"/>
  <c r="M138" i="8"/>
  <c r="L138" i="8"/>
  <c r="K138" i="8"/>
  <c r="N122" i="8"/>
  <c r="M122" i="8"/>
  <c r="L122" i="8"/>
  <c r="K122" i="8"/>
  <c r="N106" i="8"/>
  <c r="M106" i="8"/>
  <c r="L106" i="8"/>
  <c r="K106" i="8"/>
  <c r="N90" i="8"/>
  <c r="M90" i="8"/>
  <c r="L90" i="8"/>
  <c r="K90" i="8"/>
  <c r="N74" i="8"/>
  <c r="M74" i="8"/>
  <c r="L74" i="8"/>
  <c r="K74" i="8"/>
  <c r="N58" i="8"/>
  <c r="M58" i="8"/>
  <c r="L58" i="8"/>
  <c r="K58" i="8"/>
  <c r="N42" i="8"/>
  <c r="M42" i="8"/>
  <c r="L42" i="8"/>
  <c r="K42" i="8"/>
  <c r="N26" i="8"/>
  <c r="M26" i="8"/>
  <c r="L26" i="8"/>
  <c r="K26" i="8"/>
  <c r="N10" i="8"/>
  <c r="M10" i="8"/>
  <c r="L10" i="8"/>
  <c r="K10" i="8"/>
  <c r="K939" i="8"/>
  <c r="L3147" i="8"/>
  <c r="N2761" i="8"/>
  <c r="M2761" i="8"/>
  <c r="L2761" i="8"/>
  <c r="K2761" i="8"/>
  <c r="N2745" i="8"/>
  <c r="M2745" i="8"/>
  <c r="L2745" i="8"/>
  <c r="K2745" i="8"/>
  <c r="N2729" i="8"/>
  <c r="M2729" i="8"/>
  <c r="L2729" i="8"/>
  <c r="K2729" i="8"/>
  <c r="N2713" i="8"/>
  <c r="M2713" i="8"/>
  <c r="L2713" i="8"/>
  <c r="K2713" i="8"/>
  <c r="N2697" i="8"/>
  <c r="M2697" i="8"/>
  <c r="L2697" i="8"/>
  <c r="K2697" i="8"/>
  <c r="N2681" i="8"/>
  <c r="M2681" i="8"/>
  <c r="L2681" i="8"/>
  <c r="K2681" i="8"/>
  <c r="N2665" i="8"/>
  <c r="M2665" i="8"/>
  <c r="L2665" i="8"/>
  <c r="K2665" i="8"/>
  <c r="N2649" i="8"/>
  <c r="M2649" i="8"/>
  <c r="L2649" i="8"/>
  <c r="K2649" i="8"/>
  <c r="N2633" i="8"/>
  <c r="M2633" i="8"/>
  <c r="L2633" i="8"/>
  <c r="K2633" i="8"/>
  <c r="N2617" i="8"/>
  <c r="M2617" i="8"/>
  <c r="L2617" i="8"/>
  <c r="K2617" i="8"/>
  <c r="N2601" i="8"/>
  <c r="M2601" i="8"/>
  <c r="L2601" i="8"/>
  <c r="K2601" i="8"/>
  <c r="N2585" i="8"/>
  <c r="M2585" i="8"/>
  <c r="L2585" i="8"/>
  <c r="K2585" i="8"/>
  <c r="N2569" i="8"/>
  <c r="M2569" i="8"/>
  <c r="L2569" i="8"/>
  <c r="K2569" i="8"/>
  <c r="N2553" i="8"/>
  <c r="M2553" i="8"/>
  <c r="L2553" i="8"/>
  <c r="K2553" i="8"/>
  <c r="N2537" i="8"/>
  <c r="M2537" i="8"/>
  <c r="L2537" i="8"/>
  <c r="K2537" i="8"/>
  <c r="N2521" i="8"/>
  <c r="M2521" i="8"/>
  <c r="L2521" i="8"/>
  <c r="K2521" i="8"/>
  <c r="N2505" i="8"/>
  <c r="M2505" i="8"/>
  <c r="L2505" i="8"/>
  <c r="K2505" i="8"/>
  <c r="N2489" i="8"/>
  <c r="M2489" i="8"/>
  <c r="L2489" i="8"/>
  <c r="K2489" i="8"/>
  <c r="N2473" i="8"/>
  <c r="M2473" i="8"/>
  <c r="L2473" i="8"/>
  <c r="K2473" i="8"/>
  <c r="N2457" i="8"/>
  <c r="M2457" i="8"/>
  <c r="L2457" i="8"/>
  <c r="K2457" i="8"/>
  <c r="N2441" i="8"/>
  <c r="M2441" i="8"/>
  <c r="L2441" i="8"/>
  <c r="K2441" i="8"/>
  <c r="N2425" i="8"/>
  <c r="M2425" i="8"/>
  <c r="L2425" i="8"/>
  <c r="K2425" i="8"/>
  <c r="N2409" i="8"/>
  <c r="M2409" i="8"/>
  <c r="L2409" i="8"/>
  <c r="K2409" i="8"/>
  <c r="N2393" i="8"/>
  <c r="M2393" i="8"/>
  <c r="L2393" i="8"/>
  <c r="K2393" i="8"/>
  <c r="N2377" i="8"/>
  <c r="M2377" i="8"/>
  <c r="L2377" i="8"/>
  <c r="K2377" i="8"/>
  <c r="N2361" i="8"/>
  <c r="M2361" i="8"/>
  <c r="L2361" i="8"/>
  <c r="K2361" i="8"/>
  <c r="N2345" i="8"/>
  <c r="M2345" i="8"/>
  <c r="L2345" i="8"/>
  <c r="K2345" i="8"/>
  <c r="N2329" i="8"/>
  <c r="M2329" i="8"/>
  <c r="L2329" i="8"/>
  <c r="K2329" i="8"/>
  <c r="N2313" i="8"/>
  <c r="M2313" i="8"/>
  <c r="L2313" i="8"/>
  <c r="K2313" i="8"/>
  <c r="N2297" i="8"/>
  <c r="M2297" i="8"/>
  <c r="K2297" i="8"/>
  <c r="L2297" i="8"/>
  <c r="N2281" i="8"/>
  <c r="M2281" i="8"/>
  <c r="L2281" i="8"/>
  <c r="K2281" i="8"/>
  <c r="N2265" i="8"/>
  <c r="M2265" i="8"/>
  <c r="L2265" i="8"/>
  <c r="K2265" i="8"/>
  <c r="N2249" i="8"/>
  <c r="M2249" i="8"/>
  <c r="L2249" i="8"/>
  <c r="K2249" i="8"/>
  <c r="N2233" i="8"/>
  <c r="M2233" i="8"/>
  <c r="L2233" i="8"/>
  <c r="K2233" i="8"/>
  <c r="N2217" i="8"/>
  <c r="M2217" i="8"/>
  <c r="L2217" i="8"/>
  <c r="K2217" i="8"/>
  <c r="N2201" i="8"/>
  <c r="M2201" i="8"/>
  <c r="L2201" i="8"/>
  <c r="K2201" i="8"/>
  <c r="N2185" i="8"/>
  <c r="M2185" i="8"/>
  <c r="L2185" i="8"/>
  <c r="K2185" i="8"/>
  <c r="N2169" i="8"/>
  <c r="M2169" i="8"/>
  <c r="L2169" i="8"/>
  <c r="K2169" i="8"/>
  <c r="N2153" i="8"/>
  <c r="M2153" i="8"/>
  <c r="L2153" i="8"/>
  <c r="K2153" i="8"/>
  <c r="N2137" i="8"/>
  <c r="M2137" i="8"/>
  <c r="L2137" i="8"/>
  <c r="K2137" i="8"/>
  <c r="N2121" i="8"/>
  <c r="M2121" i="8"/>
  <c r="L2121" i="8"/>
  <c r="K2121" i="8"/>
  <c r="N2105" i="8"/>
  <c r="M2105" i="8"/>
  <c r="L2105" i="8"/>
  <c r="K2105" i="8"/>
  <c r="N2089" i="8"/>
  <c r="M2089" i="8"/>
  <c r="L2089" i="8"/>
  <c r="K2089" i="8"/>
  <c r="N2073" i="8"/>
  <c r="M2073" i="8"/>
  <c r="L2073" i="8"/>
  <c r="K2073" i="8"/>
  <c r="N2057" i="8"/>
  <c r="M2057" i="8"/>
  <c r="L2057" i="8"/>
  <c r="K2057" i="8"/>
  <c r="N2041" i="8"/>
  <c r="M2041" i="8"/>
  <c r="L2041" i="8"/>
  <c r="K2041" i="8"/>
  <c r="N2025" i="8"/>
  <c r="M2025" i="8"/>
  <c r="L2025" i="8"/>
  <c r="K2025" i="8"/>
  <c r="N2009" i="8"/>
  <c r="M2009" i="8"/>
  <c r="L2009" i="8"/>
  <c r="K2009" i="8"/>
  <c r="N1993" i="8"/>
  <c r="M1993" i="8"/>
  <c r="L1993" i="8"/>
  <c r="K1993" i="8"/>
  <c r="N1977" i="8"/>
  <c r="M1977" i="8"/>
  <c r="L1977" i="8"/>
  <c r="K1977" i="8"/>
  <c r="N1961" i="8"/>
  <c r="M1961" i="8"/>
  <c r="L1961" i="8"/>
  <c r="K1961" i="8"/>
  <c r="N1945" i="8"/>
  <c r="M1945" i="8"/>
  <c r="L1945" i="8"/>
  <c r="K1945" i="8"/>
  <c r="N1929" i="8"/>
  <c r="M1929" i="8"/>
  <c r="L1929" i="8"/>
  <c r="K1929" i="8"/>
  <c r="N1913" i="8"/>
  <c r="M1913" i="8"/>
  <c r="L1913" i="8"/>
  <c r="K1913" i="8"/>
  <c r="N1897" i="8"/>
  <c r="M1897" i="8"/>
  <c r="L1897" i="8"/>
  <c r="K1897" i="8"/>
  <c r="N1881" i="8"/>
  <c r="M1881" i="8"/>
  <c r="L1881" i="8"/>
  <c r="K1881" i="8"/>
  <c r="N1865" i="8"/>
  <c r="M1865" i="8"/>
  <c r="L1865" i="8"/>
  <c r="K1865" i="8"/>
  <c r="N1849" i="8"/>
  <c r="M1849" i="8"/>
  <c r="L1849" i="8"/>
  <c r="K1849" i="8"/>
  <c r="N1833" i="8"/>
  <c r="M1833" i="8"/>
  <c r="L1833" i="8"/>
  <c r="K1833" i="8"/>
  <c r="N1817" i="8"/>
  <c r="M1817" i="8"/>
  <c r="L1817" i="8"/>
  <c r="K1817" i="8"/>
  <c r="N1801" i="8"/>
  <c r="M1801" i="8"/>
  <c r="L1801" i="8"/>
  <c r="K1801" i="8"/>
  <c r="N1785" i="8"/>
  <c r="M1785" i="8"/>
  <c r="L1785" i="8"/>
  <c r="K1785" i="8"/>
  <c r="N1769" i="8"/>
  <c r="M1769" i="8"/>
  <c r="L1769" i="8"/>
  <c r="K1769" i="8"/>
  <c r="N1753" i="8"/>
  <c r="M1753" i="8"/>
  <c r="L1753" i="8"/>
  <c r="K1753" i="8"/>
  <c r="N1737" i="8"/>
  <c r="M1737" i="8"/>
  <c r="L1737" i="8"/>
  <c r="K1737" i="8"/>
  <c r="N1721" i="8"/>
  <c r="M1721" i="8"/>
  <c r="L1721" i="8"/>
  <c r="K1721" i="8"/>
  <c r="N1705" i="8"/>
  <c r="M1705" i="8"/>
  <c r="L1705" i="8"/>
  <c r="K1705" i="8"/>
  <c r="N1689" i="8"/>
  <c r="M1689" i="8"/>
  <c r="L1689" i="8"/>
  <c r="K1689" i="8"/>
  <c r="N1673" i="8"/>
  <c r="M1673" i="8"/>
  <c r="L1673" i="8"/>
  <c r="K1673" i="8"/>
  <c r="N1657" i="8"/>
  <c r="M1657" i="8"/>
  <c r="L1657" i="8"/>
  <c r="K1657" i="8"/>
  <c r="N1641" i="8"/>
  <c r="M1641" i="8"/>
  <c r="L1641" i="8"/>
  <c r="K1641" i="8"/>
  <c r="N1625" i="8"/>
  <c r="M1625" i="8"/>
  <c r="L1625" i="8"/>
  <c r="K1625" i="8"/>
  <c r="N1609" i="8"/>
  <c r="M1609" i="8"/>
  <c r="L1609" i="8"/>
  <c r="K1609" i="8"/>
  <c r="N1593" i="8"/>
  <c r="M1593" i="8"/>
  <c r="L1593" i="8"/>
  <c r="K1593" i="8"/>
  <c r="N1577" i="8"/>
  <c r="M1577" i="8"/>
  <c r="L1577" i="8"/>
  <c r="K1577" i="8"/>
  <c r="N1561" i="8"/>
  <c r="M1561" i="8"/>
  <c r="L1561" i="8"/>
  <c r="K1561" i="8"/>
  <c r="N1545" i="8"/>
  <c r="M1545" i="8"/>
  <c r="L1545" i="8"/>
  <c r="K1545" i="8"/>
  <c r="N1529" i="8"/>
  <c r="M1529" i="8"/>
  <c r="L1529" i="8"/>
  <c r="K1529" i="8"/>
  <c r="N1513" i="8"/>
  <c r="M1513" i="8"/>
  <c r="L1513" i="8"/>
  <c r="K1513" i="8"/>
  <c r="N1497" i="8"/>
  <c r="M1497" i="8"/>
  <c r="L1497" i="8"/>
  <c r="K1497" i="8"/>
  <c r="N1481" i="8"/>
  <c r="M1481" i="8"/>
  <c r="L1481" i="8"/>
  <c r="K1481" i="8"/>
  <c r="N1465" i="8"/>
  <c r="M1465" i="8"/>
  <c r="L1465" i="8"/>
  <c r="K1465" i="8"/>
  <c r="N1449" i="8"/>
  <c r="M1449" i="8"/>
  <c r="L1449" i="8"/>
  <c r="K1449" i="8"/>
  <c r="N1433" i="8"/>
  <c r="M1433" i="8"/>
  <c r="L1433" i="8"/>
  <c r="K1433" i="8"/>
  <c r="N1417" i="8"/>
  <c r="M1417" i="8"/>
  <c r="L1417" i="8"/>
  <c r="K1417" i="8"/>
  <c r="N1401" i="8"/>
  <c r="M1401" i="8"/>
  <c r="L1401" i="8"/>
  <c r="K1401" i="8"/>
  <c r="N1385" i="8"/>
  <c r="M1385" i="8"/>
  <c r="L1385" i="8"/>
  <c r="K1385" i="8"/>
  <c r="N1369" i="8"/>
  <c r="M1369" i="8"/>
  <c r="L1369" i="8"/>
  <c r="K1369" i="8"/>
  <c r="N1353" i="8"/>
  <c r="M1353" i="8"/>
  <c r="L1353" i="8"/>
  <c r="K1353" i="8"/>
  <c r="N1337" i="8"/>
  <c r="M1337" i="8"/>
  <c r="L1337" i="8"/>
  <c r="K1337" i="8"/>
  <c r="N1321" i="8"/>
  <c r="M1321" i="8"/>
  <c r="L1321" i="8"/>
  <c r="K1321" i="8"/>
  <c r="N1305" i="8"/>
  <c r="M1305" i="8"/>
  <c r="L1305" i="8"/>
  <c r="K1305" i="8"/>
  <c r="N1289" i="8"/>
  <c r="M1289" i="8"/>
  <c r="L1289" i="8"/>
  <c r="K1289" i="8"/>
  <c r="N1273" i="8"/>
  <c r="M1273" i="8"/>
  <c r="L1273" i="8"/>
  <c r="K1273" i="8"/>
  <c r="N1257" i="8"/>
  <c r="M1257" i="8"/>
  <c r="L1257" i="8"/>
  <c r="K1257" i="8"/>
  <c r="N1241" i="8"/>
  <c r="M1241" i="8"/>
  <c r="L1241" i="8"/>
  <c r="K1241" i="8"/>
  <c r="N1225" i="8"/>
  <c r="M1225" i="8"/>
  <c r="L1225" i="8"/>
  <c r="K1225" i="8"/>
  <c r="N1209" i="8"/>
  <c r="M1209" i="8"/>
  <c r="L1209" i="8"/>
  <c r="K1209" i="8"/>
  <c r="N1193" i="8"/>
  <c r="M1193" i="8"/>
  <c r="L1193" i="8"/>
  <c r="K1193" i="8"/>
  <c r="N1177" i="8"/>
  <c r="M1177" i="8"/>
  <c r="L1177" i="8"/>
  <c r="K1177" i="8"/>
  <c r="N1161" i="8"/>
  <c r="M1161" i="8"/>
  <c r="L1161" i="8"/>
  <c r="K1161" i="8"/>
  <c r="N1145" i="8"/>
  <c r="M1145" i="8"/>
  <c r="L1145" i="8"/>
  <c r="K1145" i="8"/>
  <c r="N1129" i="8"/>
  <c r="M1129" i="8"/>
  <c r="L1129" i="8"/>
  <c r="K1129" i="8"/>
  <c r="N1113" i="8"/>
  <c r="M1113" i="8"/>
  <c r="L1113" i="8"/>
  <c r="K1113" i="8"/>
  <c r="N1097" i="8"/>
  <c r="M1097" i="8"/>
  <c r="L1097" i="8"/>
  <c r="K1097" i="8"/>
  <c r="N1081" i="8"/>
  <c r="M1081" i="8"/>
  <c r="L1081" i="8"/>
  <c r="K1081" i="8"/>
  <c r="N1065" i="8"/>
  <c r="M1065" i="8"/>
  <c r="L1065" i="8"/>
  <c r="K1065" i="8"/>
  <c r="N1049" i="8"/>
  <c r="M1049" i="8"/>
  <c r="L1049" i="8"/>
  <c r="K1049" i="8"/>
  <c r="N1033" i="8"/>
  <c r="M1033" i="8"/>
  <c r="L1033" i="8"/>
  <c r="K1033" i="8"/>
  <c r="N1017" i="8"/>
  <c r="M1017" i="8"/>
  <c r="L1017" i="8"/>
  <c r="K1017" i="8"/>
  <c r="N1001" i="8"/>
  <c r="M1001" i="8"/>
  <c r="L1001" i="8"/>
  <c r="K1001" i="8"/>
  <c r="N985" i="8"/>
  <c r="M985" i="8"/>
  <c r="L985" i="8"/>
  <c r="K985" i="8"/>
  <c r="N969" i="8"/>
  <c r="M969" i="8"/>
  <c r="L969" i="8"/>
  <c r="K969" i="8"/>
  <c r="N953" i="8"/>
  <c r="M953" i="8"/>
  <c r="L953" i="8"/>
  <c r="K953" i="8"/>
  <c r="N937" i="8"/>
  <c r="M937" i="8"/>
  <c r="L937" i="8"/>
  <c r="K937" i="8"/>
  <c r="N921" i="8"/>
  <c r="M921" i="8"/>
  <c r="L921" i="8"/>
  <c r="K921" i="8"/>
  <c r="N905" i="8"/>
  <c r="M905" i="8"/>
  <c r="L905" i="8"/>
  <c r="K905" i="8"/>
  <c r="N889" i="8"/>
  <c r="M889" i="8"/>
  <c r="L889" i="8"/>
  <c r="K889" i="8"/>
  <c r="N873" i="8"/>
  <c r="M873" i="8"/>
  <c r="L873" i="8"/>
  <c r="K873" i="8"/>
  <c r="N857" i="8"/>
  <c r="M857" i="8"/>
  <c r="L857" i="8"/>
  <c r="K857" i="8"/>
  <c r="N841" i="8"/>
  <c r="M841" i="8"/>
  <c r="L841" i="8"/>
  <c r="K841" i="8"/>
  <c r="N825" i="8"/>
  <c r="M825" i="8"/>
  <c r="L825" i="8"/>
  <c r="K825" i="8"/>
  <c r="N809" i="8"/>
  <c r="M809" i="8"/>
  <c r="L809" i="8"/>
  <c r="K809" i="8"/>
  <c r="N793" i="8"/>
  <c r="M793" i="8"/>
  <c r="L793" i="8"/>
  <c r="K793" i="8"/>
  <c r="N777" i="8"/>
  <c r="M777" i="8"/>
  <c r="L777" i="8"/>
  <c r="K777" i="8"/>
  <c r="N761" i="8"/>
  <c r="M761" i="8"/>
  <c r="L761" i="8"/>
  <c r="K761" i="8"/>
  <c r="N745" i="8"/>
  <c r="M745" i="8"/>
  <c r="L745" i="8"/>
  <c r="K745" i="8"/>
  <c r="N729" i="8"/>
  <c r="M729" i="8"/>
  <c r="L729" i="8"/>
  <c r="K729" i="8"/>
  <c r="N713" i="8"/>
  <c r="M713" i="8"/>
  <c r="L713" i="8"/>
  <c r="K713" i="8"/>
  <c r="N697" i="8"/>
  <c r="M697" i="8"/>
  <c r="L697" i="8"/>
  <c r="K697" i="8"/>
  <c r="N681" i="8"/>
  <c r="M681" i="8"/>
  <c r="L681" i="8"/>
  <c r="K681" i="8"/>
  <c r="N665" i="8"/>
  <c r="M665" i="8"/>
  <c r="L665" i="8"/>
  <c r="K665" i="8"/>
  <c r="N649" i="8"/>
  <c r="M649" i="8"/>
  <c r="L649" i="8"/>
  <c r="K649" i="8"/>
  <c r="N633" i="8"/>
  <c r="M633" i="8"/>
  <c r="L633" i="8"/>
  <c r="K633" i="8"/>
  <c r="N617" i="8"/>
  <c r="M617" i="8"/>
  <c r="L617" i="8"/>
  <c r="K617" i="8"/>
  <c r="N601" i="8"/>
  <c r="M601" i="8"/>
  <c r="L601" i="8"/>
  <c r="K601" i="8"/>
  <c r="N585" i="8"/>
  <c r="M585" i="8"/>
  <c r="L585" i="8"/>
  <c r="K585" i="8"/>
  <c r="N569" i="8"/>
  <c r="M569" i="8"/>
  <c r="L569" i="8"/>
  <c r="K569" i="8"/>
  <c r="N553" i="8"/>
  <c r="M553" i="8"/>
  <c r="L553" i="8"/>
  <c r="K553" i="8"/>
  <c r="N537" i="8"/>
  <c r="M537" i="8"/>
  <c r="L537" i="8"/>
  <c r="K537" i="8"/>
  <c r="N521" i="8"/>
  <c r="M521" i="8"/>
  <c r="L521" i="8"/>
  <c r="K521" i="8"/>
  <c r="N505" i="8"/>
  <c r="M505" i="8"/>
  <c r="L505" i="8"/>
  <c r="K505" i="8"/>
  <c r="N489" i="8"/>
  <c r="M489" i="8"/>
  <c r="L489" i="8"/>
  <c r="K489" i="8"/>
  <c r="N473" i="8"/>
  <c r="M473" i="8"/>
  <c r="L473" i="8"/>
  <c r="K473" i="8"/>
  <c r="N457" i="8"/>
  <c r="M457" i="8"/>
  <c r="L457" i="8"/>
  <c r="K457" i="8"/>
  <c r="N441" i="8"/>
  <c r="M441" i="8"/>
  <c r="L441" i="8"/>
  <c r="K441" i="8"/>
  <c r="N425" i="8"/>
  <c r="M425" i="8"/>
  <c r="L425" i="8"/>
  <c r="K425" i="8"/>
  <c r="N409" i="8"/>
  <c r="M409" i="8"/>
  <c r="L409" i="8"/>
  <c r="K409" i="8"/>
  <c r="N393" i="8"/>
  <c r="M393" i="8"/>
  <c r="L393" i="8"/>
  <c r="K393" i="8"/>
  <c r="N377" i="8"/>
  <c r="M377" i="8"/>
  <c r="L377" i="8"/>
  <c r="K377" i="8"/>
  <c r="N361" i="8"/>
  <c r="M361" i="8"/>
  <c r="L361" i="8"/>
  <c r="K361" i="8"/>
  <c r="N345" i="8"/>
  <c r="M345" i="8"/>
  <c r="L345" i="8"/>
  <c r="K345" i="8"/>
  <c r="N329" i="8"/>
  <c r="M329" i="8"/>
  <c r="L329" i="8"/>
  <c r="K329" i="8"/>
  <c r="N313" i="8"/>
  <c r="M313" i="8"/>
  <c r="K313" i="8"/>
  <c r="L313" i="8"/>
  <c r="N297" i="8"/>
  <c r="M297" i="8"/>
  <c r="L297" i="8"/>
  <c r="K297" i="8"/>
  <c r="N281" i="8"/>
  <c r="M281" i="8"/>
  <c r="L281" i="8"/>
  <c r="K281" i="8"/>
  <c r="N265" i="8"/>
  <c r="M265" i="8"/>
  <c r="K265" i="8"/>
  <c r="N249" i="8"/>
  <c r="M249" i="8"/>
  <c r="L249" i="8"/>
  <c r="K249" i="8"/>
  <c r="N233" i="8"/>
  <c r="M233" i="8"/>
  <c r="K233" i="8"/>
  <c r="L233" i="8"/>
  <c r="N217" i="8"/>
  <c r="M217" i="8"/>
  <c r="L217" i="8"/>
  <c r="K217" i="8"/>
  <c r="N201" i="8"/>
  <c r="M201" i="8"/>
  <c r="L201" i="8"/>
  <c r="K201" i="8"/>
  <c r="N185" i="8"/>
  <c r="M185" i="8"/>
  <c r="L185" i="8"/>
  <c r="K185" i="8"/>
  <c r="N169" i="8"/>
  <c r="M169" i="8"/>
  <c r="L169" i="8"/>
  <c r="K169" i="8"/>
  <c r="N153" i="8"/>
  <c r="M153" i="8"/>
  <c r="L153" i="8"/>
  <c r="K153" i="8"/>
  <c r="N137" i="8"/>
  <c r="M137" i="8"/>
  <c r="L137" i="8"/>
  <c r="K137" i="8"/>
  <c r="N121" i="8"/>
  <c r="M121" i="8"/>
  <c r="L121" i="8"/>
  <c r="K121" i="8"/>
  <c r="N105" i="8"/>
  <c r="M105" i="8"/>
  <c r="L105" i="8"/>
  <c r="K105" i="8"/>
  <c r="N89" i="8"/>
  <c r="M89" i="8"/>
  <c r="L89" i="8"/>
  <c r="K89" i="8"/>
  <c r="N73" i="8"/>
  <c r="M73" i="8"/>
  <c r="L73" i="8"/>
  <c r="K73" i="8"/>
  <c r="N57" i="8"/>
  <c r="M57" i="8"/>
  <c r="L57" i="8"/>
  <c r="K57" i="8"/>
  <c r="N41" i="8"/>
  <c r="M41" i="8"/>
  <c r="L41" i="8"/>
  <c r="K41" i="8"/>
  <c r="N25" i="8"/>
  <c r="M25" i="8"/>
  <c r="L25" i="8"/>
  <c r="K25" i="8"/>
  <c r="N9" i="8"/>
  <c r="M9" i="8"/>
  <c r="L9" i="8"/>
  <c r="K9" i="8"/>
  <c r="N3256" i="8"/>
  <c r="M3256" i="8"/>
  <c r="L3256" i="8"/>
  <c r="K3256" i="8"/>
  <c r="N3240" i="8"/>
  <c r="M3240" i="8"/>
  <c r="L3240" i="8"/>
  <c r="K3240" i="8"/>
  <c r="N3224" i="8"/>
  <c r="M3224" i="8"/>
  <c r="L3224" i="8"/>
  <c r="K3224" i="8"/>
  <c r="N3208" i="8"/>
  <c r="M3208" i="8"/>
  <c r="L3208" i="8"/>
  <c r="K3208" i="8"/>
  <c r="N3192" i="8"/>
  <c r="M3192" i="8"/>
  <c r="L3192" i="8"/>
  <c r="K3192" i="8"/>
  <c r="N3176" i="8"/>
  <c r="M3176" i="8"/>
  <c r="L3176" i="8"/>
  <c r="K3176" i="8"/>
  <c r="N3160" i="8"/>
  <c r="M3160" i="8"/>
  <c r="L3160" i="8"/>
  <c r="K3160" i="8"/>
  <c r="N3144" i="8"/>
  <c r="M3144" i="8"/>
  <c r="L3144" i="8"/>
  <c r="K3144" i="8"/>
  <c r="N3128" i="8"/>
  <c r="M3128" i="8"/>
  <c r="L3128" i="8"/>
  <c r="K3128" i="8"/>
  <c r="N3112" i="8"/>
  <c r="M3112" i="8"/>
  <c r="L3112" i="8"/>
  <c r="K3112" i="8"/>
  <c r="N3096" i="8"/>
  <c r="M3096" i="8"/>
  <c r="L3096" i="8"/>
  <c r="K3096" i="8"/>
  <c r="N3080" i="8"/>
  <c r="M3080" i="8"/>
  <c r="K3080" i="8"/>
  <c r="L3080" i="8"/>
  <c r="N3064" i="8"/>
  <c r="M3064" i="8"/>
  <c r="L3064" i="8"/>
  <c r="K3064" i="8"/>
  <c r="N3048" i="8"/>
  <c r="M3048" i="8"/>
  <c r="L3048" i="8"/>
  <c r="K3048" i="8"/>
  <c r="N3032" i="8"/>
  <c r="M3032" i="8"/>
  <c r="L3032" i="8"/>
  <c r="K3032" i="8"/>
  <c r="N3016" i="8"/>
  <c r="M3016" i="8"/>
  <c r="L3016" i="8"/>
  <c r="K3016" i="8"/>
  <c r="N3000" i="8"/>
  <c r="M3000" i="8"/>
  <c r="L3000" i="8"/>
  <c r="K3000" i="8"/>
  <c r="N2984" i="8"/>
  <c r="M2984" i="8"/>
  <c r="L2984" i="8"/>
  <c r="K2984" i="8"/>
  <c r="N2968" i="8"/>
  <c r="M2968" i="8"/>
  <c r="L2968" i="8"/>
  <c r="K2968" i="8"/>
  <c r="N2952" i="8"/>
  <c r="M2952" i="8"/>
  <c r="L2952" i="8"/>
  <c r="K2952" i="8"/>
  <c r="N2936" i="8"/>
  <c r="M2936" i="8"/>
  <c r="L2936" i="8"/>
  <c r="K2936" i="8"/>
  <c r="N2920" i="8"/>
  <c r="M2920" i="8"/>
  <c r="L2920" i="8"/>
  <c r="K2920" i="8"/>
  <c r="N2904" i="8"/>
  <c r="M2904" i="8"/>
  <c r="L2904" i="8"/>
  <c r="K2904" i="8"/>
  <c r="N2888" i="8"/>
  <c r="M2888" i="8"/>
  <c r="L2888" i="8"/>
  <c r="K2888" i="8"/>
  <c r="N2872" i="8"/>
  <c r="M2872" i="8"/>
  <c r="L2872" i="8"/>
  <c r="K2872" i="8"/>
  <c r="N2856" i="8"/>
  <c r="M2856" i="8"/>
  <c r="L2856" i="8"/>
  <c r="K2856" i="8"/>
  <c r="N2840" i="8"/>
  <c r="M2840" i="8"/>
  <c r="L2840" i="8"/>
  <c r="K2840" i="8"/>
  <c r="N2824" i="8"/>
  <c r="M2824" i="8"/>
  <c r="L2824" i="8"/>
  <c r="K2824" i="8"/>
  <c r="N2808" i="8"/>
  <c r="M2808" i="8"/>
  <c r="L2808" i="8"/>
  <c r="K2808" i="8"/>
  <c r="N2792" i="8"/>
  <c r="M2792" i="8"/>
  <c r="L2792" i="8"/>
  <c r="K2792" i="8"/>
  <c r="N2776" i="8"/>
  <c r="M2776" i="8"/>
  <c r="L2776" i="8"/>
  <c r="K2776" i="8"/>
  <c r="N2760" i="8"/>
  <c r="M2760" i="8"/>
  <c r="L2760" i="8"/>
  <c r="K2760" i="8"/>
  <c r="N2744" i="8"/>
  <c r="M2744" i="8"/>
  <c r="L2744" i="8"/>
  <c r="K2744" i="8"/>
  <c r="N2728" i="8"/>
  <c r="M2728" i="8"/>
  <c r="L2728" i="8"/>
  <c r="K2728" i="8"/>
  <c r="N2712" i="8"/>
  <c r="M2712" i="8"/>
  <c r="L2712" i="8"/>
  <c r="K2712" i="8"/>
  <c r="N2696" i="8"/>
  <c r="M2696" i="8"/>
  <c r="L2696" i="8"/>
  <c r="K2696" i="8"/>
  <c r="N2680" i="8"/>
  <c r="M2680" i="8"/>
  <c r="L2680" i="8"/>
  <c r="K2680" i="8"/>
  <c r="N2664" i="8"/>
  <c r="M2664" i="8"/>
  <c r="L2664" i="8"/>
  <c r="K2664" i="8"/>
  <c r="N2648" i="8"/>
  <c r="M2648" i="8"/>
  <c r="L2648" i="8"/>
  <c r="K2648" i="8"/>
  <c r="N2632" i="8"/>
  <c r="M2632" i="8"/>
  <c r="L2632" i="8"/>
  <c r="K2632" i="8"/>
  <c r="N2616" i="8"/>
  <c r="M2616" i="8"/>
  <c r="L2616" i="8"/>
  <c r="K2616" i="8"/>
  <c r="N2600" i="8"/>
  <c r="M2600" i="8"/>
  <c r="L2600" i="8"/>
  <c r="K2600" i="8"/>
  <c r="N2584" i="8"/>
  <c r="M2584" i="8"/>
  <c r="L2584" i="8"/>
  <c r="K2584" i="8"/>
  <c r="N2568" i="8"/>
  <c r="M2568" i="8"/>
  <c r="L2568" i="8"/>
  <c r="K2568" i="8"/>
  <c r="N2552" i="8"/>
  <c r="M2552" i="8"/>
  <c r="L2552" i="8"/>
  <c r="K2552" i="8"/>
  <c r="N2536" i="8"/>
  <c r="M2536" i="8"/>
  <c r="L2536" i="8"/>
  <c r="K2536" i="8"/>
  <c r="N2520" i="8"/>
  <c r="M2520" i="8"/>
  <c r="L2520" i="8"/>
  <c r="K2520" i="8"/>
  <c r="N2504" i="8"/>
  <c r="M2504" i="8"/>
  <c r="L2504" i="8"/>
  <c r="K2504" i="8"/>
  <c r="N2488" i="8"/>
  <c r="M2488" i="8"/>
  <c r="L2488" i="8"/>
  <c r="K2488" i="8"/>
  <c r="N2472" i="8"/>
  <c r="M2472" i="8"/>
  <c r="L2472" i="8"/>
  <c r="K2472" i="8"/>
  <c r="N2456" i="8"/>
  <c r="M2456" i="8"/>
  <c r="L2456" i="8"/>
  <c r="K2456" i="8"/>
  <c r="N2440" i="8"/>
  <c r="M2440" i="8"/>
  <c r="L2440" i="8"/>
  <c r="K2440" i="8"/>
  <c r="N2424" i="8"/>
  <c r="M2424" i="8"/>
  <c r="L2424" i="8"/>
  <c r="K2424" i="8"/>
  <c r="N2408" i="8"/>
  <c r="M2408" i="8"/>
  <c r="L2408" i="8"/>
  <c r="K2408" i="8"/>
  <c r="N2392" i="8"/>
  <c r="M2392" i="8"/>
  <c r="L2392" i="8"/>
  <c r="K2392" i="8"/>
  <c r="N2376" i="8"/>
  <c r="M2376" i="8"/>
  <c r="L2376" i="8"/>
  <c r="K2376" i="8"/>
  <c r="N2360" i="8"/>
  <c r="M2360" i="8"/>
  <c r="L2360" i="8"/>
  <c r="K2360" i="8"/>
  <c r="N2344" i="8"/>
  <c r="M2344" i="8"/>
  <c r="L2344" i="8"/>
  <c r="K2344" i="8"/>
  <c r="N2328" i="8"/>
  <c r="M2328" i="8"/>
  <c r="L2328" i="8"/>
  <c r="K2328" i="8"/>
  <c r="N2312" i="8"/>
  <c r="M2312" i="8"/>
  <c r="L2312" i="8"/>
  <c r="K2312" i="8"/>
  <c r="N2296" i="8"/>
  <c r="M2296" i="8"/>
  <c r="L2296" i="8"/>
  <c r="K2296" i="8"/>
  <c r="N2280" i="8"/>
  <c r="M2280" i="8"/>
  <c r="L2280" i="8"/>
  <c r="K2280" i="8"/>
  <c r="N2264" i="8"/>
  <c r="M2264" i="8"/>
  <c r="L2264" i="8"/>
  <c r="K2264" i="8"/>
  <c r="N2248" i="8"/>
  <c r="M2248" i="8"/>
  <c r="L2248" i="8"/>
  <c r="K2248" i="8"/>
  <c r="N2232" i="8"/>
  <c r="M2232" i="8"/>
  <c r="L2232" i="8"/>
  <c r="K2232" i="8"/>
  <c r="N2216" i="8"/>
  <c r="M2216" i="8"/>
  <c r="L2216" i="8"/>
  <c r="K2216" i="8"/>
  <c r="N2200" i="8"/>
  <c r="M2200" i="8"/>
  <c r="L2200" i="8"/>
  <c r="K2200" i="8"/>
  <c r="N2184" i="8"/>
  <c r="M2184" i="8"/>
  <c r="L2184" i="8"/>
  <c r="K2184" i="8"/>
  <c r="N2168" i="8"/>
  <c r="M2168" i="8"/>
  <c r="L2168" i="8"/>
  <c r="K2168" i="8"/>
  <c r="N2152" i="8"/>
  <c r="M2152" i="8"/>
  <c r="L2152" i="8"/>
  <c r="K2152" i="8"/>
  <c r="N2136" i="8"/>
  <c r="M2136" i="8"/>
  <c r="L2136" i="8"/>
  <c r="K2136" i="8"/>
  <c r="N2120" i="8"/>
  <c r="M2120" i="8"/>
  <c r="L2120" i="8"/>
  <c r="K2120" i="8"/>
  <c r="N2104" i="8"/>
  <c r="M2104" i="8"/>
  <c r="L2104" i="8"/>
  <c r="K2104" i="8"/>
  <c r="N2088" i="8"/>
  <c r="M2088" i="8"/>
  <c r="L2088" i="8"/>
  <c r="K2088" i="8"/>
  <c r="N2072" i="8"/>
  <c r="M2072" i="8"/>
  <c r="L2072" i="8"/>
  <c r="K2072" i="8"/>
  <c r="N2056" i="8"/>
  <c r="M2056" i="8"/>
  <c r="L2056" i="8"/>
  <c r="K2056" i="8"/>
  <c r="N2040" i="8"/>
  <c r="M2040" i="8"/>
  <c r="L2040" i="8"/>
  <c r="K2040" i="8"/>
  <c r="N2024" i="8"/>
  <c r="M2024" i="8"/>
  <c r="L2024" i="8"/>
  <c r="K2024" i="8"/>
  <c r="N2008" i="8"/>
  <c r="M2008" i="8"/>
  <c r="L2008" i="8"/>
  <c r="K2008" i="8"/>
  <c r="N1992" i="8"/>
  <c r="M1992" i="8"/>
  <c r="L1992" i="8"/>
  <c r="K1992" i="8"/>
  <c r="N1976" i="8"/>
  <c r="M1976" i="8"/>
  <c r="L1976" i="8"/>
  <c r="K1976" i="8"/>
  <c r="N1960" i="8"/>
  <c r="M1960" i="8"/>
  <c r="L1960" i="8"/>
  <c r="K1960" i="8"/>
  <c r="N1944" i="8"/>
  <c r="M1944" i="8"/>
  <c r="L1944" i="8"/>
  <c r="K1944" i="8"/>
  <c r="N1928" i="8"/>
  <c r="M1928" i="8"/>
  <c r="L1928" i="8"/>
  <c r="K1928" i="8"/>
  <c r="N1912" i="8"/>
  <c r="M1912" i="8"/>
  <c r="L1912" i="8"/>
  <c r="K1912" i="8"/>
  <c r="N1896" i="8"/>
  <c r="M1896" i="8"/>
  <c r="L1896" i="8"/>
  <c r="K1896" i="8"/>
  <c r="N1880" i="8"/>
  <c r="M1880" i="8"/>
  <c r="L1880" i="8"/>
  <c r="K1880" i="8"/>
  <c r="N1864" i="8"/>
  <c r="M1864" i="8"/>
  <c r="L1864" i="8"/>
  <c r="K1864" i="8"/>
  <c r="N1848" i="8"/>
  <c r="M1848" i="8"/>
  <c r="L1848" i="8"/>
  <c r="K1848" i="8"/>
  <c r="N1832" i="8"/>
  <c r="M1832" i="8"/>
  <c r="L1832" i="8"/>
  <c r="K1832" i="8"/>
  <c r="N1816" i="8"/>
  <c r="M1816" i="8"/>
  <c r="L1816" i="8"/>
  <c r="K1816" i="8"/>
  <c r="N1800" i="8"/>
  <c r="M1800" i="8"/>
  <c r="L1800" i="8"/>
  <c r="K1800" i="8"/>
  <c r="N1784" i="8"/>
  <c r="M1784" i="8"/>
  <c r="L1784" i="8"/>
  <c r="K1784" i="8"/>
  <c r="N1768" i="8"/>
  <c r="M1768" i="8"/>
  <c r="L1768" i="8"/>
  <c r="K1768" i="8"/>
  <c r="N1752" i="8"/>
  <c r="M1752" i="8"/>
  <c r="L1752" i="8"/>
  <c r="K1752" i="8"/>
  <c r="N1736" i="8"/>
  <c r="M1736" i="8"/>
  <c r="L1736" i="8"/>
  <c r="K1736" i="8"/>
  <c r="N1720" i="8"/>
  <c r="M1720" i="8"/>
  <c r="L1720" i="8"/>
  <c r="K1720" i="8"/>
  <c r="N1704" i="8"/>
  <c r="M1704" i="8"/>
  <c r="L1704" i="8"/>
  <c r="K1704" i="8"/>
  <c r="N1688" i="8"/>
  <c r="M1688" i="8"/>
  <c r="L1688" i="8"/>
  <c r="K1688" i="8"/>
  <c r="N1672" i="8"/>
  <c r="M1672" i="8"/>
  <c r="L1672" i="8"/>
  <c r="K1672" i="8"/>
  <c r="N1656" i="8"/>
  <c r="M1656" i="8"/>
  <c r="L1656" i="8"/>
  <c r="K1656" i="8"/>
  <c r="N1640" i="8"/>
  <c r="M1640" i="8"/>
  <c r="L1640" i="8"/>
  <c r="K1640" i="8"/>
  <c r="N1624" i="8"/>
  <c r="M1624" i="8"/>
  <c r="L1624" i="8"/>
  <c r="K1624" i="8"/>
  <c r="N1608" i="8"/>
  <c r="M1608" i="8"/>
  <c r="L1608" i="8"/>
  <c r="K1608" i="8"/>
  <c r="N1592" i="8"/>
  <c r="M1592" i="8"/>
  <c r="L1592" i="8"/>
  <c r="K1592" i="8"/>
  <c r="N1576" i="8"/>
  <c r="M1576" i="8"/>
  <c r="L1576" i="8"/>
  <c r="K1576" i="8"/>
  <c r="N1560" i="8"/>
  <c r="M1560" i="8"/>
  <c r="L1560" i="8"/>
  <c r="K1560" i="8"/>
  <c r="N1544" i="8"/>
  <c r="M1544" i="8"/>
  <c r="L1544" i="8"/>
  <c r="K1544" i="8"/>
  <c r="N1528" i="8"/>
  <c r="M1528" i="8"/>
  <c r="L1528" i="8"/>
  <c r="K1528" i="8"/>
  <c r="N1512" i="8"/>
  <c r="M1512" i="8"/>
  <c r="L1512" i="8"/>
  <c r="K1512" i="8"/>
  <c r="N1496" i="8"/>
  <c r="M1496" i="8"/>
  <c r="L1496" i="8"/>
  <c r="K1496" i="8"/>
  <c r="N1480" i="8"/>
  <c r="M1480" i="8"/>
  <c r="L1480" i="8"/>
  <c r="K1480" i="8"/>
  <c r="N1464" i="8"/>
  <c r="M1464" i="8"/>
  <c r="L1464" i="8"/>
  <c r="K1464" i="8"/>
  <c r="N1448" i="8"/>
  <c r="M1448" i="8"/>
  <c r="L1448" i="8"/>
  <c r="K1448" i="8"/>
  <c r="N1432" i="8"/>
  <c r="M1432" i="8"/>
  <c r="L1432" i="8"/>
  <c r="K1432" i="8"/>
  <c r="N1416" i="8"/>
  <c r="M1416" i="8"/>
  <c r="L1416" i="8"/>
  <c r="K1416" i="8"/>
  <c r="N1400" i="8"/>
  <c r="M1400" i="8"/>
  <c r="L1400" i="8"/>
  <c r="K1400" i="8"/>
  <c r="N1384" i="8"/>
  <c r="M1384" i="8"/>
  <c r="L1384" i="8"/>
  <c r="K1384" i="8"/>
  <c r="N1368" i="8"/>
  <c r="M1368" i="8"/>
  <c r="L1368" i="8"/>
  <c r="K1368" i="8"/>
  <c r="N1352" i="8"/>
  <c r="M1352" i="8"/>
  <c r="L1352" i="8"/>
  <c r="K1352" i="8"/>
  <c r="N1336" i="8"/>
  <c r="M1336" i="8"/>
  <c r="L1336" i="8"/>
  <c r="K1336" i="8"/>
  <c r="N1320" i="8"/>
  <c r="M1320" i="8"/>
  <c r="L1320" i="8"/>
  <c r="K1320" i="8"/>
  <c r="N1304" i="8"/>
  <c r="M1304" i="8"/>
  <c r="L1304" i="8"/>
  <c r="K1304" i="8"/>
  <c r="N1288" i="8"/>
  <c r="M1288" i="8"/>
  <c r="L1288" i="8"/>
  <c r="K1288" i="8"/>
  <c r="N1272" i="8"/>
  <c r="M1272" i="8"/>
  <c r="L1272" i="8"/>
  <c r="K1272" i="8"/>
  <c r="N1256" i="8"/>
  <c r="M1256" i="8"/>
  <c r="L1256" i="8"/>
  <c r="K1256" i="8"/>
  <c r="N1240" i="8"/>
  <c r="M1240" i="8"/>
  <c r="L1240" i="8"/>
  <c r="K1240" i="8"/>
  <c r="N1224" i="8"/>
  <c r="M1224" i="8"/>
  <c r="L1224" i="8"/>
  <c r="K1224" i="8"/>
  <c r="N1208" i="8"/>
  <c r="M1208" i="8"/>
  <c r="L1208" i="8"/>
  <c r="K1208" i="8"/>
  <c r="N1192" i="8"/>
  <c r="M1192" i="8"/>
  <c r="L1192" i="8"/>
  <c r="K1192" i="8"/>
  <c r="N1176" i="8"/>
  <c r="M1176" i="8"/>
  <c r="L1176" i="8"/>
  <c r="K1176" i="8"/>
  <c r="N1160" i="8"/>
  <c r="M1160" i="8"/>
  <c r="L1160" i="8"/>
  <c r="K1160" i="8"/>
  <c r="N1144" i="8"/>
  <c r="M1144" i="8"/>
  <c r="L1144" i="8"/>
  <c r="K1144" i="8"/>
  <c r="N1128" i="8"/>
  <c r="M1128" i="8"/>
  <c r="L1128" i="8"/>
  <c r="K1128" i="8"/>
  <c r="N1112" i="8"/>
  <c r="M1112" i="8"/>
  <c r="L1112" i="8"/>
  <c r="N1096" i="8"/>
  <c r="M1096" i="8"/>
  <c r="L1096" i="8"/>
  <c r="K1096" i="8"/>
  <c r="N1080" i="8"/>
  <c r="M1080" i="8"/>
  <c r="L1080" i="8"/>
  <c r="K1080" i="8"/>
  <c r="N1064" i="8"/>
  <c r="M1064" i="8"/>
  <c r="L1064" i="8"/>
  <c r="K1064" i="8"/>
  <c r="N1048" i="8"/>
  <c r="M1048" i="8"/>
  <c r="L1048" i="8"/>
  <c r="K1048" i="8"/>
  <c r="N1032" i="8"/>
  <c r="M1032" i="8"/>
  <c r="L1032" i="8"/>
  <c r="K1032" i="8"/>
  <c r="N1016" i="8"/>
  <c r="M1016" i="8"/>
  <c r="L1016" i="8"/>
  <c r="N1000" i="8"/>
  <c r="M1000" i="8"/>
  <c r="L1000" i="8"/>
  <c r="K1000" i="8"/>
  <c r="N984" i="8"/>
  <c r="M984" i="8"/>
  <c r="L984" i="8"/>
  <c r="N968" i="8"/>
  <c r="M968" i="8"/>
  <c r="L968" i="8"/>
  <c r="K968" i="8"/>
  <c r="N952" i="8"/>
  <c r="M952" i="8"/>
  <c r="L952" i="8"/>
  <c r="K952" i="8"/>
  <c r="N936" i="8"/>
  <c r="M936" i="8"/>
  <c r="L936" i="8"/>
  <c r="K936" i="8"/>
  <c r="N920" i="8"/>
  <c r="M920" i="8"/>
  <c r="L920" i="8"/>
  <c r="K920" i="8"/>
  <c r="N904" i="8"/>
  <c r="M904" i="8"/>
  <c r="L904" i="8"/>
  <c r="K904" i="8"/>
  <c r="N888" i="8"/>
  <c r="M888" i="8"/>
  <c r="L888" i="8"/>
  <c r="N872" i="8"/>
  <c r="M872" i="8"/>
  <c r="L872" i="8"/>
  <c r="K872" i="8"/>
  <c r="N856" i="8"/>
  <c r="M856" i="8"/>
  <c r="L856" i="8"/>
  <c r="N840" i="8"/>
  <c r="M840" i="8"/>
  <c r="L840" i="8"/>
  <c r="K840" i="8"/>
  <c r="N824" i="8"/>
  <c r="M824" i="8"/>
  <c r="L824" i="8"/>
  <c r="K824" i="8"/>
  <c r="N808" i="8"/>
  <c r="M808" i="8"/>
  <c r="L808" i="8"/>
  <c r="K808" i="8"/>
  <c r="N792" i="8"/>
  <c r="M792" i="8"/>
  <c r="L792" i="8"/>
  <c r="K792" i="8"/>
  <c r="N776" i="8"/>
  <c r="M776" i="8"/>
  <c r="K776" i="8"/>
  <c r="L776" i="8"/>
  <c r="N760" i="8"/>
  <c r="M760" i="8"/>
  <c r="L760" i="8"/>
  <c r="K760" i="8"/>
  <c r="N744" i="8"/>
  <c r="M744" i="8"/>
  <c r="L744" i="8"/>
  <c r="K744" i="8"/>
  <c r="N728" i="8"/>
  <c r="M728" i="8"/>
  <c r="L728" i="8"/>
  <c r="K728" i="8"/>
  <c r="N712" i="8"/>
  <c r="M712" i="8"/>
  <c r="L712" i="8"/>
  <c r="K712" i="8"/>
  <c r="N696" i="8"/>
  <c r="M696" i="8"/>
  <c r="L696" i="8"/>
  <c r="K696" i="8"/>
  <c r="N680" i="8"/>
  <c r="M680" i="8"/>
  <c r="L680" i="8"/>
  <c r="K680" i="8"/>
  <c r="N664" i="8"/>
  <c r="M664" i="8"/>
  <c r="L664" i="8"/>
  <c r="K664" i="8"/>
  <c r="N648" i="8"/>
  <c r="M648" i="8"/>
  <c r="K648" i="8"/>
  <c r="L648" i="8"/>
  <c r="N632" i="8"/>
  <c r="M632" i="8"/>
  <c r="K632" i="8"/>
  <c r="L632" i="8"/>
  <c r="N616" i="8"/>
  <c r="M616" i="8"/>
  <c r="L616" i="8"/>
  <c r="K616" i="8"/>
  <c r="N600" i="8"/>
  <c r="M600" i="8"/>
  <c r="L600" i="8"/>
  <c r="K600" i="8"/>
  <c r="N584" i="8"/>
  <c r="M584" i="8"/>
  <c r="L584" i="8"/>
  <c r="K584" i="8"/>
  <c r="N568" i="8"/>
  <c r="M568" i="8"/>
  <c r="L568" i="8"/>
  <c r="K568" i="8"/>
  <c r="N552" i="8"/>
  <c r="M552" i="8"/>
  <c r="L552" i="8"/>
  <c r="K552" i="8"/>
  <c r="N536" i="8"/>
  <c r="M536" i="8"/>
  <c r="L536" i="8"/>
  <c r="K536" i="8"/>
  <c r="N520" i="8"/>
  <c r="M520" i="8"/>
  <c r="L520" i="8"/>
  <c r="K520" i="8"/>
  <c r="N504" i="8"/>
  <c r="M504" i="8"/>
  <c r="L504" i="8"/>
  <c r="K504" i="8"/>
  <c r="N488" i="8"/>
  <c r="M488" i="8"/>
  <c r="L488" i="8"/>
  <c r="K488" i="8"/>
  <c r="N472" i="8"/>
  <c r="M472" i="8"/>
  <c r="L472" i="8"/>
  <c r="K472" i="8"/>
  <c r="N456" i="8"/>
  <c r="M456" i="8"/>
  <c r="L456" i="8"/>
  <c r="K456" i="8"/>
  <c r="N440" i="8"/>
  <c r="M440" i="8"/>
  <c r="L440" i="8"/>
  <c r="K440" i="8"/>
  <c r="N424" i="8"/>
  <c r="M424" i="8"/>
  <c r="L424" i="8"/>
  <c r="K424" i="8"/>
  <c r="N408" i="8"/>
  <c r="M408" i="8"/>
  <c r="L408" i="8"/>
  <c r="K408" i="8"/>
  <c r="N392" i="8"/>
  <c r="M392" i="8"/>
  <c r="L392" i="8"/>
  <c r="K392" i="8"/>
  <c r="N376" i="8"/>
  <c r="M376" i="8"/>
  <c r="L376" i="8"/>
  <c r="K376" i="8"/>
  <c r="N360" i="8"/>
  <c r="M360" i="8"/>
  <c r="L360" i="8"/>
  <c r="K360" i="8"/>
  <c r="N344" i="8"/>
  <c r="M344" i="8"/>
  <c r="L344" i="8"/>
  <c r="K344" i="8"/>
  <c r="N328" i="8"/>
  <c r="M328" i="8"/>
  <c r="L328" i="8"/>
  <c r="K328" i="8"/>
  <c r="N312" i="8"/>
  <c r="M312" i="8"/>
  <c r="L312" i="8"/>
  <c r="K312" i="8"/>
  <c r="N296" i="8"/>
  <c r="M296" i="8"/>
  <c r="L296" i="8"/>
  <c r="K296" i="8"/>
  <c r="N280" i="8"/>
  <c r="M280" i="8"/>
  <c r="L280" i="8"/>
  <c r="K280" i="8"/>
  <c r="N264" i="8"/>
  <c r="M264" i="8"/>
  <c r="L264" i="8"/>
  <c r="K264" i="8"/>
  <c r="N248" i="8"/>
  <c r="M248" i="8"/>
  <c r="L248" i="8"/>
  <c r="K248" i="8"/>
  <c r="N232" i="8"/>
  <c r="M232" i="8"/>
  <c r="L232" i="8"/>
  <c r="K232" i="8"/>
  <c r="N216" i="8"/>
  <c r="M216" i="8"/>
  <c r="L216" i="8"/>
  <c r="K216" i="8"/>
  <c r="N200" i="8"/>
  <c r="M200" i="8"/>
  <c r="L200" i="8"/>
  <c r="K200" i="8"/>
  <c r="N184" i="8"/>
  <c r="M184" i="8"/>
  <c r="L184" i="8"/>
  <c r="K184" i="8"/>
  <c r="N168" i="8"/>
  <c r="M168" i="8"/>
  <c r="L168" i="8"/>
  <c r="K168" i="8"/>
  <c r="N152" i="8"/>
  <c r="M152" i="8"/>
  <c r="L152" i="8"/>
  <c r="K152" i="8"/>
  <c r="N136" i="8"/>
  <c r="M136" i="8"/>
  <c r="L136" i="8"/>
  <c r="K136" i="8"/>
  <c r="N120" i="8"/>
  <c r="M120" i="8"/>
  <c r="L120" i="8"/>
  <c r="K120" i="8"/>
  <c r="N104" i="8"/>
  <c r="M104" i="8"/>
  <c r="L104" i="8"/>
  <c r="K104" i="8"/>
  <c r="N88" i="8"/>
  <c r="M88" i="8"/>
  <c r="L88" i="8"/>
  <c r="K88" i="8"/>
  <c r="N72" i="8"/>
  <c r="M72" i="8"/>
  <c r="L72" i="8"/>
  <c r="K72" i="8"/>
  <c r="N56" i="8"/>
  <c r="M56" i="8"/>
  <c r="L56" i="8"/>
  <c r="K56" i="8"/>
  <c r="N40" i="8"/>
  <c r="M40" i="8"/>
  <c r="L40" i="8"/>
  <c r="K40" i="8"/>
  <c r="N24" i="8"/>
  <c r="M24" i="8"/>
  <c r="L24" i="8"/>
  <c r="K24" i="8"/>
  <c r="O2" i="8"/>
  <c r="N8" i="8"/>
  <c r="M8" i="8"/>
  <c r="L8" i="8"/>
  <c r="K8" i="8"/>
  <c r="N1831" i="8"/>
  <c r="M1831" i="8"/>
  <c r="L1831" i="8"/>
  <c r="N1815" i="8"/>
  <c r="M1815" i="8"/>
  <c r="L1815" i="8"/>
  <c r="N1799" i="8"/>
  <c r="M1799" i="8"/>
  <c r="L1799" i="8"/>
  <c r="N1783" i="8"/>
  <c r="M1783" i="8"/>
  <c r="L1783" i="8"/>
  <c r="N1767" i="8"/>
  <c r="M1767" i="8"/>
  <c r="L1767" i="8"/>
  <c r="N1751" i="8"/>
  <c r="M1751" i="8"/>
  <c r="L1751" i="8"/>
  <c r="N1735" i="8"/>
  <c r="M1735" i="8"/>
  <c r="L1735" i="8"/>
  <c r="N1719" i="8"/>
  <c r="M1719" i="8"/>
  <c r="L1719" i="8"/>
  <c r="N1703" i="8"/>
  <c r="M1703" i="8"/>
  <c r="L1703" i="8"/>
  <c r="N1687" i="8"/>
  <c r="M1687" i="8"/>
  <c r="L1687" i="8"/>
  <c r="N1671" i="8"/>
  <c r="M1671" i="8"/>
  <c r="L1671" i="8"/>
  <c r="N1655" i="8"/>
  <c r="M1655" i="8"/>
  <c r="L1655" i="8"/>
  <c r="N1639" i="8"/>
  <c r="M1639" i="8"/>
  <c r="L1639" i="8"/>
  <c r="N1623" i="8"/>
  <c r="M1623" i="8"/>
  <c r="L1623" i="8"/>
  <c r="N1607" i="8"/>
  <c r="M1607" i="8"/>
  <c r="L1607" i="8"/>
  <c r="N1591" i="8"/>
  <c r="M1591" i="8"/>
  <c r="L1591" i="8"/>
  <c r="N1575" i="8"/>
  <c r="M1575" i="8"/>
  <c r="L1575" i="8"/>
  <c r="N1559" i="8"/>
  <c r="M1559" i="8"/>
  <c r="L1559" i="8"/>
  <c r="N1543" i="8"/>
  <c r="M1543" i="8"/>
  <c r="L1543" i="8"/>
  <c r="N1527" i="8"/>
  <c r="M1527" i="8"/>
  <c r="L1527" i="8"/>
  <c r="N1511" i="8"/>
  <c r="M1511" i="8"/>
  <c r="L1511" i="8"/>
  <c r="N1495" i="8"/>
  <c r="M1495" i="8"/>
  <c r="L1495" i="8"/>
  <c r="N1479" i="8"/>
  <c r="M1479" i="8"/>
  <c r="L1479" i="8"/>
  <c r="N1463" i="8"/>
  <c r="M1463" i="8"/>
  <c r="L1463" i="8"/>
  <c r="N1447" i="8"/>
  <c r="M1447" i="8"/>
  <c r="L1447" i="8"/>
  <c r="N1431" i="8"/>
  <c r="M1431" i="8"/>
  <c r="L1431" i="8"/>
  <c r="N1415" i="8"/>
  <c r="M1415" i="8"/>
  <c r="L1415" i="8"/>
  <c r="N1399" i="8"/>
  <c r="M1399" i="8"/>
  <c r="L1399" i="8"/>
  <c r="N1383" i="8"/>
  <c r="M1383" i="8"/>
  <c r="L1383" i="8"/>
  <c r="N1367" i="8"/>
  <c r="M1367" i="8"/>
  <c r="L1367" i="8"/>
  <c r="N1351" i="8"/>
  <c r="M1351" i="8"/>
  <c r="L1351" i="8"/>
  <c r="N1335" i="8"/>
  <c r="M1335" i="8"/>
  <c r="L1335" i="8"/>
  <c r="N1319" i="8"/>
  <c r="M1319" i="8"/>
  <c r="L1319" i="8"/>
  <c r="N1303" i="8"/>
  <c r="M1303" i="8"/>
  <c r="L1303" i="8"/>
  <c r="N1287" i="8"/>
  <c r="M1287" i="8"/>
  <c r="L1287" i="8"/>
  <c r="N1271" i="8"/>
  <c r="M1271" i="8"/>
  <c r="L1271" i="8"/>
  <c r="N1255" i="8"/>
  <c r="M1255" i="8"/>
  <c r="L1255" i="8"/>
  <c r="N1239" i="8"/>
  <c r="M1239" i="8"/>
  <c r="L1239" i="8"/>
  <c r="K1239" i="8"/>
  <c r="N1223" i="8"/>
  <c r="M1223" i="8"/>
  <c r="L1223" i="8"/>
  <c r="K1223" i="8"/>
  <c r="N1207" i="8"/>
  <c r="M1207" i="8"/>
  <c r="L1207" i="8"/>
  <c r="K1207" i="8"/>
  <c r="N1191" i="8"/>
  <c r="M1191" i="8"/>
  <c r="L1191" i="8"/>
  <c r="K1191" i="8"/>
  <c r="N1175" i="8"/>
  <c r="M1175" i="8"/>
  <c r="L1175" i="8"/>
  <c r="K1175" i="8"/>
  <c r="N1159" i="8"/>
  <c r="M1159" i="8"/>
  <c r="L1159" i="8"/>
  <c r="N1143" i="8"/>
  <c r="M1143" i="8"/>
  <c r="L1143" i="8"/>
  <c r="N1127" i="8"/>
  <c r="M1127" i="8"/>
  <c r="L1127" i="8"/>
  <c r="K1127" i="8"/>
  <c r="N1111" i="8"/>
  <c r="M1111" i="8"/>
  <c r="L1111" i="8"/>
  <c r="K1111" i="8"/>
  <c r="N1095" i="8"/>
  <c r="M1095" i="8"/>
  <c r="L1095" i="8"/>
  <c r="K1095" i="8"/>
  <c r="N1079" i="8"/>
  <c r="M1079" i="8"/>
  <c r="L1079" i="8"/>
  <c r="K1079" i="8"/>
  <c r="N1063" i="8"/>
  <c r="M1063" i="8"/>
  <c r="L1063" i="8"/>
  <c r="K1063" i="8"/>
  <c r="N1047" i="8"/>
  <c r="M1047" i="8"/>
  <c r="L1047" i="8"/>
  <c r="K1047" i="8"/>
  <c r="N1031" i="8"/>
  <c r="M1031" i="8"/>
  <c r="L1031" i="8"/>
  <c r="K1031" i="8"/>
  <c r="N1015" i="8"/>
  <c r="M1015" i="8"/>
  <c r="L1015" i="8"/>
  <c r="K1015" i="8"/>
  <c r="N999" i="8"/>
  <c r="M999" i="8"/>
  <c r="L999" i="8"/>
  <c r="K999" i="8"/>
  <c r="N983" i="8"/>
  <c r="M983" i="8"/>
  <c r="L983" i="8"/>
  <c r="K983" i="8"/>
  <c r="N967" i="8"/>
  <c r="M967" i="8"/>
  <c r="L967" i="8"/>
  <c r="K967" i="8"/>
  <c r="N951" i="8"/>
  <c r="M951" i="8"/>
  <c r="L951" i="8"/>
  <c r="K951" i="8"/>
  <c r="N935" i="8"/>
  <c r="M935" i="8"/>
  <c r="L935" i="8"/>
  <c r="K935" i="8"/>
  <c r="N919" i="8"/>
  <c r="M919" i="8"/>
  <c r="L919" i="8"/>
  <c r="K919" i="8"/>
  <c r="N903" i="8"/>
  <c r="M903" i="8"/>
  <c r="L903" i="8"/>
  <c r="K903" i="8"/>
  <c r="N887" i="8"/>
  <c r="M887" i="8"/>
  <c r="L887" i="8"/>
  <c r="K887" i="8"/>
  <c r="N871" i="8"/>
  <c r="M871" i="8"/>
  <c r="L871" i="8"/>
  <c r="K871" i="8"/>
  <c r="N855" i="8"/>
  <c r="M855" i="8"/>
  <c r="L855" i="8"/>
  <c r="K855" i="8"/>
  <c r="N839" i="8"/>
  <c r="M839" i="8"/>
  <c r="L839" i="8"/>
  <c r="K839" i="8"/>
  <c r="N823" i="8"/>
  <c r="M823" i="8"/>
  <c r="L823" i="8"/>
  <c r="K823" i="8"/>
  <c r="N807" i="8"/>
  <c r="M807" i="8"/>
  <c r="L807" i="8"/>
  <c r="K807" i="8"/>
  <c r="N791" i="8"/>
  <c r="M791" i="8"/>
  <c r="L791" i="8"/>
  <c r="K791" i="8"/>
  <c r="N775" i="8"/>
  <c r="M775" i="8"/>
  <c r="L775" i="8"/>
  <c r="K775" i="8"/>
  <c r="N759" i="8"/>
  <c r="M759" i="8"/>
  <c r="L759" i="8"/>
  <c r="K759" i="8"/>
  <c r="N743" i="8"/>
  <c r="M743" i="8"/>
  <c r="L743" i="8"/>
  <c r="K743" i="8"/>
  <c r="N727" i="8"/>
  <c r="M727" i="8"/>
  <c r="L727" i="8"/>
  <c r="K727" i="8"/>
  <c r="N711" i="8"/>
  <c r="M711" i="8"/>
  <c r="L711" i="8"/>
  <c r="K711" i="8"/>
  <c r="N695" i="8"/>
  <c r="M695" i="8"/>
  <c r="L695" i="8"/>
  <c r="K695" i="8"/>
  <c r="N679" i="8"/>
  <c r="M679" i="8"/>
  <c r="L679" i="8"/>
  <c r="K679" i="8"/>
  <c r="N663" i="8"/>
  <c r="M663" i="8"/>
  <c r="L663" i="8"/>
  <c r="K663" i="8"/>
  <c r="N647" i="8"/>
  <c r="M647" i="8"/>
  <c r="K647" i="8"/>
  <c r="L647" i="8"/>
  <c r="N631" i="8"/>
  <c r="M631" i="8"/>
  <c r="L631" i="8"/>
  <c r="K631" i="8"/>
  <c r="N615" i="8"/>
  <c r="M615" i="8"/>
  <c r="L615" i="8"/>
  <c r="K615" i="8"/>
  <c r="N599" i="8"/>
  <c r="M599" i="8"/>
  <c r="L599" i="8"/>
  <c r="K599" i="8"/>
  <c r="N583" i="8"/>
  <c r="M583" i="8"/>
  <c r="L583" i="8"/>
  <c r="K583" i="8"/>
  <c r="N567" i="8"/>
  <c r="M567" i="8"/>
  <c r="L567" i="8"/>
  <c r="K567" i="8"/>
  <c r="N551" i="8"/>
  <c r="M551" i="8"/>
  <c r="L551" i="8"/>
  <c r="K551" i="8"/>
  <c r="N535" i="8"/>
  <c r="M535" i="8"/>
  <c r="L535" i="8"/>
  <c r="K535" i="8"/>
  <c r="N519" i="8"/>
  <c r="M519" i="8"/>
  <c r="L519" i="8"/>
  <c r="K519" i="8"/>
  <c r="N503" i="8"/>
  <c r="M503" i="8"/>
  <c r="L503" i="8"/>
  <c r="K503" i="8"/>
  <c r="N487" i="8"/>
  <c r="M487" i="8"/>
  <c r="L487" i="8"/>
  <c r="K487" i="8"/>
  <c r="N471" i="8"/>
  <c r="M471" i="8"/>
  <c r="L471" i="8"/>
  <c r="K471" i="8"/>
  <c r="N455" i="8"/>
  <c r="M455" i="8"/>
  <c r="L455" i="8"/>
  <c r="K455" i="8"/>
  <c r="N439" i="8"/>
  <c r="M439" i="8"/>
  <c r="L439" i="8"/>
  <c r="K439" i="8"/>
  <c r="N423" i="8"/>
  <c r="M423" i="8"/>
  <c r="L423" i="8"/>
  <c r="K423" i="8"/>
  <c r="N407" i="8"/>
  <c r="M407" i="8"/>
  <c r="L407" i="8"/>
  <c r="K407" i="8"/>
  <c r="N391" i="8"/>
  <c r="M391" i="8"/>
  <c r="L391" i="8"/>
  <c r="K391" i="8"/>
  <c r="N375" i="8"/>
  <c r="M375" i="8"/>
  <c r="L375" i="8"/>
  <c r="K375" i="8"/>
  <c r="N359" i="8"/>
  <c r="M359" i="8"/>
  <c r="L359" i="8"/>
  <c r="K359" i="8"/>
  <c r="N343" i="8"/>
  <c r="M343" i="8"/>
  <c r="L343" i="8"/>
  <c r="K343" i="8"/>
  <c r="N327" i="8"/>
  <c r="M327" i="8"/>
  <c r="L327" i="8"/>
  <c r="K327" i="8"/>
  <c r="N311" i="8"/>
  <c r="M311" i="8"/>
  <c r="L311" i="8"/>
  <c r="K311" i="8"/>
  <c r="N295" i="8"/>
  <c r="M295" i="8"/>
  <c r="L295" i="8"/>
  <c r="K295" i="8"/>
  <c r="N279" i="8"/>
  <c r="M279" i="8"/>
  <c r="L279" i="8"/>
  <c r="K279" i="8"/>
  <c r="N263" i="8"/>
  <c r="M263" i="8"/>
  <c r="L263" i="8"/>
  <c r="K263" i="8"/>
  <c r="N247" i="8"/>
  <c r="M247" i="8"/>
  <c r="L247" i="8"/>
  <c r="K247" i="8"/>
  <c r="N231" i="8"/>
  <c r="M231" i="8"/>
  <c r="L231" i="8"/>
  <c r="K231" i="8"/>
  <c r="N215" i="8"/>
  <c r="M215" i="8"/>
  <c r="L215" i="8"/>
  <c r="K215" i="8"/>
  <c r="N199" i="8"/>
  <c r="M199" i="8"/>
  <c r="L199" i="8"/>
  <c r="K199" i="8"/>
  <c r="N183" i="8"/>
  <c r="M183" i="8"/>
  <c r="L183" i="8"/>
  <c r="K183" i="8"/>
  <c r="N167" i="8"/>
  <c r="M167" i="8"/>
  <c r="L167" i="8"/>
  <c r="K167" i="8"/>
  <c r="N151" i="8"/>
  <c r="M151" i="8"/>
  <c r="L151" i="8"/>
  <c r="K151" i="8"/>
  <c r="N135" i="8"/>
  <c r="M135" i="8"/>
  <c r="L135" i="8"/>
  <c r="K135" i="8"/>
  <c r="N119" i="8"/>
  <c r="M119" i="8"/>
  <c r="L119" i="8"/>
  <c r="K119" i="8"/>
  <c r="N103" i="8"/>
  <c r="M103" i="8"/>
  <c r="L103" i="8"/>
  <c r="K103" i="8"/>
  <c r="N87" i="8"/>
  <c r="M87" i="8"/>
  <c r="L87" i="8"/>
  <c r="K87" i="8"/>
  <c r="N71" i="8"/>
  <c r="M71" i="8"/>
  <c r="L71" i="8"/>
  <c r="K71" i="8"/>
  <c r="N55" i="8"/>
  <c r="M55" i="8"/>
  <c r="L55" i="8"/>
  <c r="K55" i="8"/>
  <c r="N39" i="8"/>
  <c r="M39" i="8"/>
  <c r="L39" i="8"/>
  <c r="K39" i="8"/>
  <c r="N23" i="8"/>
  <c r="M23" i="8"/>
  <c r="L23" i="8"/>
  <c r="K23" i="8"/>
  <c r="N7" i="8"/>
  <c r="M7" i="8"/>
  <c r="L7" i="8"/>
  <c r="K7" i="8"/>
  <c r="K1112" i="8"/>
  <c r="K907" i="8"/>
  <c r="N3046" i="8"/>
  <c r="M3046" i="8"/>
  <c r="L3046" i="8"/>
  <c r="N3030" i="8"/>
  <c r="M3030" i="8"/>
  <c r="L3030" i="8"/>
  <c r="N3014" i="8"/>
  <c r="M3014" i="8"/>
  <c r="L3014" i="8"/>
  <c r="K3014" i="8"/>
  <c r="N2998" i="8"/>
  <c r="M2998" i="8"/>
  <c r="L2998" i="8"/>
  <c r="K2998" i="8"/>
  <c r="N2982" i="8"/>
  <c r="M2982" i="8"/>
  <c r="L2982" i="8"/>
  <c r="K2982" i="8"/>
  <c r="N2966" i="8"/>
  <c r="M2966" i="8"/>
  <c r="L2966" i="8"/>
  <c r="K2966" i="8"/>
  <c r="N2950" i="8"/>
  <c r="M2950" i="8"/>
  <c r="L2950" i="8"/>
  <c r="K2950" i="8"/>
  <c r="N2934" i="8"/>
  <c r="M2934" i="8"/>
  <c r="L2934" i="8"/>
  <c r="K2934" i="8"/>
  <c r="N2918" i="8"/>
  <c r="M2918" i="8"/>
  <c r="L2918" i="8"/>
  <c r="K2918" i="8"/>
  <c r="N2902" i="8"/>
  <c r="M2902" i="8"/>
  <c r="L2902" i="8"/>
  <c r="K2902" i="8"/>
  <c r="N2886" i="8"/>
  <c r="M2886" i="8"/>
  <c r="L2886" i="8"/>
  <c r="K2886" i="8"/>
  <c r="N2870" i="8"/>
  <c r="M2870" i="8"/>
  <c r="L2870" i="8"/>
  <c r="K2870" i="8"/>
  <c r="N2854" i="8"/>
  <c r="M2854" i="8"/>
  <c r="L2854" i="8"/>
  <c r="K2854" i="8"/>
  <c r="N2838" i="8"/>
  <c r="M2838" i="8"/>
  <c r="L2838" i="8"/>
  <c r="K2838" i="8"/>
  <c r="N2822" i="8"/>
  <c r="M2822" i="8"/>
  <c r="L2822" i="8"/>
  <c r="K2822" i="8"/>
  <c r="N2806" i="8"/>
  <c r="M2806" i="8"/>
  <c r="L2806" i="8"/>
  <c r="K2806" i="8"/>
  <c r="N2790" i="8"/>
  <c r="M2790" i="8"/>
  <c r="L2790" i="8"/>
  <c r="K2790" i="8"/>
  <c r="N2774" i="8"/>
  <c r="M2774" i="8"/>
  <c r="L2774" i="8"/>
  <c r="K2774" i="8"/>
  <c r="N2758" i="8"/>
  <c r="L2758" i="8"/>
  <c r="M2758" i="8"/>
  <c r="K2758" i="8"/>
  <c r="N2742" i="8"/>
  <c r="M2742" i="8"/>
  <c r="L2742" i="8"/>
  <c r="K2742" i="8"/>
  <c r="N2726" i="8"/>
  <c r="M2726" i="8"/>
  <c r="L2726" i="8"/>
  <c r="K2726" i="8"/>
  <c r="N2710" i="8"/>
  <c r="M2710" i="8"/>
  <c r="L2710" i="8"/>
  <c r="K2710" i="8"/>
  <c r="N2694" i="8"/>
  <c r="M2694" i="8"/>
  <c r="L2694" i="8"/>
  <c r="K2694" i="8"/>
  <c r="N2678" i="8"/>
  <c r="M2678" i="8"/>
  <c r="L2678" i="8"/>
  <c r="K2678" i="8"/>
  <c r="N2662" i="8"/>
  <c r="M2662" i="8"/>
  <c r="L2662" i="8"/>
  <c r="K2662" i="8"/>
  <c r="N2646" i="8"/>
  <c r="M2646" i="8"/>
  <c r="L2646" i="8"/>
  <c r="K2646" i="8"/>
  <c r="N2630" i="8"/>
  <c r="M2630" i="8"/>
  <c r="L2630" i="8"/>
  <c r="K2630" i="8"/>
  <c r="N2614" i="8"/>
  <c r="M2614" i="8"/>
  <c r="L2614" i="8"/>
  <c r="K2614" i="8"/>
  <c r="N2598" i="8"/>
  <c r="M2598" i="8"/>
  <c r="L2598" i="8"/>
  <c r="K2598" i="8"/>
  <c r="N2582" i="8"/>
  <c r="M2582" i="8"/>
  <c r="L2582" i="8"/>
  <c r="K2582" i="8"/>
  <c r="N2566" i="8"/>
  <c r="M2566" i="8"/>
  <c r="L2566" i="8"/>
  <c r="K2566" i="8"/>
  <c r="N2550" i="8"/>
  <c r="M2550" i="8"/>
  <c r="L2550" i="8"/>
  <c r="K2550" i="8"/>
  <c r="N2534" i="8"/>
  <c r="M2534" i="8"/>
  <c r="L2534" i="8"/>
  <c r="K2534" i="8"/>
  <c r="N2518" i="8"/>
  <c r="L2518" i="8"/>
  <c r="M2518" i="8"/>
  <c r="K2518" i="8"/>
  <c r="N2502" i="8"/>
  <c r="M2502" i="8"/>
  <c r="L2502" i="8"/>
  <c r="K2502" i="8"/>
  <c r="N2486" i="8"/>
  <c r="M2486" i="8"/>
  <c r="L2486" i="8"/>
  <c r="K2486" i="8"/>
  <c r="N2470" i="8"/>
  <c r="M2470" i="8"/>
  <c r="L2470" i="8"/>
  <c r="K2470" i="8"/>
  <c r="N2454" i="8"/>
  <c r="M2454" i="8"/>
  <c r="L2454" i="8"/>
  <c r="K2454" i="8"/>
  <c r="N2438" i="8"/>
  <c r="M2438" i="8"/>
  <c r="L2438" i="8"/>
  <c r="K2438" i="8"/>
  <c r="N2422" i="8"/>
  <c r="M2422" i="8"/>
  <c r="L2422" i="8"/>
  <c r="K2422" i="8"/>
  <c r="N2406" i="8"/>
  <c r="M2406" i="8"/>
  <c r="L2406" i="8"/>
  <c r="K2406" i="8"/>
  <c r="N2390" i="8"/>
  <c r="M2390" i="8"/>
  <c r="L2390" i="8"/>
  <c r="K2390" i="8"/>
  <c r="N2374" i="8"/>
  <c r="M2374" i="8"/>
  <c r="L2374" i="8"/>
  <c r="K2374" i="8"/>
  <c r="N2358" i="8"/>
  <c r="M2358" i="8"/>
  <c r="L2358" i="8"/>
  <c r="K2358" i="8"/>
  <c r="N2342" i="8"/>
  <c r="M2342" i="8"/>
  <c r="L2342" i="8"/>
  <c r="K2342" i="8"/>
  <c r="N2326" i="8"/>
  <c r="M2326" i="8"/>
  <c r="L2326" i="8"/>
  <c r="K2326" i="8"/>
  <c r="N2310" i="8"/>
  <c r="M2310" i="8"/>
  <c r="L2310" i="8"/>
  <c r="K2310" i="8"/>
  <c r="N2294" i="8"/>
  <c r="M2294" i="8"/>
  <c r="L2294" i="8"/>
  <c r="K2294" i="8"/>
  <c r="N2278" i="8"/>
  <c r="M2278" i="8"/>
  <c r="L2278" i="8"/>
  <c r="K2278" i="8"/>
  <c r="N2262" i="8"/>
  <c r="M2262" i="8"/>
  <c r="L2262" i="8"/>
  <c r="K2262" i="8"/>
  <c r="N2246" i="8"/>
  <c r="M2246" i="8"/>
  <c r="L2246" i="8"/>
  <c r="K2246" i="8"/>
  <c r="N2230" i="8"/>
  <c r="M2230" i="8"/>
  <c r="L2230" i="8"/>
  <c r="K2230" i="8"/>
  <c r="N2214" i="8"/>
  <c r="M2214" i="8"/>
  <c r="L2214" i="8"/>
  <c r="K2214" i="8"/>
  <c r="N2198" i="8"/>
  <c r="M2198" i="8"/>
  <c r="L2198" i="8"/>
  <c r="K2198" i="8"/>
  <c r="N2182" i="8"/>
  <c r="M2182" i="8"/>
  <c r="L2182" i="8"/>
  <c r="K2182" i="8"/>
  <c r="N2166" i="8"/>
  <c r="M2166" i="8"/>
  <c r="L2166" i="8"/>
  <c r="K2166" i="8"/>
  <c r="N2150" i="8"/>
  <c r="M2150" i="8"/>
  <c r="L2150" i="8"/>
  <c r="K2150" i="8"/>
  <c r="N2134" i="8"/>
  <c r="M2134" i="8"/>
  <c r="L2134" i="8"/>
  <c r="K2134" i="8"/>
  <c r="N2118" i="8"/>
  <c r="M2118" i="8"/>
  <c r="L2118" i="8"/>
  <c r="K2118" i="8"/>
  <c r="N2102" i="8"/>
  <c r="M2102" i="8"/>
  <c r="L2102" i="8"/>
  <c r="K2102" i="8"/>
  <c r="N2086" i="8"/>
  <c r="M2086" i="8"/>
  <c r="L2086" i="8"/>
  <c r="K2086" i="8"/>
  <c r="N2070" i="8"/>
  <c r="M2070" i="8"/>
  <c r="L2070" i="8"/>
  <c r="K2070" i="8"/>
  <c r="N2054" i="8"/>
  <c r="M2054" i="8"/>
  <c r="L2054" i="8"/>
  <c r="K2054" i="8"/>
  <c r="N2038" i="8"/>
  <c r="M2038" i="8"/>
  <c r="L2038" i="8"/>
  <c r="K2038" i="8"/>
  <c r="N2022" i="8"/>
  <c r="M2022" i="8"/>
  <c r="L2022" i="8"/>
  <c r="K2022" i="8"/>
  <c r="N2006" i="8"/>
  <c r="M2006" i="8"/>
  <c r="L2006" i="8"/>
  <c r="K2006" i="8"/>
  <c r="N1990" i="8"/>
  <c r="M1990" i="8"/>
  <c r="L1990" i="8"/>
  <c r="K1990" i="8"/>
  <c r="N1974" i="8"/>
  <c r="M1974" i="8"/>
  <c r="L1974" i="8"/>
  <c r="K1974" i="8"/>
  <c r="N1958" i="8"/>
  <c r="M1958" i="8"/>
  <c r="L1958" i="8"/>
  <c r="K1958" i="8"/>
  <c r="N1942" i="8"/>
  <c r="M1942" i="8"/>
  <c r="L1942" i="8"/>
  <c r="K1942" i="8"/>
  <c r="N1926" i="8"/>
  <c r="M1926" i="8"/>
  <c r="L1926" i="8"/>
  <c r="K1926" i="8"/>
  <c r="N1910" i="8"/>
  <c r="M1910" i="8"/>
  <c r="L1910" i="8"/>
  <c r="K1910" i="8"/>
  <c r="N1894" i="8"/>
  <c r="L1894" i="8"/>
  <c r="M1894" i="8"/>
  <c r="K1894" i="8"/>
  <c r="N1878" i="8"/>
  <c r="M1878" i="8"/>
  <c r="L1878" i="8"/>
  <c r="K1878" i="8"/>
  <c r="N1862" i="8"/>
  <c r="M1862" i="8"/>
  <c r="L1862" i="8"/>
  <c r="K1862" i="8"/>
  <c r="N1846" i="8"/>
  <c r="M1846" i="8"/>
  <c r="L1846" i="8"/>
  <c r="K1846" i="8"/>
  <c r="N1830" i="8"/>
  <c r="M1830" i="8"/>
  <c r="L1830" i="8"/>
  <c r="K1830" i="8"/>
  <c r="N1814" i="8"/>
  <c r="M1814" i="8"/>
  <c r="L1814" i="8"/>
  <c r="K1814" i="8"/>
  <c r="N1798" i="8"/>
  <c r="M1798" i="8"/>
  <c r="L1798" i="8"/>
  <c r="K1798" i="8"/>
  <c r="N1782" i="8"/>
  <c r="M1782" i="8"/>
  <c r="L1782" i="8"/>
  <c r="K1782" i="8"/>
  <c r="N1766" i="8"/>
  <c r="M1766" i="8"/>
  <c r="L1766" i="8"/>
  <c r="K1766" i="8"/>
  <c r="N1750" i="8"/>
  <c r="M1750" i="8"/>
  <c r="L1750" i="8"/>
  <c r="K1750" i="8"/>
  <c r="N1734" i="8"/>
  <c r="M1734" i="8"/>
  <c r="L1734" i="8"/>
  <c r="K1734" i="8"/>
  <c r="N1718" i="8"/>
  <c r="M1718" i="8"/>
  <c r="L1718" i="8"/>
  <c r="K1718" i="8"/>
  <c r="N1702" i="8"/>
  <c r="M1702" i="8"/>
  <c r="L1702" i="8"/>
  <c r="K1702" i="8"/>
  <c r="N1686" i="8"/>
  <c r="M1686" i="8"/>
  <c r="L1686" i="8"/>
  <c r="K1686" i="8"/>
  <c r="N1670" i="8"/>
  <c r="M1670" i="8"/>
  <c r="L1670" i="8"/>
  <c r="K1670" i="8"/>
  <c r="N1654" i="8"/>
  <c r="M1654" i="8"/>
  <c r="L1654" i="8"/>
  <c r="K1654" i="8"/>
  <c r="N1638" i="8"/>
  <c r="M1638" i="8"/>
  <c r="L1638" i="8"/>
  <c r="K1638" i="8"/>
  <c r="N1622" i="8"/>
  <c r="M1622" i="8"/>
  <c r="L1622" i="8"/>
  <c r="K1622" i="8"/>
  <c r="N1606" i="8"/>
  <c r="M1606" i="8"/>
  <c r="L1606" i="8"/>
  <c r="K1606" i="8"/>
  <c r="N1590" i="8"/>
  <c r="M1590" i="8"/>
  <c r="L1590" i="8"/>
  <c r="K1590" i="8"/>
  <c r="N1574" i="8"/>
  <c r="M1574" i="8"/>
  <c r="L1574" i="8"/>
  <c r="K1574" i="8"/>
  <c r="N1558" i="8"/>
  <c r="M1558" i="8"/>
  <c r="L1558" i="8"/>
  <c r="K1558" i="8"/>
  <c r="N1542" i="8"/>
  <c r="M1542" i="8"/>
  <c r="L1542" i="8"/>
  <c r="K1542" i="8"/>
  <c r="N1526" i="8"/>
  <c r="M1526" i="8"/>
  <c r="L1526" i="8"/>
  <c r="K1526" i="8"/>
  <c r="N1510" i="8"/>
  <c r="M1510" i="8"/>
  <c r="L1510" i="8"/>
  <c r="K1510" i="8"/>
  <c r="N1494" i="8"/>
  <c r="M1494" i="8"/>
  <c r="L1494" i="8"/>
  <c r="K1494" i="8"/>
  <c r="N1478" i="8"/>
  <c r="M1478" i="8"/>
  <c r="L1478" i="8"/>
  <c r="K1478" i="8"/>
  <c r="N1462" i="8"/>
  <c r="M1462" i="8"/>
  <c r="L1462" i="8"/>
  <c r="K1462" i="8"/>
  <c r="N1446" i="8"/>
  <c r="M1446" i="8"/>
  <c r="L1446" i="8"/>
  <c r="K1446" i="8"/>
  <c r="N1430" i="8"/>
  <c r="M1430" i="8"/>
  <c r="L1430" i="8"/>
  <c r="K1430" i="8"/>
  <c r="N1414" i="8"/>
  <c r="M1414" i="8"/>
  <c r="L1414" i="8"/>
  <c r="K1414" i="8"/>
  <c r="N1398" i="8"/>
  <c r="M1398" i="8"/>
  <c r="L1398" i="8"/>
  <c r="K1398" i="8"/>
  <c r="N1382" i="8"/>
  <c r="M1382" i="8"/>
  <c r="L1382" i="8"/>
  <c r="K1382" i="8"/>
  <c r="N1366" i="8"/>
  <c r="M1366" i="8"/>
  <c r="L1366" i="8"/>
  <c r="K1366" i="8"/>
  <c r="N1350" i="8"/>
  <c r="M1350" i="8"/>
  <c r="L1350" i="8"/>
  <c r="K1350" i="8"/>
  <c r="N1334" i="8"/>
  <c r="M1334" i="8"/>
  <c r="L1334" i="8"/>
  <c r="K1334" i="8"/>
  <c r="N1318" i="8"/>
  <c r="M1318" i="8"/>
  <c r="L1318" i="8"/>
  <c r="K1318" i="8"/>
  <c r="N1302" i="8"/>
  <c r="M1302" i="8"/>
  <c r="L1302" i="8"/>
  <c r="K1302" i="8"/>
  <c r="N1286" i="8"/>
  <c r="M1286" i="8"/>
  <c r="L1286" i="8"/>
  <c r="K1286" i="8"/>
  <c r="N1270" i="8"/>
  <c r="M1270" i="8"/>
  <c r="L1270" i="8"/>
  <c r="K1270" i="8"/>
  <c r="N1254" i="8"/>
  <c r="M1254" i="8"/>
  <c r="L1254" i="8"/>
  <c r="K1254" i="8"/>
  <c r="N1238" i="8"/>
  <c r="M1238" i="8"/>
  <c r="L1238" i="8"/>
  <c r="N1222" i="8"/>
  <c r="M1222" i="8"/>
  <c r="L1222" i="8"/>
  <c r="K1222" i="8"/>
  <c r="N1206" i="8"/>
  <c r="M1206" i="8"/>
  <c r="L1206" i="8"/>
  <c r="K1206" i="8"/>
  <c r="N1190" i="8"/>
  <c r="M1190" i="8"/>
  <c r="L1190" i="8"/>
  <c r="K1190" i="8"/>
  <c r="N1174" i="8"/>
  <c r="M1174" i="8"/>
  <c r="L1174" i="8"/>
  <c r="K1174" i="8"/>
  <c r="N1158" i="8"/>
  <c r="M1158" i="8"/>
  <c r="L1158" i="8"/>
  <c r="K1158" i="8"/>
  <c r="N1142" i="8"/>
  <c r="M1142" i="8"/>
  <c r="L1142" i="8"/>
  <c r="K1142" i="8"/>
  <c r="N1126" i="8"/>
  <c r="M1126" i="8"/>
  <c r="L1126" i="8"/>
  <c r="K1126" i="8"/>
  <c r="N1110" i="8"/>
  <c r="M1110" i="8"/>
  <c r="L1110" i="8"/>
  <c r="K1110" i="8"/>
  <c r="N1094" i="8"/>
  <c r="M1094" i="8"/>
  <c r="L1094" i="8"/>
  <c r="K1094" i="8"/>
  <c r="N1078" i="8"/>
  <c r="M1078" i="8"/>
  <c r="L1078" i="8"/>
  <c r="K1078" i="8"/>
  <c r="N1062" i="8"/>
  <c r="M1062" i="8"/>
  <c r="L1062" i="8"/>
  <c r="K1062" i="8"/>
  <c r="N1046" i="8"/>
  <c r="L1046" i="8"/>
  <c r="M1046" i="8"/>
  <c r="K1046" i="8"/>
  <c r="N1030" i="8"/>
  <c r="L1030" i="8"/>
  <c r="M1030" i="8"/>
  <c r="K1030" i="8"/>
  <c r="N1014" i="8"/>
  <c r="L1014" i="8"/>
  <c r="M1014" i="8"/>
  <c r="K1014" i="8"/>
  <c r="N998" i="8"/>
  <c r="M998" i="8"/>
  <c r="L998" i="8"/>
  <c r="K998" i="8"/>
  <c r="N982" i="8"/>
  <c r="M982" i="8"/>
  <c r="L982" i="8"/>
  <c r="K982" i="8"/>
  <c r="N966" i="8"/>
  <c r="M966" i="8"/>
  <c r="L966" i="8"/>
  <c r="K966" i="8"/>
  <c r="N950" i="8"/>
  <c r="M950" i="8"/>
  <c r="L950" i="8"/>
  <c r="K950" i="8"/>
  <c r="N934" i="8"/>
  <c r="M934" i="8"/>
  <c r="L934" i="8"/>
  <c r="K934" i="8"/>
  <c r="N918" i="8"/>
  <c r="M918" i="8"/>
  <c r="L918" i="8"/>
  <c r="K918" i="8"/>
  <c r="N902" i="8"/>
  <c r="M902" i="8"/>
  <c r="L902" i="8"/>
  <c r="K902" i="8"/>
  <c r="N886" i="8"/>
  <c r="M886" i="8"/>
  <c r="L886" i="8"/>
  <c r="K886" i="8"/>
  <c r="N870" i="8"/>
  <c r="L870" i="8"/>
  <c r="M870" i="8"/>
  <c r="K870" i="8"/>
  <c r="N854" i="8"/>
  <c r="L854" i="8"/>
  <c r="M854" i="8"/>
  <c r="K854" i="8"/>
  <c r="N838" i="8"/>
  <c r="L838" i="8"/>
  <c r="M838" i="8"/>
  <c r="K838" i="8"/>
  <c r="N822" i="8"/>
  <c r="L822" i="8"/>
  <c r="M822" i="8"/>
  <c r="K822" i="8"/>
  <c r="N806" i="8"/>
  <c r="L806" i="8"/>
  <c r="M806" i="8"/>
  <c r="K806" i="8"/>
  <c r="N790" i="8"/>
  <c r="L790" i="8"/>
  <c r="M790" i="8"/>
  <c r="K790" i="8"/>
  <c r="N774" i="8"/>
  <c r="L774" i="8"/>
  <c r="M774" i="8"/>
  <c r="K774" i="8"/>
  <c r="N758" i="8"/>
  <c r="L758" i="8"/>
  <c r="M758" i="8"/>
  <c r="K758" i="8"/>
  <c r="N742" i="8"/>
  <c r="M742" i="8"/>
  <c r="L742" i="8"/>
  <c r="K742" i="8"/>
  <c r="N726" i="8"/>
  <c r="M726" i="8"/>
  <c r="L726" i="8"/>
  <c r="K726" i="8"/>
  <c r="N710" i="8"/>
  <c r="M710" i="8"/>
  <c r="L710" i="8"/>
  <c r="K710" i="8"/>
  <c r="N694" i="8"/>
  <c r="M694" i="8"/>
  <c r="L694" i="8"/>
  <c r="K694" i="8"/>
  <c r="N678" i="8"/>
  <c r="M678" i="8"/>
  <c r="L678" i="8"/>
  <c r="K678" i="8"/>
  <c r="N662" i="8"/>
  <c r="M662" i="8"/>
  <c r="L662" i="8"/>
  <c r="K662" i="8"/>
  <c r="N646" i="8"/>
  <c r="M646" i="8"/>
  <c r="L646" i="8"/>
  <c r="K646" i="8"/>
  <c r="N630" i="8"/>
  <c r="M630" i="8"/>
  <c r="L630" i="8"/>
  <c r="K630" i="8"/>
  <c r="N614" i="8"/>
  <c r="M614" i="8"/>
  <c r="L614" i="8"/>
  <c r="K614" i="8"/>
  <c r="N598" i="8"/>
  <c r="M598" i="8"/>
  <c r="L598" i="8"/>
  <c r="K598" i="8"/>
  <c r="N582" i="8"/>
  <c r="M582" i="8"/>
  <c r="L582" i="8"/>
  <c r="K582" i="8"/>
  <c r="N566" i="8"/>
  <c r="M566" i="8"/>
  <c r="L566" i="8"/>
  <c r="K566" i="8"/>
  <c r="N550" i="8"/>
  <c r="M550" i="8"/>
  <c r="L550" i="8"/>
  <c r="K550" i="8"/>
  <c r="N534" i="8"/>
  <c r="M534" i="8"/>
  <c r="L534" i="8"/>
  <c r="K534" i="8"/>
  <c r="N518" i="8"/>
  <c r="M518" i="8"/>
  <c r="L518" i="8"/>
  <c r="K518" i="8"/>
  <c r="N502" i="8"/>
  <c r="M502" i="8"/>
  <c r="L502" i="8"/>
  <c r="K502" i="8"/>
  <c r="N486" i="8"/>
  <c r="M486" i="8"/>
  <c r="L486" i="8"/>
  <c r="K486" i="8"/>
  <c r="N470" i="8"/>
  <c r="M470" i="8"/>
  <c r="L470" i="8"/>
  <c r="K470" i="8"/>
  <c r="N454" i="8"/>
  <c r="M454" i="8"/>
  <c r="L454" i="8"/>
  <c r="K454" i="8"/>
  <c r="N438" i="8"/>
  <c r="M438" i="8"/>
  <c r="L438" i="8"/>
  <c r="K438" i="8"/>
  <c r="N422" i="8"/>
  <c r="M422" i="8"/>
  <c r="L422" i="8"/>
  <c r="K422" i="8"/>
  <c r="N406" i="8"/>
  <c r="M406" i="8"/>
  <c r="L406" i="8"/>
  <c r="K406" i="8"/>
  <c r="N390" i="8"/>
  <c r="M390" i="8"/>
  <c r="L390" i="8"/>
  <c r="K390" i="8"/>
  <c r="N374" i="8"/>
  <c r="M374" i="8"/>
  <c r="L374" i="8"/>
  <c r="K374" i="8"/>
  <c r="N358" i="8"/>
  <c r="M358" i="8"/>
  <c r="L358" i="8"/>
  <c r="K358" i="8"/>
  <c r="N342" i="8"/>
  <c r="M342" i="8"/>
  <c r="L342" i="8"/>
  <c r="K342" i="8"/>
  <c r="N326" i="8"/>
  <c r="M326" i="8"/>
  <c r="L326" i="8"/>
  <c r="K326" i="8"/>
  <c r="N310" i="8"/>
  <c r="M310" i="8"/>
  <c r="L310" i="8"/>
  <c r="K310" i="8"/>
  <c r="N294" i="8"/>
  <c r="M294" i="8"/>
  <c r="L294" i="8"/>
  <c r="K294" i="8"/>
  <c r="N278" i="8"/>
  <c r="M278" i="8"/>
  <c r="L278" i="8"/>
  <c r="K278" i="8"/>
  <c r="N262" i="8"/>
  <c r="M262" i="8"/>
  <c r="L262" i="8"/>
  <c r="K262" i="8"/>
  <c r="N246" i="8"/>
  <c r="M246" i="8"/>
  <c r="L246" i="8"/>
  <c r="K246" i="8"/>
  <c r="N230" i="8"/>
  <c r="M230" i="8"/>
  <c r="L230" i="8"/>
  <c r="K230" i="8"/>
  <c r="N214" i="8"/>
  <c r="M214" i="8"/>
  <c r="L214" i="8"/>
  <c r="K214" i="8"/>
  <c r="N198" i="8"/>
  <c r="M198" i="8"/>
  <c r="L198" i="8"/>
  <c r="K198" i="8"/>
  <c r="N182" i="8"/>
  <c r="M182" i="8"/>
  <c r="L182" i="8"/>
  <c r="K182" i="8"/>
  <c r="N166" i="8"/>
  <c r="M166" i="8"/>
  <c r="L166" i="8"/>
  <c r="K166" i="8"/>
  <c r="N150" i="8"/>
  <c r="M150" i="8"/>
  <c r="L150" i="8"/>
  <c r="K150" i="8"/>
  <c r="N134" i="8"/>
  <c r="M134" i="8"/>
  <c r="L134" i="8"/>
  <c r="K134" i="8"/>
  <c r="N118" i="8"/>
  <c r="M118" i="8"/>
  <c r="L118" i="8"/>
  <c r="K118" i="8"/>
  <c r="N102" i="8"/>
  <c r="M102" i="8"/>
  <c r="L102" i="8"/>
  <c r="K102" i="8"/>
  <c r="N86" i="8"/>
  <c r="M86" i="8"/>
  <c r="L86" i="8"/>
  <c r="K86" i="8"/>
  <c r="N70" i="8"/>
  <c r="M70" i="8"/>
  <c r="L70" i="8"/>
  <c r="K70" i="8"/>
  <c r="N54" i="8"/>
  <c r="M54" i="8"/>
  <c r="L54" i="8"/>
  <c r="K54" i="8"/>
  <c r="N38" i="8"/>
  <c r="M38" i="8"/>
  <c r="L38" i="8"/>
  <c r="K38" i="8"/>
  <c r="N22" i="8"/>
  <c r="M22" i="8"/>
  <c r="L22" i="8"/>
  <c r="K22" i="8"/>
  <c r="N6" i="8"/>
  <c r="M6" i="8"/>
  <c r="L6" i="8"/>
  <c r="K6" i="8"/>
  <c r="K1735" i="8"/>
  <c r="K1639" i="8"/>
  <c r="K1511" i="8"/>
  <c r="K1383" i="8"/>
  <c r="K1255" i="8"/>
  <c r="K888" i="8"/>
  <c r="K634" i="8"/>
  <c r="N1845" i="8"/>
  <c r="M1845" i="8"/>
  <c r="L1845" i="8"/>
  <c r="K1845" i="8"/>
  <c r="N1829" i="8"/>
  <c r="M1829" i="8"/>
  <c r="L1829" i="8"/>
  <c r="K1829" i="8"/>
  <c r="N1813" i="8"/>
  <c r="M1813" i="8"/>
  <c r="L1813" i="8"/>
  <c r="K1813" i="8"/>
  <c r="N1797" i="8"/>
  <c r="M1797" i="8"/>
  <c r="L1797" i="8"/>
  <c r="K1797" i="8"/>
  <c r="N1781" i="8"/>
  <c r="M1781" i="8"/>
  <c r="L1781" i="8"/>
  <c r="K1781" i="8"/>
  <c r="N1765" i="8"/>
  <c r="M1765" i="8"/>
  <c r="L1765" i="8"/>
  <c r="K1765" i="8"/>
  <c r="N1749" i="8"/>
  <c r="M1749" i="8"/>
  <c r="L1749" i="8"/>
  <c r="K1749" i="8"/>
  <c r="N1733" i="8"/>
  <c r="M1733" i="8"/>
  <c r="L1733" i="8"/>
  <c r="K1733" i="8"/>
  <c r="N1717" i="8"/>
  <c r="M1717" i="8"/>
  <c r="L1717" i="8"/>
  <c r="K1717" i="8"/>
  <c r="N1701" i="8"/>
  <c r="M1701" i="8"/>
  <c r="L1701" i="8"/>
  <c r="K1701" i="8"/>
  <c r="N1685" i="8"/>
  <c r="M1685" i="8"/>
  <c r="L1685" i="8"/>
  <c r="K1685" i="8"/>
  <c r="N1669" i="8"/>
  <c r="M1669" i="8"/>
  <c r="L1669" i="8"/>
  <c r="K1669" i="8"/>
  <c r="N1653" i="8"/>
  <c r="M1653" i="8"/>
  <c r="L1653" i="8"/>
  <c r="K1653" i="8"/>
  <c r="N1637" i="8"/>
  <c r="M1637" i="8"/>
  <c r="L1637" i="8"/>
  <c r="K1637" i="8"/>
  <c r="N1621" i="8"/>
  <c r="M1621" i="8"/>
  <c r="L1621" i="8"/>
  <c r="K1621" i="8"/>
  <c r="N1605" i="8"/>
  <c r="M1605" i="8"/>
  <c r="L1605" i="8"/>
  <c r="K1605" i="8"/>
  <c r="N1589" i="8"/>
  <c r="M1589" i="8"/>
  <c r="L1589" i="8"/>
  <c r="K1589" i="8"/>
  <c r="N1573" i="8"/>
  <c r="M1573" i="8"/>
  <c r="L1573" i="8"/>
  <c r="K1573" i="8"/>
  <c r="N1557" i="8"/>
  <c r="M1557" i="8"/>
  <c r="L1557" i="8"/>
  <c r="K1557" i="8"/>
  <c r="N1541" i="8"/>
  <c r="M1541" i="8"/>
  <c r="L1541" i="8"/>
  <c r="K1541" i="8"/>
  <c r="N1525" i="8"/>
  <c r="M1525" i="8"/>
  <c r="L1525" i="8"/>
  <c r="K1525" i="8"/>
  <c r="N1509" i="8"/>
  <c r="M1509" i="8"/>
  <c r="L1509" i="8"/>
  <c r="K1509" i="8"/>
  <c r="N1493" i="8"/>
  <c r="M1493" i="8"/>
  <c r="L1493" i="8"/>
  <c r="K1493" i="8"/>
  <c r="N1477" i="8"/>
  <c r="M1477" i="8"/>
  <c r="L1477" i="8"/>
  <c r="K1477" i="8"/>
  <c r="N1461" i="8"/>
  <c r="M1461" i="8"/>
  <c r="L1461" i="8"/>
  <c r="K1461" i="8"/>
  <c r="N1445" i="8"/>
  <c r="M1445" i="8"/>
  <c r="L1445" i="8"/>
  <c r="K1445" i="8"/>
  <c r="N1429" i="8"/>
  <c r="M1429" i="8"/>
  <c r="L1429" i="8"/>
  <c r="K1429" i="8"/>
  <c r="N1413" i="8"/>
  <c r="M1413" i="8"/>
  <c r="L1413" i="8"/>
  <c r="K1413" i="8"/>
  <c r="N1397" i="8"/>
  <c r="M1397" i="8"/>
  <c r="L1397" i="8"/>
  <c r="K1397" i="8"/>
  <c r="N1381" i="8"/>
  <c r="M1381" i="8"/>
  <c r="L1381" i="8"/>
  <c r="K1381" i="8"/>
  <c r="N1365" i="8"/>
  <c r="M1365" i="8"/>
  <c r="L1365" i="8"/>
  <c r="K1365" i="8"/>
  <c r="N1349" i="8"/>
  <c r="M1349" i="8"/>
  <c r="L1349" i="8"/>
  <c r="K1349" i="8"/>
  <c r="N1333" i="8"/>
  <c r="M1333" i="8"/>
  <c r="L1333" i="8"/>
  <c r="K1333" i="8"/>
  <c r="N1317" i="8"/>
  <c r="M1317" i="8"/>
  <c r="L1317" i="8"/>
  <c r="K1317" i="8"/>
  <c r="N1301" i="8"/>
  <c r="M1301" i="8"/>
  <c r="L1301" i="8"/>
  <c r="K1301" i="8"/>
  <c r="N1285" i="8"/>
  <c r="M1285" i="8"/>
  <c r="L1285" i="8"/>
  <c r="K1285" i="8"/>
  <c r="N1269" i="8"/>
  <c r="M1269" i="8"/>
  <c r="L1269" i="8"/>
  <c r="K1269" i="8"/>
  <c r="N1253" i="8"/>
  <c r="M1253" i="8"/>
  <c r="L1253" i="8"/>
  <c r="K1253" i="8"/>
  <c r="N1237" i="8"/>
  <c r="M1237" i="8"/>
  <c r="L1237" i="8"/>
  <c r="K1237" i="8"/>
  <c r="N1221" i="8"/>
  <c r="M1221" i="8"/>
  <c r="L1221" i="8"/>
  <c r="K1221" i="8"/>
  <c r="N1205" i="8"/>
  <c r="M1205" i="8"/>
  <c r="L1205" i="8"/>
  <c r="K1205" i="8"/>
  <c r="N1189" i="8"/>
  <c r="M1189" i="8"/>
  <c r="L1189" i="8"/>
  <c r="K1189" i="8"/>
  <c r="N1173" i="8"/>
  <c r="M1173" i="8"/>
  <c r="L1173" i="8"/>
  <c r="K1173" i="8"/>
  <c r="N1157" i="8"/>
  <c r="M1157" i="8"/>
  <c r="L1157" i="8"/>
  <c r="K1157" i="8"/>
  <c r="N1141" i="8"/>
  <c r="M1141" i="8"/>
  <c r="L1141" i="8"/>
  <c r="K1141" i="8"/>
  <c r="N1125" i="8"/>
  <c r="M1125" i="8"/>
  <c r="L1125" i="8"/>
  <c r="K1125" i="8"/>
  <c r="N1109" i="8"/>
  <c r="M1109" i="8"/>
  <c r="L1109" i="8"/>
  <c r="K1109" i="8"/>
  <c r="N1093" i="8"/>
  <c r="M1093" i="8"/>
  <c r="L1093" i="8"/>
  <c r="K1093" i="8"/>
  <c r="N1077" i="8"/>
  <c r="M1077" i="8"/>
  <c r="L1077" i="8"/>
  <c r="K1077" i="8"/>
  <c r="N1061" i="8"/>
  <c r="M1061" i="8"/>
  <c r="L1061" i="8"/>
  <c r="K1061" i="8"/>
  <c r="N1045" i="8"/>
  <c r="M1045" i="8"/>
  <c r="L1045" i="8"/>
  <c r="K1045" i="8"/>
  <c r="N1029" i="8"/>
  <c r="M1029" i="8"/>
  <c r="L1029" i="8"/>
  <c r="K1029" i="8"/>
  <c r="N1013" i="8"/>
  <c r="M1013" i="8"/>
  <c r="L1013" i="8"/>
  <c r="K1013" i="8"/>
  <c r="N997" i="8"/>
  <c r="M997" i="8"/>
  <c r="L997" i="8"/>
  <c r="K997" i="8"/>
  <c r="N981" i="8"/>
  <c r="M981" i="8"/>
  <c r="L981" i="8"/>
  <c r="K981" i="8"/>
  <c r="N965" i="8"/>
  <c r="M965" i="8"/>
  <c r="L965" i="8"/>
  <c r="K965" i="8"/>
  <c r="N949" i="8"/>
  <c r="M949" i="8"/>
  <c r="L949" i="8"/>
  <c r="K949" i="8"/>
  <c r="N933" i="8"/>
  <c r="M933" i="8"/>
  <c r="L933" i="8"/>
  <c r="K933" i="8"/>
  <c r="N917" i="8"/>
  <c r="M917" i="8"/>
  <c r="L917" i="8"/>
  <c r="K917" i="8"/>
  <c r="N901" i="8"/>
  <c r="M901" i="8"/>
  <c r="L901" i="8"/>
  <c r="K901" i="8"/>
  <c r="N885" i="8"/>
  <c r="M885" i="8"/>
  <c r="L885" i="8"/>
  <c r="K885" i="8"/>
  <c r="N869" i="8"/>
  <c r="M869" i="8"/>
  <c r="L869" i="8"/>
  <c r="K869" i="8"/>
  <c r="N853" i="8"/>
  <c r="M853" i="8"/>
  <c r="L853" i="8"/>
  <c r="K853" i="8"/>
  <c r="N837" i="8"/>
  <c r="M837" i="8"/>
  <c r="L837" i="8"/>
  <c r="K837" i="8"/>
  <c r="N821" i="8"/>
  <c r="M821" i="8"/>
  <c r="L821" i="8"/>
  <c r="K821" i="8"/>
  <c r="N805" i="8"/>
  <c r="M805" i="8"/>
  <c r="L805" i="8"/>
  <c r="K805" i="8"/>
  <c r="N789" i="8"/>
  <c r="M789" i="8"/>
  <c r="L789" i="8"/>
  <c r="K789" i="8"/>
  <c r="N773" i="8"/>
  <c r="M773" i="8"/>
  <c r="L773" i="8"/>
  <c r="K773" i="8"/>
  <c r="N757" i="8"/>
  <c r="M757" i="8"/>
  <c r="L757" i="8"/>
  <c r="K757" i="8"/>
  <c r="N741" i="8"/>
  <c r="M741" i="8"/>
  <c r="L741" i="8"/>
  <c r="K741" i="8"/>
  <c r="N725" i="8"/>
  <c r="M725" i="8"/>
  <c r="L725" i="8"/>
  <c r="K725" i="8"/>
  <c r="N709" i="8"/>
  <c r="M709" i="8"/>
  <c r="L709" i="8"/>
  <c r="K709" i="8"/>
  <c r="N693" i="8"/>
  <c r="M693" i="8"/>
  <c r="L693" i="8"/>
  <c r="K693" i="8"/>
  <c r="N677" i="8"/>
  <c r="M677" i="8"/>
  <c r="L677" i="8"/>
  <c r="K677" i="8"/>
  <c r="N661" i="8"/>
  <c r="M661" i="8"/>
  <c r="L661" i="8"/>
  <c r="K661" i="8"/>
  <c r="N645" i="8"/>
  <c r="M645" i="8"/>
  <c r="L645" i="8"/>
  <c r="K645" i="8"/>
  <c r="N629" i="8"/>
  <c r="M629" i="8"/>
  <c r="L629" i="8"/>
  <c r="K629" i="8"/>
  <c r="N613" i="8"/>
  <c r="M613" i="8"/>
  <c r="L613" i="8"/>
  <c r="K613" i="8"/>
  <c r="N597" i="8"/>
  <c r="M597" i="8"/>
  <c r="L597" i="8"/>
  <c r="K597" i="8"/>
  <c r="N581" i="8"/>
  <c r="M581" i="8"/>
  <c r="L581" i="8"/>
  <c r="K581" i="8"/>
  <c r="N565" i="8"/>
  <c r="M565" i="8"/>
  <c r="L565" i="8"/>
  <c r="K565" i="8"/>
  <c r="N549" i="8"/>
  <c r="M549" i="8"/>
  <c r="L549" i="8"/>
  <c r="K549" i="8"/>
  <c r="N533" i="8"/>
  <c r="M533" i="8"/>
  <c r="L533" i="8"/>
  <c r="K533" i="8"/>
  <c r="N517" i="8"/>
  <c r="M517" i="8"/>
  <c r="L517" i="8"/>
  <c r="K517" i="8"/>
  <c r="N501" i="8"/>
  <c r="M501" i="8"/>
  <c r="L501" i="8"/>
  <c r="K501" i="8"/>
  <c r="N485" i="8"/>
  <c r="M485" i="8"/>
  <c r="L485" i="8"/>
  <c r="K485" i="8"/>
  <c r="N469" i="8"/>
  <c r="M469" i="8"/>
  <c r="L469" i="8"/>
  <c r="K469" i="8"/>
  <c r="N453" i="8"/>
  <c r="M453" i="8"/>
  <c r="L453" i="8"/>
  <c r="K453" i="8"/>
  <c r="N437" i="8"/>
  <c r="M437" i="8"/>
  <c r="L437" i="8"/>
  <c r="K437" i="8"/>
  <c r="N421" i="8"/>
  <c r="M421" i="8"/>
  <c r="L421" i="8"/>
  <c r="K421" i="8"/>
  <c r="N405" i="8"/>
  <c r="M405" i="8"/>
  <c r="L405" i="8"/>
  <c r="K405" i="8"/>
  <c r="N389" i="8"/>
  <c r="M389" i="8"/>
  <c r="L389" i="8"/>
  <c r="K389" i="8"/>
  <c r="N373" i="8"/>
  <c r="M373" i="8"/>
  <c r="L373" i="8"/>
  <c r="K373" i="8"/>
  <c r="N357" i="8"/>
  <c r="M357" i="8"/>
  <c r="L357" i="8"/>
  <c r="K357" i="8"/>
  <c r="N341" i="8"/>
  <c r="M341" i="8"/>
  <c r="L341" i="8"/>
  <c r="K341" i="8"/>
  <c r="N325" i="8"/>
  <c r="M325" i="8"/>
  <c r="L325" i="8"/>
  <c r="K325" i="8"/>
  <c r="N309" i="8"/>
  <c r="M309" i="8"/>
  <c r="L309" i="8"/>
  <c r="K309" i="8"/>
  <c r="N293" i="8"/>
  <c r="M293" i="8"/>
  <c r="L293" i="8"/>
  <c r="K293" i="8"/>
  <c r="N277" i="8"/>
  <c r="M277" i="8"/>
  <c r="L277" i="8"/>
  <c r="K277" i="8"/>
  <c r="N261" i="8"/>
  <c r="M261" i="8"/>
  <c r="L261" i="8"/>
  <c r="K261" i="8"/>
  <c r="N245" i="8"/>
  <c r="M245" i="8"/>
  <c r="L245" i="8"/>
  <c r="K245" i="8"/>
  <c r="N229" i="8"/>
  <c r="M229" i="8"/>
  <c r="L229" i="8"/>
  <c r="K229" i="8"/>
  <c r="N213" i="8"/>
  <c r="M213" i="8"/>
  <c r="L213" i="8"/>
  <c r="K213" i="8"/>
  <c r="N197" i="8"/>
  <c r="M197" i="8"/>
  <c r="L197" i="8"/>
  <c r="K197" i="8"/>
  <c r="N181" i="8"/>
  <c r="M181" i="8"/>
  <c r="L181" i="8"/>
  <c r="K181" i="8"/>
  <c r="N165" i="8"/>
  <c r="M165" i="8"/>
  <c r="L165" i="8"/>
  <c r="K165" i="8"/>
  <c r="N149" i="8"/>
  <c r="M149" i="8"/>
  <c r="L149" i="8"/>
  <c r="K149" i="8"/>
  <c r="N133" i="8"/>
  <c r="M133" i="8"/>
  <c r="L133" i="8"/>
  <c r="K133" i="8"/>
  <c r="N117" i="8"/>
  <c r="M117" i="8"/>
  <c r="L117" i="8"/>
  <c r="K117" i="8"/>
  <c r="N101" i="8"/>
  <c r="M101" i="8"/>
  <c r="L101" i="8"/>
  <c r="K101" i="8"/>
  <c r="N85" i="8"/>
  <c r="M85" i="8"/>
  <c r="L85" i="8"/>
  <c r="K85" i="8"/>
  <c r="N69" i="8"/>
  <c r="M69" i="8"/>
  <c r="L69" i="8"/>
  <c r="K69" i="8"/>
  <c r="N53" i="8"/>
  <c r="M53" i="8"/>
  <c r="L53" i="8"/>
  <c r="K53" i="8"/>
  <c r="N37" i="8"/>
  <c r="M37" i="8"/>
  <c r="L37" i="8"/>
  <c r="K37" i="8"/>
  <c r="N21" i="8"/>
  <c r="M21" i="8"/>
  <c r="L21" i="8"/>
  <c r="K21" i="8"/>
  <c r="N5" i="8"/>
  <c r="M5" i="8"/>
  <c r="L5" i="8"/>
  <c r="K5" i="8"/>
  <c r="K1815" i="8"/>
  <c r="N3556" i="8"/>
  <c r="M3556" i="8"/>
  <c r="L3556" i="8"/>
  <c r="N3540" i="8"/>
  <c r="M3540" i="8"/>
  <c r="L3540" i="8"/>
  <c r="N3524" i="8"/>
  <c r="M3524" i="8"/>
  <c r="L3524" i="8"/>
  <c r="N3508" i="8"/>
  <c r="M3508" i="8"/>
  <c r="L3508" i="8"/>
  <c r="N3492" i="8"/>
  <c r="M3492" i="8"/>
  <c r="L3492" i="8"/>
  <c r="N3476" i="8"/>
  <c r="M3476" i="8"/>
  <c r="L3476" i="8"/>
  <c r="N3460" i="8"/>
  <c r="M3460" i="8"/>
  <c r="L3460" i="8"/>
  <c r="N3444" i="8"/>
  <c r="M3444" i="8"/>
  <c r="L3444" i="8"/>
  <c r="N3428" i="8"/>
  <c r="M3428" i="8"/>
  <c r="L3428" i="8"/>
  <c r="N3412" i="8"/>
  <c r="M3412" i="8"/>
  <c r="L3412" i="8"/>
  <c r="N3396" i="8"/>
  <c r="M3396" i="8"/>
  <c r="L3396" i="8"/>
  <c r="N3380" i="8"/>
  <c r="M3380" i="8"/>
  <c r="L3380" i="8"/>
  <c r="N3364" i="8"/>
  <c r="M3364" i="8"/>
  <c r="L3364" i="8"/>
  <c r="N3348" i="8"/>
  <c r="M3348" i="8"/>
  <c r="L3348" i="8"/>
  <c r="N3332" i="8"/>
  <c r="M3332" i="8"/>
  <c r="L3332" i="8"/>
  <c r="N3316" i="8"/>
  <c r="M3316" i="8"/>
  <c r="L3316" i="8"/>
  <c r="N3300" i="8"/>
  <c r="M3300" i="8"/>
  <c r="L3300" i="8"/>
  <c r="N3284" i="8"/>
  <c r="M3284" i="8"/>
  <c r="L3284" i="8"/>
  <c r="N3268" i="8"/>
  <c r="M3268" i="8"/>
  <c r="L3268" i="8"/>
  <c r="N3252" i="8"/>
  <c r="M3252" i="8"/>
  <c r="L3252" i="8"/>
  <c r="N3236" i="8"/>
  <c r="M3236" i="8"/>
  <c r="L3236" i="8"/>
  <c r="N3220" i="8"/>
  <c r="M3220" i="8"/>
  <c r="L3220" i="8"/>
  <c r="N3204" i="8"/>
  <c r="M3204" i="8"/>
  <c r="L3204" i="8"/>
  <c r="N3188" i="8"/>
  <c r="M3188" i="8"/>
  <c r="L3188" i="8"/>
  <c r="N3172" i="8"/>
  <c r="M3172" i="8"/>
  <c r="L3172" i="8"/>
  <c r="N3156" i="8"/>
  <c r="M3156" i="8"/>
  <c r="L3156" i="8"/>
  <c r="N3140" i="8"/>
  <c r="M3140" i="8"/>
  <c r="L3140" i="8"/>
  <c r="N3124" i="8"/>
  <c r="M3124" i="8"/>
  <c r="L3124" i="8"/>
  <c r="N3108" i="8"/>
  <c r="M3108" i="8"/>
  <c r="L3108" i="8"/>
  <c r="N3092" i="8"/>
  <c r="M3092" i="8"/>
  <c r="L3092" i="8"/>
  <c r="N3076" i="8"/>
  <c r="M3076" i="8"/>
  <c r="L3076" i="8"/>
  <c r="N3060" i="8"/>
  <c r="M3060" i="8"/>
  <c r="L3060" i="8"/>
  <c r="N3044" i="8"/>
  <c r="M3044" i="8"/>
  <c r="L3044" i="8"/>
  <c r="N3028" i="8"/>
  <c r="M3028" i="8"/>
  <c r="L3028" i="8"/>
  <c r="N3012" i="8"/>
  <c r="M3012" i="8"/>
  <c r="L3012" i="8"/>
  <c r="N2996" i="8"/>
  <c r="M2996" i="8"/>
  <c r="L2996" i="8"/>
  <c r="N2980" i="8"/>
  <c r="M2980" i="8"/>
  <c r="L2980" i="8"/>
  <c r="N2964" i="8"/>
  <c r="M2964" i="8"/>
  <c r="L2964" i="8"/>
  <c r="N2948" i="8"/>
  <c r="M2948" i="8"/>
  <c r="L2948" i="8"/>
  <c r="N2932" i="8"/>
  <c r="M2932" i="8"/>
  <c r="L2932" i="8"/>
  <c r="N2916" i="8"/>
  <c r="M2916" i="8"/>
  <c r="L2916" i="8"/>
  <c r="N2900" i="8"/>
  <c r="M2900" i="8"/>
  <c r="L2900" i="8"/>
  <c r="N2884" i="8"/>
  <c r="M2884" i="8"/>
  <c r="L2884" i="8"/>
  <c r="N2868" i="8"/>
  <c r="M2868" i="8"/>
  <c r="L2868" i="8"/>
  <c r="N2852" i="8"/>
  <c r="M2852" i="8"/>
  <c r="L2852" i="8"/>
  <c r="N2836" i="8"/>
  <c r="M2836" i="8"/>
  <c r="L2836" i="8"/>
  <c r="N2820" i="8"/>
  <c r="M2820" i="8"/>
  <c r="L2820" i="8"/>
  <c r="N2804" i="8"/>
  <c r="M2804" i="8"/>
  <c r="L2804" i="8"/>
  <c r="N2788" i="8"/>
  <c r="M2788" i="8"/>
  <c r="L2788" i="8"/>
  <c r="N2772" i="8"/>
  <c r="M2772" i="8"/>
  <c r="L2772" i="8"/>
  <c r="N2756" i="8"/>
  <c r="M2756" i="8"/>
  <c r="L2756" i="8"/>
  <c r="N2740" i="8"/>
  <c r="M2740" i="8"/>
  <c r="L2740" i="8"/>
  <c r="N2724" i="8"/>
  <c r="M2724" i="8"/>
  <c r="L2724" i="8"/>
  <c r="N2708" i="8"/>
  <c r="M2708" i="8"/>
  <c r="L2708" i="8"/>
  <c r="N2692" i="8"/>
  <c r="M2692" i="8"/>
  <c r="L2692" i="8"/>
  <c r="N2676" i="8"/>
  <c r="M2676" i="8"/>
  <c r="L2676" i="8"/>
  <c r="N2660" i="8"/>
  <c r="M2660" i="8"/>
  <c r="L2660" i="8"/>
  <c r="N2644" i="8"/>
  <c r="M2644" i="8"/>
  <c r="L2644" i="8"/>
  <c r="N2628" i="8"/>
  <c r="M2628" i="8"/>
  <c r="L2628" i="8"/>
  <c r="N2612" i="8"/>
  <c r="M2612" i="8"/>
  <c r="L2612" i="8"/>
  <c r="N2596" i="8"/>
  <c r="M2596" i="8"/>
  <c r="L2596" i="8"/>
  <c r="N2580" i="8"/>
  <c r="M2580" i="8"/>
  <c r="L2580" i="8"/>
  <c r="N2564" i="8"/>
  <c r="M2564" i="8"/>
  <c r="L2564" i="8"/>
  <c r="N2548" i="8"/>
  <c r="M2548" i="8"/>
  <c r="L2548" i="8"/>
  <c r="N2532" i="8"/>
  <c r="M2532" i="8"/>
  <c r="L2532" i="8"/>
  <c r="N2516" i="8"/>
  <c r="M2516" i="8"/>
  <c r="L2516" i="8"/>
  <c r="N2500" i="8"/>
  <c r="M2500" i="8"/>
  <c r="L2500" i="8"/>
  <c r="N2484" i="8"/>
  <c r="M2484" i="8"/>
  <c r="L2484" i="8"/>
  <c r="N2468" i="8"/>
  <c r="M2468" i="8"/>
  <c r="L2468" i="8"/>
  <c r="N2452" i="8"/>
  <c r="M2452" i="8"/>
  <c r="L2452" i="8"/>
  <c r="N2436" i="8"/>
  <c r="M2436" i="8"/>
  <c r="L2436" i="8"/>
  <c r="N2420" i="8"/>
  <c r="M2420" i="8"/>
  <c r="L2420" i="8"/>
  <c r="N2404" i="8"/>
  <c r="M2404" i="8"/>
  <c r="L2404" i="8"/>
  <c r="N2388" i="8"/>
  <c r="M2388" i="8"/>
  <c r="L2388" i="8"/>
  <c r="N2372" i="8"/>
  <c r="M2372" i="8"/>
  <c r="L2372" i="8"/>
  <c r="N2356" i="8"/>
  <c r="M2356" i="8"/>
  <c r="L2356" i="8"/>
  <c r="N2340" i="8"/>
  <c r="M2340" i="8"/>
  <c r="L2340" i="8"/>
  <c r="N2324" i="8"/>
  <c r="M2324" i="8"/>
  <c r="L2324" i="8"/>
  <c r="N2308" i="8"/>
  <c r="M2308" i="8"/>
  <c r="L2308" i="8"/>
  <c r="N2292" i="8"/>
  <c r="M2292" i="8"/>
  <c r="L2292" i="8"/>
  <c r="N2276" i="8"/>
  <c r="M2276" i="8"/>
  <c r="L2276" i="8"/>
  <c r="N2260" i="8"/>
  <c r="M2260" i="8"/>
  <c r="L2260" i="8"/>
  <c r="N2244" i="8"/>
  <c r="M2244" i="8"/>
  <c r="L2244" i="8"/>
  <c r="N2228" i="8"/>
  <c r="M2228" i="8"/>
  <c r="L2228" i="8"/>
  <c r="N2212" i="8"/>
  <c r="M2212" i="8"/>
  <c r="L2212" i="8"/>
  <c r="N2196" i="8"/>
  <c r="M2196" i="8"/>
  <c r="L2196" i="8"/>
  <c r="N2180" i="8"/>
  <c r="M2180" i="8"/>
  <c r="L2180" i="8"/>
  <c r="N2164" i="8"/>
  <c r="M2164" i="8"/>
  <c r="L2164" i="8"/>
  <c r="N2148" i="8"/>
  <c r="M2148" i="8"/>
  <c r="L2148" i="8"/>
  <c r="N2132" i="8"/>
  <c r="M2132" i="8"/>
  <c r="L2132" i="8"/>
  <c r="N2116" i="8"/>
  <c r="M2116" i="8"/>
  <c r="L2116" i="8"/>
  <c r="N2100" i="8"/>
  <c r="M2100" i="8"/>
  <c r="L2100" i="8"/>
  <c r="N2084" i="8"/>
  <c r="M2084" i="8"/>
  <c r="L2084" i="8"/>
  <c r="N2068" i="8"/>
  <c r="M2068" i="8"/>
  <c r="L2068" i="8"/>
  <c r="N2052" i="8"/>
  <c r="M2052" i="8"/>
  <c r="L2052" i="8"/>
  <c r="N2036" i="8"/>
  <c r="M2036" i="8"/>
  <c r="L2036" i="8"/>
  <c r="N2020" i="8"/>
  <c r="M2020" i="8"/>
  <c r="L2020" i="8"/>
  <c r="N2004" i="8"/>
  <c r="M2004" i="8"/>
  <c r="L2004" i="8"/>
  <c r="N1988" i="8"/>
  <c r="M1988" i="8"/>
  <c r="L1988" i="8"/>
  <c r="N1972" i="8"/>
  <c r="M1972" i="8"/>
  <c r="L1972" i="8"/>
  <c r="N1956" i="8"/>
  <c r="M1956" i="8"/>
  <c r="L1956" i="8"/>
  <c r="N1940" i="8"/>
  <c r="M1940" i="8"/>
  <c r="L1940" i="8"/>
  <c r="N1924" i="8"/>
  <c r="M1924" i="8"/>
  <c r="L1924" i="8"/>
  <c r="N1908" i="8"/>
  <c r="M1908" i="8"/>
  <c r="L1908" i="8"/>
  <c r="N1892" i="8"/>
  <c r="M1892" i="8"/>
  <c r="L1892" i="8"/>
  <c r="N1876" i="8"/>
  <c r="M1876" i="8"/>
  <c r="L1876" i="8"/>
  <c r="N1860" i="8"/>
  <c r="M1860" i="8"/>
  <c r="L1860" i="8"/>
  <c r="N1844" i="8"/>
  <c r="M1844" i="8"/>
  <c r="L1844" i="8"/>
  <c r="N1828" i="8"/>
  <c r="M1828" i="8"/>
  <c r="L1828" i="8"/>
  <c r="N1812" i="8"/>
  <c r="M1812" i="8"/>
  <c r="L1812" i="8"/>
  <c r="N1796" i="8"/>
  <c r="M1796" i="8"/>
  <c r="L1796" i="8"/>
  <c r="N1780" i="8"/>
  <c r="M1780" i="8"/>
  <c r="L1780" i="8"/>
  <c r="N1764" i="8"/>
  <c r="M1764" i="8"/>
  <c r="L1764" i="8"/>
  <c r="N1748" i="8"/>
  <c r="M1748" i="8"/>
  <c r="L1748" i="8"/>
  <c r="N1732" i="8"/>
  <c r="M1732" i="8"/>
  <c r="L1732" i="8"/>
  <c r="N1716" i="8"/>
  <c r="M1716" i="8"/>
  <c r="L1716" i="8"/>
  <c r="N1700" i="8"/>
  <c r="M1700" i="8"/>
  <c r="L1700" i="8"/>
  <c r="N1684" i="8"/>
  <c r="M1684" i="8"/>
  <c r="L1684" i="8"/>
  <c r="N1668" i="8"/>
  <c r="M1668" i="8"/>
  <c r="L1668" i="8"/>
  <c r="K1668" i="8"/>
  <c r="N1652" i="8"/>
  <c r="M1652" i="8"/>
  <c r="L1652" i="8"/>
  <c r="K1652" i="8"/>
  <c r="N1636" i="8"/>
  <c r="M1636" i="8"/>
  <c r="L1636" i="8"/>
  <c r="K1636" i="8"/>
  <c r="N1620" i="8"/>
  <c r="M1620" i="8"/>
  <c r="L1620" i="8"/>
  <c r="K1620" i="8"/>
  <c r="N1604" i="8"/>
  <c r="M1604" i="8"/>
  <c r="L1604" i="8"/>
  <c r="K1604" i="8"/>
  <c r="N1588" i="8"/>
  <c r="M1588" i="8"/>
  <c r="L1588" i="8"/>
  <c r="K1588" i="8"/>
  <c r="N1572" i="8"/>
  <c r="M1572" i="8"/>
  <c r="L1572" i="8"/>
  <c r="K1572" i="8"/>
  <c r="N1556" i="8"/>
  <c r="M1556" i="8"/>
  <c r="L1556" i="8"/>
  <c r="K1556" i="8"/>
  <c r="N1540" i="8"/>
  <c r="M1540" i="8"/>
  <c r="L1540" i="8"/>
  <c r="K1540" i="8"/>
  <c r="N1524" i="8"/>
  <c r="M1524" i="8"/>
  <c r="L1524" i="8"/>
  <c r="K1524" i="8"/>
  <c r="N1508" i="8"/>
  <c r="M1508" i="8"/>
  <c r="L1508" i="8"/>
  <c r="K1508" i="8"/>
  <c r="N1492" i="8"/>
  <c r="M1492" i="8"/>
  <c r="L1492" i="8"/>
  <c r="K1492" i="8"/>
  <c r="N1476" i="8"/>
  <c r="M1476" i="8"/>
  <c r="L1476" i="8"/>
  <c r="K1476" i="8"/>
  <c r="N1460" i="8"/>
  <c r="M1460" i="8"/>
  <c r="L1460" i="8"/>
  <c r="K1460" i="8"/>
  <c r="N1444" i="8"/>
  <c r="M1444" i="8"/>
  <c r="L1444" i="8"/>
  <c r="K1444" i="8"/>
  <c r="N1428" i="8"/>
  <c r="M1428" i="8"/>
  <c r="L1428" i="8"/>
  <c r="K1428" i="8"/>
  <c r="N1412" i="8"/>
  <c r="M1412" i="8"/>
  <c r="L1412" i="8"/>
  <c r="K1412" i="8"/>
  <c r="N1396" i="8"/>
  <c r="M1396" i="8"/>
  <c r="L1396" i="8"/>
  <c r="K1396" i="8"/>
  <c r="N1380" i="8"/>
  <c r="M1380" i="8"/>
  <c r="L1380" i="8"/>
  <c r="K1380" i="8"/>
  <c r="N1364" i="8"/>
  <c r="M1364" i="8"/>
  <c r="L1364" i="8"/>
  <c r="K1364" i="8"/>
  <c r="N1348" i="8"/>
  <c r="M1348" i="8"/>
  <c r="L1348" i="8"/>
  <c r="K1348" i="8"/>
  <c r="N1332" i="8"/>
  <c r="M1332" i="8"/>
  <c r="L1332" i="8"/>
  <c r="K1332" i="8"/>
  <c r="N1316" i="8"/>
  <c r="M1316" i="8"/>
  <c r="L1316" i="8"/>
  <c r="K1316" i="8"/>
  <c r="N1300" i="8"/>
  <c r="M1300" i="8"/>
  <c r="L1300" i="8"/>
  <c r="K1300" i="8"/>
  <c r="N1284" i="8"/>
  <c r="M1284" i="8"/>
  <c r="L1284" i="8"/>
  <c r="K1284" i="8"/>
  <c r="N1268" i="8"/>
  <c r="M1268" i="8"/>
  <c r="L1268" i="8"/>
  <c r="K1268" i="8"/>
  <c r="N1252" i="8"/>
  <c r="M1252" i="8"/>
  <c r="L1252" i="8"/>
  <c r="K1252" i="8"/>
  <c r="N1236" i="8"/>
  <c r="M1236" i="8"/>
  <c r="L1236" i="8"/>
  <c r="K1236" i="8"/>
  <c r="N1220" i="8"/>
  <c r="M1220" i="8"/>
  <c r="L1220" i="8"/>
  <c r="K1220" i="8"/>
  <c r="N1204" i="8"/>
  <c r="M1204" i="8"/>
  <c r="L1204" i="8"/>
  <c r="K1204" i="8"/>
  <c r="N1188" i="8"/>
  <c r="M1188" i="8"/>
  <c r="L1188" i="8"/>
  <c r="K1188" i="8"/>
  <c r="N1172" i="8"/>
  <c r="M1172" i="8"/>
  <c r="L1172" i="8"/>
  <c r="K1172" i="8"/>
  <c r="N1156" i="8"/>
  <c r="M1156" i="8"/>
  <c r="L1156" i="8"/>
  <c r="K1156" i="8"/>
  <c r="N1140" i="8"/>
  <c r="M1140" i="8"/>
  <c r="L1140" i="8"/>
  <c r="K1140" i="8"/>
  <c r="N1124" i="8"/>
  <c r="M1124" i="8"/>
  <c r="L1124" i="8"/>
  <c r="K1124" i="8"/>
  <c r="N1108" i="8"/>
  <c r="M1108" i="8"/>
  <c r="L1108" i="8"/>
  <c r="K1108" i="8"/>
  <c r="N1092" i="8"/>
  <c r="M1092" i="8"/>
  <c r="L1092" i="8"/>
  <c r="K1092" i="8"/>
  <c r="N1076" i="8"/>
  <c r="M1076" i="8"/>
  <c r="L1076" i="8"/>
  <c r="K1076" i="8"/>
  <c r="N1060" i="8"/>
  <c r="M1060" i="8"/>
  <c r="L1060" i="8"/>
  <c r="K1060" i="8"/>
  <c r="N1044" i="8"/>
  <c r="M1044" i="8"/>
  <c r="L1044" i="8"/>
  <c r="K1044" i="8"/>
  <c r="N1028" i="8"/>
  <c r="M1028" i="8"/>
  <c r="L1028" i="8"/>
  <c r="K1028" i="8"/>
  <c r="N1012" i="8"/>
  <c r="M1012" i="8"/>
  <c r="L1012" i="8"/>
  <c r="K1012" i="8"/>
  <c r="N996" i="8"/>
  <c r="M996" i="8"/>
  <c r="K996" i="8"/>
  <c r="L996" i="8"/>
  <c r="N980" i="8"/>
  <c r="M980" i="8"/>
  <c r="L980" i="8"/>
  <c r="K980" i="8"/>
  <c r="N964" i="8"/>
  <c r="M964" i="8"/>
  <c r="L964" i="8"/>
  <c r="K964" i="8"/>
  <c r="N948" i="8"/>
  <c r="M948" i="8"/>
  <c r="L948" i="8"/>
  <c r="K948" i="8"/>
  <c r="N932" i="8"/>
  <c r="M932" i="8"/>
  <c r="K932" i="8"/>
  <c r="L932" i="8"/>
  <c r="N916" i="8"/>
  <c r="M916" i="8"/>
  <c r="L916" i="8"/>
  <c r="K916" i="8"/>
  <c r="N900" i="8"/>
  <c r="M900" i="8"/>
  <c r="L900" i="8"/>
  <c r="K900" i="8"/>
  <c r="N884" i="8"/>
  <c r="M884" i="8"/>
  <c r="L884" i="8"/>
  <c r="K884" i="8"/>
  <c r="N868" i="8"/>
  <c r="M868" i="8"/>
  <c r="K868" i="8"/>
  <c r="L868" i="8"/>
  <c r="N852" i="8"/>
  <c r="M852" i="8"/>
  <c r="L852" i="8"/>
  <c r="K852" i="8"/>
  <c r="N836" i="8"/>
  <c r="M836" i="8"/>
  <c r="L836" i="8"/>
  <c r="K836" i="8"/>
  <c r="N820" i="8"/>
  <c r="M820" i="8"/>
  <c r="L820" i="8"/>
  <c r="K820" i="8"/>
  <c r="N804" i="8"/>
  <c r="M804" i="8"/>
  <c r="L804" i="8"/>
  <c r="K804" i="8"/>
  <c r="N788" i="8"/>
  <c r="M788" i="8"/>
  <c r="L788" i="8"/>
  <c r="K788" i="8"/>
  <c r="N772" i="8"/>
  <c r="M772" i="8"/>
  <c r="L772" i="8"/>
  <c r="K772" i="8"/>
  <c r="N756" i="8"/>
  <c r="M756" i="8"/>
  <c r="L756" i="8"/>
  <c r="K756" i="8"/>
  <c r="N740" i="8"/>
  <c r="M740" i="8"/>
  <c r="K740" i="8"/>
  <c r="L740" i="8"/>
  <c r="N724" i="8"/>
  <c r="M724" i="8"/>
  <c r="L724" i="8"/>
  <c r="K724" i="8"/>
  <c r="N708" i="8"/>
  <c r="M708" i="8"/>
  <c r="L708" i="8"/>
  <c r="K708" i="8"/>
  <c r="N692" i="8"/>
  <c r="M692" i="8"/>
  <c r="L692" i="8"/>
  <c r="K692" i="8"/>
  <c r="N676" i="8"/>
  <c r="M676" i="8"/>
  <c r="K676" i="8"/>
  <c r="L676" i="8"/>
  <c r="N660" i="8"/>
  <c r="M660" i="8"/>
  <c r="L660" i="8"/>
  <c r="K660" i="8"/>
  <c r="N644" i="8"/>
  <c r="M644" i="8"/>
  <c r="L644" i="8"/>
  <c r="K644" i="8"/>
  <c r="N628" i="8"/>
  <c r="M628" i="8"/>
  <c r="L628" i="8"/>
  <c r="K628" i="8"/>
  <c r="N612" i="8"/>
  <c r="M612" i="8"/>
  <c r="L612" i="8"/>
  <c r="K612" i="8"/>
  <c r="N596" i="8"/>
  <c r="M596" i="8"/>
  <c r="K596" i="8"/>
  <c r="L596" i="8"/>
  <c r="N580" i="8"/>
  <c r="M580" i="8"/>
  <c r="L580" i="8"/>
  <c r="K580" i="8"/>
  <c r="N564" i="8"/>
  <c r="M564" i="8"/>
  <c r="L564" i="8"/>
  <c r="K564" i="8"/>
  <c r="N548" i="8"/>
  <c r="M548" i="8"/>
  <c r="L548" i="8"/>
  <c r="K548" i="8"/>
  <c r="N532" i="8"/>
  <c r="M532" i="8"/>
  <c r="L532" i="8"/>
  <c r="K532" i="8"/>
  <c r="N516" i="8"/>
  <c r="M516" i="8"/>
  <c r="L516" i="8"/>
  <c r="K516" i="8"/>
  <c r="N500" i="8"/>
  <c r="M500" i="8"/>
  <c r="L500" i="8"/>
  <c r="K500" i="8"/>
  <c r="N484" i="8"/>
  <c r="M484" i="8"/>
  <c r="L484" i="8"/>
  <c r="K484" i="8"/>
  <c r="N468" i="8"/>
  <c r="M468" i="8"/>
  <c r="L468" i="8"/>
  <c r="K468" i="8"/>
  <c r="N452" i="8"/>
  <c r="M452" i="8"/>
  <c r="L452" i="8"/>
  <c r="K452" i="8"/>
  <c r="N436" i="8"/>
  <c r="M436" i="8"/>
  <c r="L436" i="8"/>
  <c r="K436" i="8"/>
  <c r="N420" i="8"/>
  <c r="M420" i="8"/>
  <c r="L420" i="8"/>
  <c r="K420" i="8"/>
  <c r="N404" i="8"/>
  <c r="M404" i="8"/>
  <c r="L404" i="8"/>
  <c r="K404" i="8"/>
  <c r="N388" i="8"/>
  <c r="M388" i="8"/>
  <c r="L388" i="8"/>
  <c r="K388" i="8"/>
  <c r="N372" i="8"/>
  <c r="M372" i="8"/>
  <c r="L372" i="8"/>
  <c r="K372" i="8"/>
  <c r="N356" i="8"/>
  <c r="M356" i="8"/>
  <c r="L356" i="8"/>
  <c r="K356" i="8"/>
  <c r="N340" i="8"/>
  <c r="M340" i="8"/>
  <c r="L340" i="8"/>
  <c r="K340" i="8"/>
  <c r="N324" i="8"/>
  <c r="M324" i="8"/>
  <c r="L324" i="8"/>
  <c r="K324" i="8"/>
  <c r="N308" i="8"/>
  <c r="M308" i="8"/>
  <c r="L308" i="8"/>
  <c r="K308" i="8"/>
  <c r="N292" i="8"/>
  <c r="M292" i="8"/>
  <c r="L292" i="8"/>
  <c r="K292" i="8"/>
  <c r="N276" i="8"/>
  <c r="M276" i="8"/>
  <c r="L276" i="8"/>
  <c r="K276" i="8"/>
  <c r="N260" i="8"/>
  <c r="M260" i="8"/>
  <c r="L260" i="8"/>
  <c r="K260" i="8"/>
  <c r="N244" i="8"/>
  <c r="M244" i="8"/>
  <c r="L244" i="8"/>
  <c r="K244" i="8"/>
  <c r="N228" i="8"/>
  <c r="M228" i="8"/>
  <c r="L228" i="8"/>
  <c r="K228" i="8"/>
  <c r="N212" i="8"/>
  <c r="M212" i="8"/>
  <c r="L212" i="8"/>
  <c r="K212" i="8"/>
  <c r="N196" i="8"/>
  <c r="M196" i="8"/>
  <c r="L196" i="8"/>
  <c r="K196" i="8"/>
  <c r="N180" i="8"/>
  <c r="M180" i="8"/>
  <c r="L180" i="8"/>
  <c r="K180" i="8"/>
  <c r="N164" i="8"/>
  <c r="M164" i="8"/>
  <c r="L164" i="8"/>
  <c r="K164" i="8"/>
  <c r="N148" i="8"/>
  <c r="M148" i="8"/>
  <c r="L148" i="8"/>
  <c r="K148" i="8"/>
  <c r="N132" i="8"/>
  <c r="M132" i="8"/>
  <c r="L132" i="8"/>
  <c r="K132" i="8"/>
  <c r="N116" i="8"/>
  <c r="M116" i="8"/>
  <c r="L116" i="8"/>
  <c r="K116" i="8"/>
  <c r="N100" i="8"/>
  <c r="M100" i="8"/>
  <c r="L100" i="8"/>
  <c r="K100" i="8"/>
  <c r="N84" i="8"/>
  <c r="M84" i="8"/>
  <c r="L84" i="8"/>
  <c r="K84" i="8"/>
  <c r="N68" i="8"/>
  <c r="M68" i="8"/>
  <c r="L68" i="8"/>
  <c r="K68" i="8"/>
  <c r="N52" i="8"/>
  <c r="M52" i="8"/>
  <c r="L52" i="8"/>
  <c r="K52" i="8"/>
  <c r="N36" i="8"/>
  <c r="M36" i="8"/>
  <c r="L36" i="8"/>
  <c r="K36" i="8"/>
  <c r="N20" i="8"/>
  <c r="M20" i="8"/>
  <c r="L20" i="8"/>
  <c r="K20" i="8"/>
  <c r="N4" i="8"/>
  <c r="M4" i="8"/>
  <c r="L4" i="8"/>
  <c r="K4" i="8"/>
  <c r="K3492" i="8"/>
  <c r="K3364" i="8"/>
  <c r="K2708" i="8"/>
  <c r="K2452" i="8"/>
  <c r="K2196" i="8"/>
  <c r="K2068" i="8"/>
  <c r="K1812" i="8"/>
  <c r="K1623" i="8"/>
  <c r="K1495" i="8"/>
  <c r="K1367" i="8"/>
  <c r="K1238" i="8"/>
  <c r="K1067" i="8"/>
  <c r="N3155" i="8"/>
  <c r="M3155" i="8"/>
  <c r="L3155" i="8"/>
  <c r="N3139" i="8"/>
  <c r="M3139" i="8"/>
  <c r="L3139" i="8"/>
  <c r="N3123" i="8"/>
  <c r="M3123" i="8"/>
  <c r="L3123" i="8"/>
  <c r="N3107" i="8"/>
  <c r="M3107" i="8"/>
  <c r="L3107" i="8"/>
  <c r="N3091" i="8"/>
  <c r="M3091" i="8"/>
  <c r="L3091" i="8"/>
  <c r="N3075" i="8"/>
  <c r="M3075" i="8"/>
  <c r="L3075" i="8"/>
  <c r="N3059" i="8"/>
  <c r="M3059" i="8"/>
  <c r="L3059" i="8"/>
  <c r="N3043" i="8"/>
  <c r="M3043" i="8"/>
  <c r="L3043" i="8"/>
  <c r="N3027" i="8"/>
  <c r="M3027" i="8"/>
  <c r="L3027" i="8"/>
  <c r="N3011" i="8"/>
  <c r="M3011" i="8"/>
  <c r="L3011" i="8"/>
  <c r="N2995" i="8"/>
  <c r="M2995" i="8"/>
  <c r="L2995" i="8"/>
  <c r="N2979" i="8"/>
  <c r="M2979" i="8"/>
  <c r="L2979" i="8"/>
  <c r="N2963" i="8"/>
  <c r="M2963" i="8"/>
  <c r="L2963" i="8"/>
  <c r="N2947" i="8"/>
  <c r="M2947" i="8"/>
  <c r="L2947" i="8"/>
  <c r="N2931" i="8"/>
  <c r="M2931" i="8"/>
  <c r="L2931" i="8"/>
  <c r="N2915" i="8"/>
  <c r="M2915" i="8"/>
  <c r="L2915" i="8"/>
  <c r="N2899" i="8"/>
  <c r="M2899" i="8"/>
  <c r="L2899" i="8"/>
  <c r="N2883" i="8"/>
  <c r="M2883" i="8"/>
  <c r="L2883" i="8"/>
  <c r="N2867" i="8"/>
  <c r="M2867" i="8"/>
  <c r="L2867" i="8"/>
  <c r="N2851" i="8"/>
  <c r="M2851" i="8"/>
  <c r="L2851" i="8"/>
  <c r="N2835" i="8"/>
  <c r="M2835" i="8"/>
  <c r="L2835" i="8"/>
  <c r="N2819" i="8"/>
  <c r="M2819" i="8"/>
  <c r="L2819" i="8"/>
  <c r="N2803" i="8"/>
  <c r="M2803" i="8"/>
  <c r="L2803" i="8"/>
  <c r="N2787" i="8"/>
  <c r="M2787" i="8"/>
  <c r="L2787" i="8"/>
  <c r="N2771" i="8"/>
  <c r="M2771" i="8"/>
  <c r="L2771" i="8"/>
  <c r="N2755" i="8"/>
  <c r="M2755" i="8"/>
  <c r="L2755" i="8"/>
  <c r="N2739" i="8"/>
  <c r="M2739" i="8"/>
  <c r="L2739" i="8"/>
  <c r="N2723" i="8"/>
  <c r="M2723" i="8"/>
  <c r="L2723" i="8"/>
  <c r="N2707" i="8"/>
  <c r="M2707" i="8"/>
  <c r="L2707" i="8"/>
  <c r="N2691" i="8"/>
  <c r="M2691" i="8"/>
  <c r="L2691" i="8"/>
  <c r="N2675" i="8"/>
  <c r="M2675" i="8"/>
  <c r="L2675" i="8"/>
  <c r="N2659" i="8"/>
  <c r="M2659" i="8"/>
  <c r="L2659" i="8"/>
  <c r="M2643" i="8"/>
  <c r="N2643" i="8"/>
  <c r="L2643" i="8"/>
  <c r="N2627" i="8"/>
  <c r="M2627" i="8"/>
  <c r="L2627" i="8"/>
  <c r="N2611" i="8"/>
  <c r="M2611" i="8"/>
  <c r="L2611" i="8"/>
  <c r="N2595" i="8"/>
  <c r="M2595" i="8"/>
  <c r="L2595" i="8"/>
  <c r="M2579" i="8"/>
  <c r="N2579" i="8"/>
  <c r="L2579" i="8"/>
  <c r="N2563" i="8"/>
  <c r="M2563" i="8"/>
  <c r="L2563" i="8"/>
  <c r="N2547" i="8"/>
  <c r="M2547" i="8"/>
  <c r="L2547" i="8"/>
  <c r="N2531" i="8"/>
  <c r="M2531" i="8"/>
  <c r="L2531" i="8"/>
  <c r="N2515" i="8"/>
  <c r="M2515" i="8"/>
  <c r="L2515" i="8"/>
  <c r="N2499" i="8"/>
  <c r="M2499" i="8"/>
  <c r="L2499" i="8"/>
  <c r="N2483" i="8"/>
  <c r="M2483" i="8"/>
  <c r="L2483" i="8"/>
  <c r="N2467" i="8"/>
  <c r="M2467" i="8"/>
  <c r="L2467" i="8"/>
  <c r="N2451" i="8"/>
  <c r="M2451" i="8"/>
  <c r="L2451" i="8"/>
  <c r="N2435" i="8"/>
  <c r="M2435" i="8"/>
  <c r="L2435" i="8"/>
  <c r="N2419" i="8"/>
  <c r="M2419" i="8"/>
  <c r="L2419" i="8"/>
  <c r="N2403" i="8"/>
  <c r="M2403" i="8"/>
  <c r="L2403" i="8"/>
  <c r="N2387" i="8"/>
  <c r="M2387" i="8"/>
  <c r="L2387" i="8"/>
  <c r="N2371" i="8"/>
  <c r="M2371" i="8"/>
  <c r="L2371" i="8"/>
  <c r="N2355" i="8"/>
  <c r="M2355" i="8"/>
  <c r="L2355" i="8"/>
  <c r="N2339" i="8"/>
  <c r="M2339" i="8"/>
  <c r="L2339" i="8"/>
  <c r="N2323" i="8"/>
  <c r="M2323" i="8"/>
  <c r="L2323" i="8"/>
  <c r="N2307" i="8"/>
  <c r="M2307" i="8"/>
  <c r="L2307" i="8"/>
  <c r="N2291" i="8"/>
  <c r="M2291" i="8"/>
  <c r="L2291" i="8"/>
  <c r="N2275" i="8"/>
  <c r="M2275" i="8"/>
  <c r="L2275" i="8"/>
  <c r="N2259" i="8"/>
  <c r="M2259" i="8"/>
  <c r="L2259" i="8"/>
  <c r="N2243" i="8"/>
  <c r="M2243" i="8"/>
  <c r="L2243" i="8"/>
  <c r="N2227" i="8"/>
  <c r="M2227" i="8"/>
  <c r="L2227" i="8"/>
  <c r="N2211" i="8"/>
  <c r="M2211" i="8"/>
  <c r="L2211" i="8"/>
  <c r="N2195" i="8"/>
  <c r="M2195" i="8"/>
  <c r="L2195" i="8"/>
  <c r="N2179" i="8"/>
  <c r="M2179" i="8"/>
  <c r="L2179" i="8"/>
  <c r="N2163" i="8"/>
  <c r="M2163" i="8"/>
  <c r="L2163" i="8"/>
  <c r="N2147" i="8"/>
  <c r="M2147" i="8"/>
  <c r="L2147" i="8"/>
  <c r="N2131" i="8"/>
  <c r="M2131" i="8"/>
  <c r="L2131" i="8"/>
  <c r="N2115" i="8"/>
  <c r="M2115" i="8"/>
  <c r="L2115" i="8"/>
  <c r="N2099" i="8"/>
  <c r="M2099" i="8"/>
  <c r="L2099" i="8"/>
  <c r="N2083" i="8"/>
  <c r="M2083" i="8"/>
  <c r="L2083" i="8"/>
  <c r="N2067" i="8"/>
  <c r="M2067" i="8"/>
  <c r="L2067" i="8"/>
  <c r="N2051" i="8"/>
  <c r="M2051" i="8"/>
  <c r="L2051" i="8"/>
  <c r="N2035" i="8"/>
  <c r="M2035" i="8"/>
  <c r="L2035" i="8"/>
  <c r="N2019" i="8"/>
  <c r="M2019" i="8"/>
  <c r="L2019" i="8"/>
  <c r="N2003" i="8"/>
  <c r="M2003" i="8"/>
  <c r="L2003" i="8"/>
  <c r="N1987" i="8"/>
  <c r="M1987" i="8"/>
  <c r="L1987" i="8"/>
  <c r="N1971" i="8"/>
  <c r="M1971" i="8"/>
  <c r="L1971" i="8"/>
  <c r="N1955" i="8"/>
  <c r="M1955" i="8"/>
  <c r="L1955" i="8"/>
  <c r="N1939" i="8"/>
  <c r="M1939" i="8"/>
  <c r="L1939" i="8"/>
  <c r="N1923" i="8"/>
  <c r="M1923" i="8"/>
  <c r="L1923" i="8"/>
  <c r="N1907" i="8"/>
  <c r="M1907" i="8"/>
  <c r="L1907" i="8"/>
  <c r="N1891" i="8"/>
  <c r="M1891" i="8"/>
  <c r="L1891" i="8"/>
  <c r="N1875" i="8"/>
  <c r="M1875" i="8"/>
  <c r="L1875" i="8"/>
  <c r="N1859" i="8"/>
  <c r="M1859" i="8"/>
  <c r="L1859" i="8"/>
  <c r="N1843" i="8"/>
  <c r="M1843" i="8"/>
  <c r="L1843" i="8"/>
  <c r="N1827" i="8"/>
  <c r="M1827" i="8"/>
  <c r="L1827" i="8"/>
  <c r="N1811" i="8"/>
  <c r="M1811" i="8"/>
  <c r="L1811" i="8"/>
  <c r="N1795" i="8"/>
  <c r="M1795" i="8"/>
  <c r="L1795" i="8"/>
  <c r="N1779" i="8"/>
  <c r="M1779" i="8"/>
  <c r="L1779" i="8"/>
  <c r="N1763" i="8"/>
  <c r="M1763" i="8"/>
  <c r="L1763" i="8"/>
  <c r="N1747" i="8"/>
  <c r="M1747" i="8"/>
  <c r="L1747" i="8"/>
  <c r="N1731" i="8"/>
  <c r="M1731" i="8"/>
  <c r="L1731" i="8"/>
  <c r="N1715" i="8"/>
  <c r="M1715" i="8"/>
  <c r="L1715" i="8"/>
  <c r="N1699" i="8"/>
  <c r="M1699" i="8"/>
  <c r="L1699" i="8"/>
  <c r="N1683" i="8"/>
  <c r="M1683" i="8"/>
  <c r="L1683" i="8"/>
  <c r="N1667" i="8"/>
  <c r="M1667" i="8"/>
  <c r="L1667" i="8"/>
  <c r="N1651" i="8"/>
  <c r="M1651" i="8"/>
  <c r="L1651" i="8"/>
  <c r="N1635" i="8"/>
  <c r="M1635" i="8"/>
  <c r="L1635" i="8"/>
  <c r="N1619" i="8"/>
  <c r="M1619" i="8"/>
  <c r="L1619" i="8"/>
  <c r="N1603" i="8"/>
  <c r="M1603" i="8"/>
  <c r="L1603" i="8"/>
  <c r="N1587" i="8"/>
  <c r="M1587" i="8"/>
  <c r="L1587" i="8"/>
  <c r="N1571" i="8"/>
  <c r="M1571" i="8"/>
  <c r="L1571" i="8"/>
  <c r="N1555" i="8"/>
  <c r="M1555" i="8"/>
  <c r="L1555" i="8"/>
  <c r="N1539" i="8"/>
  <c r="M1539" i="8"/>
  <c r="L1539" i="8"/>
  <c r="N1523" i="8"/>
  <c r="M1523" i="8"/>
  <c r="L1523" i="8"/>
  <c r="N1507" i="8"/>
  <c r="M1507" i="8"/>
  <c r="L1507" i="8"/>
  <c r="N1491" i="8"/>
  <c r="M1491" i="8"/>
  <c r="L1491" i="8"/>
  <c r="N1475" i="8"/>
  <c r="M1475" i="8"/>
  <c r="L1475" i="8"/>
  <c r="N1459" i="8"/>
  <c r="M1459" i="8"/>
  <c r="L1459" i="8"/>
  <c r="N1443" i="8"/>
  <c r="M1443" i="8"/>
  <c r="L1443" i="8"/>
  <c r="N1427" i="8"/>
  <c r="M1427" i="8"/>
  <c r="L1427" i="8"/>
  <c r="N1411" i="8"/>
  <c r="M1411" i="8"/>
  <c r="L1411" i="8"/>
  <c r="N1395" i="8"/>
  <c r="M1395" i="8"/>
  <c r="L1395" i="8"/>
  <c r="N1379" i="8"/>
  <c r="M1379" i="8"/>
  <c r="L1379" i="8"/>
  <c r="N1363" i="8"/>
  <c r="M1363" i="8"/>
  <c r="L1363" i="8"/>
  <c r="N1347" i="8"/>
  <c r="M1347" i="8"/>
  <c r="L1347" i="8"/>
  <c r="N1331" i="8"/>
  <c r="M1331" i="8"/>
  <c r="L1331" i="8"/>
  <c r="N1315" i="8"/>
  <c r="M1315" i="8"/>
  <c r="L1315" i="8"/>
  <c r="N1299" i="8"/>
  <c r="M1299" i="8"/>
  <c r="L1299" i="8"/>
  <c r="N1283" i="8"/>
  <c r="M1283" i="8"/>
  <c r="L1283" i="8"/>
  <c r="N1267" i="8"/>
  <c r="M1267" i="8"/>
  <c r="L1267" i="8"/>
  <c r="N1251" i="8"/>
  <c r="M1251" i="8"/>
  <c r="L1251" i="8"/>
  <c r="N1235" i="8"/>
  <c r="M1235" i="8"/>
  <c r="L1235" i="8"/>
  <c r="K1235" i="8"/>
  <c r="N1219" i="8"/>
  <c r="M1219" i="8"/>
  <c r="L1219" i="8"/>
  <c r="N1203" i="8"/>
  <c r="M1203" i="8"/>
  <c r="L1203" i="8"/>
  <c r="K1203" i="8"/>
  <c r="N1187" i="8"/>
  <c r="M1187" i="8"/>
  <c r="L1187" i="8"/>
  <c r="K1187" i="8"/>
  <c r="N1171" i="8"/>
  <c r="M1171" i="8"/>
  <c r="L1171" i="8"/>
  <c r="K1171" i="8"/>
  <c r="N1155" i="8"/>
  <c r="M1155" i="8"/>
  <c r="L1155" i="8"/>
  <c r="K1155" i="8"/>
  <c r="N1139" i="8"/>
  <c r="M1139" i="8"/>
  <c r="L1139" i="8"/>
  <c r="K1139" i="8"/>
  <c r="N1123" i="8"/>
  <c r="M1123" i="8"/>
  <c r="L1123" i="8"/>
  <c r="K1123" i="8"/>
  <c r="N1107" i="8"/>
  <c r="M1107" i="8"/>
  <c r="L1107" i="8"/>
  <c r="K1107" i="8"/>
  <c r="N1091" i="8"/>
  <c r="M1091" i="8"/>
  <c r="L1091" i="8"/>
  <c r="K1091" i="8"/>
  <c r="N1075" i="8"/>
  <c r="M1075" i="8"/>
  <c r="L1075" i="8"/>
  <c r="K1075" i="8"/>
  <c r="N1059" i="8"/>
  <c r="M1059" i="8"/>
  <c r="L1059" i="8"/>
  <c r="K1059" i="8"/>
  <c r="N1043" i="8"/>
  <c r="M1043" i="8"/>
  <c r="L1043" i="8"/>
  <c r="K1043" i="8"/>
  <c r="N1027" i="8"/>
  <c r="M1027" i="8"/>
  <c r="L1027" i="8"/>
  <c r="K1027" i="8"/>
  <c r="N1011" i="8"/>
  <c r="M1011" i="8"/>
  <c r="L1011" i="8"/>
  <c r="K1011" i="8"/>
  <c r="N995" i="8"/>
  <c r="M995" i="8"/>
  <c r="L995" i="8"/>
  <c r="K995" i="8"/>
  <c r="N979" i="8"/>
  <c r="M979" i="8"/>
  <c r="L979" i="8"/>
  <c r="K979" i="8"/>
  <c r="N963" i="8"/>
  <c r="M963" i="8"/>
  <c r="L963" i="8"/>
  <c r="K963" i="8"/>
  <c r="N947" i="8"/>
  <c r="M947" i="8"/>
  <c r="L947" i="8"/>
  <c r="K947" i="8"/>
  <c r="N931" i="8"/>
  <c r="M931" i="8"/>
  <c r="L931" i="8"/>
  <c r="K931" i="8"/>
  <c r="N915" i="8"/>
  <c r="M915" i="8"/>
  <c r="L915" i="8"/>
  <c r="K915" i="8"/>
  <c r="N899" i="8"/>
  <c r="M899" i="8"/>
  <c r="L899" i="8"/>
  <c r="K899" i="8"/>
  <c r="N883" i="8"/>
  <c r="M883" i="8"/>
  <c r="L883" i="8"/>
  <c r="K883" i="8"/>
  <c r="N867" i="8"/>
  <c r="M867" i="8"/>
  <c r="L867" i="8"/>
  <c r="K867" i="8"/>
  <c r="N851" i="8"/>
  <c r="M851" i="8"/>
  <c r="L851" i="8"/>
  <c r="K851" i="8"/>
  <c r="N835" i="8"/>
  <c r="M835" i="8"/>
  <c r="L835" i="8"/>
  <c r="K835" i="8"/>
  <c r="N819" i="8"/>
  <c r="M819" i="8"/>
  <c r="L819" i="8"/>
  <c r="K819" i="8"/>
  <c r="N803" i="8"/>
  <c r="M803" i="8"/>
  <c r="L803" i="8"/>
  <c r="K803" i="8"/>
  <c r="N787" i="8"/>
  <c r="M787" i="8"/>
  <c r="L787" i="8"/>
  <c r="K787" i="8"/>
  <c r="N771" i="8"/>
  <c r="M771" i="8"/>
  <c r="L771" i="8"/>
  <c r="K771" i="8"/>
  <c r="N755" i="8"/>
  <c r="M755" i="8"/>
  <c r="L755" i="8"/>
  <c r="K755" i="8"/>
  <c r="N739" i="8"/>
  <c r="M739" i="8"/>
  <c r="L739" i="8"/>
  <c r="K739" i="8"/>
  <c r="N723" i="8"/>
  <c r="M723" i="8"/>
  <c r="L723" i="8"/>
  <c r="K723" i="8"/>
  <c r="N707" i="8"/>
  <c r="M707" i="8"/>
  <c r="L707" i="8"/>
  <c r="K707" i="8"/>
  <c r="N691" i="8"/>
  <c r="M691" i="8"/>
  <c r="L691" i="8"/>
  <c r="K691" i="8"/>
  <c r="N675" i="8"/>
  <c r="M675" i="8"/>
  <c r="L675" i="8"/>
  <c r="K675" i="8"/>
  <c r="N659" i="8"/>
  <c r="M659" i="8"/>
  <c r="L659" i="8"/>
  <c r="K659" i="8"/>
  <c r="N643" i="8"/>
  <c r="M643" i="8"/>
  <c r="L643" i="8"/>
  <c r="K643" i="8"/>
  <c r="N627" i="8"/>
  <c r="M627" i="8"/>
  <c r="L627" i="8"/>
  <c r="K627" i="8"/>
  <c r="N611" i="8"/>
  <c r="M611" i="8"/>
  <c r="L611" i="8"/>
  <c r="K611" i="8"/>
  <c r="N595" i="8"/>
  <c r="M595" i="8"/>
  <c r="K595" i="8"/>
  <c r="L595" i="8"/>
  <c r="N579" i="8"/>
  <c r="M579" i="8"/>
  <c r="K579" i="8"/>
  <c r="L579" i="8"/>
  <c r="N563" i="8"/>
  <c r="M563" i="8"/>
  <c r="L563" i="8"/>
  <c r="K563" i="8"/>
  <c r="N547" i="8"/>
  <c r="M547" i="8"/>
  <c r="L547" i="8"/>
  <c r="K547" i="8"/>
  <c r="N531" i="8"/>
  <c r="M531" i="8"/>
  <c r="L531" i="8"/>
  <c r="K531" i="8"/>
  <c r="N515" i="8"/>
  <c r="M515" i="8"/>
  <c r="L515" i="8"/>
  <c r="K515" i="8"/>
  <c r="N499" i="8"/>
  <c r="M499" i="8"/>
  <c r="L499" i="8"/>
  <c r="K499" i="8"/>
  <c r="N483" i="8"/>
  <c r="M483" i="8"/>
  <c r="K483" i="8"/>
  <c r="L483" i="8"/>
  <c r="N467" i="8"/>
  <c r="M467" i="8"/>
  <c r="L467" i="8"/>
  <c r="K467" i="8"/>
  <c r="N451" i="8"/>
  <c r="M451" i="8"/>
  <c r="L451" i="8"/>
  <c r="K451" i="8"/>
  <c r="N435" i="8"/>
  <c r="M435" i="8"/>
  <c r="L435" i="8"/>
  <c r="K435" i="8"/>
  <c r="N419" i="8"/>
  <c r="M419" i="8"/>
  <c r="L419" i="8"/>
  <c r="K419" i="8"/>
  <c r="N403" i="8"/>
  <c r="M403" i="8"/>
  <c r="L403" i="8"/>
  <c r="K403" i="8"/>
  <c r="N387" i="8"/>
  <c r="M387" i="8"/>
  <c r="L387" i="8"/>
  <c r="K387" i="8"/>
  <c r="N371" i="8"/>
  <c r="M371" i="8"/>
  <c r="L371" i="8"/>
  <c r="K371" i="8"/>
  <c r="N355" i="8"/>
  <c r="M355" i="8"/>
  <c r="L355" i="8"/>
  <c r="K355" i="8"/>
  <c r="N339" i="8"/>
  <c r="M339" i="8"/>
  <c r="L339" i="8"/>
  <c r="K339" i="8"/>
  <c r="N323" i="8"/>
  <c r="M323" i="8"/>
  <c r="L323" i="8"/>
  <c r="K323" i="8"/>
  <c r="N307" i="8"/>
  <c r="M307" i="8"/>
  <c r="L307" i="8"/>
  <c r="K307" i="8"/>
  <c r="N291" i="8"/>
  <c r="M291" i="8"/>
  <c r="L291" i="8"/>
  <c r="K291" i="8"/>
  <c r="N275" i="8"/>
  <c r="M275" i="8"/>
  <c r="L275" i="8"/>
  <c r="K275" i="8"/>
  <c r="N259" i="8"/>
  <c r="M259" i="8"/>
  <c r="L259" i="8"/>
  <c r="K259" i="8"/>
  <c r="N243" i="8"/>
  <c r="M243" i="8"/>
  <c r="L243" i="8"/>
  <c r="K243" i="8"/>
  <c r="N227" i="8"/>
  <c r="M227" i="8"/>
  <c r="L227" i="8"/>
  <c r="K227" i="8"/>
  <c r="N211" i="8"/>
  <c r="M211" i="8"/>
  <c r="L211" i="8"/>
  <c r="K211" i="8"/>
  <c r="N195" i="8"/>
  <c r="M195" i="8"/>
  <c r="L195" i="8"/>
  <c r="K195" i="8"/>
  <c r="N179" i="8"/>
  <c r="M179" i="8"/>
  <c r="L179" i="8"/>
  <c r="K179" i="8"/>
  <c r="N163" i="8"/>
  <c r="M163" i="8"/>
  <c r="L163" i="8"/>
  <c r="K163" i="8"/>
  <c r="N147" i="8"/>
  <c r="M147" i="8"/>
  <c r="L147" i="8"/>
  <c r="K147" i="8"/>
  <c r="N131" i="8"/>
  <c r="M131" i="8"/>
  <c r="L131" i="8"/>
  <c r="K131" i="8"/>
  <c r="N115" i="8"/>
  <c r="M115" i="8"/>
  <c r="L115" i="8"/>
  <c r="K115" i="8"/>
  <c r="N99" i="8"/>
  <c r="M99" i="8"/>
  <c r="L99" i="8"/>
  <c r="K99" i="8"/>
  <c r="N83" i="8"/>
  <c r="M83" i="8"/>
  <c r="L83" i="8"/>
  <c r="K83" i="8"/>
  <c r="N67" i="8"/>
  <c r="M67" i="8"/>
  <c r="L67" i="8"/>
  <c r="K67" i="8"/>
  <c r="N51" i="8"/>
  <c r="M51" i="8"/>
  <c r="L51" i="8"/>
  <c r="K51" i="8"/>
  <c r="N35" i="8"/>
  <c r="M35" i="8"/>
  <c r="L35" i="8"/>
  <c r="K35" i="8"/>
  <c r="N19" i="8"/>
  <c r="M19" i="8"/>
  <c r="L19" i="8"/>
  <c r="K19" i="8"/>
  <c r="N3" i="8"/>
  <c r="M3" i="8"/>
  <c r="L3" i="8"/>
  <c r="K3" i="8"/>
  <c r="K3204" i="8"/>
  <c r="K2964" i="8"/>
  <c r="K2756" i="8"/>
  <c r="K2707" i="8"/>
  <c r="K2500" i="8"/>
  <c r="K2451" i="8"/>
  <c r="K2244" i="8"/>
  <c r="K2195" i="8"/>
  <c r="K2067" i="8"/>
  <c r="K1892" i="8"/>
  <c r="K1811" i="8"/>
  <c r="K1719" i="8"/>
  <c r="K1619" i="8"/>
  <c r="K1491" i="8"/>
  <c r="K1363" i="8"/>
  <c r="K856" i="8"/>
  <c r="K570" i="8"/>
  <c r="N2514" i="8"/>
  <c r="M2514" i="8"/>
  <c r="L2514" i="8"/>
  <c r="N2498" i="8"/>
  <c r="M2498" i="8"/>
  <c r="L2498" i="8"/>
  <c r="N2482" i="8"/>
  <c r="M2482" i="8"/>
  <c r="L2482" i="8"/>
  <c r="N2466" i="8"/>
  <c r="M2466" i="8"/>
  <c r="L2466" i="8"/>
  <c r="N2450" i="8"/>
  <c r="M2450" i="8"/>
  <c r="L2450" i="8"/>
  <c r="N2434" i="8"/>
  <c r="M2434" i="8"/>
  <c r="L2434" i="8"/>
  <c r="N2418" i="8"/>
  <c r="M2418" i="8"/>
  <c r="L2418" i="8"/>
  <c r="N2402" i="8"/>
  <c r="M2402" i="8"/>
  <c r="L2402" i="8"/>
  <c r="N2386" i="8"/>
  <c r="M2386" i="8"/>
  <c r="L2386" i="8"/>
  <c r="N2370" i="8"/>
  <c r="M2370" i="8"/>
  <c r="L2370" i="8"/>
  <c r="N2354" i="8"/>
  <c r="M2354" i="8"/>
  <c r="L2354" i="8"/>
  <c r="N2338" i="8"/>
  <c r="M2338" i="8"/>
  <c r="L2338" i="8"/>
  <c r="N2322" i="8"/>
  <c r="M2322" i="8"/>
  <c r="L2322" i="8"/>
  <c r="N2306" i="8"/>
  <c r="M2306" i="8"/>
  <c r="L2306" i="8"/>
  <c r="N2290" i="8"/>
  <c r="M2290" i="8"/>
  <c r="L2290" i="8"/>
  <c r="N2274" i="8"/>
  <c r="M2274" i="8"/>
  <c r="L2274" i="8"/>
  <c r="N2258" i="8"/>
  <c r="M2258" i="8"/>
  <c r="L2258" i="8"/>
  <c r="N2242" i="8"/>
  <c r="M2242" i="8"/>
  <c r="L2242" i="8"/>
  <c r="N2226" i="8"/>
  <c r="M2226" i="8"/>
  <c r="L2226" i="8"/>
  <c r="N2210" i="8"/>
  <c r="M2210" i="8"/>
  <c r="L2210" i="8"/>
  <c r="N2194" i="8"/>
  <c r="M2194" i="8"/>
  <c r="L2194" i="8"/>
  <c r="N2178" i="8"/>
  <c r="M2178" i="8"/>
  <c r="L2178" i="8"/>
  <c r="N2162" i="8"/>
  <c r="M2162" i="8"/>
  <c r="L2162" i="8"/>
  <c r="K2162" i="8"/>
  <c r="N2146" i="8"/>
  <c r="M2146" i="8"/>
  <c r="L2146" i="8"/>
  <c r="K2146" i="8"/>
  <c r="N2130" i="8"/>
  <c r="M2130" i="8"/>
  <c r="L2130" i="8"/>
  <c r="K2130" i="8"/>
  <c r="N2114" i="8"/>
  <c r="M2114" i="8"/>
  <c r="L2114" i="8"/>
  <c r="K2114" i="8"/>
  <c r="N2098" i="8"/>
  <c r="M2098" i="8"/>
  <c r="L2098" i="8"/>
  <c r="K2098" i="8"/>
  <c r="N2082" i="8"/>
  <c r="M2082" i="8"/>
  <c r="L2082" i="8"/>
  <c r="K2082" i="8"/>
  <c r="N2066" i="8"/>
  <c r="M2066" i="8"/>
  <c r="L2066" i="8"/>
  <c r="K2066" i="8"/>
  <c r="N2050" i="8"/>
  <c r="M2050" i="8"/>
  <c r="L2050" i="8"/>
  <c r="K2050" i="8"/>
  <c r="N2034" i="8"/>
  <c r="M2034" i="8"/>
  <c r="L2034" i="8"/>
  <c r="K2034" i="8"/>
  <c r="N2018" i="8"/>
  <c r="M2018" i="8"/>
  <c r="L2018" i="8"/>
  <c r="K2018" i="8"/>
  <c r="N2002" i="8"/>
  <c r="M2002" i="8"/>
  <c r="L2002" i="8"/>
  <c r="K2002" i="8"/>
  <c r="N1986" i="8"/>
  <c r="M1986" i="8"/>
  <c r="L1986" i="8"/>
  <c r="K1986" i="8"/>
  <c r="N1970" i="8"/>
  <c r="M1970" i="8"/>
  <c r="L1970" i="8"/>
  <c r="K1970" i="8"/>
  <c r="N1954" i="8"/>
  <c r="M1954" i="8"/>
  <c r="L1954" i="8"/>
  <c r="K1954" i="8"/>
  <c r="N1938" i="8"/>
  <c r="M1938" i="8"/>
  <c r="L1938" i="8"/>
  <c r="K1938" i="8"/>
  <c r="N1922" i="8"/>
  <c r="M1922" i="8"/>
  <c r="L1922" i="8"/>
  <c r="K1922" i="8"/>
  <c r="N1906" i="8"/>
  <c r="M1906" i="8"/>
  <c r="L1906" i="8"/>
  <c r="K1906" i="8"/>
  <c r="N1890" i="8"/>
  <c r="M1890" i="8"/>
  <c r="L1890" i="8"/>
  <c r="K1890" i="8"/>
  <c r="N1874" i="8"/>
  <c r="M1874" i="8"/>
  <c r="L1874" i="8"/>
  <c r="K1874" i="8"/>
  <c r="N1858" i="8"/>
  <c r="M1858" i="8"/>
  <c r="L1858" i="8"/>
  <c r="K1858" i="8"/>
  <c r="N1842" i="8"/>
  <c r="M1842" i="8"/>
  <c r="L1842" i="8"/>
  <c r="K1842" i="8"/>
  <c r="N1826" i="8"/>
  <c r="M1826" i="8"/>
  <c r="L1826" i="8"/>
  <c r="K1826" i="8"/>
  <c r="N1810" i="8"/>
  <c r="M1810" i="8"/>
  <c r="L1810" i="8"/>
  <c r="K1810" i="8"/>
  <c r="N1794" i="8"/>
  <c r="M1794" i="8"/>
  <c r="L1794" i="8"/>
  <c r="K1794" i="8"/>
  <c r="N1778" i="8"/>
  <c r="M1778" i="8"/>
  <c r="L1778" i="8"/>
  <c r="K1778" i="8"/>
  <c r="N1762" i="8"/>
  <c r="M1762" i="8"/>
  <c r="L1762" i="8"/>
  <c r="K1762" i="8"/>
  <c r="N1746" i="8"/>
  <c r="M1746" i="8"/>
  <c r="L1746" i="8"/>
  <c r="K1746" i="8"/>
  <c r="N1730" i="8"/>
  <c r="M1730" i="8"/>
  <c r="L1730" i="8"/>
  <c r="K1730" i="8"/>
  <c r="N1714" i="8"/>
  <c r="M1714" i="8"/>
  <c r="L1714" i="8"/>
  <c r="K1714" i="8"/>
  <c r="N1698" i="8"/>
  <c r="M1698" i="8"/>
  <c r="L1698" i="8"/>
  <c r="K1698" i="8"/>
  <c r="N1682" i="8"/>
  <c r="M1682" i="8"/>
  <c r="L1682" i="8"/>
  <c r="K1682" i="8"/>
  <c r="N1666" i="8"/>
  <c r="M1666" i="8"/>
  <c r="L1666" i="8"/>
  <c r="K1666" i="8"/>
  <c r="N1650" i="8"/>
  <c r="M1650" i="8"/>
  <c r="L1650" i="8"/>
  <c r="K1650" i="8"/>
  <c r="N1634" i="8"/>
  <c r="M1634" i="8"/>
  <c r="L1634" i="8"/>
  <c r="K1634" i="8"/>
  <c r="N1618" i="8"/>
  <c r="M1618" i="8"/>
  <c r="L1618" i="8"/>
  <c r="K1618" i="8"/>
  <c r="N1602" i="8"/>
  <c r="M1602" i="8"/>
  <c r="L1602" i="8"/>
  <c r="K1602" i="8"/>
  <c r="N1586" i="8"/>
  <c r="M1586" i="8"/>
  <c r="L1586" i="8"/>
  <c r="K1586" i="8"/>
  <c r="N1570" i="8"/>
  <c r="M1570" i="8"/>
  <c r="L1570" i="8"/>
  <c r="K1570" i="8"/>
  <c r="N1554" i="8"/>
  <c r="M1554" i="8"/>
  <c r="L1554" i="8"/>
  <c r="K1554" i="8"/>
  <c r="N1538" i="8"/>
  <c r="M1538" i="8"/>
  <c r="L1538" i="8"/>
  <c r="K1538" i="8"/>
  <c r="N1522" i="8"/>
  <c r="M1522" i="8"/>
  <c r="L1522" i="8"/>
  <c r="K1522" i="8"/>
  <c r="N1506" i="8"/>
  <c r="M1506" i="8"/>
  <c r="L1506" i="8"/>
  <c r="K1506" i="8"/>
  <c r="N1490" i="8"/>
  <c r="M1490" i="8"/>
  <c r="L1490" i="8"/>
  <c r="K1490" i="8"/>
  <c r="N1474" i="8"/>
  <c r="M1474" i="8"/>
  <c r="L1474" i="8"/>
  <c r="K1474" i="8"/>
  <c r="N1458" i="8"/>
  <c r="M1458" i="8"/>
  <c r="L1458" i="8"/>
  <c r="K1458" i="8"/>
  <c r="N1442" i="8"/>
  <c r="M1442" i="8"/>
  <c r="L1442" i="8"/>
  <c r="K1442" i="8"/>
  <c r="N1426" i="8"/>
  <c r="M1426" i="8"/>
  <c r="L1426" i="8"/>
  <c r="K1426" i="8"/>
  <c r="N1410" i="8"/>
  <c r="M1410" i="8"/>
  <c r="L1410" i="8"/>
  <c r="K1410" i="8"/>
  <c r="N1394" i="8"/>
  <c r="M1394" i="8"/>
  <c r="L1394" i="8"/>
  <c r="K1394" i="8"/>
  <c r="N1378" i="8"/>
  <c r="M1378" i="8"/>
  <c r="L1378" i="8"/>
  <c r="K1378" i="8"/>
  <c r="N1362" i="8"/>
  <c r="M1362" i="8"/>
  <c r="L1362" i="8"/>
  <c r="K1362" i="8"/>
  <c r="N1346" i="8"/>
  <c r="M1346" i="8"/>
  <c r="L1346" i="8"/>
  <c r="K1346" i="8"/>
  <c r="N1330" i="8"/>
  <c r="M1330" i="8"/>
  <c r="L1330" i="8"/>
  <c r="K1330" i="8"/>
  <c r="N1314" i="8"/>
  <c r="M1314" i="8"/>
  <c r="L1314" i="8"/>
  <c r="K1314" i="8"/>
  <c r="N1298" i="8"/>
  <c r="M1298" i="8"/>
  <c r="L1298" i="8"/>
  <c r="K1298" i="8"/>
  <c r="N1282" i="8"/>
  <c r="M1282" i="8"/>
  <c r="L1282" i="8"/>
  <c r="K1282" i="8"/>
  <c r="N1266" i="8"/>
  <c r="M1266" i="8"/>
  <c r="L1266" i="8"/>
  <c r="K1266" i="8"/>
  <c r="N1250" i="8"/>
  <c r="M1250" i="8"/>
  <c r="L1250" i="8"/>
  <c r="K1250" i="8"/>
  <c r="N1234" i="8"/>
  <c r="M1234" i="8"/>
  <c r="L1234" i="8"/>
  <c r="K1234" i="8"/>
  <c r="N1218" i="8"/>
  <c r="M1218" i="8"/>
  <c r="L1218" i="8"/>
  <c r="K1218" i="8"/>
  <c r="N1202" i="8"/>
  <c r="M1202" i="8"/>
  <c r="L1202" i="8"/>
  <c r="K1202" i="8"/>
  <c r="N1186" i="8"/>
  <c r="M1186" i="8"/>
  <c r="L1186" i="8"/>
  <c r="K1186" i="8"/>
  <c r="N1170" i="8"/>
  <c r="M1170" i="8"/>
  <c r="L1170" i="8"/>
  <c r="K1170" i="8"/>
  <c r="N1154" i="8"/>
  <c r="M1154" i="8"/>
  <c r="K1154" i="8"/>
  <c r="L1154" i="8"/>
  <c r="N1138" i="8"/>
  <c r="M1138" i="8"/>
  <c r="K1138" i="8"/>
  <c r="L1138" i="8"/>
  <c r="N1122" i="8"/>
  <c r="M1122" i="8"/>
  <c r="K1122" i="8"/>
  <c r="L1122" i="8"/>
  <c r="N1106" i="8"/>
  <c r="M1106" i="8"/>
  <c r="K1106" i="8"/>
  <c r="N1090" i="8"/>
  <c r="M1090" i="8"/>
  <c r="K1090" i="8"/>
  <c r="L1090" i="8"/>
  <c r="N1074" i="8"/>
  <c r="M1074" i="8"/>
  <c r="K1074" i="8"/>
  <c r="L1074" i="8"/>
  <c r="N1058" i="8"/>
  <c r="M1058" i="8"/>
  <c r="K1058" i="8"/>
  <c r="L1058" i="8"/>
  <c r="N1042" i="8"/>
  <c r="M1042" i="8"/>
  <c r="L1042" i="8"/>
  <c r="K1042" i="8"/>
  <c r="N1026" i="8"/>
  <c r="M1026" i="8"/>
  <c r="L1026" i="8"/>
  <c r="K1026" i="8"/>
  <c r="N1010" i="8"/>
  <c r="M1010" i="8"/>
  <c r="K1010" i="8"/>
  <c r="L1010" i="8"/>
  <c r="N994" i="8"/>
  <c r="M994" i="8"/>
  <c r="L994" i="8"/>
  <c r="K994" i="8"/>
  <c r="N978" i="8"/>
  <c r="M978" i="8"/>
  <c r="L978" i="8"/>
  <c r="K978" i="8"/>
  <c r="N962" i="8"/>
  <c r="M962" i="8"/>
  <c r="L962" i="8"/>
  <c r="K962" i="8"/>
  <c r="N946" i="8"/>
  <c r="M946" i="8"/>
  <c r="K946" i="8"/>
  <c r="L946" i="8"/>
  <c r="N930" i="8"/>
  <c r="M930" i="8"/>
  <c r="L930" i="8"/>
  <c r="K930" i="8"/>
  <c r="N914" i="8"/>
  <c r="M914" i="8"/>
  <c r="L914" i="8"/>
  <c r="K914" i="8"/>
  <c r="N898" i="8"/>
  <c r="M898" i="8"/>
  <c r="L898" i="8"/>
  <c r="K898" i="8"/>
  <c r="N882" i="8"/>
  <c r="M882" i="8"/>
  <c r="K882" i="8"/>
  <c r="L882" i="8"/>
  <c r="N866" i="8"/>
  <c r="M866" i="8"/>
  <c r="L866" i="8"/>
  <c r="K866" i="8"/>
  <c r="N850" i="8"/>
  <c r="M850" i="8"/>
  <c r="L850" i="8"/>
  <c r="K850" i="8"/>
  <c r="N834" i="8"/>
  <c r="M834" i="8"/>
  <c r="L834" i="8"/>
  <c r="K834" i="8"/>
  <c r="N818" i="8"/>
  <c r="M818" i="8"/>
  <c r="K818" i="8"/>
  <c r="L818" i="8"/>
  <c r="N802" i="8"/>
  <c r="M802" i="8"/>
  <c r="L802" i="8"/>
  <c r="K802" i="8"/>
  <c r="N786" i="8"/>
  <c r="M786" i="8"/>
  <c r="L786" i="8"/>
  <c r="K786" i="8"/>
  <c r="N770" i="8"/>
  <c r="M770" i="8"/>
  <c r="L770" i="8"/>
  <c r="K770" i="8"/>
  <c r="N754" i="8"/>
  <c r="M754" i="8"/>
  <c r="K754" i="8"/>
  <c r="L754" i="8"/>
  <c r="N738" i="8"/>
  <c r="M738" i="8"/>
  <c r="L738" i="8"/>
  <c r="K738" i="8"/>
  <c r="N722" i="8"/>
  <c r="M722" i="8"/>
  <c r="L722" i="8"/>
  <c r="K722" i="8"/>
  <c r="N706" i="8"/>
  <c r="M706" i="8"/>
  <c r="L706" i="8"/>
  <c r="K706" i="8"/>
  <c r="N690" i="8"/>
  <c r="M690" i="8"/>
  <c r="K690" i="8"/>
  <c r="L690" i="8"/>
  <c r="N674" i="8"/>
  <c r="M674" i="8"/>
  <c r="L674" i="8"/>
  <c r="K674" i="8"/>
  <c r="N658" i="8"/>
  <c r="M658" i="8"/>
  <c r="L658" i="8"/>
  <c r="K658" i="8"/>
  <c r="N642" i="8"/>
  <c r="M642" i="8"/>
  <c r="L642" i="8"/>
  <c r="K642" i="8"/>
  <c r="N626" i="8"/>
  <c r="M626" i="8"/>
  <c r="L626" i="8"/>
  <c r="K626" i="8"/>
  <c r="N610" i="8"/>
  <c r="M610" i="8"/>
  <c r="L610" i="8"/>
  <c r="K610" i="8"/>
  <c r="N594" i="8"/>
  <c r="M594" i="8"/>
  <c r="L594" i="8"/>
  <c r="K594" i="8"/>
  <c r="N578" i="8"/>
  <c r="M578" i="8"/>
  <c r="L578" i="8"/>
  <c r="K578" i="8"/>
  <c r="N562" i="8"/>
  <c r="M562" i="8"/>
  <c r="L562" i="8"/>
  <c r="K562" i="8"/>
  <c r="N546" i="8"/>
  <c r="M546" i="8"/>
  <c r="L546" i="8"/>
  <c r="K546" i="8"/>
  <c r="N530" i="8"/>
  <c r="M530" i="8"/>
  <c r="L530" i="8"/>
  <c r="K530" i="8"/>
  <c r="N514" i="8"/>
  <c r="M514" i="8"/>
  <c r="L514" i="8"/>
  <c r="K514" i="8"/>
  <c r="N498" i="8"/>
  <c r="M498" i="8"/>
  <c r="L498" i="8"/>
  <c r="K498" i="8"/>
  <c r="N482" i="8"/>
  <c r="M482" i="8"/>
  <c r="L482" i="8"/>
  <c r="K482" i="8"/>
  <c r="N466" i="8"/>
  <c r="M466" i="8"/>
  <c r="L466" i="8"/>
  <c r="K466" i="8"/>
  <c r="N450" i="8"/>
  <c r="M450" i="8"/>
  <c r="L450" i="8"/>
  <c r="K450" i="8"/>
  <c r="N434" i="8"/>
  <c r="M434" i="8"/>
  <c r="L434" i="8"/>
  <c r="K434" i="8"/>
  <c r="N418" i="8"/>
  <c r="M418" i="8"/>
  <c r="L418" i="8"/>
  <c r="K418" i="8"/>
  <c r="N402" i="8"/>
  <c r="M402" i="8"/>
  <c r="L402" i="8"/>
  <c r="K402" i="8"/>
  <c r="N386" i="8"/>
  <c r="M386" i="8"/>
  <c r="L386" i="8"/>
  <c r="K386" i="8"/>
  <c r="N370" i="8"/>
  <c r="M370" i="8"/>
  <c r="L370" i="8"/>
  <c r="K370" i="8"/>
  <c r="N354" i="8"/>
  <c r="M354" i="8"/>
  <c r="L354" i="8"/>
  <c r="K354" i="8"/>
  <c r="N338" i="8"/>
  <c r="M338" i="8"/>
  <c r="L338" i="8"/>
  <c r="K338" i="8"/>
  <c r="N322" i="8"/>
  <c r="M322" i="8"/>
  <c r="L322" i="8"/>
  <c r="K322" i="8"/>
  <c r="N306" i="8"/>
  <c r="M306" i="8"/>
  <c r="L306" i="8"/>
  <c r="K306" i="8"/>
  <c r="N290" i="8"/>
  <c r="M290" i="8"/>
  <c r="L290" i="8"/>
  <c r="K290" i="8"/>
  <c r="N274" i="8"/>
  <c r="M274" i="8"/>
  <c r="L274" i="8"/>
  <c r="K274" i="8"/>
  <c r="N258" i="8"/>
  <c r="M258" i="8"/>
  <c r="L258" i="8"/>
  <c r="K258" i="8"/>
  <c r="N242" i="8"/>
  <c r="M242" i="8"/>
  <c r="L242" i="8"/>
  <c r="K242" i="8"/>
  <c r="N226" i="8"/>
  <c r="M226" i="8"/>
  <c r="L226" i="8"/>
  <c r="K226" i="8"/>
  <c r="N210" i="8"/>
  <c r="M210" i="8"/>
  <c r="L210" i="8"/>
  <c r="K210" i="8"/>
  <c r="N194" i="8"/>
  <c r="M194" i="8"/>
  <c r="L194" i="8"/>
  <c r="K194" i="8"/>
  <c r="N178" i="8"/>
  <c r="M178" i="8"/>
  <c r="L178" i="8"/>
  <c r="K178" i="8"/>
  <c r="N162" i="8"/>
  <c r="M162" i="8"/>
  <c r="L162" i="8"/>
  <c r="K162" i="8"/>
  <c r="N146" i="8"/>
  <c r="M146" i="8"/>
  <c r="L146" i="8"/>
  <c r="K146" i="8"/>
  <c r="N130" i="8"/>
  <c r="M130" i="8"/>
  <c r="L130" i="8"/>
  <c r="K130" i="8"/>
  <c r="N114" i="8"/>
  <c r="M114" i="8"/>
  <c r="L114" i="8"/>
  <c r="K114" i="8"/>
  <c r="N98" i="8"/>
  <c r="M98" i="8"/>
  <c r="L98" i="8"/>
  <c r="K98" i="8"/>
  <c r="N82" i="8"/>
  <c r="M82" i="8"/>
  <c r="L82" i="8"/>
  <c r="K82" i="8"/>
  <c r="N66" i="8"/>
  <c r="M66" i="8"/>
  <c r="L66" i="8"/>
  <c r="K66" i="8"/>
  <c r="N50" i="8"/>
  <c r="M50" i="8"/>
  <c r="L50" i="8"/>
  <c r="K50" i="8"/>
  <c r="N34" i="8"/>
  <c r="M34" i="8"/>
  <c r="L34" i="8"/>
  <c r="K34" i="8"/>
  <c r="N18" i="8"/>
  <c r="M18" i="8"/>
  <c r="L18" i="8"/>
  <c r="K18" i="8"/>
  <c r="N2" i="8"/>
  <c r="M2" i="8"/>
  <c r="L2" i="8"/>
  <c r="K2" i="8"/>
  <c r="K3508" i="8"/>
  <c r="K3380" i="8"/>
  <c r="K3124" i="8"/>
  <c r="K2963" i="8"/>
  <c r="K2852" i="8"/>
  <c r="K2804" i="8"/>
  <c r="K2755" i="8"/>
  <c r="K2548" i="8"/>
  <c r="K2499" i="8"/>
  <c r="K2450" i="8"/>
  <c r="K2292" i="8"/>
  <c r="K2243" i="8"/>
  <c r="K2194" i="8"/>
  <c r="K2132" i="8"/>
  <c r="K1972" i="8"/>
  <c r="K1891" i="8"/>
  <c r="K1799" i="8"/>
  <c r="K1716" i="8"/>
  <c r="K1607" i="8"/>
  <c r="K1479" i="8"/>
  <c r="K1351" i="8"/>
  <c r="K1219" i="8"/>
  <c r="L1963" i="8"/>
  <c r="N3569" i="8"/>
  <c r="M3569" i="8"/>
  <c r="L3569" i="8"/>
  <c r="N3553" i="8"/>
  <c r="M3553" i="8"/>
  <c r="L3553" i="8"/>
  <c r="N3537" i="8"/>
  <c r="M3537" i="8"/>
  <c r="L3537" i="8"/>
  <c r="N3521" i="8"/>
  <c r="M3521" i="8"/>
  <c r="L3521" i="8"/>
  <c r="N3505" i="8"/>
  <c r="M3505" i="8"/>
  <c r="L3505" i="8"/>
  <c r="N3489" i="8"/>
  <c r="M3489" i="8"/>
  <c r="L3489" i="8"/>
  <c r="N3473" i="8"/>
  <c r="M3473" i="8"/>
  <c r="L3473" i="8"/>
  <c r="N3457" i="8"/>
  <c r="M3457" i="8"/>
  <c r="L3457" i="8"/>
  <c r="N3441" i="8"/>
  <c r="M3441" i="8"/>
  <c r="L3441" i="8"/>
  <c r="N3425" i="8"/>
  <c r="M3425" i="8"/>
  <c r="L3425" i="8"/>
  <c r="N3409" i="8"/>
  <c r="M3409" i="8"/>
  <c r="L3409" i="8"/>
  <c r="N3393" i="8"/>
  <c r="M3393" i="8"/>
  <c r="L3393" i="8"/>
  <c r="N3377" i="8"/>
  <c r="M3377" i="8"/>
  <c r="L3377" i="8"/>
  <c r="N3361" i="8"/>
  <c r="M3361" i="8"/>
  <c r="L3361" i="8"/>
  <c r="N3345" i="8"/>
  <c r="M3345" i="8"/>
  <c r="L3345" i="8"/>
  <c r="N3329" i="8"/>
  <c r="M3329" i="8"/>
  <c r="L3329" i="8"/>
  <c r="N3313" i="8"/>
  <c r="M3313" i="8"/>
  <c r="L3313" i="8"/>
  <c r="K3313" i="8"/>
  <c r="N3297" i="8"/>
  <c r="M3297" i="8"/>
  <c r="L3297" i="8"/>
  <c r="K3297" i="8"/>
  <c r="N3281" i="8"/>
  <c r="M3281" i="8"/>
  <c r="L3281" i="8"/>
  <c r="K3281" i="8"/>
  <c r="N3265" i="8"/>
  <c r="M3265" i="8"/>
  <c r="L3265" i="8"/>
  <c r="K3265" i="8"/>
  <c r="N3249" i="8"/>
  <c r="M3249" i="8"/>
  <c r="L3249" i="8"/>
  <c r="K3249" i="8"/>
  <c r="N3233" i="8"/>
  <c r="M3233" i="8"/>
  <c r="L3233" i="8"/>
  <c r="K3233" i="8"/>
  <c r="N3217" i="8"/>
  <c r="M3217" i="8"/>
  <c r="L3217" i="8"/>
  <c r="K3217" i="8"/>
  <c r="N3201" i="8"/>
  <c r="M3201" i="8"/>
  <c r="L3201" i="8"/>
  <c r="K3201" i="8"/>
  <c r="N3185" i="8"/>
  <c r="M3185" i="8"/>
  <c r="L3185" i="8"/>
  <c r="K3185" i="8"/>
  <c r="N3169" i="8"/>
  <c r="M3169" i="8"/>
  <c r="L3169" i="8"/>
  <c r="K3169" i="8"/>
  <c r="N3153" i="8"/>
  <c r="M3153" i="8"/>
  <c r="L3153" i="8"/>
  <c r="K3153" i="8"/>
  <c r="N3137" i="8"/>
  <c r="M3137" i="8"/>
  <c r="L3137" i="8"/>
  <c r="K3137" i="8"/>
  <c r="N3121" i="8"/>
  <c r="M3121" i="8"/>
  <c r="L3121" i="8"/>
  <c r="K3121" i="8"/>
  <c r="N3105" i="8"/>
  <c r="M3105" i="8"/>
  <c r="L3105" i="8"/>
  <c r="K3105" i="8"/>
  <c r="N3089" i="8"/>
  <c r="M3089" i="8"/>
  <c r="L3089" i="8"/>
  <c r="K3089" i="8"/>
  <c r="N3073" i="8"/>
  <c r="M3073" i="8"/>
  <c r="L3073" i="8"/>
  <c r="K3073" i="8"/>
  <c r="N3057" i="8"/>
  <c r="M3057" i="8"/>
  <c r="L3057" i="8"/>
  <c r="K3057" i="8"/>
  <c r="N3041" i="8"/>
  <c r="M3041" i="8"/>
  <c r="L3041" i="8"/>
  <c r="K3041" i="8"/>
  <c r="N3025" i="8"/>
  <c r="M3025" i="8"/>
  <c r="L3025" i="8"/>
  <c r="K3025" i="8"/>
  <c r="N3009" i="8"/>
  <c r="M3009" i="8"/>
  <c r="L3009" i="8"/>
  <c r="K3009" i="8"/>
  <c r="N2993" i="8"/>
  <c r="M2993" i="8"/>
  <c r="L2993" i="8"/>
  <c r="K2993" i="8"/>
  <c r="N2977" i="8"/>
  <c r="M2977" i="8"/>
  <c r="L2977" i="8"/>
  <c r="K2977" i="8"/>
  <c r="N2961" i="8"/>
  <c r="M2961" i="8"/>
  <c r="L2961" i="8"/>
  <c r="K2961" i="8"/>
  <c r="N2945" i="8"/>
  <c r="M2945" i="8"/>
  <c r="L2945" i="8"/>
  <c r="K2945" i="8"/>
  <c r="N2929" i="8"/>
  <c r="M2929" i="8"/>
  <c r="L2929" i="8"/>
  <c r="K2929" i="8"/>
  <c r="N2913" i="8"/>
  <c r="M2913" i="8"/>
  <c r="L2913" i="8"/>
  <c r="K2913" i="8"/>
  <c r="N2897" i="8"/>
  <c r="M2897" i="8"/>
  <c r="L2897" i="8"/>
  <c r="K2897" i="8"/>
  <c r="N2881" i="8"/>
  <c r="M2881" i="8"/>
  <c r="L2881" i="8"/>
  <c r="K2881" i="8"/>
  <c r="N2865" i="8"/>
  <c r="M2865" i="8"/>
  <c r="L2865" i="8"/>
  <c r="K2865" i="8"/>
  <c r="N2849" i="8"/>
  <c r="M2849" i="8"/>
  <c r="L2849" i="8"/>
  <c r="K2849" i="8"/>
  <c r="N2833" i="8"/>
  <c r="M2833" i="8"/>
  <c r="L2833" i="8"/>
  <c r="K2833" i="8"/>
  <c r="N2817" i="8"/>
  <c r="M2817" i="8"/>
  <c r="L2817" i="8"/>
  <c r="K2817" i="8"/>
  <c r="N2801" i="8"/>
  <c r="M2801" i="8"/>
  <c r="L2801" i="8"/>
  <c r="K2801" i="8"/>
  <c r="N2785" i="8"/>
  <c r="M2785" i="8"/>
  <c r="L2785" i="8"/>
  <c r="K2785" i="8"/>
  <c r="N2769" i="8"/>
  <c r="M2769" i="8"/>
  <c r="L2769" i="8"/>
  <c r="K2769" i="8"/>
  <c r="N2753" i="8"/>
  <c r="M2753" i="8"/>
  <c r="L2753" i="8"/>
  <c r="K2753" i="8"/>
  <c r="N2737" i="8"/>
  <c r="M2737" i="8"/>
  <c r="L2737" i="8"/>
  <c r="K2737" i="8"/>
  <c r="N2721" i="8"/>
  <c r="M2721" i="8"/>
  <c r="L2721" i="8"/>
  <c r="K2721" i="8"/>
  <c r="N2705" i="8"/>
  <c r="M2705" i="8"/>
  <c r="L2705" i="8"/>
  <c r="K2705" i="8"/>
  <c r="N2689" i="8"/>
  <c r="M2689" i="8"/>
  <c r="L2689" i="8"/>
  <c r="K2689" i="8"/>
  <c r="N2673" i="8"/>
  <c r="M2673" i="8"/>
  <c r="L2673" i="8"/>
  <c r="K2673" i="8"/>
  <c r="N2657" i="8"/>
  <c r="M2657" i="8"/>
  <c r="L2657" i="8"/>
  <c r="K2657" i="8"/>
  <c r="N2641" i="8"/>
  <c r="M2641" i="8"/>
  <c r="L2641" i="8"/>
  <c r="K2641" i="8"/>
  <c r="N2625" i="8"/>
  <c r="M2625" i="8"/>
  <c r="L2625" i="8"/>
  <c r="K2625" i="8"/>
  <c r="N2609" i="8"/>
  <c r="M2609" i="8"/>
  <c r="L2609" i="8"/>
  <c r="K2609" i="8"/>
  <c r="N2593" i="8"/>
  <c r="M2593" i="8"/>
  <c r="L2593" i="8"/>
  <c r="K2593" i="8"/>
  <c r="N2577" i="8"/>
  <c r="M2577" i="8"/>
  <c r="L2577" i="8"/>
  <c r="K2577" i="8"/>
  <c r="N2561" i="8"/>
  <c r="M2561" i="8"/>
  <c r="L2561" i="8"/>
  <c r="K2561" i="8"/>
  <c r="N2545" i="8"/>
  <c r="M2545" i="8"/>
  <c r="L2545" i="8"/>
  <c r="K2545" i="8"/>
  <c r="N2529" i="8"/>
  <c r="M2529" i="8"/>
  <c r="L2529" i="8"/>
  <c r="K2529" i="8"/>
  <c r="N2513" i="8"/>
  <c r="M2513" i="8"/>
  <c r="L2513" i="8"/>
  <c r="K2513" i="8"/>
  <c r="N2497" i="8"/>
  <c r="M2497" i="8"/>
  <c r="L2497" i="8"/>
  <c r="K2497" i="8"/>
  <c r="N2481" i="8"/>
  <c r="M2481" i="8"/>
  <c r="L2481" i="8"/>
  <c r="K2481" i="8"/>
  <c r="N2465" i="8"/>
  <c r="M2465" i="8"/>
  <c r="L2465" i="8"/>
  <c r="K2465" i="8"/>
  <c r="N2449" i="8"/>
  <c r="M2449" i="8"/>
  <c r="L2449" i="8"/>
  <c r="K2449" i="8"/>
  <c r="N2433" i="8"/>
  <c r="M2433" i="8"/>
  <c r="L2433" i="8"/>
  <c r="K2433" i="8"/>
  <c r="N2417" i="8"/>
  <c r="M2417" i="8"/>
  <c r="L2417" i="8"/>
  <c r="K2417" i="8"/>
  <c r="N2401" i="8"/>
  <c r="M2401" i="8"/>
  <c r="L2401" i="8"/>
  <c r="K2401" i="8"/>
  <c r="N2385" i="8"/>
  <c r="M2385" i="8"/>
  <c r="L2385" i="8"/>
  <c r="K2385" i="8"/>
  <c r="N2369" i="8"/>
  <c r="M2369" i="8"/>
  <c r="L2369" i="8"/>
  <c r="K2369" i="8"/>
  <c r="N2353" i="8"/>
  <c r="M2353" i="8"/>
  <c r="L2353" i="8"/>
  <c r="K2353" i="8"/>
  <c r="N2337" i="8"/>
  <c r="M2337" i="8"/>
  <c r="L2337" i="8"/>
  <c r="K2337" i="8"/>
  <c r="N2321" i="8"/>
  <c r="M2321" i="8"/>
  <c r="L2321" i="8"/>
  <c r="K2321" i="8"/>
  <c r="N2305" i="8"/>
  <c r="M2305" i="8"/>
  <c r="L2305" i="8"/>
  <c r="K2305" i="8"/>
  <c r="N2289" i="8"/>
  <c r="M2289" i="8"/>
  <c r="L2289" i="8"/>
  <c r="K2289" i="8"/>
  <c r="N2273" i="8"/>
  <c r="M2273" i="8"/>
  <c r="L2273" i="8"/>
  <c r="K2273" i="8"/>
  <c r="N2257" i="8"/>
  <c r="M2257" i="8"/>
  <c r="L2257" i="8"/>
  <c r="K2257" i="8"/>
  <c r="N2241" i="8"/>
  <c r="M2241" i="8"/>
  <c r="L2241" i="8"/>
  <c r="K2241" i="8"/>
  <c r="N2225" i="8"/>
  <c r="M2225" i="8"/>
  <c r="L2225" i="8"/>
  <c r="K2225" i="8"/>
  <c r="N2209" i="8"/>
  <c r="M2209" i="8"/>
  <c r="L2209" i="8"/>
  <c r="K2209" i="8"/>
  <c r="N2193" i="8"/>
  <c r="M2193" i="8"/>
  <c r="L2193" i="8"/>
  <c r="K2193" i="8"/>
  <c r="N2177" i="8"/>
  <c r="M2177" i="8"/>
  <c r="L2177" i="8"/>
  <c r="K2177" i="8"/>
  <c r="N2161" i="8"/>
  <c r="M2161" i="8"/>
  <c r="L2161" i="8"/>
  <c r="K2161" i="8"/>
  <c r="N2145" i="8"/>
  <c r="M2145" i="8"/>
  <c r="L2145" i="8"/>
  <c r="K2145" i="8"/>
  <c r="N2129" i="8"/>
  <c r="M2129" i="8"/>
  <c r="L2129" i="8"/>
  <c r="K2129" i="8"/>
  <c r="N2113" i="8"/>
  <c r="M2113" i="8"/>
  <c r="L2113" i="8"/>
  <c r="K2113" i="8"/>
  <c r="N2097" i="8"/>
  <c r="M2097" i="8"/>
  <c r="L2097" i="8"/>
  <c r="K2097" i="8"/>
  <c r="N2081" i="8"/>
  <c r="M2081" i="8"/>
  <c r="L2081" i="8"/>
  <c r="K2081" i="8"/>
  <c r="N2065" i="8"/>
  <c r="M2065" i="8"/>
  <c r="L2065" i="8"/>
  <c r="K2065" i="8"/>
  <c r="N2049" i="8"/>
  <c r="M2049" i="8"/>
  <c r="L2049" i="8"/>
  <c r="K2049" i="8"/>
  <c r="N2033" i="8"/>
  <c r="M2033" i="8"/>
  <c r="L2033" i="8"/>
  <c r="K2033" i="8"/>
  <c r="N2017" i="8"/>
  <c r="M2017" i="8"/>
  <c r="L2017" i="8"/>
  <c r="K2017" i="8"/>
  <c r="N2001" i="8"/>
  <c r="M2001" i="8"/>
  <c r="L2001" i="8"/>
  <c r="K2001" i="8"/>
  <c r="N1985" i="8"/>
  <c r="M1985" i="8"/>
  <c r="L1985" i="8"/>
  <c r="K1985" i="8"/>
  <c r="N1969" i="8"/>
  <c r="M1969" i="8"/>
  <c r="L1969" i="8"/>
  <c r="K1969" i="8"/>
  <c r="N1953" i="8"/>
  <c r="M1953" i="8"/>
  <c r="L1953" i="8"/>
  <c r="K1953" i="8"/>
  <c r="N1937" i="8"/>
  <c r="M1937" i="8"/>
  <c r="L1937" i="8"/>
  <c r="K1937" i="8"/>
  <c r="N1921" i="8"/>
  <c r="M1921" i="8"/>
  <c r="L1921" i="8"/>
  <c r="K1921" i="8"/>
  <c r="N1905" i="8"/>
  <c r="M1905" i="8"/>
  <c r="L1905" i="8"/>
  <c r="K1905" i="8"/>
  <c r="N1889" i="8"/>
  <c r="M1889" i="8"/>
  <c r="L1889" i="8"/>
  <c r="K1889" i="8"/>
  <c r="N1873" i="8"/>
  <c r="M1873" i="8"/>
  <c r="L1873" i="8"/>
  <c r="K1873" i="8"/>
  <c r="N1857" i="8"/>
  <c r="M1857" i="8"/>
  <c r="L1857" i="8"/>
  <c r="K1857" i="8"/>
  <c r="N1841" i="8"/>
  <c r="M1841" i="8"/>
  <c r="L1841" i="8"/>
  <c r="K1841" i="8"/>
  <c r="N1825" i="8"/>
  <c r="M1825" i="8"/>
  <c r="L1825" i="8"/>
  <c r="K1825" i="8"/>
  <c r="N1809" i="8"/>
  <c r="M1809" i="8"/>
  <c r="L1809" i="8"/>
  <c r="K1809" i="8"/>
  <c r="N1793" i="8"/>
  <c r="M1793" i="8"/>
  <c r="L1793" i="8"/>
  <c r="K1793" i="8"/>
  <c r="N1777" i="8"/>
  <c r="M1777" i="8"/>
  <c r="L1777" i="8"/>
  <c r="K1777" i="8"/>
  <c r="N1761" i="8"/>
  <c r="M1761" i="8"/>
  <c r="L1761" i="8"/>
  <c r="K1761" i="8"/>
  <c r="N1745" i="8"/>
  <c r="M1745" i="8"/>
  <c r="L1745" i="8"/>
  <c r="K1745" i="8"/>
  <c r="N1729" i="8"/>
  <c r="M1729" i="8"/>
  <c r="L1729" i="8"/>
  <c r="K1729" i="8"/>
  <c r="N1713" i="8"/>
  <c r="M1713" i="8"/>
  <c r="L1713" i="8"/>
  <c r="K1713" i="8"/>
  <c r="N1697" i="8"/>
  <c r="M1697" i="8"/>
  <c r="L1697" i="8"/>
  <c r="K1697" i="8"/>
  <c r="N1681" i="8"/>
  <c r="M1681" i="8"/>
  <c r="L1681" i="8"/>
  <c r="K1681" i="8"/>
  <c r="N1665" i="8"/>
  <c r="M1665" i="8"/>
  <c r="L1665" i="8"/>
  <c r="K1665" i="8"/>
  <c r="N1649" i="8"/>
  <c r="M1649" i="8"/>
  <c r="L1649" i="8"/>
  <c r="K1649" i="8"/>
  <c r="N1633" i="8"/>
  <c r="M1633" i="8"/>
  <c r="L1633" i="8"/>
  <c r="K1633" i="8"/>
  <c r="N1617" i="8"/>
  <c r="M1617" i="8"/>
  <c r="L1617" i="8"/>
  <c r="K1617" i="8"/>
  <c r="N1601" i="8"/>
  <c r="M1601" i="8"/>
  <c r="L1601" i="8"/>
  <c r="K1601" i="8"/>
  <c r="N1585" i="8"/>
  <c r="M1585" i="8"/>
  <c r="L1585" i="8"/>
  <c r="K1585" i="8"/>
  <c r="N1569" i="8"/>
  <c r="M1569" i="8"/>
  <c r="L1569" i="8"/>
  <c r="K1569" i="8"/>
  <c r="N1553" i="8"/>
  <c r="M1553" i="8"/>
  <c r="L1553" i="8"/>
  <c r="K1553" i="8"/>
  <c r="N1537" i="8"/>
  <c r="M1537" i="8"/>
  <c r="L1537" i="8"/>
  <c r="K1537" i="8"/>
  <c r="N1521" i="8"/>
  <c r="M1521" i="8"/>
  <c r="L1521" i="8"/>
  <c r="K1521" i="8"/>
  <c r="N1505" i="8"/>
  <c r="M1505" i="8"/>
  <c r="L1505" i="8"/>
  <c r="K1505" i="8"/>
  <c r="N1489" i="8"/>
  <c r="M1489" i="8"/>
  <c r="L1489" i="8"/>
  <c r="K1489" i="8"/>
  <c r="N1473" i="8"/>
  <c r="M1473" i="8"/>
  <c r="L1473" i="8"/>
  <c r="K1473" i="8"/>
  <c r="N1457" i="8"/>
  <c r="M1457" i="8"/>
  <c r="L1457" i="8"/>
  <c r="K1457" i="8"/>
  <c r="N1441" i="8"/>
  <c r="M1441" i="8"/>
  <c r="L1441" i="8"/>
  <c r="K1441" i="8"/>
  <c r="N1425" i="8"/>
  <c r="M1425" i="8"/>
  <c r="L1425" i="8"/>
  <c r="K1425" i="8"/>
  <c r="N1409" i="8"/>
  <c r="M1409" i="8"/>
  <c r="L1409" i="8"/>
  <c r="K1409" i="8"/>
  <c r="N1393" i="8"/>
  <c r="M1393" i="8"/>
  <c r="L1393" i="8"/>
  <c r="K1393" i="8"/>
  <c r="N1377" i="8"/>
  <c r="M1377" i="8"/>
  <c r="L1377" i="8"/>
  <c r="K1377" i="8"/>
  <c r="N1361" i="8"/>
  <c r="M1361" i="8"/>
  <c r="L1361" i="8"/>
  <c r="K1361" i="8"/>
  <c r="N1345" i="8"/>
  <c r="M1345" i="8"/>
  <c r="L1345" i="8"/>
  <c r="K1345" i="8"/>
  <c r="N1329" i="8"/>
  <c r="M1329" i="8"/>
  <c r="L1329" i="8"/>
  <c r="K1329" i="8"/>
  <c r="N1313" i="8"/>
  <c r="M1313" i="8"/>
  <c r="L1313" i="8"/>
  <c r="K1313" i="8"/>
  <c r="N1297" i="8"/>
  <c r="M1297" i="8"/>
  <c r="L1297" i="8"/>
  <c r="K1297" i="8"/>
  <c r="N1281" i="8"/>
  <c r="M1281" i="8"/>
  <c r="L1281" i="8"/>
  <c r="K1281" i="8"/>
  <c r="N1265" i="8"/>
  <c r="M1265" i="8"/>
  <c r="L1265" i="8"/>
  <c r="K1265" i="8"/>
  <c r="N1249" i="8"/>
  <c r="M1249" i="8"/>
  <c r="L1249" i="8"/>
  <c r="K1249" i="8"/>
  <c r="N1233" i="8"/>
  <c r="M1233" i="8"/>
  <c r="L1233" i="8"/>
  <c r="N1217" i="8"/>
  <c r="M1217" i="8"/>
  <c r="L1217" i="8"/>
  <c r="K1217" i="8"/>
  <c r="N1201" i="8"/>
  <c r="M1201" i="8"/>
  <c r="L1201" i="8"/>
  <c r="N1185" i="8"/>
  <c r="M1185" i="8"/>
  <c r="L1185" i="8"/>
  <c r="K1185" i="8"/>
  <c r="N1169" i="8"/>
  <c r="M1169" i="8"/>
  <c r="L1169" i="8"/>
  <c r="K1169" i="8"/>
  <c r="N1153" i="8"/>
  <c r="M1153" i="8"/>
  <c r="L1153" i="8"/>
  <c r="K1153" i="8"/>
  <c r="N1137" i="8"/>
  <c r="M1137" i="8"/>
  <c r="L1137" i="8"/>
  <c r="K1137" i="8"/>
  <c r="N1121" i="8"/>
  <c r="M1121" i="8"/>
  <c r="L1121" i="8"/>
  <c r="K1121" i="8"/>
  <c r="N1105" i="8"/>
  <c r="M1105" i="8"/>
  <c r="L1105" i="8"/>
  <c r="K1105" i="8"/>
  <c r="N1089" i="8"/>
  <c r="M1089" i="8"/>
  <c r="L1089" i="8"/>
  <c r="N1073" i="8"/>
  <c r="M1073" i="8"/>
  <c r="L1073" i="8"/>
  <c r="K1073" i="8"/>
  <c r="N1057" i="8"/>
  <c r="M1057" i="8"/>
  <c r="L1057" i="8"/>
  <c r="N1041" i="8"/>
  <c r="M1041" i="8"/>
  <c r="L1041" i="8"/>
  <c r="K1041" i="8"/>
  <c r="N1025" i="8"/>
  <c r="M1025" i="8"/>
  <c r="L1025" i="8"/>
  <c r="K1025" i="8"/>
  <c r="N1009" i="8"/>
  <c r="M1009" i="8"/>
  <c r="L1009" i="8"/>
  <c r="K1009" i="8"/>
  <c r="N993" i="8"/>
  <c r="M993" i="8"/>
  <c r="L993" i="8"/>
  <c r="K993" i="8"/>
  <c r="N977" i="8"/>
  <c r="M977" i="8"/>
  <c r="L977" i="8"/>
  <c r="K977" i="8"/>
  <c r="N961" i="8"/>
  <c r="M961" i="8"/>
  <c r="L961" i="8"/>
  <c r="N945" i="8"/>
  <c r="M945" i="8"/>
  <c r="L945" i="8"/>
  <c r="K945" i="8"/>
  <c r="N929" i="8"/>
  <c r="M929" i="8"/>
  <c r="L929" i="8"/>
  <c r="N913" i="8"/>
  <c r="M913" i="8"/>
  <c r="L913" i="8"/>
  <c r="K913" i="8"/>
  <c r="N897" i="8"/>
  <c r="M897" i="8"/>
  <c r="L897" i="8"/>
  <c r="K897" i="8"/>
  <c r="N881" i="8"/>
  <c r="M881" i="8"/>
  <c r="L881" i="8"/>
  <c r="K881" i="8"/>
  <c r="N865" i="8"/>
  <c r="M865" i="8"/>
  <c r="L865" i="8"/>
  <c r="K865" i="8"/>
  <c r="N849" i="8"/>
  <c r="M849" i="8"/>
  <c r="L849" i="8"/>
  <c r="K849" i="8"/>
  <c r="N833" i="8"/>
  <c r="M833" i="8"/>
  <c r="L833" i="8"/>
  <c r="N817" i="8"/>
  <c r="M817" i="8"/>
  <c r="L817" i="8"/>
  <c r="K817" i="8"/>
  <c r="N801" i="8"/>
  <c r="M801" i="8"/>
  <c r="L801" i="8"/>
  <c r="N785" i="8"/>
  <c r="M785" i="8"/>
  <c r="L785" i="8"/>
  <c r="K785" i="8"/>
  <c r="N769" i="8"/>
  <c r="M769" i="8"/>
  <c r="L769" i="8"/>
  <c r="K769" i="8"/>
  <c r="N753" i="8"/>
  <c r="M753" i="8"/>
  <c r="L753" i="8"/>
  <c r="N737" i="8"/>
  <c r="M737" i="8"/>
  <c r="L737" i="8"/>
  <c r="K737" i="8"/>
  <c r="N721" i="8"/>
  <c r="M721" i="8"/>
  <c r="L721" i="8"/>
  <c r="N705" i="8"/>
  <c r="M705" i="8"/>
  <c r="L705" i="8"/>
  <c r="K705" i="8"/>
  <c r="N689" i="8"/>
  <c r="M689" i="8"/>
  <c r="L689" i="8"/>
  <c r="K689" i="8"/>
  <c r="N673" i="8"/>
  <c r="M673" i="8"/>
  <c r="L673" i="8"/>
  <c r="K673" i="8"/>
  <c r="N657" i="8"/>
  <c r="M657" i="8"/>
  <c r="L657" i="8"/>
  <c r="K657" i="8"/>
  <c r="N641" i="8"/>
  <c r="M641" i="8"/>
  <c r="L641" i="8"/>
  <c r="K641" i="8"/>
  <c r="N625" i="8"/>
  <c r="M625" i="8"/>
  <c r="L625" i="8"/>
  <c r="K625" i="8"/>
  <c r="N609" i="8"/>
  <c r="M609" i="8"/>
  <c r="L609" i="8"/>
  <c r="K609" i="8"/>
  <c r="N593" i="8"/>
  <c r="M593" i="8"/>
  <c r="L593" i="8"/>
  <c r="K593" i="8"/>
  <c r="N577" i="8"/>
  <c r="M577" i="8"/>
  <c r="L577" i="8"/>
  <c r="N561" i="8"/>
  <c r="M561" i="8"/>
  <c r="L561" i="8"/>
  <c r="K561" i="8"/>
  <c r="N545" i="8"/>
  <c r="M545" i="8"/>
  <c r="L545" i="8"/>
  <c r="K545" i="8"/>
  <c r="N529" i="8"/>
  <c r="M529" i="8"/>
  <c r="L529" i="8"/>
  <c r="K529" i="8"/>
  <c r="N513" i="8"/>
  <c r="M513" i="8"/>
  <c r="L513" i="8"/>
  <c r="N497" i="8"/>
  <c r="M497" i="8"/>
  <c r="L497" i="8"/>
  <c r="K497" i="8"/>
  <c r="N481" i="8"/>
  <c r="M481" i="8"/>
  <c r="L481" i="8"/>
  <c r="K481" i="8"/>
  <c r="N465" i="8"/>
  <c r="M465" i="8"/>
  <c r="L465" i="8"/>
  <c r="K465" i="8"/>
  <c r="N449" i="8"/>
  <c r="M449" i="8"/>
  <c r="L449" i="8"/>
  <c r="K449" i="8"/>
  <c r="N433" i="8"/>
  <c r="M433" i="8"/>
  <c r="L433" i="8"/>
  <c r="K433" i="8"/>
  <c r="N417" i="8"/>
  <c r="M417" i="8"/>
  <c r="L417" i="8"/>
  <c r="K417" i="8"/>
  <c r="N401" i="8"/>
  <c r="M401" i="8"/>
  <c r="L401" i="8"/>
  <c r="K401" i="8"/>
  <c r="N385" i="8"/>
  <c r="M385" i="8"/>
  <c r="L385" i="8"/>
  <c r="K385" i="8"/>
  <c r="N369" i="8"/>
  <c r="M369" i="8"/>
  <c r="L369" i="8"/>
  <c r="K369" i="8"/>
  <c r="N353" i="8"/>
  <c r="M353" i="8"/>
  <c r="L353" i="8"/>
  <c r="K353" i="8"/>
  <c r="N337" i="8"/>
  <c r="M337" i="8"/>
  <c r="L337" i="8"/>
  <c r="K337" i="8"/>
  <c r="N321" i="8"/>
  <c r="M321" i="8"/>
  <c r="L321" i="8"/>
  <c r="K321" i="8"/>
  <c r="N305" i="8"/>
  <c r="M305" i="8"/>
  <c r="L305" i="8"/>
  <c r="K305" i="8"/>
  <c r="N289" i="8"/>
  <c r="M289" i="8"/>
  <c r="L289" i="8"/>
  <c r="K289" i="8"/>
  <c r="N273" i="8"/>
  <c r="M273" i="8"/>
  <c r="L273" i="8"/>
  <c r="K273" i="8"/>
  <c r="N257" i="8"/>
  <c r="M257" i="8"/>
  <c r="L257" i="8"/>
  <c r="K257" i="8"/>
  <c r="N241" i="8"/>
  <c r="M241" i="8"/>
  <c r="L241" i="8"/>
  <c r="K241" i="8"/>
  <c r="N225" i="8"/>
  <c r="M225" i="8"/>
  <c r="L225" i="8"/>
  <c r="K225" i="8"/>
  <c r="N209" i="8"/>
  <c r="M209" i="8"/>
  <c r="L209" i="8"/>
  <c r="K209" i="8"/>
  <c r="N193" i="8"/>
  <c r="M193" i="8"/>
  <c r="L193" i="8"/>
  <c r="K193" i="8"/>
  <c r="N177" i="8"/>
  <c r="M177" i="8"/>
  <c r="L177" i="8"/>
  <c r="K177" i="8"/>
  <c r="N161" i="8"/>
  <c r="M161" i="8"/>
  <c r="L161" i="8"/>
  <c r="K161" i="8"/>
  <c r="N145" i="8"/>
  <c r="M145" i="8"/>
  <c r="L145" i="8"/>
  <c r="K145" i="8"/>
  <c r="N129" i="8"/>
  <c r="M129" i="8"/>
  <c r="L129" i="8"/>
  <c r="K129" i="8"/>
  <c r="N113" i="8"/>
  <c r="M113" i="8"/>
  <c r="L113" i="8"/>
  <c r="K113" i="8"/>
  <c r="N97" i="8"/>
  <c r="M97" i="8"/>
  <c r="L97" i="8"/>
  <c r="K97" i="8"/>
  <c r="N81" i="8"/>
  <c r="M81" i="8"/>
  <c r="L81" i="8"/>
  <c r="K81" i="8"/>
  <c r="N65" i="8"/>
  <c r="M65" i="8"/>
  <c r="L65" i="8"/>
  <c r="K65" i="8"/>
  <c r="N49" i="8"/>
  <c r="M49" i="8"/>
  <c r="L49" i="8"/>
  <c r="K49" i="8"/>
  <c r="N33" i="8"/>
  <c r="M33" i="8"/>
  <c r="L33" i="8"/>
  <c r="K33" i="8"/>
  <c r="N17" i="8"/>
  <c r="M17" i="8"/>
  <c r="L17" i="8"/>
  <c r="K17" i="8"/>
  <c r="K3489" i="8"/>
  <c r="K3361" i="8"/>
  <c r="K3252" i="8"/>
  <c r="K3123" i="8"/>
  <c r="K3030" i="8"/>
  <c r="K2996" i="8"/>
  <c r="K2851" i="8"/>
  <c r="K2803" i="8"/>
  <c r="K2596" i="8"/>
  <c r="K2547" i="8"/>
  <c r="K2498" i="8"/>
  <c r="K2340" i="8"/>
  <c r="K2291" i="8"/>
  <c r="K2242" i="8"/>
  <c r="K2131" i="8"/>
  <c r="K2052" i="8"/>
  <c r="K1971" i="8"/>
  <c r="K1796" i="8"/>
  <c r="K1715" i="8"/>
  <c r="K1603" i="8"/>
  <c r="K1475" i="8"/>
  <c r="K1347" i="8"/>
  <c r="K1035" i="8"/>
  <c r="K513" i="8"/>
  <c r="N1840" i="8"/>
  <c r="M1840" i="8"/>
  <c r="L1840" i="8"/>
  <c r="K1840" i="8"/>
  <c r="N1824" i="8"/>
  <c r="M1824" i="8"/>
  <c r="L1824" i="8"/>
  <c r="K1824" i="8"/>
  <c r="N1808" i="8"/>
  <c r="M1808" i="8"/>
  <c r="L1808" i="8"/>
  <c r="K1808" i="8"/>
  <c r="N1792" i="8"/>
  <c r="M1792" i="8"/>
  <c r="L1792" i="8"/>
  <c r="K1792" i="8"/>
  <c r="N1776" i="8"/>
  <c r="M1776" i="8"/>
  <c r="L1776" i="8"/>
  <c r="K1776" i="8"/>
  <c r="N1760" i="8"/>
  <c r="M1760" i="8"/>
  <c r="L1760" i="8"/>
  <c r="K1760" i="8"/>
  <c r="N1744" i="8"/>
  <c r="M1744" i="8"/>
  <c r="L1744" i="8"/>
  <c r="K1744" i="8"/>
  <c r="N1728" i="8"/>
  <c r="M1728" i="8"/>
  <c r="L1728" i="8"/>
  <c r="K1728" i="8"/>
  <c r="N1712" i="8"/>
  <c r="M1712" i="8"/>
  <c r="L1712" i="8"/>
  <c r="K1712" i="8"/>
  <c r="N1696" i="8"/>
  <c r="M1696" i="8"/>
  <c r="L1696" i="8"/>
  <c r="K1696" i="8"/>
  <c r="N1680" i="8"/>
  <c r="M1680" i="8"/>
  <c r="L1680" i="8"/>
  <c r="K1680" i="8"/>
  <c r="N1664" i="8"/>
  <c r="M1664" i="8"/>
  <c r="L1664" i="8"/>
  <c r="K1664" i="8"/>
  <c r="N1648" i="8"/>
  <c r="M1648" i="8"/>
  <c r="L1648" i="8"/>
  <c r="K1648" i="8"/>
  <c r="N1632" i="8"/>
  <c r="M1632" i="8"/>
  <c r="L1632" i="8"/>
  <c r="K1632" i="8"/>
  <c r="N1616" i="8"/>
  <c r="M1616" i="8"/>
  <c r="L1616" i="8"/>
  <c r="K1616" i="8"/>
  <c r="N1600" i="8"/>
  <c r="M1600" i="8"/>
  <c r="L1600" i="8"/>
  <c r="K1600" i="8"/>
  <c r="N1584" i="8"/>
  <c r="M1584" i="8"/>
  <c r="L1584" i="8"/>
  <c r="K1584" i="8"/>
  <c r="N1568" i="8"/>
  <c r="M1568" i="8"/>
  <c r="L1568" i="8"/>
  <c r="K1568" i="8"/>
  <c r="N1552" i="8"/>
  <c r="M1552" i="8"/>
  <c r="L1552" i="8"/>
  <c r="K1552" i="8"/>
  <c r="N1536" i="8"/>
  <c r="M1536" i="8"/>
  <c r="L1536" i="8"/>
  <c r="K1536" i="8"/>
  <c r="N1520" i="8"/>
  <c r="M1520" i="8"/>
  <c r="L1520" i="8"/>
  <c r="K1520" i="8"/>
  <c r="N1504" i="8"/>
  <c r="M1504" i="8"/>
  <c r="L1504" i="8"/>
  <c r="K1504" i="8"/>
  <c r="N1488" i="8"/>
  <c r="M1488" i="8"/>
  <c r="L1488" i="8"/>
  <c r="K1488" i="8"/>
  <c r="N1472" i="8"/>
  <c r="M1472" i="8"/>
  <c r="L1472" i="8"/>
  <c r="K1472" i="8"/>
  <c r="N1456" i="8"/>
  <c r="M1456" i="8"/>
  <c r="L1456" i="8"/>
  <c r="K1456" i="8"/>
  <c r="N1440" i="8"/>
  <c r="M1440" i="8"/>
  <c r="L1440" i="8"/>
  <c r="K1440" i="8"/>
  <c r="N1424" i="8"/>
  <c r="M1424" i="8"/>
  <c r="L1424" i="8"/>
  <c r="K1424" i="8"/>
  <c r="N1408" i="8"/>
  <c r="M1408" i="8"/>
  <c r="L1408" i="8"/>
  <c r="K1408" i="8"/>
  <c r="N1392" i="8"/>
  <c r="M1392" i="8"/>
  <c r="L1392" i="8"/>
  <c r="K1392" i="8"/>
  <c r="N1376" i="8"/>
  <c r="M1376" i="8"/>
  <c r="L1376" i="8"/>
  <c r="K1376" i="8"/>
  <c r="N1360" i="8"/>
  <c r="M1360" i="8"/>
  <c r="L1360" i="8"/>
  <c r="K1360" i="8"/>
  <c r="N1344" i="8"/>
  <c r="M1344" i="8"/>
  <c r="L1344" i="8"/>
  <c r="K1344" i="8"/>
  <c r="N1328" i="8"/>
  <c r="M1328" i="8"/>
  <c r="L1328" i="8"/>
  <c r="K1328" i="8"/>
  <c r="N1312" i="8"/>
  <c r="M1312" i="8"/>
  <c r="L1312" i="8"/>
  <c r="K1312" i="8"/>
  <c r="N1296" i="8"/>
  <c r="M1296" i="8"/>
  <c r="L1296" i="8"/>
  <c r="K1296" i="8"/>
  <c r="N1280" i="8"/>
  <c r="M1280" i="8"/>
  <c r="L1280" i="8"/>
  <c r="K1280" i="8"/>
  <c r="N1264" i="8"/>
  <c r="M1264" i="8"/>
  <c r="L1264" i="8"/>
  <c r="K1264" i="8"/>
  <c r="N1248" i="8"/>
  <c r="M1248" i="8"/>
  <c r="L1248" i="8"/>
  <c r="K1248" i="8"/>
  <c r="N1232" i="8"/>
  <c r="M1232" i="8"/>
  <c r="L1232" i="8"/>
  <c r="K1232" i="8"/>
  <c r="N1216" i="8"/>
  <c r="M1216" i="8"/>
  <c r="L1216" i="8"/>
  <c r="K1216" i="8"/>
  <c r="N1200" i="8"/>
  <c r="M1200" i="8"/>
  <c r="L1200" i="8"/>
  <c r="K1200" i="8"/>
  <c r="N1184" i="8"/>
  <c r="M1184" i="8"/>
  <c r="L1184" i="8"/>
  <c r="K1184" i="8"/>
  <c r="N1168" i="8"/>
  <c r="M1168" i="8"/>
  <c r="L1168" i="8"/>
  <c r="K1168" i="8"/>
  <c r="N1152" i="8"/>
  <c r="M1152" i="8"/>
  <c r="L1152" i="8"/>
  <c r="K1152" i="8"/>
  <c r="N1136" i="8"/>
  <c r="M1136" i="8"/>
  <c r="L1136" i="8"/>
  <c r="K1136" i="8"/>
  <c r="N1120" i="8"/>
  <c r="M1120" i="8"/>
  <c r="L1120" i="8"/>
  <c r="K1120" i="8"/>
  <c r="N1104" i="8"/>
  <c r="M1104" i="8"/>
  <c r="L1104" i="8"/>
  <c r="K1104" i="8"/>
  <c r="N1088" i="8"/>
  <c r="M1088" i="8"/>
  <c r="L1088" i="8"/>
  <c r="K1088" i="8"/>
  <c r="N1072" i="8"/>
  <c r="M1072" i="8"/>
  <c r="L1072" i="8"/>
  <c r="K1072" i="8"/>
  <c r="N1056" i="8"/>
  <c r="M1056" i="8"/>
  <c r="L1056" i="8"/>
  <c r="K1056" i="8"/>
  <c r="N1040" i="8"/>
  <c r="M1040" i="8"/>
  <c r="L1040" i="8"/>
  <c r="K1040" i="8"/>
  <c r="N1024" i="8"/>
  <c r="M1024" i="8"/>
  <c r="L1024" i="8"/>
  <c r="K1024" i="8"/>
  <c r="N1008" i="8"/>
  <c r="M1008" i="8"/>
  <c r="L1008" i="8"/>
  <c r="K1008" i="8"/>
  <c r="N992" i="8"/>
  <c r="M992" i="8"/>
  <c r="L992" i="8"/>
  <c r="K992" i="8"/>
  <c r="N976" i="8"/>
  <c r="M976" i="8"/>
  <c r="L976" i="8"/>
  <c r="K976" i="8"/>
  <c r="N960" i="8"/>
  <c r="M960" i="8"/>
  <c r="L960" i="8"/>
  <c r="K960" i="8"/>
  <c r="N944" i="8"/>
  <c r="M944" i="8"/>
  <c r="L944" i="8"/>
  <c r="K944" i="8"/>
  <c r="N928" i="8"/>
  <c r="M928" i="8"/>
  <c r="L928" i="8"/>
  <c r="K928" i="8"/>
  <c r="N912" i="8"/>
  <c r="M912" i="8"/>
  <c r="L912" i="8"/>
  <c r="K912" i="8"/>
  <c r="N896" i="8"/>
  <c r="M896" i="8"/>
  <c r="L896" i="8"/>
  <c r="K896" i="8"/>
  <c r="N880" i="8"/>
  <c r="M880" i="8"/>
  <c r="L880" i="8"/>
  <c r="K880" i="8"/>
  <c r="N864" i="8"/>
  <c r="M864" i="8"/>
  <c r="L864" i="8"/>
  <c r="K864" i="8"/>
  <c r="N848" i="8"/>
  <c r="M848" i="8"/>
  <c r="L848" i="8"/>
  <c r="K848" i="8"/>
  <c r="N832" i="8"/>
  <c r="M832" i="8"/>
  <c r="L832" i="8"/>
  <c r="K832" i="8"/>
  <c r="N816" i="8"/>
  <c r="M816" i="8"/>
  <c r="L816" i="8"/>
  <c r="K816" i="8"/>
  <c r="N800" i="8"/>
  <c r="M800" i="8"/>
  <c r="L800" i="8"/>
  <c r="K800" i="8"/>
  <c r="N784" i="8"/>
  <c r="M784" i="8"/>
  <c r="L784" i="8"/>
  <c r="K784" i="8"/>
  <c r="N768" i="8"/>
  <c r="M768" i="8"/>
  <c r="L768" i="8"/>
  <c r="K768" i="8"/>
  <c r="N752" i="8"/>
  <c r="M752" i="8"/>
  <c r="L752" i="8"/>
  <c r="K752" i="8"/>
  <c r="N736" i="8"/>
  <c r="M736" i="8"/>
  <c r="L736" i="8"/>
  <c r="K736" i="8"/>
  <c r="N720" i="8"/>
  <c r="M720" i="8"/>
  <c r="L720" i="8"/>
  <c r="K720" i="8"/>
  <c r="N704" i="8"/>
  <c r="M704" i="8"/>
  <c r="L704" i="8"/>
  <c r="K704" i="8"/>
  <c r="N688" i="8"/>
  <c r="M688" i="8"/>
  <c r="L688" i="8"/>
  <c r="K688" i="8"/>
  <c r="N672" i="8"/>
  <c r="M672" i="8"/>
  <c r="L672" i="8"/>
  <c r="K672" i="8"/>
  <c r="N656" i="8"/>
  <c r="M656" i="8"/>
  <c r="L656" i="8"/>
  <c r="K656" i="8"/>
  <c r="N640" i="8"/>
  <c r="M640" i="8"/>
  <c r="L640" i="8"/>
  <c r="K640" i="8"/>
  <c r="N624" i="8"/>
  <c r="M624" i="8"/>
  <c r="L624" i="8"/>
  <c r="K624" i="8"/>
  <c r="N608" i="8"/>
  <c r="M608" i="8"/>
  <c r="L608" i="8"/>
  <c r="K608" i="8"/>
  <c r="N592" i="8"/>
  <c r="M592" i="8"/>
  <c r="L592" i="8"/>
  <c r="K592" i="8"/>
  <c r="N576" i="8"/>
  <c r="M576" i="8"/>
  <c r="L576" i="8"/>
  <c r="K576" i="8"/>
  <c r="N560" i="8"/>
  <c r="M560" i="8"/>
  <c r="L560" i="8"/>
  <c r="K560" i="8"/>
  <c r="N544" i="8"/>
  <c r="M544" i="8"/>
  <c r="L544" i="8"/>
  <c r="K544" i="8"/>
  <c r="N528" i="8"/>
  <c r="M528" i="8"/>
  <c r="L528" i="8"/>
  <c r="N512" i="8"/>
  <c r="M512" i="8"/>
  <c r="L512" i="8"/>
  <c r="K512" i="8"/>
  <c r="N496" i="8"/>
  <c r="M496" i="8"/>
  <c r="L496" i="8"/>
  <c r="K496" i="8"/>
  <c r="N480" i="8"/>
  <c r="M480" i="8"/>
  <c r="L480" i="8"/>
  <c r="K480" i="8"/>
  <c r="N464" i="8"/>
  <c r="M464" i="8"/>
  <c r="L464" i="8"/>
  <c r="K464" i="8"/>
  <c r="N448" i="8"/>
  <c r="M448" i="8"/>
  <c r="L448" i="8"/>
  <c r="K448" i="8"/>
  <c r="N432" i="8"/>
  <c r="M432" i="8"/>
  <c r="L432" i="8"/>
  <c r="K432" i="8"/>
  <c r="N416" i="8"/>
  <c r="M416" i="8"/>
  <c r="L416" i="8"/>
  <c r="K416" i="8"/>
  <c r="N400" i="8"/>
  <c r="M400" i="8"/>
  <c r="L400" i="8"/>
  <c r="K400" i="8"/>
  <c r="N384" i="8"/>
  <c r="M384" i="8"/>
  <c r="L384" i="8"/>
  <c r="K384" i="8"/>
  <c r="N368" i="8"/>
  <c r="M368" i="8"/>
  <c r="L368" i="8"/>
  <c r="K368" i="8"/>
  <c r="N352" i="8"/>
  <c r="M352" i="8"/>
  <c r="L352" i="8"/>
  <c r="K352" i="8"/>
  <c r="N336" i="8"/>
  <c r="M336" i="8"/>
  <c r="L336" i="8"/>
  <c r="N320" i="8"/>
  <c r="M320" i="8"/>
  <c r="L320" i="8"/>
  <c r="K320" i="8"/>
  <c r="N304" i="8"/>
  <c r="M304" i="8"/>
  <c r="L304" i="8"/>
  <c r="K304" i="8"/>
  <c r="N288" i="8"/>
  <c r="M288" i="8"/>
  <c r="L288" i="8"/>
  <c r="K288" i="8"/>
  <c r="N272" i="8"/>
  <c r="M272" i="8"/>
  <c r="L272" i="8"/>
  <c r="K272" i="8"/>
  <c r="N256" i="8"/>
  <c r="M256" i="8"/>
  <c r="L256" i="8"/>
  <c r="K256" i="8"/>
  <c r="N240" i="8"/>
  <c r="M240" i="8"/>
  <c r="L240" i="8"/>
  <c r="K240" i="8"/>
  <c r="N224" i="8"/>
  <c r="M224" i="8"/>
  <c r="L224" i="8"/>
  <c r="K224" i="8"/>
  <c r="N208" i="8"/>
  <c r="M208" i="8"/>
  <c r="L208" i="8"/>
  <c r="K208" i="8"/>
  <c r="N192" i="8"/>
  <c r="M192" i="8"/>
  <c r="L192" i="8"/>
  <c r="K192" i="8"/>
  <c r="N176" i="8"/>
  <c r="M176" i="8"/>
  <c r="L176" i="8"/>
  <c r="K176" i="8"/>
  <c r="N160" i="8"/>
  <c r="M160" i="8"/>
  <c r="L160" i="8"/>
  <c r="K160" i="8"/>
  <c r="N144" i="8"/>
  <c r="M144" i="8"/>
  <c r="L144" i="8"/>
  <c r="N128" i="8"/>
  <c r="M128" i="8"/>
  <c r="L128" i="8"/>
  <c r="K128" i="8"/>
  <c r="N112" i="8"/>
  <c r="M112" i="8"/>
  <c r="L112" i="8"/>
  <c r="K112" i="8"/>
  <c r="N96" i="8"/>
  <c r="M96" i="8"/>
  <c r="L96" i="8"/>
  <c r="K96" i="8"/>
  <c r="N80" i="8"/>
  <c r="M80" i="8"/>
  <c r="L80" i="8"/>
  <c r="N64" i="8"/>
  <c r="M64" i="8"/>
  <c r="L64" i="8"/>
  <c r="K64" i="8"/>
  <c r="N48" i="8"/>
  <c r="M48" i="8"/>
  <c r="L48" i="8"/>
  <c r="K48" i="8"/>
  <c r="N32" i="8"/>
  <c r="M32" i="8"/>
  <c r="L32" i="8"/>
  <c r="K32" i="8"/>
  <c r="N16" i="8"/>
  <c r="M16" i="8"/>
  <c r="L16" i="8"/>
  <c r="K16" i="8"/>
  <c r="K3524" i="8"/>
  <c r="K3396" i="8"/>
  <c r="K3300" i="8"/>
  <c r="K3092" i="8"/>
  <c r="K2995" i="8"/>
  <c r="K2884" i="8"/>
  <c r="K2644" i="8"/>
  <c r="K2595" i="8"/>
  <c r="K2388" i="8"/>
  <c r="K2339" i="8"/>
  <c r="K2290" i="8"/>
  <c r="K2051" i="8"/>
  <c r="K1876" i="8"/>
  <c r="K1795" i="8"/>
  <c r="K1703" i="8"/>
  <c r="K1591" i="8"/>
  <c r="K1463" i="8"/>
  <c r="K1335" i="8"/>
  <c r="K1201" i="8"/>
  <c r="K1016" i="8"/>
  <c r="K811" i="8"/>
  <c r="N3039" i="8"/>
  <c r="M3039" i="8"/>
  <c r="L3039" i="8"/>
  <c r="K3039" i="8"/>
  <c r="N3023" i="8"/>
  <c r="M3023" i="8"/>
  <c r="L3023" i="8"/>
  <c r="K3023" i="8"/>
  <c r="N3007" i="8"/>
  <c r="M3007" i="8"/>
  <c r="L3007" i="8"/>
  <c r="K3007" i="8"/>
  <c r="N2991" i="8"/>
  <c r="M2991" i="8"/>
  <c r="L2991" i="8"/>
  <c r="K2991" i="8"/>
  <c r="N2975" i="8"/>
  <c r="M2975" i="8"/>
  <c r="L2975" i="8"/>
  <c r="K2975" i="8"/>
  <c r="N2959" i="8"/>
  <c r="M2959" i="8"/>
  <c r="L2959" i="8"/>
  <c r="K2959" i="8"/>
  <c r="N2943" i="8"/>
  <c r="M2943" i="8"/>
  <c r="L2943" i="8"/>
  <c r="K2943" i="8"/>
  <c r="N2927" i="8"/>
  <c r="M2927" i="8"/>
  <c r="L2927" i="8"/>
  <c r="K2927" i="8"/>
  <c r="N2911" i="8"/>
  <c r="M2911" i="8"/>
  <c r="L2911" i="8"/>
  <c r="K2911" i="8"/>
  <c r="N2895" i="8"/>
  <c r="M2895" i="8"/>
  <c r="L2895" i="8"/>
  <c r="K2895" i="8"/>
  <c r="N2879" i="8"/>
  <c r="M2879" i="8"/>
  <c r="L2879" i="8"/>
  <c r="K2879" i="8"/>
  <c r="N2863" i="8"/>
  <c r="M2863" i="8"/>
  <c r="L2863" i="8"/>
  <c r="K2863" i="8"/>
  <c r="N2847" i="8"/>
  <c r="M2847" i="8"/>
  <c r="L2847" i="8"/>
  <c r="K2847" i="8"/>
  <c r="N2831" i="8"/>
  <c r="M2831" i="8"/>
  <c r="L2831" i="8"/>
  <c r="K2831" i="8"/>
  <c r="N2815" i="8"/>
  <c r="M2815" i="8"/>
  <c r="L2815" i="8"/>
  <c r="K2815" i="8"/>
  <c r="N2799" i="8"/>
  <c r="M2799" i="8"/>
  <c r="L2799" i="8"/>
  <c r="K2799" i="8"/>
  <c r="N2783" i="8"/>
  <c r="M2783" i="8"/>
  <c r="L2783" i="8"/>
  <c r="K2783" i="8"/>
  <c r="N2767" i="8"/>
  <c r="M2767" i="8"/>
  <c r="L2767" i="8"/>
  <c r="K2767" i="8"/>
  <c r="N2751" i="8"/>
  <c r="M2751" i="8"/>
  <c r="L2751" i="8"/>
  <c r="K2751" i="8"/>
  <c r="N2735" i="8"/>
  <c r="M2735" i="8"/>
  <c r="L2735" i="8"/>
  <c r="K2735" i="8"/>
  <c r="N2719" i="8"/>
  <c r="M2719" i="8"/>
  <c r="L2719" i="8"/>
  <c r="K2719" i="8"/>
  <c r="N2703" i="8"/>
  <c r="M2703" i="8"/>
  <c r="L2703" i="8"/>
  <c r="K2703" i="8"/>
  <c r="N2687" i="8"/>
  <c r="M2687" i="8"/>
  <c r="L2687" i="8"/>
  <c r="K2687" i="8"/>
  <c r="N2671" i="8"/>
  <c r="M2671" i="8"/>
  <c r="L2671" i="8"/>
  <c r="K2671" i="8"/>
  <c r="N2655" i="8"/>
  <c r="M2655" i="8"/>
  <c r="L2655" i="8"/>
  <c r="K2655" i="8"/>
  <c r="N2639" i="8"/>
  <c r="M2639" i="8"/>
  <c r="L2639" i="8"/>
  <c r="K2639" i="8"/>
  <c r="N2623" i="8"/>
  <c r="M2623" i="8"/>
  <c r="L2623" i="8"/>
  <c r="K2623" i="8"/>
  <c r="N2607" i="8"/>
  <c r="M2607" i="8"/>
  <c r="L2607" i="8"/>
  <c r="K2607" i="8"/>
  <c r="N2591" i="8"/>
  <c r="M2591" i="8"/>
  <c r="L2591" i="8"/>
  <c r="K2591" i="8"/>
  <c r="N2575" i="8"/>
  <c r="M2575" i="8"/>
  <c r="L2575" i="8"/>
  <c r="K2575" i="8"/>
  <c r="N2559" i="8"/>
  <c r="M2559" i="8"/>
  <c r="L2559" i="8"/>
  <c r="K2559" i="8"/>
  <c r="N2543" i="8"/>
  <c r="M2543" i="8"/>
  <c r="L2543" i="8"/>
  <c r="K2543" i="8"/>
  <c r="N2527" i="8"/>
  <c r="M2527" i="8"/>
  <c r="L2527" i="8"/>
  <c r="K2527" i="8"/>
  <c r="N2511" i="8"/>
  <c r="M2511" i="8"/>
  <c r="L2511" i="8"/>
  <c r="K2511" i="8"/>
  <c r="N2495" i="8"/>
  <c r="M2495" i="8"/>
  <c r="L2495" i="8"/>
  <c r="K2495" i="8"/>
  <c r="N2479" i="8"/>
  <c r="M2479" i="8"/>
  <c r="L2479" i="8"/>
  <c r="K2479" i="8"/>
  <c r="N2463" i="8"/>
  <c r="M2463" i="8"/>
  <c r="L2463" i="8"/>
  <c r="K2463" i="8"/>
  <c r="N2447" i="8"/>
  <c r="M2447" i="8"/>
  <c r="L2447" i="8"/>
  <c r="K2447" i="8"/>
  <c r="N2431" i="8"/>
  <c r="M2431" i="8"/>
  <c r="L2431" i="8"/>
  <c r="K2431" i="8"/>
  <c r="N2415" i="8"/>
  <c r="M2415" i="8"/>
  <c r="L2415" i="8"/>
  <c r="K2415" i="8"/>
  <c r="N2399" i="8"/>
  <c r="M2399" i="8"/>
  <c r="L2399" i="8"/>
  <c r="K2399" i="8"/>
  <c r="N2383" i="8"/>
  <c r="M2383" i="8"/>
  <c r="L2383" i="8"/>
  <c r="K2383" i="8"/>
  <c r="N2367" i="8"/>
  <c r="M2367" i="8"/>
  <c r="L2367" i="8"/>
  <c r="K2367" i="8"/>
  <c r="N2351" i="8"/>
  <c r="M2351" i="8"/>
  <c r="L2351" i="8"/>
  <c r="K2351" i="8"/>
  <c r="N2335" i="8"/>
  <c r="M2335" i="8"/>
  <c r="L2335" i="8"/>
  <c r="K2335" i="8"/>
  <c r="N2319" i="8"/>
  <c r="M2319" i="8"/>
  <c r="L2319" i="8"/>
  <c r="K2319" i="8"/>
  <c r="N2303" i="8"/>
  <c r="M2303" i="8"/>
  <c r="L2303" i="8"/>
  <c r="K2303" i="8"/>
  <c r="N2287" i="8"/>
  <c r="M2287" i="8"/>
  <c r="L2287" i="8"/>
  <c r="K2287" i="8"/>
  <c r="N2271" i="8"/>
  <c r="M2271" i="8"/>
  <c r="L2271" i="8"/>
  <c r="K2271" i="8"/>
  <c r="N2255" i="8"/>
  <c r="M2255" i="8"/>
  <c r="L2255" i="8"/>
  <c r="K2255" i="8"/>
  <c r="N2239" i="8"/>
  <c r="M2239" i="8"/>
  <c r="L2239" i="8"/>
  <c r="K2239" i="8"/>
  <c r="N2223" i="8"/>
  <c r="M2223" i="8"/>
  <c r="L2223" i="8"/>
  <c r="K2223" i="8"/>
  <c r="N2207" i="8"/>
  <c r="M2207" i="8"/>
  <c r="L2207" i="8"/>
  <c r="K2207" i="8"/>
  <c r="N2191" i="8"/>
  <c r="M2191" i="8"/>
  <c r="L2191" i="8"/>
  <c r="K2191" i="8"/>
  <c r="N2175" i="8"/>
  <c r="M2175" i="8"/>
  <c r="L2175" i="8"/>
  <c r="K2175" i="8"/>
  <c r="N2159" i="8"/>
  <c r="M2159" i="8"/>
  <c r="L2159" i="8"/>
  <c r="K2159" i="8"/>
  <c r="N2143" i="8"/>
  <c r="M2143" i="8"/>
  <c r="L2143" i="8"/>
  <c r="K2143" i="8"/>
  <c r="N2127" i="8"/>
  <c r="M2127" i="8"/>
  <c r="L2127" i="8"/>
  <c r="K2127" i="8"/>
  <c r="N2111" i="8"/>
  <c r="M2111" i="8"/>
  <c r="L2111" i="8"/>
  <c r="K2111" i="8"/>
  <c r="N2095" i="8"/>
  <c r="M2095" i="8"/>
  <c r="L2095" i="8"/>
  <c r="K2095" i="8"/>
  <c r="N2079" i="8"/>
  <c r="M2079" i="8"/>
  <c r="L2079" i="8"/>
  <c r="K2079" i="8"/>
  <c r="N2063" i="8"/>
  <c r="M2063" i="8"/>
  <c r="L2063" i="8"/>
  <c r="K2063" i="8"/>
  <c r="N2047" i="8"/>
  <c r="M2047" i="8"/>
  <c r="L2047" i="8"/>
  <c r="K2047" i="8"/>
  <c r="N2031" i="8"/>
  <c r="M2031" i="8"/>
  <c r="L2031" i="8"/>
  <c r="K2031" i="8"/>
  <c r="N2015" i="8"/>
  <c r="M2015" i="8"/>
  <c r="L2015" i="8"/>
  <c r="K2015" i="8"/>
  <c r="N1999" i="8"/>
  <c r="M1999" i="8"/>
  <c r="L1999" i="8"/>
  <c r="K1999" i="8"/>
  <c r="N1983" i="8"/>
  <c r="M1983" i="8"/>
  <c r="L1983" i="8"/>
  <c r="K1983" i="8"/>
  <c r="N1967" i="8"/>
  <c r="M1967" i="8"/>
  <c r="L1967" i="8"/>
  <c r="K1967" i="8"/>
  <c r="N1951" i="8"/>
  <c r="M1951" i="8"/>
  <c r="L1951" i="8"/>
  <c r="K1951" i="8"/>
  <c r="N1935" i="8"/>
  <c r="M1935" i="8"/>
  <c r="L1935" i="8"/>
  <c r="K1935" i="8"/>
  <c r="N1919" i="8"/>
  <c r="M1919" i="8"/>
  <c r="L1919" i="8"/>
  <c r="K1919" i="8"/>
  <c r="N1903" i="8"/>
  <c r="M1903" i="8"/>
  <c r="L1903" i="8"/>
  <c r="K1903" i="8"/>
  <c r="N1887" i="8"/>
  <c r="M1887" i="8"/>
  <c r="L1887" i="8"/>
  <c r="K1887" i="8"/>
  <c r="N1871" i="8"/>
  <c r="M1871" i="8"/>
  <c r="L1871" i="8"/>
  <c r="K1871" i="8"/>
  <c r="N1855" i="8"/>
  <c r="M1855" i="8"/>
  <c r="L1855" i="8"/>
  <c r="K1855" i="8"/>
  <c r="N1839" i="8"/>
  <c r="M1839" i="8"/>
  <c r="L1839" i="8"/>
  <c r="K1839" i="8"/>
  <c r="N1823" i="8"/>
  <c r="M1823" i="8"/>
  <c r="L1823" i="8"/>
  <c r="K1823" i="8"/>
  <c r="N1807" i="8"/>
  <c r="M1807" i="8"/>
  <c r="L1807" i="8"/>
  <c r="K1807" i="8"/>
  <c r="N1791" i="8"/>
  <c r="M1791" i="8"/>
  <c r="L1791" i="8"/>
  <c r="K1791" i="8"/>
  <c r="N1775" i="8"/>
  <c r="M1775" i="8"/>
  <c r="L1775" i="8"/>
  <c r="K1775" i="8"/>
  <c r="N1759" i="8"/>
  <c r="M1759" i="8"/>
  <c r="L1759" i="8"/>
  <c r="K1759" i="8"/>
  <c r="N1743" i="8"/>
  <c r="M1743" i="8"/>
  <c r="L1743" i="8"/>
  <c r="K1743" i="8"/>
  <c r="N1727" i="8"/>
  <c r="M1727" i="8"/>
  <c r="L1727" i="8"/>
  <c r="K1727" i="8"/>
  <c r="N1711" i="8"/>
  <c r="M1711" i="8"/>
  <c r="L1711" i="8"/>
  <c r="K1711" i="8"/>
  <c r="N1695" i="8"/>
  <c r="M1695" i="8"/>
  <c r="L1695" i="8"/>
  <c r="K1695" i="8"/>
  <c r="N1679" i="8"/>
  <c r="M1679" i="8"/>
  <c r="L1679" i="8"/>
  <c r="K1679" i="8"/>
  <c r="N1663" i="8"/>
  <c r="M1663" i="8"/>
  <c r="L1663" i="8"/>
  <c r="K1663" i="8"/>
  <c r="N1647" i="8"/>
  <c r="M1647" i="8"/>
  <c r="L1647" i="8"/>
  <c r="K1647" i="8"/>
  <c r="N1631" i="8"/>
  <c r="M1631" i="8"/>
  <c r="L1631" i="8"/>
  <c r="K1631" i="8"/>
  <c r="N1615" i="8"/>
  <c r="M1615" i="8"/>
  <c r="L1615" i="8"/>
  <c r="K1615" i="8"/>
  <c r="N1599" i="8"/>
  <c r="M1599" i="8"/>
  <c r="L1599" i="8"/>
  <c r="K1599" i="8"/>
  <c r="N1583" i="8"/>
  <c r="M1583" i="8"/>
  <c r="L1583" i="8"/>
  <c r="K1583" i="8"/>
  <c r="N1567" i="8"/>
  <c r="M1567" i="8"/>
  <c r="L1567" i="8"/>
  <c r="K1567" i="8"/>
  <c r="N1551" i="8"/>
  <c r="M1551" i="8"/>
  <c r="L1551" i="8"/>
  <c r="K1551" i="8"/>
  <c r="N1535" i="8"/>
  <c r="M1535" i="8"/>
  <c r="L1535" i="8"/>
  <c r="K1535" i="8"/>
  <c r="N1519" i="8"/>
  <c r="M1519" i="8"/>
  <c r="L1519" i="8"/>
  <c r="K1519" i="8"/>
  <c r="N1503" i="8"/>
  <c r="M1503" i="8"/>
  <c r="L1503" i="8"/>
  <c r="K1503" i="8"/>
  <c r="N1487" i="8"/>
  <c r="M1487" i="8"/>
  <c r="L1487" i="8"/>
  <c r="K1487" i="8"/>
  <c r="N1471" i="8"/>
  <c r="M1471" i="8"/>
  <c r="L1471" i="8"/>
  <c r="K1471" i="8"/>
  <c r="N1455" i="8"/>
  <c r="M1455" i="8"/>
  <c r="L1455" i="8"/>
  <c r="K1455" i="8"/>
  <c r="N1439" i="8"/>
  <c r="M1439" i="8"/>
  <c r="L1439" i="8"/>
  <c r="K1439" i="8"/>
  <c r="N1423" i="8"/>
  <c r="M1423" i="8"/>
  <c r="L1423" i="8"/>
  <c r="K1423" i="8"/>
  <c r="N1407" i="8"/>
  <c r="M1407" i="8"/>
  <c r="L1407" i="8"/>
  <c r="K1407" i="8"/>
  <c r="N1391" i="8"/>
  <c r="M1391" i="8"/>
  <c r="L1391" i="8"/>
  <c r="K1391" i="8"/>
  <c r="N1375" i="8"/>
  <c r="M1375" i="8"/>
  <c r="L1375" i="8"/>
  <c r="K1375" i="8"/>
  <c r="N1359" i="8"/>
  <c r="M1359" i="8"/>
  <c r="L1359" i="8"/>
  <c r="K1359" i="8"/>
  <c r="N1343" i="8"/>
  <c r="M1343" i="8"/>
  <c r="L1343" i="8"/>
  <c r="K1343" i="8"/>
  <c r="N1327" i="8"/>
  <c r="M1327" i="8"/>
  <c r="L1327" i="8"/>
  <c r="K1327" i="8"/>
  <c r="N1311" i="8"/>
  <c r="M1311" i="8"/>
  <c r="L1311" i="8"/>
  <c r="K1311" i="8"/>
  <c r="N1295" i="8"/>
  <c r="M1295" i="8"/>
  <c r="L1295" i="8"/>
  <c r="K1295" i="8"/>
  <c r="N1279" i="8"/>
  <c r="M1279" i="8"/>
  <c r="L1279" i="8"/>
  <c r="K1279" i="8"/>
  <c r="N1263" i="8"/>
  <c r="M1263" i="8"/>
  <c r="L1263" i="8"/>
  <c r="K1263" i="8"/>
  <c r="N1247" i="8"/>
  <c r="M1247" i="8"/>
  <c r="L1247" i="8"/>
  <c r="K1247" i="8"/>
  <c r="N1231" i="8"/>
  <c r="M1231" i="8"/>
  <c r="L1231" i="8"/>
  <c r="K1231" i="8"/>
  <c r="N1215" i="8"/>
  <c r="M1215" i="8"/>
  <c r="L1215" i="8"/>
  <c r="N1199" i="8"/>
  <c r="M1199" i="8"/>
  <c r="L1199" i="8"/>
  <c r="K1199" i="8"/>
  <c r="N1183" i="8"/>
  <c r="M1183" i="8"/>
  <c r="L1183" i="8"/>
  <c r="N1167" i="8"/>
  <c r="M1167" i="8"/>
  <c r="L1167" i="8"/>
  <c r="K1167" i="8"/>
  <c r="N1151" i="8"/>
  <c r="M1151" i="8"/>
  <c r="L1151" i="8"/>
  <c r="K1151" i="8"/>
  <c r="N1135" i="8"/>
  <c r="M1135" i="8"/>
  <c r="L1135" i="8"/>
  <c r="N1119" i="8"/>
  <c r="M1119" i="8"/>
  <c r="L1119" i="8"/>
  <c r="K1119" i="8"/>
  <c r="N1103" i="8"/>
  <c r="M1103" i="8"/>
  <c r="L1103" i="8"/>
  <c r="K1103" i="8"/>
  <c r="N1087" i="8"/>
  <c r="M1087" i="8"/>
  <c r="L1087" i="8"/>
  <c r="K1087" i="8"/>
  <c r="N1071" i="8"/>
  <c r="M1071" i="8"/>
  <c r="L1071" i="8"/>
  <c r="K1071" i="8"/>
  <c r="N1055" i="8"/>
  <c r="M1055" i="8"/>
  <c r="L1055" i="8"/>
  <c r="K1055" i="8"/>
  <c r="N1039" i="8"/>
  <c r="M1039" i="8"/>
  <c r="L1039" i="8"/>
  <c r="N1023" i="8"/>
  <c r="M1023" i="8"/>
  <c r="L1023" i="8"/>
  <c r="K1023" i="8"/>
  <c r="N1007" i="8"/>
  <c r="M1007" i="8"/>
  <c r="L1007" i="8"/>
  <c r="N991" i="8"/>
  <c r="M991" i="8"/>
  <c r="L991" i="8"/>
  <c r="K991" i="8"/>
  <c r="N975" i="8"/>
  <c r="M975" i="8"/>
  <c r="L975" i="8"/>
  <c r="K975" i="8"/>
  <c r="N959" i="8"/>
  <c r="M959" i="8"/>
  <c r="L959" i="8"/>
  <c r="K959" i="8"/>
  <c r="N943" i="8"/>
  <c r="M943" i="8"/>
  <c r="L943" i="8"/>
  <c r="K943" i="8"/>
  <c r="N927" i="8"/>
  <c r="M927" i="8"/>
  <c r="L927" i="8"/>
  <c r="K927" i="8"/>
  <c r="N911" i="8"/>
  <c r="M911" i="8"/>
  <c r="L911" i="8"/>
  <c r="N895" i="8"/>
  <c r="M895" i="8"/>
  <c r="L895" i="8"/>
  <c r="K895" i="8"/>
  <c r="N879" i="8"/>
  <c r="M879" i="8"/>
  <c r="L879" i="8"/>
  <c r="N863" i="8"/>
  <c r="M863" i="8"/>
  <c r="L863" i="8"/>
  <c r="K863" i="8"/>
  <c r="N847" i="8"/>
  <c r="M847" i="8"/>
  <c r="L847" i="8"/>
  <c r="K847" i="8"/>
  <c r="N831" i="8"/>
  <c r="M831" i="8"/>
  <c r="L831" i="8"/>
  <c r="K831" i="8"/>
  <c r="N815" i="8"/>
  <c r="M815" i="8"/>
  <c r="L815" i="8"/>
  <c r="K815" i="8"/>
  <c r="N799" i="8"/>
  <c r="M799" i="8"/>
  <c r="L799" i="8"/>
  <c r="K799" i="8"/>
  <c r="N783" i="8"/>
  <c r="M783" i="8"/>
  <c r="L783" i="8"/>
  <c r="N767" i="8"/>
  <c r="M767" i="8"/>
  <c r="L767" i="8"/>
  <c r="K767" i="8"/>
  <c r="N751" i="8"/>
  <c r="M751" i="8"/>
  <c r="L751" i="8"/>
  <c r="K751" i="8"/>
  <c r="N735" i="8"/>
  <c r="M735" i="8"/>
  <c r="L735" i="8"/>
  <c r="K735" i="8"/>
  <c r="N719" i="8"/>
  <c r="M719" i="8"/>
  <c r="L719" i="8"/>
  <c r="K719" i="8"/>
  <c r="N703" i="8"/>
  <c r="M703" i="8"/>
  <c r="L703" i="8"/>
  <c r="K703" i="8"/>
  <c r="N687" i="8"/>
  <c r="M687" i="8"/>
  <c r="L687" i="8"/>
  <c r="K687" i="8"/>
  <c r="N671" i="8"/>
  <c r="M671" i="8"/>
  <c r="L671" i="8"/>
  <c r="K671" i="8"/>
  <c r="N655" i="8"/>
  <c r="M655" i="8"/>
  <c r="L655" i="8"/>
  <c r="K655" i="8"/>
  <c r="N639" i="8"/>
  <c r="M639" i="8"/>
  <c r="L639" i="8"/>
  <c r="K639" i="8"/>
  <c r="N623" i="8"/>
  <c r="M623" i="8"/>
  <c r="L623" i="8"/>
  <c r="K623" i="8"/>
  <c r="N607" i="8"/>
  <c r="M607" i="8"/>
  <c r="L607" i="8"/>
  <c r="K607" i="8"/>
  <c r="N591" i="8"/>
  <c r="M591" i="8"/>
  <c r="L591" i="8"/>
  <c r="K591" i="8"/>
  <c r="N575" i="8"/>
  <c r="M575" i="8"/>
  <c r="L575" i="8"/>
  <c r="K575" i="8"/>
  <c r="N559" i="8"/>
  <c r="M559" i="8"/>
  <c r="L559" i="8"/>
  <c r="K559" i="8"/>
  <c r="N543" i="8"/>
  <c r="M543" i="8"/>
  <c r="L543" i="8"/>
  <c r="K543" i="8"/>
  <c r="N527" i="8"/>
  <c r="M527" i="8"/>
  <c r="L527" i="8"/>
  <c r="K527" i="8"/>
  <c r="N511" i="8"/>
  <c r="M511" i="8"/>
  <c r="L511" i="8"/>
  <c r="K511" i="8"/>
  <c r="N495" i="8"/>
  <c r="M495" i="8"/>
  <c r="L495" i="8"/>
  <c r="K495" i="8"/>
  <c r="N479" i="8"/>
  <c r="M479" i="8"/>
  <c r="L479" i="8"/>
  <c r="K479" i="8"/>
  <c r="N463" i="8"/>
  <c r="L463" i="8"/>
  <c r="M463" i="8"/>
  <c r="K463" i="8"/>
  <c r="N447" i="8"/>
  <c r="M447" i="8"/>
  <c r="L447" i="8"/>
  <c r="K447" i="8"/>
  <c r="N431" i="8"/>
  <c r="M431" i="8"/>
  <c r="L431" i="8"/>
  <c r="K431" i="8"/>
  <c r="N415" i="8"/>
  <c r="M415" i="8"/>
  <c r="L415" i="8"/>
  <c r="K415" i="8"/>
  <c r="N399" i="8"/>
  <c r="L399" i="8"/>
  <c r="M399" i="8"/>
  <c r="K399" i="8"/>
  <c r="N383" i="8"/>
  <c r="M383" i="8"/>
  <c r="L383" i="8"/>
  <c r="K383" i="8"/>
  <c r="N367" i="8"/>
  <c r="M367" i="8"/>
  <c r="L367" i="8"/>
  <c r="K367" i="8"/>
  <c r="N351" i="8"/>
  <c r="M351" i="8"/>
  <c r="L351" i="8"/>
  <c r="K351" i="8"/>
  <c r="N335" i="8"/>
  <c r="M335" i="8"/>
  <c r="L335" i="8"/>
  <c r="K335" i="8"/>
  <c r="N319" i="8"/>
  <c r="M319" i="8"/>
  <c r="L319" i="8"/>
  <c r="K319" i="8"/>
  <c r="N303" i="8"/>
  <c r="M303" i="8"/>
  <c r="L303" i="8"/>
  <c r="K303" i="8"/>
  <c r="N287" i="8"/>
  <c r="M287" i="8"/>
  <c r="L287" i="8"/>
  <c r="K287" i="8"/>
  <c r="N271" i="8"/>
  <c r="M271" i="8"/>
  <c r="L271" i="8"/>
  <c r="K271" i="8"/>
  <c r="N255" i="8"/>
  <c r="M255" i="8"/>
  <c r="L255" i="8"/>
  <c r="K255" i="8"/>
  <c r="N239" i="8"/>
  <c r="M239" i="8"/>
  <c r="L239" i="8"/>
  <c r="K239" i="8"/>
  <c r="N223" i="8"/>
  <c r="M223" i="8"/>
  <c r="L223" i="8"/>
  <c r="K223" i="8"/>
  <c r="N207" i="8"/>
  <c r="M207" i="8"/>
  <c r="L207" i="8"/>
  <c r="K207" i="8"/>
  <c r="N191" i="8"/>
  <c r="M191" i="8"/>
  <c r="L191" i="8"/>
  <c r="K191" i="8"/>
  <c r="N175" i="8"/>
  <c r="M175" i="8"/>
  <c r="L175" i="8"/>
  <c r="K175" i="8"/>
  <c r="N159" i="8"/>
  <c r="M159" i="8"/>
  <c r="L159" i="8"/>
  <c r="K159" i="8"/>
  <c r="N143" i="8"/>
  <c r="M143" i="8"/>
  <c r="L143" i="8"/>
  <c r="K143" i="8"/>
  <c r="N127" i="8"/>
  <c r="M127" i="8"/>
  <c r="L127" i="8"/>
  <c r="K127" i="8"/>
  <c r="N111" i="8"/>
  <c r="M111" i="8"/>
  <c r="L111" i="8"/>
  <c r="K111" i="8"/>
  <c r="N95" i="8"/>
  <c r="M95" i="8"/>
  <c r="L95" i="8"/>
  <c r="K95" i="8"/>
  <c r="N79" i="8"/>
  <c r="M79" i="8"/>
  <c r="L79" i="8"/>
  <c r="K79" i="8"/>
  <c r="N63" i="8"/>
  <c r="M63" i="8"/>
  <c r="L63" i="8"/>
  <c r="K63" i="8"/>
  <c r="N47" i="8"/>
  <c r="M47" i="8"/>
  <c r="L47" i="8"/>
  <c r="K47" i="8"/>
  <c r="N31" i="8"/>
  <c r="M31" i="8"/>
  <c r="L31" i="8"/>
  <c r="K31" i="8"/>
  <c r="N15" i="8"/>
  <c r="M15" i="8"/>
  <c r="L15" i="8"/>
  <c r="K15" i="8"/>
  <c r="K3505" i="8"/>
  <c r="K3377" i="8"/>
  <c r="K3172" i="8"/>
  <c r="K3091" i="8"/>
  <c r="K3060" i="8"/>
  <c r="K3028" i="8"/>
  <c r="K2883" i="8"/>
  <c r="K2692" i="8"/>
  <c r="K2643" i="8"/>
  <c r="K2436" i="8"/>
  <c r="K2387" i="8"/>
  <c r="K2338" i="8"/>
  <c r="K2180" i="8"/>
  <c r="K1956" i="8"/>
  <c r="K1875" i="8"/>
  <c r="K1783" i="8"/>
  <c r="K1700" i="8"/>
  <c r="K1587" i="8"/>
  <c r="K1459" i="8"/>
  <c r="K1331" i="8"/>
  <c r="K1007" i="8"/>
  <c r="K801" i="8"/>
  <c r="L1106" i="8"/>
  <c r="N1620" i="7"/>
  <c r="M1620" i="7"/>
  <c r="L1620" i="7"/>
  <c r="K1620" i="7"/>
  <c r="N4309" i="7"/>
  <c r="M4309" i="7"/>
  <c r="L4309" i="7"/>
  <c r="N4293" i="7"/>
  <c r="M4293" i="7"/>
  <c r="L4293" i="7"/>
  <c r="N4277" i="7"/>
  <c r="M4277" i="7"/>
  <c r="L4277" i="7"/>
  <c r="N4261" i="7"/>
  <c r="M4261" i="7"/>
  <c r="L4261" i="7"/>
  <c r="N4245" i="7"/>
  <c r="M4245" i="7"/>
  <c r="L4245" i="7"/>
  <c r="N4229" i="7"/>
  <c r="M4229" i="7"/>
  <c r="L4229" i="7"/>
  <c r="N4213" i="7"/>
  <c r="M4213" i="7"/>
  <c r="L4213" i="7"/>
  <c r="N4197" i="7"/>
  <c r="M4197" i="7"/>
  <c r="L4197" i="7"/>
  <c r="N4181" i="7"/>
  <c r="M4181" i="7"/>
  <c r="L4181" i="7"/>
  <c r="N4165" i="7"/>
  <c r="M4165" i="7"/>
  <c r="L4165" i="7"/>
  <c r="N4149" i="7"/>
  <c r="M4149" i="7"/>
  <c r="L4149" i="7"/>
  <c r="N4133" i="7"/>
  <c r="M4133" i="7"/>
  <c r="L4133" i="7"/>
  <c r="N4117" i="7"/>
  <c r="M4117" i="7"/>
  <c r="L4117" i="7"/>
  <c r="N4101" i="7"/>
  <c r="M4101" i="7"/>
  <c r="N4085" i="7"/>
  <c r="M4085" i="7"/>
  <c r="L4085" i="7"/>
  <c r="N4069" i="7"/>
  <c r="M4069" i="7"/>
  <c r="L4069" i="7"/>
  <c r="N4053" i="7"/>
  <c r="M4053" i="7"/>
  <c r="L4053" i="7"/>
  <c r="N4037" i="7"/>
  <c r="M4037" i="7"/>
  <c r="L4037" i="7"/>
  <c r="N4021" i="7"/>
  <c r="M4021" i="7"/>
  <c r="L4021" i="7"/>
  <c r="N4005" i="7"/>
  <c r="M4005" i="7"/>
  <c r="L4005" i="7"/>
  <c r="N3989" i="7"/>
  <c r="M3989" i="7"/>
  <c r="L3989" i="7"/>
  <c r="N3973" i="7"/>
  <c r="M3973" i="7"/>
  <c r="L3973" i="7"/>
  <c r="N3957" i="7"/>
  <c r="M3957" i="7"/>
  <c r="L3957" i="7"/>
  <c r="N3941" i="7"/>
  <c r="M3941" i="7"/>
  <c r="L3941" i="7"/>
  <c r="N3925" i="7"/>
  <c r="M3925" i="7"/>
  <c r="L3925" i="7"/>
  <c r="N3909" i="7"/>
  <c r="M3909" i="7"/>
  <c r="L3909" i="7"/>
  <c r="N3893" i="7"/>
  <c r="M3893" i="7"/>
  <c r="N3877" i="7"/>
  <c r="M3877" i="7"/>
  <c r="L3877" i="7"/>
  <c r="N3861" i="7"/>
  <c r="M3861" i="7"/>
  <c r="L3861" i="7"/>
  <c r="N3845" i="7"/>
  <c r="M3845" i="7"/>
  <c r="L3845" i="7"/>
  <c r="N3829" i="7"/>
  <c r="M3829" i="7"/>
  <c r="N3813" i="7"/>
  <c r="M3813" i="7"/>
  <c r="L3813" i="7"/>
  <c r="N3797" i="7"/>
  <c r="M3797" i="7"/>
  <c r="L3797" i="7"/>
  <c r="N3781" i="7"/>
  <c r="M3781" i="7"/>
  <c r="L3781" i="7"/>
  <c r="N3765" i="7"/>
  <c r="M3765" i="7"/>
  <c r="L3765" i="7"/>
  <c r="N3749" i="7"/>
  <c r="M3749" i="7"/>
  <c r="L3749" i="7"/>
  <c r="N3733" i="7"/>
  <c r="M3733" i="7"/>
  <c r="L3733" i="7"/>
  <c r="N3717" i="7"/>
  <c r="M3717" i="7"/>
  <c r="L3717" i="7"/>
  <c r="N3701" i="7"/>
  <c r="M3701" i="7"/>
  <c r="N3685" i="7"/>
  <c r="M3685" i="7"/>
  <c r="L3685" i="7"/>
  <c r="N3669" i="7"/>
  <c r="M3669" i="7"/>
  <c r="L3669" i="7"/>
  <c r="N3653" i="7"/>
  <c r="M3653" i="7"/>
  <c r="L3653" i="7"/>
  <c r="N3637" i="7"/>
  <c r="M3637" i="7"/>
  <c r="L3637" i="7"/>
  <c r="N3621" i="7"/>
  <c r="M3621" i="7"/>
  <c r="L3621" i="7"/>
  <c r="N3605" i="7"/>
  <c r="M3605" i="7"/>
  <c r="L3605" i="7"/>
  <c r="N3589" i="7"/>
  <c r="M3589" i="7"/>
  <c r="L3589" i="7"/>
  <c r="N3573" i="7"/>
  <c r="M3573" i="7"/>
  <c r="L3573" i="7"/>
  <c r="N3557" i="7"/>
  <c r="M3557" i="7"/>
  <c r="L3557" i="7"/>
  <c r="N3541" i="7"/>
  <c r="M3541" i="7"/>
  <c r="L3541" i="7"/>
  <c r="N3525" i="7"/>
  <c r="M3525" i="7"/>
  <c r="L3525" i="7"/>
  <c r="N3509" i="7"/>
  <c r="M3509" i="7"/>
  <c r="L3509" i="7"/>
  <c r="N3493" i="7"/>
  <c r="M3493" i="7"/>
  <c r="L3493" i="7"/>
  <c r="N3477" i="7"/>
  <c r="M3477" i="7"/>
  <c r="L3477" i="7"/>
  <c r="N3461" i="7"/>
  <c r="M3461" i="7"/>
  <c r="L3461" i="7"/>
  <c r="N3445" i="7"/>
  <c r="M3445" i="7"/>
  <c r="L3445" i="7"/>
  <c r="N3429" i="7"/>
  <c r="M3429" i="7"/>
  <c r="N3413" i="7"/>
  <c r="M3413" i="7"/>
  <c r="L3413" i="7"/>
  <c r="N3397" i="7"/>
  <c r="M3397" i="7"/>
  <c r="L3397" i="7"/>
  <c r="N3381" i="7"/>
  <c r="M3381" i="7"/>
  <c r="L3381" i="7"/>
  <c r="N3365" i="7"/>
  <c r="M3365" i="7"/>
  <c r="L3365" i="7"/>
  <c r="N3349" i="7"/>
  <c r="M3349" i="7"/>
  <c r="L3349" i="7"/>
  <c r="N3333" i="7"/>
  <c r="M3333" i="7"/>
  <c r="L3333" i="7"/>
  <c r="N3317" i="7"/>
  <c r="M3317" i="7"/>
  <c r="L3317" i="7"/>
  <c r="M3301" i="7"/>
  <c r="N3301" i="7"/>
  <c r="L3301" i="7"/>
  <c r="N3285" i="7"/>
  <c r="M3285" i="7"/>
  <c r="L3285" i="7"/>
  <c r="N3269" i="7"/>
  <c r="M3269" i="7"/>
  <c r="N3253" i="7"/>
  <c r="M3253" i="7"/>
  <c r="L3253" i="7"/>
  <c r="N3237" i="7"/>
  <c r="M3237" i="7"/>
  <c r="L3237" i="7"/>
  <c r="N3221" i="7"/>
  <c r="M3221" i="7"/>
  <c r="L3221" i="7"/>
  <c r="N3205" i="7"/>
  <c r="M3205" i="7"/>
  <c r="L3205" i="7"/>
  <c r="N3189" i="7"/>
  <c r="M3189" i="7"/>
  <c r="L3189" i="7"/>
  <c r="N3173" i="7"/>
  <c r="M3173" i="7"/>
  <c r="L3173" i="7"/>
  <c r="N3157" i="7"/>
  <c r="M3157" i="7"/>
  <c r="L3157" i="7"/>
  <c r="N3141" i="7"/>
  <c r="M3141" i="7"/>
  <c r="L3141" i="7"/>
  <c r="N3125" i="7"/>
  <c r="M3125" i="7"/>
  <c r="L3125" i="7"/>
  <c r="N3109" i="7"/>
  <c r="M3109" i="7"/>
  <c r="L3109" i="7"/>
  <c r="N3093" i="7"/>
  <c r="M3093" i="7"/>
  <c r="L3093" i="7"/>
  <c r="N3077" i="7"/>
  <c r="M3077" i="7"/>
  <c r="L3077" i="7"/>
  <c r="N3061" i="7"/>
  <c r="M3061" i="7"/>
  <c r="L3061" i="7"/>
  <c r="N3045" i="7"/>
  <c r="M3045" i="7"/>
  <c r="L3045" i="7"/>
  <c r="N3029" i="7"/>
  <c r="M3029" i="7"/>
  <c r="L3029" i="7"/>
  <c r="N3013" i="7"/>
  <c r="M3013" i="7"/>
  <c r="L3013" i="7"/>
  <c r="N2997" i="7"/>
  <c r="M2997" i="7"/>
  <c r="L2997" i="7"/>
  <c r="N2981" i="7"/>
  <c r="M2981" i="7"/>
  <c r="L2981" i="7"/>
  <c r="N2965" i="7"/>
  <c r="M2965" i="7"/>
  <c r="L2965" i="7"/>
  <c r="N2949" i="7"/>
  <c r="M2949" i="7"/>
  <c r="L2949" i="7"/>
  <c r="N2933" i="7"/>
  <c r="M2933" i="7"/>
  <c r="L2933" i="7"/>
  <c r="N2917" i="7"/>
  <c r="M2917" i="7"/>
  <c r="L2917" i="7"/>
  <c r="N2901" i="7"/>
  <c r="M2901" i="7"/>
  <c r="L2901" i="7"/>
  <c r="N2885" i="7"/>
  <c r="M2885" i="7"/>
  <c r="L2885" i="7"/>
  <c r="N2869" i="7"/>
  <c r="M2869" i="7"/>
  <c r="L2869" i="7"/>
  <c r="N2853" i="7"/>
  <c r="M2853" i="7"/>
  <c r="L2853" i="7"/>
  <c r="N2837" i="7"/>
  <c r="M2837" i="7"/>
  <c r="L2837" i="7"/>
  <c r="N2821" i="7"/>
  <c r="M2821" i="7"/>
  <c r="L2821" i="7"/>
  <c r="N2805" i="7"/>
  <c r="M2805" i="7"/>
  <c r="L2805" i="7"/>
  <c r="N2789" i="7"/>
  <c r="M2789" i="7"/>
  <c r="L2789" i="7"/>
  <c r="N2773" i="7"/>
  <c r="M2773" i="7"/>
  <c r="L2773" i="7"/>
  <c r="N2757" i="7"/>
  <c r="M2757" i="7"/>
  <c r="L2757" i="7"/>
  <c r="K2757" i="7"/>
  <c r="N2741" i="7"/>
  <c r="M2741" i="7"/>
  <c r="L2741" i="7"/>
  <c r="K2741" i="7"/>
  <c r="N2725" i="7"/>
  <c r="M2725" i="7"/>
  <c r="L2725" i="7"/>
  <c r="K2725" i="7"/>
  <c r="N2709" i="7"/>
  <c r="M2709" i="7"/>
  <c r="L2709" i="7"/>
  <c r="K2709" i="7"/>
  <c r="N2693" i="7"/>
  <c r="M2693" i="7"/>
  <c r="L2693" i="7"/>
  <c r="K2693" i="7"/>
  <c r="N2677" i="7"/>
  <c r="M2677" i="7"/>
  <c r="L2677" i="7"/>
  <c r="K2677" i="7"/>
  <c r="N2661" i="7"/>
  <c r="M2661" i="7"/>
  <c r="L2661" i="7"/>
  <c r="K2661" i="7"/>
  <c r="N2645" i="7"/>
  <c r="M2645" i="7"/>
  <c r="L2645" i="7"/>
  <c r="K2645" i="7"/>
  <c r="N2629" i="7"/>
  <c r="M2629" i="7"/>
  <c r="L2629" i="7"/>
  <c r="K2629" i="7"/>
  <c r="N2613" i="7"/>
  <c r="M2613" i="7"/>
  <c r="L2613" i="7"/>
  <c r="K2613" i="7"/>
  <c r="N2597" i="7"/>
  <c r="M2597" i="7"/>
  <c r="K2597" i="7"/>
  <c r="N2581" i="7"/>
  <c r="M2581" i="7"/>
  <c r="L2581" i="7"/>
  <c r="K2581" i="7"/>
  <c r="N2565" i="7"/>
  <c r="M2565" i="7"/>
  <c r="K2565" i="7"/>
  <c r="L2565" i="7"/>
  <c r="N2549" i="7"/>
  <c r="M2549" i="7"/>
  <c r="L2549" i="7"/>
  <c r="K2549" i="7"/>
  <c r="N2533" i="7"/>
  <c r="M2533" i="7"/>
  <c r="L2533" i="7"/>
  <c r="K2533" i="7"/>
  <c r="N2517" i="7"/>
  <c r="M2517" i="7"/>
  <c r="L2517" i="7"/>
  <c r="K2517" i="7"/>
  <c r="N2501" i="7"/>
  <c r="M2501" i="7"/>
  <c r="L2501" i="7"/>
  <c r="K2501" i="7"/>
  <c r="N2485" i="7"/>
  <c r="M2485" i="7"/>
  <c r="L2485" i="7"/>
  <c r="K2485" i="7"/>
  <c r="N2469" i="7"/>
  <c r="M2469" i="7"/>
  <c r="L2469" i="7"/>
  <c r="K2469" i="7"/>
  <c r="N2453" i="7"/>
  <c r="M2453" i="7"/>
  <c r="L2453" i="7"/>
  <c r="K2453" i="7"/>
  <c r="N2437" i="7"/>
  <c r="M2437" i="7"/>
  <c r="L2437" i="7"/>
  <c r="K2437" i="7"/>
  <c r="N2421" i="7"/>
  <c r="M2421" i="7"/>
  <c r="L2421" i="7"/>
  <c r="K2421" i="7"/>
  <c r="N2405" i="7"/>
  <c r="M2405" i="7"/>
  <c r="L2405" i="7"/>
  <c r="K2405" i="7"/>
  <c r="N2389" i="7"/>
  <c r="M2389" i="7"/>
  <c r="L2389" i="7"/>
  <c r="K2389" i="7"/>
  <c r="N2373" i="7"/>
  <c r="M2373" i="7"/>
  <c r="L2373" i="7"/>
  <c r="K2373" i="7"/>
  <c r="N2357" i="7"/>
  <c r="M2357" i="7"/>
  <c r="L2357" i="7"/>
  <c r="K2357" i="7"/>
  <c r="N2341" i="7"/>
  <c r="M2341" i="7"/>
  <c r="K2341" i="7"/>
  <c r="L2341" i="7"/>
  <c r="N2325" i="7"/>
  <c r="M2325" i="7"/>
  <c r="L2325" i="7"/>
  <c r="K2325" i="7"/>
  <c r="N2309" i="7"/>
  <c r="M2309" i="7"/>
  <c r="K2309" i="7"/>
  <c r="L2309" i="7"/>
  <c r="N2293" i="7"/>
  <c r="M2293" i="7"/>
  <c r="L2293" i="7"/>
  <c r="K2293" i="7"/>
  <c r="N2277" i="7"/>
  <c r="M2277" i="7"/>
  <c r="L2277" i="7"/>
  <c r="K2277" i="7"/>
  <c r="N2261" i="7"/>
  <c r="M2261" i="7"/>
  <c r="L2261" i="7"/>
  <c r="K2261" i="7"/>
  <c r="N2245" i="7"/>
  <c r="M2245" i="7"/>
  <c r="L2245" i="7"/>
  <c r="K2245" i="7"/>
  <c r="N2229" i="7"/>
  <c r="M2229" i="7"/>
  <c r="L2229" i="7"/>
  <c r="K2229" i="7"/>
  <c r="N2213" i="7"/>
  <c r="M2213" i="7"/>
  <c r="L2213" i="7"/>
  <c r="K2213" i="7"/>
  <c r="N2197" i="7"/>
  <c r="M2197" i="7"/>
  <c r="L2197" i="7"/>
  <c r="K2197" i="7"/>
  <c r="N2181" i="7"/>
  <c r="M2181" i="7"/>
  <c r="L2181" i="7"/>
  <c r="K2181" i="7"/>
  <c r="N2165" i="7"/>
  <c r="M2165" i="7"/>
  <c r="L2165" i="7"/>
  <c r="K2165" i="7"/>
  <c r="N2149" i="7"/>
  <c r="M2149" i="7"/>
  <c r="L2149" i="7"/>
  <c r="K2149" i="7"/>
  <c r="N2133" i="7"/>
  <c r="M2133" i="7"/>
  <c r="L2133" i="7"/>
  <c r="K2133" i="7"/>
  <c r="N2117" i="7"/>
  <c r="M2117" i="7"/>
  <c r="L2117" i="7"/>
  <c r="K2117" i="7"/>
  <c r="N2101" i="7"/>
  <c r="M2101" i="7"/>
  <c r="L2101" i="7"/>
  <c r="K2101" i="7"/>
  <c r="N2085" i="7"/>
  <c r="M2085" i="7"/>
  <c r="L2085" i="7"/>
  <c r="K2085" i="7"/>
  <c r="N2069" i="7"/>
  <c r="M2069" i="7"/>
  <c r="L2069" i="7"/>
  <c r="K2069" i="7"/>
  <c r="N2053" i="7"/>
  <c r="M2053" i="7"/>
  <c r="L2053" i="7"/>
  <c r="K2053" i="7"/>
  <c r="N2037" i="7"/>
  <c r="M2037" i="7"/>
  <c r="L2037" i="7"/>
  <c r="K2037" i="7"/>
  <c r="N2021" i="7"/>
  <c r="M2021" i="7"/>
  <c r="L2021" i="7"/>
  <c r="K2021" i="7"/>
  <c r="N2005" i="7"/>
  <c r="M2005" i="7"/>
  <c r="L2005" i="7"/>
  <c r="K2005" i="7"/>
  <c r="N1989" i="7"/>
  <c r="M1989" i="7"/>
  <c r="L1989" i="7"/>
  <c r="K1989" i="7"/>
  <c r="N1973" i="7"/>
  <c r="M1973" i="7"/>
  <c r="L1973" i="7"/>
  <c r="K1973" i="7"/>
  <c r="N1957" i="7"/>
  <c r="M1957" i="7"/>
  <c r="L1957" i="7"/>
  <c r="K1957" i="7"/>
  <c r="N1941" i="7"/>
  <c r="M1941" i="7"/>
  <c r="L1941" i="7"/>
  <c r="K1941" i="7"/>
  <c r="N1925" i="7"/>
  <c r="M1925" i="7"/>
  <c r="L1925" i="7"/>
  <c r="K1925" i="7"/>
  <c r="N1909" i="7"/>
  <c r="M1909" i="7"/>
  <c r="L1909" i="7"/>
  <c r="K1909" i="7"/>
  <c r="N1893" i="7"/>
  <c r="M1893" i="7"/>
  <c r="L1893" i="7"/>
  <c r="K1893" i="7"/>
  <c r="N1877" i="7"/>
  <c r="M1877" i="7"/>
  <c r="L1877" i="7"/>
  <c r="K1877" i="7"/>
  <c r="N1861" i="7"/>
  <c r="M1861" i="7"/>
  <c r="L1861" i="7"/>
  <c r="K1861" i="7"/>
  <c r="N1845" i="7"/>
  <c r="M1845" i="7"/>
  <c r="L1845" i="7"/>
  <c r="K1845" i="7"/>
  <c r="N1829" i="7"/>
  <c r="M1829" i="7"/>
  <c r="L1829" i="7"/>
  <c r="K1829" i="7"/>
  <c r="N1813" i="7"/>
  <c r="M1813" i="7"/>
  <c r="L1813" i="7"/>
  <c r="K1813" i="7"/>
  <c r="N1797" i="7"/>
  <c r="M1797" i="7"/>
  <c r="L1797" i="7"/>
  <c r="K1797" i="7"/>
  <c r="N1781" i="7"/>
  <c r="M1781" i="7"/>
  <c r="L1781" i="7"/>
  <c r="K1781" i="7"/>
  <c r="N1765" i="7"/>
  <c r="M1765" i="7"/>
  <c r="L1765" i="7"/>
  <c r="K1765" i="7"/>
  <c r="N1749" i="7"/>
  <c r="M1749" i="7"/>
  <c r="L1749" i="7"/>
  <c r="K1749" i="7"/>
  <c r="N1733" i="7"/>
  <c r="M1733" i="7"/>
  <c r="L1733" i="7"/>
  <c r="K1733" i="7"/>
  <c r="N1717" i="7"/>
  <c r="M1717" i="7"/>
  <c r="K1717" i="7"/>
  <c r="L1717" i="7"/>
  <c r="N1701" i="7"/>
  <c r="M1701" i="7"/>
  <c r="L1701" i="7"/>
  <c r="K1701" i="7"/>
  <c r="N1685" i="7"/>
  <c r="M1685" i="7"/>
  <c r="L1685" i="7"/>
  <c r="K1685" i="7"/>
  <c r="N1669" i="7"/>
  <c r="M1669" i="7"/>
  <c r="L1669" i="7"/>
  <c r="K1669" i="7"/>
  <c r="N1653" i="7"/>
  <c r="M1653" i="7"/>
  <c r="L1653" i="7"/>
  <c r="K1653" i="7"/>
  <c r="N1637" i="7"/>
  <c r="M1637" i="7"/>
  <c r="L1637" i="7"/>
  <c r="K1637" i="7"/>
  <c r="N1621" i="7"/>
  <c r="M1621" i="7"/>
  <c r="L1621" i="7"/>
  <c r="K1621" i="7"/>
  <c r="N1605" i="7"/>
  <c r="M1605" i="7"/>
  <c r="L1605" i="7"/>
  <c r="K1605" i="7"/>
  <c r="N1589" i="7"/>
  <c r="M1589" i="7"/>
  <c r="L1589" i="7"/>
  <c r="K1589" i="7"/>
  <c r="N1573" i="7"/>
  <c r="M1573" i="7"/>
  <c r="L1573" i="7"/>
  <c r="K1573" i="7"/>
  <c r="N1557" i="7"/>
  <c r="M1557" i="7"/>
  <c r="L1557" i="7"/>
  <c r="K1557" i="7"/>
  <c r="N1541" i="7"/>
  <c r="M1541" i="7"/>
  <c r="L1541" i="7"/>
  <c r="K1541" i="7"/>
  <c r="N1525" i="7"/>
  <c r="M1525" i="7"/>
  <c r="L1525" i="7"/>
  <c r="K1525" i="7"/>
  <c r="N1509" i="7"/>
  <c r="M1509" i="7"/>
  <c r="L1509" i="7"/>
  <c r="K1509" i="7"/>
  <c r="N1493" i="7"/>
  <c r="M1493" i="7"/>
  <c r="L1493" i="7"/>
  <c r="K1493" i="7"/>
  <c r="N1477" i="7"/>
  <c r="M1477" i="7"/>
  <c r="L1477" i="7"/>
  <c r="K1477" i="7"/>
  <c r="N1461" i="7"/>
  <c r="M1461" i="7"/>
  <c r="L1461" i="7"/>
  <c r="K1461" i="7"/>
  <c r="N1445" i="7"/>
  <c r="M1445" i="7"/>
  <c r="L1445" i="7"/>
  <c r="K1445" i="7"/>
  <c r="N1429" i="7"/>
  <c r="M1429" i="7"/>
  <c r="L1429" i="7"/>
  <c r="K1429" i="7"/>
  <c r="N1413" i="7"/>
  <c r="M1413" i="7"/>
  <c r="L1413" i="7"/>
  <c r="K1413" i="7"/>
  <c r="N1397" i="7"/>
  <c r="M1397" i="7"/>
  <c r="L1397" i="7"/>
  <c r="K1397" i="7"/>
  <c r="N1381" i="7"/>
  <c r="M1381" i="7"/>
  <c r="L1381" i="7"/>
  <c r="K1381" i="7"/>
  <c r="N1365" i="7"/>
  <c r="M1365" i="7"/>
  <c r="L1365" i="7"/>
  <c r="K1365" i="7"/>
  <c r="N1349" i="7"/>
  <c r="M1349" i="7"/>
  <c r="L1349" i="7"/>
  <c r="K1349" i="7"/>
  <c r="N1333" i="7"/>
  <c r="M1333" i="7"/>
  <c r="L1333" i="7"/>
  <c r="K1333" i="7"/>
  <c r="N1317" i="7"/>
  <c r="M1317" i="7"/>
  <c r="L1317" i="7"/>
  <c r="K1317" i="7"/>
  <c r="N1301" i="7"/>
  <c r="M1301" i="7"/>
  <c r="L1301" i="7"/>
  <c r="K1301" i="7"/>
  <c r="N1285" i="7"/>
  <c r="M1285" i="7"/>
  <c r="L1285" i="7"/>
  <c r="K1285" i="7"/>
  <c r="N1269" i="7"/>
  <c r="M1269" i="7"/>
  <c r="L1269" i="7"/>
  <c r="K1269" i="7"/>
  <c r="N1253" i="7"/>
  <c r="M1253" i="7"/>
  <c r="L1253" i="7"/>
  <c r="K1253" i="7"/>
  <c r="N1237" i="7"/>
  <c r="M1237" i="7"/>
  <c r="L1237" i="7"/>
  <c r="K1237" i="7"/>
  <c r="N1221" i="7"/>
  <c r="M1221" i="7"/>
  <c r="L1221" i="7"/>
  <c r="K1221" i="7"/>
  <c r="N1205" i="7"/>
  <c r="M1205" i="7"/>
  <c r="L1205" i="7"/>
  <c r="K1205" i="7"/>
  <c r="N1189" i="7"/>
  <c r="M1189" i="7"/>
  <c r="L1189" i="7"/>
  <c r="K1189" i="7"/>
  <c r="N1173" i="7"/>
  <c r="M1173" i="7"/>
  <c r="L1173" i="7"/>
  <c r="K1173" i="7"/>
  <c r="N1157" i="7"/>
  <c r="M1157" i="7"/>
  <c r="L1157" i="7"/>
  <c r="K1157" i="7"/>
  <c r="N1141" i="7"/>
  <c r="M1141" i="7"/>
  <c r="L1141" i="7"/>
  <c r="K1141" i="7"/>
  <c r="N1125" i="7"/>
  <c r="M1125" i="7"/>
  <c r="L1125" i="7"/>
  <c r="K1125" i="7"/>
  <c r="N1109" i="7"/>
  <c r="M1109" i="7"/>
  <c r="L1109" i="7"/>
  <c r="K1109" i="7"/>
  <c r="N1093" i="7"/>
  <c r="M1093" i="7"/>
  <c r="L1093" i="7"/>
  <c r="K1093" i="7"/>
  <c r="N1077" i="7"/>
  <c r="M1077" i="7"/>
  <c r="L1077" i="7"/>
  <c r="K1077" i="7"/>
  <c r="N1061" i="7"/>
  <c r="M1061" i="7"/>
  <c r="L1061" i="7"/>
  <c r="K1061" i="7"/>
  <c r="N1045" i="7"/>
  <c r="M1045" i="7"/>
  <c r="L1045" i="7"/>
  <c r="K1045" i="7"/>
  <c r="N1029" i="7"/>
  <c r="M1029" i="7"/>
  <c r="L1029" i="7"/>
  <c r="K1029" i="7"/>
  <c r="N1013" i="7"/>
  <c r="M1013" i="7"/>
  <c r="L1013" i="7"/>
  <c r="K1013" i="7"/>
  <c r="N997" i="7"/>
  <c r="M997" i="7"/>
  <c r="L997" i="7"/>
  <c r="K997" i="7"/>
  <c r="N981" i="7"/>
  <c r="M981" i="7"/>
  <c r="L981" i="7"/>
  <c r="K981" i="7"/>
  <c r="N965" i="7"/>
  <c r="M965" i="7"/>
  <c r="L965" i="7"/>
  <c r="K965" i="7"/>
  <c r="N949" i="7"/>
  <c r="M949" i="7"/>
  <c r="L949" i="7"/>
  <c r="K949" i="7"/>
  <c r="N933" i="7"/>
  <c r="M933" i="7"/>
  <c r="L933" i="7"/>
  <c r="K933" i="7"/>
  <c r="N917" i="7"/>
  <c r="M917" i="7"/>
  <c r="L917" i="7"/>
  <c r="K917" i="7"/>
  <c r="N901" i="7"/>
  <c r="M901" i="7"/>
  <c r="L901" i="7"/>
  <c r="N885" i="7"/>
  <c r="M885" i="7"/>
  <c r="L885" i="7"/>
  <c r="K885" i="7"/>
  <c r="N869" i="7"/>
  <c r="M869" i="7"/>
  <c r="L869" i="7"/>
  <c r="K869" i="7"/>
  <c r="N853" i="7"/>
  <c r="M853" i="7"/>
  <c r="L853" i="7"/>
  <c r="K853" i="7"/>
  <c r="N837" i="7"/>
  <c r="M837" i="7"/>
  <c r="L837" i="7"/>
  <c r="K837" i="7"/>
  <c r="N821" i="7"/>
  <c r="M821" i="7"/>
  <c r="L821" i="7"/>
  <c r="K821" i="7"/>
  <c r="N805" i="7"/>
  <c r="M805" i="7"/>
  <c r="L805" i="7"/>
  <c r="K805" i="7"/>
  <c r="N789" i="7"/>
  <c r="M789" i="7"/>
  <c r="L789" i="7"/>
  <c r="K789" i="7"/>
  <c r="N773" i="7"/>
  <c r="M773" i="7"/>
  <c r="L773" i="7"/>
  <c r="N757" i="7"/>
  <c r="M757" i="7"/>
  <c r="L757" i="7"/>
  <c r="K757" i="7"/>
  <c r="N741" i="7"/>
  <c r="M741" i="7"/>
  <c r="L741" i="7"/>
  <c r="K741" i="7"/>
  <c r="N725" i="7"/>
  <c r="M725" i="7"/>
  <c r="L725" i="7"/>
  <c r="K725" i="7"/>
  <c r="N709" i="7"/>
  <c r="M709" i="7"/>
  <c r="L709" i="7"/>
  <c r="K709" i="7"/>
  <c r="N693" i="7"/>
  <c r="M693" i="7"/>
  <c r="L693" i="7"/>
  <c r="K693" i="7"/>
  <c r="N677" i="7"/>
  <c r="M677" i="7"/>
  <c r="L677" i="7"/>
  <c r="K677" i="7"/>
  <c r="N661" i="7"/>
  <c r="M661" i="7"/>
  <c r="L661" i="7"/>
  <c r="K661" i="7"/>
  <c r="N645" i="7"/>
  <c r="M645" i="7"/>
  <c r="L645" i="7"/>
  <c r="K645" i="7"/>
  <c r="N629" i="7"/>
  <c r="M629" i="7"/>
  <c r="L629" i="7"/>
  <c r="K629" i="7"/>
  <c r="N613" i="7"/>
  <c r="M613" i="7"/>
  <c r="L613" i="7"/>
  <c r="K613" i="7"/>
  <c r="N597" i="7"/>
  <c r="M597" i="7"/>
  <c r="L597" i="7"/>
  <c r="K597" i="7"/>
  <c r="N581" i="7"/>
  <c r="M581" i="7"/>
  <c r="L581" i="7"/>
  <c r="K581" i="7"/>
  <c r="N565" i="7"/>
  <c r="M565" i="7"/>
  <c r="L565" i="7"/>
  <c r="K565" i="7"/>
  <c r="N549" i="7"/>
  <c r="M549" i="7"/>
  <c r="L549" i="7"/>
  <c r="K549" i="7"/>
  <c r="N533" i="7"/>
  <c r="M533" i="7"/>
  <c r="L533" i="7"/>
  <c r="K533" i="7"/>
  <c r="N517" i="7"/>
  <c r="M517" i="7"/>
  <c r="L517" i="7"/>
  <c r="N501" i="7"/>
  <c r="M501" i="7"/>
  <c r="L501" i="7"/>
  <c r="K501" i="7"/>
  <c r="N485" i="7"/>
  <c r="M485" i="7"/>
  <c r="L485" i="7"/>
  <c r="K485" i="7"/>
  <c r="N469" i="7"/>
  <c r="M469" i="7"/>
  <c r="L469" i="7"/>
  <c r="K469" i="7"/>
  <c r="N453" i="7"/>
  <c r="M453" i="7"/>
  <c r="L453" i="7"/>
  <c r="K453" i="7"/>
  <c r="N437" i="7"/>
  <c r="M437" i="7"/>
  <c r="L437" i="7"/>
  <c r="K437" i="7"/>
  <c r="N421" i="7"/>
  <c r="M421" i="7"/>
  <c r="L421" i="7"/>
  <c r="K421" i="7"/>
  <c r="N405" i="7"/>
  <c r="M405" i="7"/>
  <c r="L405" i="7"/>
  <c r="K405" i="7"/>
  <c r="N389" i="7"/>
  <c r="M389" i="7"/>
  <c r="L389" i="7"/>
  <c r="K389" i="7"/>
  <c r="N373" i="7"/>
  <c r="M373" i="7"/>
  <c r="L373" i="7"/>
  <c r="K373" i="7"/>
  <c r="N357" i="7"/>
  <c r="M357" i="7"/>
  <c r="L357" i="7"/>
  <c r="K357" i="7"/>
  <c r="N341" i="7"/>
  <c r="M341" i="7"/>
  <c r="L341" i="7"/>
  <c r="K341" i="7"/>
  <c r="N325" i="7"/>
  <c r="M325" i="7"/>
  <c r="L325" i="7"/>
  <c r="K325" i="7"/>
  <c r="N309" i="7"/>
  <c r="M309" i="7"/>
  <c r="L309" i="7"/>
  <c r="K309" i="7"/>
  <c r="N293" i="7"/>
  <c r="M293" i="7"/>
  <c r="L293" i="7"/>
  <c r="K293" i="7"/>
  <c r="N277" i="7"/>
  <c r="M277" i="7"/>
  <c r="L277" i="7"/>
  <c r="K277" i="7"/>
  <c r="N261" i="7"/>
  <c r="M261" i="7"/>
  <c r="L261" i="7"/>
  <c r="K261" i="7"/>
  <c r="N245" i="7"/>
  <c r="M245" i="7"/>
  <c r="L245" i="7"/>
  <c r="N229" i="7"/>
  <c r="M229" i="7"/>
  <c r="L229" i="7"/>
  <c r="K229" i="7"/>
  <c r="N213" i="7"/>
  <c r="M213" i="7"/>
  <c r="L213" i="7"/>
  <c r="N197" i="7"/>
  <c r="M197" i="7"/>
  <c r="L197" i="7"/>
  <c r="K197" i="7"/>
  <c r="N181" i="7"/>
  <c r="M181" i="7"/>
  <c r="L181" i="7"/>
  <c r="K181" i="7"/>
  <c r="N165" i="7"/>
  <c r="M165" i="7"/>
  <c r="L165" i="7"/>
  <c r="K165" i="7"/>
  <c r="N149" i="7"/>
  <c r="M149" i="7"/>
  <c r="L149" i="7"/>
  <c r="K149" i="7"/>
  <c r="N133" i="7"/>
  <c r="M133" i="7"/>
  <c r="L133" i="7"/>
  <c r="K133" i="7"/>
  <c r="N117" i="7"/>
  <c r="M117" i="7"/>
  <c r="L117" i="7"/>
  <c r="K117" i="7"/>
  <c r="N101" i="7"/>
  <c r="M101" i="7"/>
  <c r="L101" i="7"/>
  <c r="K101" i="7"/>
  <c r="N85" i="7"/>
  <c r="M85" i="7"/>
  <c r="L85" i="7"/>
  <c r="K85" i="7"/>
  <c r="N69" i="7"/>
  <c r="M69" i="7"/>
  <c r="L69" i="7"/>
  <c r="K69" i="7"/>
  <c r="N53" i="7"/>
  <c r="M53" i="7"/>
  <c r="K53" i="7"/>
  <c r="L53" i="7"/>
  <c r="N37" i="7"/>
  <c r="M37" i="7"/>
  <c r="L37" i="7"/>
  <c r="K37" i="7"/>
  <c r="N21" i="7"/>
  <c r="M21" i="7"/>
  <c r="L21" i="7"/>
  <c r="N5" i="7"/>
  <c r="M5" i="7"/>
  <c r="L5" i="7"/>
  <c r="K5" i="7"/>
  <c r="K4309" i="7"/>
  <c r="K4293" i="7"/>
  <c r="K4277" i="7"/>
  <c r="K4261" i="7"/>
  <c r="K4245" i="7"/>
  <c r="K4229" i="7"/>
  <c r="K4213" i="7"/>
  <c r="K4197" i="7"/>
  <c r="K4181" i="7"/>
  <c r="K4165" i="7"/>
  <c r="N4260" i="7"/>
  <c r="M4260" i="7"/>
  <c r="L4260" i="7"/>
  <c r="N4212" i="7"/>
  <c r="M4212" i="7"/>
  <c r="L4212" i="7"/>
  <c r="N4148" i="7"/>
  <c r="M4148" i="7"/>
  <c r="L4148" i="7"/>
  <c r="N4084" i="7"/>
  <c r="M4084" i="7"/>
  <c r="L4084" i="7"/>
  <c r="N4036" i="7"/>
  <c r="M4036" i="7"/>
  <c r="L4036" i="7"/>
  <c r="K4036" i="7"/>
  <c r="N3972" i="7"/>
  <c r="M3972" i="7"/>
  <c r="L3972" i="7"/>
  <c r="K3972" i="7"/>
  <c r="N3908" i="7"/>
  <c r="M3908" i="7"/>
  <c r="L3908" i="7"/>
  <c r="K3908" i="7"/>
  <c r="N3844" i="7"/>
  <c r="M3844" i="7"/>
  <c r="L3844" i="7"/>
  <c r="K3844" i="7"/>
  <c r="N3748" i="7"/>
  <c r="M3748" i="7"/>
  <c r="L3748" i="7"/>
  <c r="K3748" i="7"/>
  <c r="N3684" i="7"/>
  <c r="M3684" i="7"/>
  <c r="L3684" i="7"/>
  <c r="K3684" i="7"/>
  <c r="N3604" i="7"/>
  <c r="M3604" i="7"/>
  <c r="L3604" i="7"/>
  <c r="K3604" i="7"/>
  <c r="N3540" i="7"/>
  <c r="M3540" i="7"/>
  <c r="L3540" i="7"/>
  <c r="K3540" i="7"/>
  <c r="N3476" i="7"/>
  <c r="M3476" i="7"/>
  <c r="L3476" i="7"/>
  <c r="K3476" i="7"/>
  <c r="N3412" i="7"/>
  <c r="M3412" i="7"/>
  <c r="L3412" i="7"/>
  <c r="K3412" i="7"/>
  <c r="N3348" i="7"/>
  <c r="M3348" i="7"/>
  <c r="L3348" i="7"/>
  <c r="K3348" i="7"/>
  <c r="N3284" i="7"/>
  <c r="M3284" i="7"/>
  <c r="L3284" i="7"/>
  <c r="K3284" i="7"/>
  <c r="N3220" i="7"/>
  <c r="M3220" i="7"/>
  <c r="L3220" i="7"/>
  <c r="K3220" i="7"/>
  <c r="N3156" i="7"/>
  <c r="M3156" i="7"/>
  <c r="L3156" i="7"/>
  <c r="K3156" i="7"/>
  <c r="N3092" i="7"/>
  <c r="M3092" i="7"/>
  <c r="L3092" i="7"/>
  <c r="K3092" i="7"/>
  <c r="N3028" i="7"/>
  <c r="M3028" i="7"/>
  <c r="L3028" i="7"/>
  <c r="K3028" i="7"/>
  <c r="N2964" i="7"/>
  <c r="M2964" i="7"/>
  <c r="L2964" i="7"/>
  <c r="K2964" i="7"/>
  <c r="N2900" i="7"/>
  <c r="M2900" i="7"/>
  <c r="L2900" i="7"/>
  <c r="K2900" i="7"/>
  <c r="N2836" i="7"/>
  <c r="M2836" i="7"/>
  <c r="L2836" i="7"/>
  <c r="K2836" i="7"/>
  <c r="N2772" i="7"/>
  <c r="M2772" i="7"/>
  <c r="L2772" i="7"/>
  <c r="K2772" i="7"/>
  <c r="N2708" i="7"/>
  <c r="M2708" i="7"/>
  <c r="L2708" i="7"/>
  <c r="N2644" i="7"/>
  <c r="M2644" i="7"/>
  <c r="L2644" i="7"/>
  <c r="N2580" i="7"/>
  <c r="M2580" i="7"/>
  <c r="L2580" i="7"/>
  <c r="N2516" i="7"/>
  <c r="M2516" i="7"/>
  <c r="L2516" i="7"/>
  <c r="N2452" i="7"/>
  <c r="M2452" i="7"/>
  <c r="L2452" i="7"/>
  <c r="K2452" i="7"/>
  <c r="N2388" i="7"/>
  <c r="M2388" i="7"/>
  <c r="L2388" i="7"/>
  <c r="K2388" i="7"/>
  <c r="N2308" i="7"/>
  <c r="M2308" i="7"/>
  <c r="L2308" i="7"/>
  <c r="K2308" i="7"/>
  <c r="N2244" i="7"/>
  <c r="M2244" i="7"/>
  <c r="L2244" i="7"/>
  <c r="K2244" i="7"/>
  <c r="N2180" i="7"/>
  <c r="M2180" i="7"/>
  <c r="L2180" i="7"/>
  <c r="K2180" i="7"/>
  <c r="N2116" i="7"/>
  <c r="M2116" i="7"/>
  <c r="L2116" i="7"/>
  <c r="K2116" i="7"/>
  <c r="N2068" i="7"/>
  <c r="M2068" i="7"/>
  <c r="L2068" i="7"/>
  <c r="K2068" i="7"/>
  <c r="N2004" i="7"/>
  <c r="M2004" i="7"/>
  <c r="L2004" i="7"/>
  <c r="K2004" i="7"/>
  <c r="N1940" i="7"/>
  <c r="M1940" i="7"/>
  <c r="L1940" i="7"/>
  <c r="K1940" i="7"/>
  <c r="N1876" i="7"/>
  <c r="M1876" i="7"/>
  <c r="L1876" i="7"/>
  <c r="K1876" i="7"/>
  <c r="N1812" i="7"/>
  <c r="M1812" i="7"/>
  <c r="L1812" i="7"/>
  <c r="K1812" i="7"/>
  <c r="N1748" i="7"/>
  <c r="M1748" i="7"/>
  <c r="L1748" i="7"/>
  <c r="K1748" i="7"/>
  <c r="N1684" i="7"/>
  <c r="M1684" i="7"/>
  <c r="L1684" i="7"/>
  <c r="K1684" i="7"/>
  <c r="N1604" i="7"/>
  <c r="M1604" i="7"/>
  <c r="L1604" i="7"/>
  <c r="K1604" i="7"/>
  <c r="N1524" i="7"/>
  <c r="M1524" i="7"/>
  <c r="L1524" i="7"/>
  <c r="K1524" i="7"/>
  <c r="N1460" i="7"/>
  <c r="M1460" i="7"/>
  <c r="L1460" i="7"/>
  <c r="K1460" i="7"/>
  <c r="N1380" i="7"/>
  <c r="M1380" i="7"/>
  <c r="L1380" i="7"/>
  <c r="K1380" i="7"/>
  <c r="N1316" i="7"/>
  <c r="M1316" i="7"/>
  <c r="L1316" i="7"/>
  <c r="K1316" i="7"/>
  <c r="N1252" i="7"/>
  <c r="M1252" i="7"/>
  <c r="L1252" i="7"/>
  <c r="K1252" i="7"/>
  <c r="N1172" i="7"/>
  <c r="M1172" i="7"/>
  <c r="L1172" i="7"/>
  <c r="K1172" i="7"/>
  <c r="N1124" i="7"/>
  <c r="M1124" i="7"/>
  <c r="L1124" i="7"/>
  <c r="N1060" i="7"/>
  <c r="M1060" i="7"/>
  <c r="L1060" i="7"/>
  <c r="K1060" i="7"/>
  <c r="N996" i="7"/>
  <c r="M996" i="7"/>
  <c r="L996" i="7"/>
  <c r="K996" i="7"/>
  <c r="N932" i="7"/>
  <c r="M932" i="7"/>
  <c r="L932" i="7"/>
  <c r="K932" i="7"/>
  <c r="N868" i="7"/>
  <c r="L868" i="7"/>
  <c r="M868" i="7"/>
  <c r="N820" i="7"/>
  <c r="M820" i="7"/>
  <c r="L820" i="7"/>
  <c r="K820" i="7"/>
  <c r="N756" i="7"/>
  <c r="M756" i="7"/>
  <c r="L756" i="7"/>
  <c r="K756" i="7"/>
  <c r="N692" i="7"/>
  <c r="L692" i="7"/>
  <c r="M692" i="7"/>
  <c r="K692" i="7"/>
  <c r="N628" i="7"/>
  <c r="M628" i="7"/>
  <c r="L628" i="7"/>
  <c r="K628" i="7"/>
  <c r="N580" i="7"/>
  <c r="M580" i="7"/>
  <c r="L580" i="7"/>
  <c r="K580" i="7"/>
  <c r="N516" i="7"/>
  <c r="M516" i="7"/>
  <c r="L516" i="7"/>
  <c r="K516" i="7"/>
  <c r="N468" i="7"/>
  <c r="M468" i="7"/>
  <c r="K468" i="7"/>
  <c r="L468" i="7"/>
  <c r="N420" i="7"/>
  <c r="M420" i="7"/>
  <c r="L420" i="7"/>
  <c r="K420" i="7"/>
  <c r="N372" i="7"/>
  <c r="M372" i="7"/>
  <c r="L372" i="7"/>
  <c r="N324" i="7"/>
  <c r="M324" i="7"/>
  <c r="L324" i="7"/>
  <c r="K324" i="7"/>
  <c r="N276" i="7"/>
  <c r="M276" i="7"/>
  <c r="L276" i="7"/>
  <c r="K276" i="7"/>
  <c r="N228" i="7"/>
  <c r="M228" i="7"/>
  <c r="L228" i="7"/>
  <c r="K228" i="7"/>
  <c r="N196" i="7"/>
  <c r="M196" i="7"/>
  <c r="L196" i="7"/>
  <c r="K196" i="7"/>
  <c r="N148" i="7"/>
  <c r="M148" i="7"/>
  <c r="L148" i="7"/>
  <c r="K148" i="7"/>
  <c r="N100" i="7"/>
  <c r="M100" i="7"/>
  <c r="L100" i="7"/>
  <c r="K100" i="7"/>
  <c r="N52" i="7"/>
  <c r="M52" i="7"/>
  <c r="L52" i="7"/>
  <c r="K52" i="7"/>
  <c r="N4" i="7"/>
  <c r="M4" i="7"/>
  <c r="L4" i="7"/>
  <c r="K4" i="7"/>
  <c r="K4260" i="7"/>
  <c r="N4307" i="7"/>
  <c r="M4307" i="7"/>
  <c r="L4307" i="7"/>
  <c r="N4291" i="7"/>
  <c r="M4291" i="7"/>
  <c r="L4291" i="7"/>
  <c r="N4275" i="7"/>
  <c r="M4275" i="7"/>
  <c r="L4275" i="7"/>
  <c r="N4259" i="7"/>
  <c r="M4259" i="7"/>
  <c r="L4259" i="7"/>
  <c r="N4243" i="7"/>
  <c r="M4243" i="7"/>
  <c r="L4243" i="7"/>
  <c r="N4227" i="7"/>
  <c r="M4227" i="7"/>
  <c r="L4227" i="7"/>
  <c r="N4211" i="7"/>
  <c r="M4211" i="7"/>
  <c r="L4211" i="7"/>
  <c r="N4195" i="7"/>
  <c r="M4195" i="7"/>
  <c r="L4195" i="7"/>
  <c r="N4179" i="7"/>
  <c r="M4179" i="7"/>
  <c r="L4179" i="7"/>
  <c r="N4163" i="7"/>
  <c r="M4163" i="7"/>
  <c r="L4163" i="7"/>
  <c r="N4147" i="7"/>
  <c r="M4147" i="7"/>
  <c r="L4147" i="7"/>
  <c r="N4131" i="7"/>
  <c r="M4131" i="7"/>
  <c r="L4131" i="7"/>
  <c r="N4115" i="7"/>
  <c r="M4115" i="7"/>
  <c r="L4115" i="7"/>
  <c r="N4099" i="7"/>
  <c r="M4099" i="7"/>
  <c r="L4099" i="7"/>
  <c r="N4083" i="7"/>
  <c r="M4083" i="7"/>
  <c r="L4083" i="7"/>
  <c r="N4067" i="7"/>
  <c r="M4067" i="7"/>
  <c r="L4067" i="7"/>
  <c r="N4051" i="7"/>
  <c r="M4051" i="7"/>
  <c r="L4051" i="7"/>
  <c r="N4035" i="7"/>
  <c r="M4035" i="7"/>
  <c r="L4035" i="7"/>
  <c r="N4019" i="7"/>
  <c r="M4019" i="7"/>
  <c r="L4019" i="7"/>
  <c r="N4003" i="7"/>
  <c r="M4003" i="7"/>
  <c r="L4003" i="7"/>
  <c r="N3987" i="7"/>
  <c r="M3987" i="7"/>
  <c r="L3987" i="7"/>
  <c r="N3971" i="7"/>
  <c r="M3971" i="7"/>
  <c r="L3971" i="7"/>
  <c r="N3955" i="7"/>
  <c r="M3955" i="7"/>
  <c r="N3939" i="7"/>
  <c r="M3939" i="7"/>
  <c r="L3939" i="7"/>
  <c r="N3923" i="7"/>
  <c r="M3923" i="7"/>
  <c r="L3923" i="7"/>
  <c r="N3907" i="7"/>
  <c r="M3907" i="7"/>
  <c r="L3907" i="7"/>
  <c r="N3891" i="7"/>
  <c r="M3891" i="7"/>
  <c r="L3891" i="7"/>
  <c r="N3875" i="7"/>
  <c r="M3875" i="7"/>
  <c r="L3875" i="7"/>
  <c r="N3859" i="7"/>
  <c r="M3859" i="7"/>
  <c r="L3859" i="7"/>
  <c r="N3843" i="7"/>
  <c r="M3843" i="7"/>
  <c r="L3843" i="7"/>
  <c r="N3827" i="7"/>
  <c r="M3827" i="7"/>
  <c r="L3827" i="7"/>
  <c r="N3811" i="7"/>
  <c r="M3811" i="7"/>
  <c r="L3811" i="7"/>
  <c r="N3795" i="7"/>
  <c r="M3795" i="7"/>
  <c r="L3795" i="7"/>
  <c r="N3779" i="7"/>
  <c r="M3779" i="7"/>
  <c r="L3779" i="7"/>
  <c r="N3763" i="7"/>
  <c r="M3763" i="7"/>
  <c r="L3763" i="7"/>
  <c r="N3747" i="7"/>
  <c r="M3747" i="7"/>
  <c r="L3747" i="7"/>
  <c r="N3731" i="7"/>
  <c r="M3731" i="7"/>
  <c r="L3731" i="7"/>
  <c r="N3715" i="7"/>
  <c r="M3715" i="7"/>
  <c r="L3715" i="7"/>
  <c r="N3699" i="7"/>
  <c r="M3699" i="7"/>
  <c r="L3699" i="7"/>
  <c r="N3683" i="7"/>
  <c r="M3683" i="7"/>
  <c r="L3683" i="7"/>
  <c r="N3667" i="7"/>
  <c r="M3667" i="7"/>
  <c r="L3667" i="7"/>
  <c r="N3651" i="7"/>
  <c r="M3651" i="7"/>
  <c r="L3651" i="7"/>
  <c r="N3635" i="7"/>
  <c r="M3635" i="7"/>
  <c r="L3635" i="7"/>
  <c r="N3619" i="7"/>
  <c r="M3619" i="7"/>
  <c r="L3619" i="7"/>
  <c r="N3603" i="7"/>
  <c r="M3603" i="7"/>
  <c r="L3603" i="7"/>
  <c r="N3587" i="7"/>
  <c r="M3587" i="7"/>
  <c r="L3587" i="7"/>
  <c r="N3571" i="7"/>
  <c r="M3571" i="7"/>
  <c r="L3571" i="7"/>
  <c r="N3555" i="7"/>
  <c r="M3555" i="7"/>
  <c r="L3555" i="7"/>
  <c r="N3539" i="7"/>
  <c r="M3539" i="7"/>
  <c r="L3539" i="7"/>
  <c r="N3523" i="7"/>
  <c r="M3523" i="7"/>
  <c r="L3523" i="7"/>
  <c r="N3507" i="7"/>
  <c r="M3507" i="7"/>
  <c r="L3507" i="7"/>
  <c r="N3491" i="7"/>
  <c r="M3491" i="7"/>
  <c r="L3491" i="7"/>
  <c r="N3475" i="7"/>
  <c r="M3475" i="7"/>
  <c r="L3475" i="7"/>
  <c r="N3459" i="7"/>
  <c r="M3459" i="7"/>
  <c r="L3459" i="7"/>
  <c r="N3443" i="7"/>
  <c r="M3443" i="7"/>
  <c r="L3443" i="7"/>
  <c r="N3427" i="7"/>
  <c r="M3427" i="7"/>
  <c r="L3427" i="7"/>
  <c r="N3411" i="7"/>
  <c r="M3411" i="7"/>
  <c r="L3411" i="7"/>
  <c r="N3395" i="7"/>
  <c r="M3395" i="7"/>
  <c r="L3395" i="7"/>
  <c r="N3379" i="7"/>
  <c r="M3379" i="7"/>
  <c r="L3379" i="7"/>
  <c r="N3363" i="7"/>
  <c r="M3363" i="7"/>
  <c r="L3363" i="7"/>
  <c r="N3347" i="7"/>
  <c r="M3347" i="7"/>
  <c r="L3347" i="7"/>
  <c r="N3331" i="7"/>
  <c r="M3331" i="7"/>
  <c r="L3331" i="7"/>
  <c r="N3315" i="7"/>
  <c r="M3315" i="7"/>
  <c r="L3315" i="7"/>
  <c r="N3299" i="7"/>
  <c r="M3299" i="7"/>
  <c r="L3299" i="7"/>
  <c r="M3283" i="7"/>
  <c r="N3283" i="7"/>
  <c r="L3283" i="7"/>
  <c r="N3267" i="7"/>
  <c r="M3267" i="7"/>
  <c r="L3267" i="7"/>
  <c r="N3251" i="7"/>
  <c r="M3251" i="7"/>
  <c r="L3251" i="7"/>
  <c r="N3235" i="7"/>
  <c r="M3235" i="7"/>
  <c r="L3235" i="7"/>
  <c r="N3219" i="7"/>
  <c r="M3219" i="7"/>
  <c r="L3219" i="7"/>
  <c r="N3203" i="7"/>
  <c r="M3203" i="7"/>
  <c r="L3203" i="7"/>
  <c r="N3187" i="7"/>
  <c r="M3187" i="7"/>
  <c r="L3187" i="7"/>
  <c r="N3171" i="7"/>
  <c r="M3171" i="7"/>
  <c r="L3171" i="7"/>
  <c r="N3155" i="7"/>
  <c r="M3155" i="7"/>
  <c r="L3155" i="7"/>
  <c r="N3139" i="7"/>
  <c r="M3139" i="7"/>
  <c r="L3139" i="7"/>
  <c r="N3123" i="7"/>
  <c r="M3123" i="7"/>
  <c r="L3123" i="7"/>
  <c r="N3107" i="7"/>
  <c r="M3107" i="7"/>
  <c r="L3107" i="7"/>
  <c r="N3091" i="7"/>
  <c r="M3091" i="7"/>
  <c r="L3091" i="7"/>
  <c r="N3075" i="7"/>
  <c r="M3075" i="7"/>
  <c r="L3075" i="7"/>
  <c r="N3059" i="7"/>
  <c r="M3059" i="7"/>
  <c r="L3059" i="7"/>
  <c r="N3043" i="7"/>
  <c r="M3043" i="7"/>
  <c r="L3043" i="7"/>
  <c r="N3027" i="7"/>
  <c r="M3027" i="7"/>
  <c r="L3027" i="7"/>
  <c r="N3011" i="7"/>
  <c r="M3011" i="7"/>
  <c r="L3011" i="7"/>
  <c r="N2995" i="7"/>
  <c r="M2995" i="7"/>
  <c r="L2995" i="7"/>
  <c r="N2979" i="7"/>
  <c r="M2979" i="7"/>
  <c r="L2979" i="7"/>
  <c r="N2963" i="7"/>
  <c r="M2963" i="7"/>
  <c r="L2963" i="7"/>
  <c r="N2947" i="7"/>
  <c r="M2947" i="7"/>
  <c r="L2947" i="7"/>
  <c r="N2931" i="7"/>
  <c r="M2931" i="7"/>
  <c r="L2931" i="7"/>
  <c r="N2915" i="7"/>
  <c r="M2915" i="7"/>
  <c r="L2915" i="7"/>
  <c r="N2899" i="7"/>
  <c r="M2899" i="7"/>
  <c r="L2899" i="7"/>
  <c r="N2883" i="7"/>
  <c r="M2883" i="7"/>
  <c r="L2883" i="7"/>
  <c r="N2867" i="7"/>
  <c r="M2867" i="7"/>
  <c r="L2867" i="7"/>
  <c r="N2851" i="7"/>
  <c r="M2851" i="7"/>
  <c r="L2851" i="7"/>
  <c r="N2835" i="7"/>
  <c r="M2835" i="7"/>
  <c r="L2835" i="7"/>
  <c r="N2819" i="7"/>
  <c r="M2819" i="7"/>
  <c r="L2819" i="7"/>
  <c r="N2803" i="7"/>
  <c r="M2803" i="7"/>
  <c r="L2803" i="7"/>
  <c r="N2787" i="7"/>
  <c r="M2787" i="7"/>
  <c r="L2787" i="7"/>
  <c r="N2771" i="7"/>
  <c r="M2771" i="7"/>
  <c r="L2771" i="7"/>
  <c r="N2755" i="7"/>
  <c r="M2755" i="7"/>
  <c r="L2755" i="7"/>
  <c r="K2755" i="7"/>
  <c r="N2739" i="7"/>
  <c r="M2739" i="7"/>
  <c r="L2739" i="7"/>
  <c r="N2723" i="7"/>
  <c r="M2723" i="7"/>
  <c r="L2723" i="7"/>
  <c r="N2707" i="7"/>
  <c r="M2707" i="7"/>
  <c r="L2707" i="7"/>
  <c r="K2707" i="7"/>
  <c r="N2691" i="7"/>
  <c r="M2691" i="7"/>
  <c r="L2691" i="7"/>
  <c r="K2691" i="7"/>
  <c r="N2675" i="7"/>
  <c r="M2675" i="7"/>
  <c r="L2675" i="7"/>
  <c r="N2659" i="7"/>
  <c r="M2659" i="7"/>
  <c r="L2659" i="7"/>
  <c r="K2659" i="7"/>
  <c r="N2643" i="7"/>
  <c r="M2643" i="7"/>
  <c r="L2643" i="7"/>
  <c r="N2627" i="7"/>
  <c r="M2627" i="7"/>
  <c r="L2627" i="7"/>
  <c r="K2627" i="7"/>
  <c r="N2611" i="7"/>
  <c r="M2611" i="7"/>
  <c r="L2611" i="7"/>
  <c r="N2595" i="7"/>
  <c r="M2595" i="7"/>
  <c r="L2595" i="7"/>
  <c r="N2579" i="7"/>
  <c r="M2579" i="7"/>
  <c r="L2579" i="7"/>
  <c r="K2579" i="7"/>
  <c r="N2563" i="7"/>
  <c r="M2563" i="7"/>
  <c r="L2563" i="7"/>
  <c r="K2563" i="7"/>
  <c r="N2547" i="7"/>
  <c r="M2547" i="7"/>
  <c r="L2547" i="7"/>
  <c r="N2531" i="7"/>
  <c r="M2531" i="7"/>
  <c r="L2531" i="7"/>
  <c r="K2531" i="7"/>
  <c r="N2515" i="7"/>
  <c r="M2515" i="7"/>
  <c r="L2515" i="7"/>
  <c r="N2499" i="7"/>
  <c r="M2499" i="7"/>
  <c r="L2499" i="7"/>
  <c r="K2499" i="7"/>
  <c r="N2483" i="7"/>
  <c r="M2483" i="7"/>
  <c r="L2483" i="7"/>
  <c r="N2467" i="7"/>
  <c r="M2467" i="7"/>
  <c r="L2467" i="7"/>
  <c r="N2451" i="7"/>
  <c r="M2451" i="7"/>
  <c r="L2451" i="7"/>
  <c r="K2451" i="7"/>
  <c r="N2435" i="7"/>
  <c r="M2435" i="7"/>
  <c r="L2435" i="7"/>
  <c r="K2435" i="7"/>
  <c r="N2419" i="7"/>
  <c r="M2419" i="7"/>
  <c r="L2419" i="7"/>
  <c r="K2419" i="7"/>
  <c r="N2403" i="7"/>
  <c r="M2403" i="7"/>
  <c r="L2403" i="7"/>
  <c r="N2387" i="7"/>
  <c r="M2387" i="7"/>
  <c r="L2387" i="7"/>
  <c r="K2387" i="7"/>
  <c r="N2371" i="7"/>
  <c r="M2371" i="7"/>
  <c r="L2371" i="7"/>
  <c r="K2371" i="7"/>
  <c r="N2355" i="7"/>
  <c r="M2355" i="7"/>
  <c r="L2355" i="7"/>
  <c r="N2339" i="7"/>
  <c r="M2339" i="7"/>
  <c r="L2339" i="7"/>
  <c r="N2323" i="7"/>
  <c r="M2323" i="7"/>
  <c r="L2323" i="7"/>
  <c r="K2323" i="7"/>
  <c r="N2307" i="7"/>
  <c r="M2307" i="7"/>
  <c r="L2307" i="7"/>
  <c r="K2307" i="7"/>
  <c r="N2291" i="7"/>
  <c r="M2291" i="7"/>
  <c r="L2291" i="7"/>
  <c r="K2291" i="7"/>
  <c r="N2275" i="7"/>
  <c r="M2275" i="7"/>
  <c r="L2275" i="7"/>
  <c r="N2259" i="7"/>
  <c r="M2259" i="7"/>
  <c r="L2259" i="7"/>
  <c r="K2259" i="7"/>
  <c r="N2243" i="7"/>
  <c r="M2243" i="7"/>
  <c r="L2243" i="7"/>
  <c r="K2243" i="7"/>
  <c r="N2227" i="7"/>
  <c r="M2227" i="7"/>
  <c r="L2227" i="7"/>
  <c r="N2211" i="7"/>
  <c r="M2211" i="7"/>
  <c r="L2211" i="7"/>
  <c r="N2195" i="7"/>
  <c r="M2195" i="7"/>
  <c r="L2195" i="7"/>
  <c r="K2195" i="7"/>
  <c r="N2179" i="7"/>
  <c r="M2179" i="7"/>
  <c r="L2179" i="7"/>
  <c r="K2179" i="7"/>
  <c r="N2163" i="7"/>
  <c r="M2163" i="7"/>
  <c r="L2163" i="7"/>
  <c r="K2163" i="7"/>
  <c r="N2147" i="7"/>
  <c r="M2147" i="7"/>
  <c r="L2147" i="7"/>
  <c r="N2131" i="7"/>
  <c r="M2131" i="7"/>
  <c r="L2131" i="7"/>
  <c r="K2131" i="7"/>
  <c r="N2115" i="7"/>
  <c r="M2115" i="7"/>
  <c r="L2115" i="7"/>
  <c r="K2115" i="7"/>
  <c r="N2099" i="7"/>
  <c r="M2099" i="7"/>
  <c r="L2099" i="7"/>
  <c r="N2083" i="7"/>
  <c r="M2083" i="7"/>
  <c r="L2083" i="7"/>
  <c r="N2067" i="7"/>
  <c r="M2067" i="7"/>
  <c r="L2067" i="7"/>
  <c r="N2051" i="7"/>
  <c r="M2051" i="7"/>
  <c r="L2051" i="7"/>
  <c r="K2051" i="7"/>
  <c r="N2035" i="7"/>
  <c r="M2035" i="7"/>
  <c r="L2035" i="7"/>
  <c r="N2019" i="7"/>
  <c r="M2019" i="7"/>
  <c r="L2019" i="7"/>
  <c r="K2019" i="7"/>
  <c r="N2003" i="7"/>
  <c r="L2003" i="7"/>
  <c r="M2003" i="7"/>
  <c r="K2003" i="7"/>
  <c r="N1987" i="7"/>
  <c r="M1987" i="7"/>
  <c r="L1987" i="7"/>
  <c r="K1987" i="7"/>
  <c r="N1971" i="7"/>
  <c r="M1971" i="7"/>
  <c r="L1971" i="7"/>
  <c r="K1971" i="7"/>
  <c r="N1955" i="7"/>
  <c r="M1955" i="7"/>
  <c r="L1955" i="7"/>
  <c r="K1955" i="7"/>
  <c r="N1939" i="7"/>
  <c r="M1939" i="7"/>
  <c r="L1939" i="7"/>
  <c r="K1939" i="7"/>
  <c r="N1923" i="7"/>
  <c r="M1923" i="7"/>
  <c r="L1923" i="7"/>
  <c r="K1923" i="7"/>
  <c r="N1907" i="7"/>
  <c r="M1907" i="7"/>
  <c r="L1907" i="7"/>
  <c r="K1907" i="7"/>
  <c r="N1891" i="7"/>
  <c r="M1891" i="7"/>
  <c r="L1891" i="7"/>
  <c r="K1891" i="7"/>
  <c r="N1875" i="7"/>
  <c r="L1875" i="7"/>
  <c r="M1875" i="7"/>
  <c r="K1875" i="7"/>
  <c r="N1859" i="7"/>
  <c r="M1859" i="7"/>
  <c r="L1859" i="7"/>
  <c r="K1859" i="7"/>
  <c r="N1843" i="7"/>
  <c r="M1843" i="7"/>
  <c r="L1843" i="7"/>
  <c r="K1843" i="7"/>
  <c r="N1827" i="7"/>
  <c r="M1827" i="7"/>
  <c r="L1827" i="7"/>
  <c r="K1827" i="7"/>
  <c r="N1811" i="7"/>
  <c r="M1811" i="7"/>
  <c r="L1811" i="7"/>
  <c r="K1811" i="7"/>
  <c r="N1795" i="7"/>
  <c r="M1795" i="7"/>
  <c r="K1795" i="7"/>
  <c r="L1795" i="7"/>
  <c r="N1779" i="7"/>
  <c r="M1779" i="7"/>
  <c r="L1779" i="7"/>
  <c r="K1779" i="7"/>
  <c r="N1763" i="7"/>
  <c r="M1763" i="7"/>
  <c r="K1763" i="7"/>
  <c r="L1763" i="7"/>
  <c r="N1747" i="7"/>
  <c r="M1747" i="7"/>
  <c r="L1747" i="7"/>
  <c r="K1747" i="7"/>
  <c r="N1731" i="7"/>
  <c r="M1731" i="7"/>
  <c r="L1731" i="7"/>
  <c r="K1731" i="7"/>
  <c r="N1715" i="7"/>
  <c r="M1715" i="7"/>
  <c r="L1715" i="7"/>
  <c r="K1715" i="7"/>
  <c r="N1699" i="7"/>
  <c r="M1699" i="7"/>
  <c r="L1699" i="7"/>
  <c r="K1699" i="7"/>
  <c r="N1683" i="7"/>
  <c r="M1683" i="7"/>
  <c r="L1683" i="7"/>
  <c r="K1683" i="7"/>
  <c r="N1667" i="7"/>
  <c r="M1667" i="7"/>
  <c r="K1667" i="7"/>
  <c r="L1667" i="7"/>
  <c r="N1651" i="7"/>
  <c r="M1651" i="7"/>
  <c r="L1651" i="7"/>
  <c r="K1651" i="7"/>
  <c r="N1635" i="7"/>
  <c r="M1635" i="7"/>
  <c r="L1635" i="7"/>
  <c r="K1635" i="7"/>
  <c r="N1619" i="7"/>
  <c r="M1619" i="7"/>
  <c r="L1619" i="7"/>
  <c r="K1619" i="7"/>
  <c r="N1603" i="7"/>
  <c r="M1603" i="7"/>
  <c r="L1603" i="7"/>
  <c r="K1603" i="7"/>
  <c r="N1587" i="7"/>
  <c r="M1587" i="7"/>
  <c r="L1587" i="7"/>
  <c r="K1587" i="7"/>
  <c r="N1571" i="7"/>
  <c r="M1571" i="7"/>
  <c r="L1571" i="7"/>
  <c r="K1571" i="7"/>
  <c r="N1555" i="7"/>
  <c r="M1555" i="7"/>
  <c r="L1555" i="7"/>
  <c r="K1555" i="7"/>
  <c r="N1539" i="7"/>
  <c r="M1539" i="7"/>
  <c r="L1539" i="7"/>
  <c r="K1539" i="7"/>
  <c r="N1523" i="7"/>
  <c r="M1523" i="7"/>
  <c r="L1523" i="7"/>
  <c r="K1523" i="7"/>
  <c r="N1507" i="7"/>
  <c r="M1507" i="7"/>
  <c r="L1507" i="7"/>
  <c r="K1507" i="7"/>
  <c r="N1491" i="7"/>
  <c r="M1491" i="7"/>
  <c r="L1491" i="7"/>
  <c r="K1491" i="7"/>
  <c r="N1475" i="7"/>
  <c r="M1475" i="7"/>
  <c r="L1475" i="7"/>
  <c r="K1475" i="7"/>
  <c r="N1459" i="7"/>
  <c r="M1459" i="7"/>
  <c r="L1459" i="7"/>
  <c r="K1459" i="7"/>
  <c r="N1443" i="7"/>
  <c r="M1443" i="7"/>
  <c r="L1443" i="7"/>
  <c r="K1443" i="7"/>
  <c r="N1427" i="7"/>
  <c r="M1427" i="7"/>
  <c r="L1427" i="7"/>
  <c r="K1427" i="7"/>
  <c r="N1411" i="7"/>
  <c r="M1411" i="7"/>
  <c r="L1411" i="7"/>
  <c r="K1411" i="7"/>
  <c r="N1395" i="7"/>
  <c r="M1395" i="7"/>
  <c r="L1395" i="7"/>
  <c r="K1395" i="7"/>
  <c r="N1379" i="7"/>
  <c r="M1379" i="7"/>
  <c r="L1379" i="7"/>
  <c r="K1379" i="7"/>
  <c r="N1363" i="7"/>
  <c r="M1363" i="7"/>
  <c r="L1363" i="7"/>
  <c r="K1363" i="7"/>
  <c r="N1347" i="7"/>
  <c r="M1347" i="7"/>
  <c r="L1347" i="7"/>
  <c r="K1347" i="7"/>
  <c r="N1331" i="7"/>
  <c r="M1331" i="7"/>
  <c r="L1331" i="7"/>
  <c r="K1331" i="7"/>
  <c r="N1315" i="7"/>
  <c r="M1315" i="7"/>
  <c r="L1315" i="7"/>
  <c r="K1315" i="7"/>
  <c r="N1299" i="7"/>
  <c r="M1299" i="7"/>
  <c r="L1299" i="7"/>
  <c r="K1299" i="7"/>
  <c r="N1283" i="7"/>
  <c r="M1283" i="7"/>
  <c r="L1283" i="7"/>
  <c r="K1283" i="7"/>
  <c r="N1267" i="7"/>
  <c r="M1267" i="7"/>
  <c r="L1267" i="7"/>
  <c r="K1267" i="7"/>
  <c r="N1251" i="7"/>
  <c r="M1251" i="7"/>
  <c r="L1251" i="7"/>
  <c r="K1251" i="7"/>
  <c r="N1235" i="7"/>
  <c r="M1235" i="7"/>
  <c r="L1235" i="7"/>
  <c r="K1235" i="7"/>
  <c r="N1219" i="7"/>
  <c r="M1219" i="7"/>
  <c r="L1219" i="7"/>
  <c r="K1219" i="7"/>
  <c r="N1203" i="7"/>
  <c r="M1203" i="7"/>
  <c r="L1203" i="7"/>
  <c r="K1203" i="7"/>
  <c r="N1187" i="7"/>
  <c r="M1187" i="7"/>
  <c r="L1187" i="7"/>
  <c r="K1187" i="7"/>
  <c r="N1171" i="7"/>
  <c r="M1171" i="7"/>
  <c r="L1171" i="7"/>
  <c r="K1171" i="7"/>
  <c r="N1155" i="7"/>
  <c r="M1155" i="7"/>
  <c r="L1155" i="7"/>
  <c r="K1155" i="7"/>
  <c r="N1139" i="7"/>
  <c r="M1139" i="7"/>
  <c r="L1139" i="7"/>
  <c r="K1139" i="7"/>
  <c r="N1123" i="7"/>
  <c r="M1123" i="7"/>
  <c r="L1123" i="7"/>
  <c r="K1123" i="7"/>
  <c r="N1107" i="7"/>
  <c r="M1107" i="7"/>
  <c r="K1107" i="7"/>
  <c r="L1107" i="7"/>
  <c r="N1091" i="7"/>
  <c r="M1091" i="7"/>
  <c r="L1091" i="7"/>
  <c r="K1091" i="7"/>
  <c r="N1075" i="7"/>
  <c r="M1075" i="7"/>
  <c r="L1075" i="7"/>
  <c r="K1075" i="7"/>
  <c r="N1059" i="7"/>
  <c r="M1059" i="7"/>
  <c r="L1059" i="7"/>
  <c r="K1059" i="7"/>
  <c r="N1043" i="7"/>
  <c r="M1043" i="7"/>
  <c r="L1043" i="7"/>
  <c r="K1043" i="7"/>
  <c r="N1027" i="7"/>
  <c r="M1027" i="7"/>
  <c r="L1027" i="7"/>
  <c r="N1011" i="7"/>
  <c r="M1011" i="7"/>
  <c r="L1011" i="7"/>
  <c r="K1011" i="7"/>
  <c r="N995" i="7"/>
  <c r="M995" i="7"/>
  <c r="K995" i="7"/>
  <c r="L995" i="7"/>
  <c r="N979" i="7"/>
  <c r="M979" i="7"/>
  <c r="L979" i="7"/>
  <c r="K979" i="7"/>
  <c r="N963" i="7"/>
  <c r="M963" i="7"/>
  <c r="L963" i="7"/>
  <c r="K963" i="7"/>
  <c r="N947" i="7"/>
  <c r="M947" i="7"/>
  <c r="L947" i="7"/>
  <c r="K947" i="7"/>
  <c r="N931" i="7"/>
  <c r="M931" i="7"/>
  <c r="L931" i="7"/>
  <c r="K931" i="7"/>
  <c r="N915" i="7"/>
  <c r="M915" i="7"/>
  <c r="L915" i="7"/>
  <c r="N899" i="7"/>
  <c r="M899" i="7"/>
  <c r="L899" i="7"/>
  <c r="K899" i="7"/>
  <c r="N883" i="7"/>
  <c r="M883" i="7"/>
  <c r="L883" i="7"/>
  <c r="K883" i="7"/>
  <c r="N867" i="7"/>
  <c r="M867" i="7"/>
  <c r="L867" i="7"/>
  <c r="K867" i="7"/>
  <c r="N851" i="7"/>
  <c r="M851" i="7"/>
  <c r="L851" i="7"/>
  <c r="K851" i="7"/>
  <c r="N835" i="7"/>
  <c r="M835" i="7"/>
  <c r="L835" i="7"/>
  <c r="K835" i="7"/>
  <c r="N819" i="7"/>
  <c r="M819" i="7"/>
  <c r="L819" i="7"/>
  <c r="N803" i="7"/>
  <c r="M803" i="7"/>
  <c r="L803" i="7"/>
  <c r="K803" i="7"/>
  <c r="N787" i="7"/>
  <c r="M787" i="7"/>
  <c r="L787" i="7"/>
  <c r="K787" i="7"/>
  <c r="N771" i="7"/>
  <c r="M771" i="7"/>
  <c r="L771" i="7"/>
  <c r="K771" i="7"/>
  <c r="N755" i="7"/>
  <c r="M755" i="7"/>
  <c r="L755" i="7"/>
  <c r="N739" i="7"/>
  <c r="M739" i="7"/>
  <c r="L739" i="7"/>
  <c r="K739" i="7"/>
  <c r="N723" i="7"/>
  <c r="M723" i="7"/>
  <c r="L723" i="7"/>
  <c r="K723" i="7"/>
  <c r="N707" i="7"/>
  <c r="M707" i="7"/>
  <c r="L707" i="7"/>
  <c r="K707" i="7"/>
  <c r="N691" i="7"/>
  <c r="M691" i="7"/>
  <c r="L691" i="7"/>
  <c r="K691" i="7"/>
  <c r="N675" i="7"/>
  <c r="M675" i="7"/>
  <c r="L675" i="7"/>
  <c r="K675" i="7"/>
  <c r="N659" i="7"/>
  <c r="M659" i="7"/>
  <c r="L659" i="7"/>
  <c r="K659" i="7"/>
  <c r="N643" i="7"/>
  <c r="M643" i="7"/>
  <c r="L643" i="7"/>
  <c r="K643" i="7"/>
  <c r="N627" i="7"/>
  <c r="M627" i="7"/>
  <c r="L627" i="7"/>
  <c r="K627" i="7"/>
  <c r="N611" i="7"/>
  <c r="M611" i="7"/>
  <c r="L611" i="7"/>
  <c r="K611" i="7"/>
  <c r="N595" i="7"/>
  <c r="M595" i="7"/>
  <c r="L595" i="7"/>
  <c r="K595" i="7"/>
  <c r="N579" i="7"/>
  <c r="M579" i="7"/>
  <c r="L579" i="7"/>
  <c r="K579" i="7"/>
  <c r="N563" i="7"/>
  <c r="M563" i="7"/>
  <c r="L563" i="7"/>
  <c r="N547" i="7"/>
  <c r="M547" i="7"/>
  <c r="L547" i="7"/>
  <c r="K547" i="7"/>
  <c r="N531" i="7"/>
  <c r="M531" i="7"/>
  <c r="L531" i="7"/>
  <c r="K531" i="7"/>
  <c r="N515" i="7"/>
  <c r="M515" i="7"/>
  <c r="L515" i="7"/>
  <c r="K515" i="7"/>
  <c r="N499" i="7"/>
  <c r="M499" i="7"/>
  <c r="L499" i="7"/>
  <c r="K499" i="7"/>
  <c r="N483" i="7"/>
  <c r="M483" i="7"/>
  <c r="L483" i="7"/>
  <c r="K483" i="7"/>
  <c r="N467" i="7"/>
  <c r="M467" i="7"/>
  <c r="L467" i="7"/>
  <c r="K467" i="7"/>
  <c r="N451" i="7"/>
  <c r="M451" i="7"/>
  <c r="L451" i="7"/>
  <c r="K451" i="7"/>
  <c r="N435" i="7"/>
  <c r="M435" i="7"/>
  <c r="L435" i="7"/>
  <c r="K435" i="7"/>
  <c r="N419" i="7"/>
  <c r="M419" i="7"/>
  <c r="L419" i="7"/>
  <c r="K419" i="7"/>
  <c r="N403" i="7"/>
  <c r="M403" i="7"/>
  <c r="L403" i="7"/>
  <c r="K403" i="7"/>
  <c r="N387" i="7"/>
  <c r="M387" i="7"/>
  <c r="L387" i="7"/>
  <c r="K387" i="7"/>
  <c r="N371" i="7"/>
  <c r="M371" i="7"/>
  <c r="L371" i="7"/>
  <c r="K371" i="7"/>
  <c r="N355" i="7"/>
  <c r="M355" i="7"/>
  <c r="L355" i="7"/>
  <c r="K355" i="7"/>
  <c r="N339" i="7"/>
  <c r="M339" i="7"/>
  <c r="L339" i="7"/>
  <c r="K339" i="7"/>
  <c r="N323" i="7"/>
  <c r="M323" i="7"/>
  <c r="L323" i="7"/>
  <c r="K323" i="7"/>
  <c r="N307" i="7"/>
  <c r="M307" i="7"/>
  <c r="L307" i="7"/>
  <c r="K307" i="7"/>
  <c r="N291" i="7"/>
  <c r="M291" i="7"/>
  <c r="L291" i="7"/>
  <c r="K291" i="7"/>
  <c r="N275" i="7"/>
  <c r="M275" i="7"/>
  <c r="L275" i="7"/>
  <c r="K275" i="7"/>
  <c r="N259" i="7"/>
  <c r="M259" i="7"/>
  <c r="L259" i="7"/>
  <c r="K259" i="7"/>
  <c r="N243" i="7"/>
  <c r="M243" i="7"/>
  <c r="L243" i="7"/>
  <c r="K243" i="7"/>
  <c r="N227" i="7"/>
  <c r="M227" i="7"/>
  <c r="L227" i="7"/>
  <c r="K227" i="7"/>
  <c r="N211" i="7"/>
  <c r="M211" i="7"/>
  <c r="L211" i="7"/>
  <c r="K211" i="7"/>
  <c r="N195" i="7"/>
  <c r="M195" i="7"/>
  <c r="L195" i="7"/>
  <c r="K195" i="7"/>
  <c r="N179" i="7"/>
  <c r="M179" i="7"/>
  <c r="L179" i="7"/>
  <c r="K179" i="7"/>
  <c r="N163" i="7"/>
  <c r="M163" i="7"/>
  <c r="L163" i="7"/>
  <c r="K163" i="7"/>
  <c r="N147" i="7"/>
  <c r="M147" i="7"/>
  <c r="L147" i="7"/>
  <c r="K147" i="7"/>
  <c r="N131" i="7"/>
  <c r="M131" i="7"/>
  <c r="L131" i="7"/>
  <c r="K131" i="7"/>
  <c r="N115" i="7"/>
  <c r="M115" i="7"/>
  <c r="L115" i="7"/>
  <c r="K115" i="7"/>
  <c r="N99" i="7"/>
  <c r="M99" i="7"/>
  <c r="L99" i="7"/>
  <c r="K99" i="7"/>
  <c r="N83" i="7"/>
  <c r="M83" i="7"/>
  <c r="L83" i="7"/>
  <c r="K83" i="7"/>
  <c r="N67" i="7"/>
  <c r="M67" i="7"/>
  <c r="L67" i="7"/>
  <c r="K67" i="7"/>
  <c r="N51" i="7"/>
  <c r="M51" i="7"/>
  <c r="L51" i="7"/>
  <c r="K51" i="7"/>
  <c r="N35" i="7"/>
  <c r="M35" i="7"/>
  <c r="L35" i="7"/>
  <c r="K35" i="7"/>
  <c r="N19" i="7"/>
  <c r="M19" i="7"/>
  <c r="L19" i="7"/>
  <c r="K19" i="7"/>
  <c r="N3" i="7"/>
  <c r="M3" i="7"/>
  <c r="L3" i="7"/>
  <c r="K3" i="7"/>
  <c r="K4307" i="7"/>
  <c r="K4291" i="7"/>
  <c r="K4275" i="7"/>
  <c r="K4259" i="7"/>
  <c r="K4243" i="7"/>
  <c r="K4227" i="7"/>
  <c r="K4211" i="7"/>
  <c r="K4195" i="7"/>
  <c r="K4179" i="7"/>
  <c r="K4163" i="7"/>
  <c r="K4084" i="7"/>
  <c r="K2819" i="7"/>
  <c r="K2227" i="7"/>
  <c r="L3829" i="7"/>
  <c r="N4276" i="7"/>
  <c r="M4276" i="7"/>
  <c r="L4276" i="7"/>
  <c r="N4196" i="7"/>
  <c r="M4196" i="7"/>
  <c r="L4196" i="7"/>
  <c r="N4100" i="7"/>
  <c r="M4100" i="7"/>
  <c r="L4100" i="7"/>
  <c r="N4020" i="7"/>
  <c r="M4020" i="7"/>
  <c r="L4020" i="7"/>
  <c r="K4020" i="7"/>
  <c r="N3956" i="7"/>
  <c r="M3956" i="7"/>
  <c r="L3956" i="7"/>
  <c r="K3956" i="7"/>
  <c r="N3892" i="7"/>
  <c r="M3892" i="7"/>
  <c r="L3892" i="7"/>
  <c r="K3892" i="7"/>
  <c r="N3796" i="7"/>
  <c r="M3796" i="7"/>
  <c r="L3796" i="7"/>
  <c r="K3796" i="7"/>
  <c r="N3732" i="7"/>
  <c r="M3732" i="7"/>
  <c r="L3732" i="7"/>
  <c r="K3732" i="7"/>
  <c r="N3668" i="7"/>
  <c r="M3668" i="7"/>
  <c r="L3668" i="7"/>
  <c r="K3668" i="7"/>
  <c r="N3620" i="7"/>
  <c r="M3620" i="7"/>
  <c r="L3620" i="7"/>
  <c r="K3620" i="7"/>
  <c r="N3556" i="7"/>
  <c r="M3556" i="7"/>
  <c r="L3556" i="7"/>
  <c r="K3556" i="7"/>
  <c r="N3492" i="7"/>
  <c r="M3492" i="7"/>
  <c r="L3492" i="7"/>
  <c r="K3492" i="7"/>
  <c r="N3428" i="7"/>
  <c r="M3428" i="7"/>
  <c r="L3428" i="7"/>
  <c r="K3428" i="7"/>
  <c r="N3364" i="7"/>
  <c r="M3364" i="7"/>
  <c r="L3364" i="7"/>
  <c r="K3364" i="7"/>
  <c r="N3300" i="7"/>
  <c r="M3300" i="7"/>
  <c r="L3300" i="7"/>
  <c r="K3300" i="7"/>
  <c r="N3236" i="7"/>
  <c r="M3236" i="7"/>
  <c r="L3236" i="7"/>
  <c r="K3236" i="7"/>
  <c r="N3172" i="7"/>
  <c r="M3172" i="7"/>
  <c r="L3172" i="7"/>
  <c r="K3172" i="7"/>
  <c r="N3108" i="7"/>
  <c r="M3108" i="7"/>
  <c r="L3108" i="7"/>
  <c r="K3108" i="7"/>
  <c r="N3044" i="7"/>
  <c r="M3044" i="7"/>
  <c r="L3044" i="7"/>
  <c r="K3044" i="7"/>
  <c r="N2980" i="7"/>
  <c r="M2980" i="7"/>
  <c r="L2980" i="7"/>
  <c r="K2980" i="7"/>
  <c r="N2916" i="7"/>
  <c r="M2916" i="7"/>
  <c r="L2916" i="7"/>
  <c r="K2916" i="7"/>
  <c r="N2852" i="7"/>
  <c r="M2852" i="7"/>
  <c r="L2852" i="7"/>
  <c r="K2852" i="7"/>
  <c r="N2788" i="7"/>
  <c r="M2788" i="7"/>
  <c r="L2788" i="7"/>
  <c r="K2788" i="7"/>
  <c r="N2724" i="7"/>
  <c r="M2724" i="7"/>
  <c r="L2724" i="7"/>
  <c r="K2724" i="7"/>
  <c r="N2660" i="7"/>
  <c r="M2660" i="7"/>
  <c r="L2660" i="7"/>
  <c r="K2660" i="7"/>
  <c r="N2596" i="7"/>
  <c r="M2596" i="7"/>
  <c r="L2596" i="7"/>
  <c r="K2596" i="7"/>
  <c r="N2532" i="7"/>
  <c r="M2532" i="7"/>
  <c r="L2532" i="7"/>
  <c r="K2532" i="7"/>
  <c r="N2468" i="7"/>
  <c r="M2468" i="7"/>
  <c r="L2468" i="7"/>
  <c r="K2468" i="7"/>
  <c r="N2404" i="7"/>
  <c r="M2404" i="7"/>
  <c r="L2404" i="7"/>
  <c r="K2404" i="7"/>
  <c r="N2324" i="7"/>
  <c r="M2324" i="7"/>
  <c r="L2324" i="7"/>
  <c r="K2324" i="7"/>
  <c r="N2260" i="7"/>
  <c r="M2260" i="7"/>
  <c r="L2260" i="7"/>
  <c r="K2260" i="7"/>
  <c r="N2196" i="7"/>
  <c r="M2196" i="7"/>
  <c r="L2196" i="7"/>
  <c r="K2196" i="7"/>
  <c r="N2132" i="7"/>
  <c r="M2132" i="7"/>
  <c r="L2132" i="7"/>
  <c r="K2132" i="7"/>
  <c r="N2052" i="7"/>
  <c r="M2052" i="7"/>
  <c r="L2052" i="7"/>
  <c r="K2052" i="7"/>
  <c r="N1988" i="7"/>
  <c r="M1988" i="7"/>
  <c r="L1988" i="7"/>
  <c r="K1988" i="7"/>
  <c r="N1908" i="7"/>
  <c r="M1908" i="7"/>
  <c r="L1908" i="7"/>
  <c r="K1908" i="7"/>
  <c r="N1844" i="7"/>
  <c r="M1844" i="7"/>
  <c r="L1844" i="7"/>
  <c r="K1844" i="7"/>
  <c r="N1780" i="7"/>
  <c r="M1780" i="7"/>
  <c r="L1780" i="7"/>
  <c r="K1780" i="7"/>
  <c r="N1716" i="7"/>
  <c r="M1716" i="7"/>
  <c r="L1716" i="7"/>
  <c r="K1716" i="7"/>
  <c r="N1652" i="7"/>
  <c r="M1652" i="7"/>
  <c r="L1652" i="7"/>
  <c r="K1652" i="7"/>
  <c r="N1588" i="7"/>
  <c r="M1588" i="7"/>
  <c r="L1588" i="7"/>
  <c r="K1588" i="7"/>
  <c r="N1540" i="7"/>
  <c r="M1540" i="7"/>
  <c r="L1540" i="7"/>
  <c r="K1540" i="7"/>
  <c r="N1492" i="7"/>
  <c r="M1492" i="7"/>
  <c r="L1492" i="7"/>
  <c r="K1492" i="7"/>
  <c r="N1444" i="7"/>
  <c r="M1444" i="7"/>
  <c r="L1444" i="7"/>
  <c r="K1444" i="7"/>
  <c r="N1396" i="7"/>
  <c r="M1396" i="7"/>
  <c r="L1396" i="7"/>
  <c r="K1396" i="7"/>
  <c r="N1332" i="7"/>
  <c r="M1332" i="7"/>
  <c r="L1332" i="7"/>
  <c r="K1332" i="7"/>
  <c r="N1268" i="7"/>
  <c r="M1268" i="7"/>
  <c r="L1268" i="7"/>
  <c r="K1268" i="7"/>
  <c r="N1188" i="7"/>
  <c r="M1188" i="7"/>
  <c r="L1188" i="7"/>
  <c r="K1188" i="7"/>
  <c r="N1108" i="7"/>
  <c r="M1108" i="7"/>
  <c r="L1108" i="7"/>
  <c r="K1108" i="7"/>
  <c r="N1044" i="7"/>
  <c r="L1044" i="7"/>
  <c r="M1044" i="7"/>
  <c r="K1044" i="7"/>
  <c r="N980" i="7"/>
  <c r="M980" i="7"/>
  <c r="L980" i="7"/>
  <c r="N916" i="7"/>
  <c r="M916" i="7"/>
  <c r="K916" i="7"/>
  <c r="L916" i="7"/>
  <c r="N852" i="7"/>
  <c r="M852" i="7"/>
  <c r="L852" i="7"/>
  <c r="K852" i="7"/>
  <c r="N788" i="7"/>
  <c r="M788" i="7"/>
  <c r="L788" i="7"/>
  <c r="K788" i="7"/>
  <c r="N740" i="7"/>
  <c r="M740" i="7"/>
  <c r="L740" i="7"/>
  <c r="N676" i="7"/>
  <c r="M676" i="7"/>
  <c r="L676" i="7"/>
  <c r="K676" i="7"/>
  <c r="N612" i="7"/>
  <c r="M612" i="7"/>
  <c r="L612" i="7"/>
  <c r="N548" i="7"/>
  <c r="M548" i="7"/>
  <c r="L548" i="7"/>
  <c r="K548" i="7"/>
  <c r="N500" i="7"/>
  <c r="M500" i="7"/>
  <c r="L500" i="7"/>
  <c r="K500" i="7"/>
  <c r="N436" i="7"/>
  <c r="M436" i="7"/>
  <c r="L436" i="7"/>
  <c r="K436" i="7"/>
  <c r="N388" i="7"/>
  <c r="M388" i="7"/>
  <c r="L388" i="7"/>
  <c r="K388" i="7"/>
  <c r="N356" i="7"/>
  <c r="M356" i="7"/>
  <c r="L356" i="7"/>
  <c r="K356" i="7"/>
  <c r="N292" i="7"/>
  <c r="M292" i="7"/>
  <c r="L292" i="7"/>
  <c r="K292" i="7"/>
  <c r="N244" i="7"/>
  <c r="M244" i="7"/>
  <c r="L244" i="7"/>
  <c r="K244" i="7"/>
  <c r="N212" i="7"/>
  <c r="M212" i="7"/>
  <c r="L212" i="7"/>
  <c r="K212" i="7"/>
  <c r="N180" i="7"/>
  <c r="M180" i="7"/>
  <c r="L180" i="7"/>
  <c r="K180" i="7"/>
  <c r="N132" i="7"/>
  <c r="M132" i="7"/>
  <c r="L132" i="7"/>
  <c r="K132" i="7"/>
  <c r="N116" i="7"/>
  <c r="M116" i="7"/>
  <c r="L116" i="7"/>
  <c r="N84" i="7"/>
  <c r="M84" i="7"/>
  <c r="L84" i="7"/>
  <c r="K84" i="7"/>
  <c r="N20" i="7"/>
  <c r="M20" i="7"/>
  <c r="L20" i="7"/>
  <c r="K20" i="7"/>
  <c r="K4276" i="7"/>
  <c r="K4212" i="7"/>
  <c r="N4306" i="7"/>
  <c r="M4306" i="7"/>
  <c r="L4306" i="7"/>
  <c r="N4290" i="7"/>
  <c r="M4290" i="7"/>
  <c r="L4290" i="7"/>
  <c r="N4274" i="7"/>
  <c r="M4274" i="7"/>
  <c r="L4274" i="7"/>
  <c r="N4258" i="7"/>
  <c r="M4258" i="7"/>
  <c r="L4258" i="7"/>
  <c r="N4242" i="7"/>
  <c r="M4242" i="7"/>
  <c r="L4242" i="7"/>
  <c r="N4226" i="7"/>
  <c r="M4226" i="7"/>
  <c r="L4226" i="7"/>
  <c r="N4210" i="7"/>
  <c r="M4210" i="7"/>
  <c r="L4210" i="7"/>
  <c r="N4194" i="7"/>
  <c r="M4194" i="7"/>
  <c r="L4194" i="7"/>
  <c r="N4178" i="7"/>
  <c r="M4178" i="7"/>
  <c r="L4178" i="7"/>
  <c r="N4162" i="7"/>
  <c r="M4162" i="7"/>
  <c r="L4162" i="7"/>
  <c r="N4146" i="7"/>
  <c r="M4146" i="7"/>
  <c r="L4146" i="7"/>
  <c r="N4130" i="7"/>
  <c r="M4130" i="7"/>
  <c r="L4130" i="7"/>
  <c r="N4114" i="7"/>
  <c r="M4114" i="7"/>
  <c r="L4114" i="7"/>
  <c r="N4098" i="7"/>
  <c r="M4098" i="7"/>
  <c r="L4098" i="7"/>
  <c r="N4082" i="7"/>
  <c r="M4082" i="7"/>
  <c r="L4082" i="7"/>
  <c r="N4066" i="7"/>
  <c r="M4066" i="7"/>
  <c r="L4066" i="7"/>
  <c r="N4050" i="7"/>
  <c r="M4050" i="7"/>
  <c r="L4050" i="7"/>
  <c r="N4034" i="7"/>
  <c r="M4034" i="7"/>
  <c r="L4034" i="7"/>
  <c r="N4018" i="7"/>
  <c r="M4018" i="7"/>
  <c r="L4018" i="7"/>
  <c r="N4002" i="7"/>
  <c r="M4002" i="7"/>
  <c r="L4002" i="7"/>
  <c r="N3986" i="7"/>
  <c r="M3986" i="7"/>
  <c r="L3986" i="7"/>
  <c r="N3970" i="7"/>
  <c r="M3970" i="7"/>
  <c r="L3970" i="7"/>
  <c r="N3954" i="7"/>
  <c r="M3954" i="7"/>
  <c r="L3954" i="7"/>
  <c r="N3938" i="7"/>
  <c r="M3938" i="7"/>
  <c r="L3938" i="7"/>
  <c r="N3922" i="7"/>
  <c r="M3922" i="7"/>
  <c r="L3922" i="7"/>
  <c r="N3906" i="7"/>
  <c r="M3906" i="7"/>
  <c r="L3906" i="7"/>
  <c r="N3890" i="7"/>
  <c r="M3890" i="7"/>
  <c r="L3890" i="7"/>
  <c r="N3874" i="7"/>
  <c r="M3874" i="7"/>
  <c r="L3874" i="7"/>
  <c r="N3858" i="7"/>
  <c r="M3858" i="7"/>
  <c r="L3858" i="7"/>
  <c r="N3842" i="7"/>
  <c r="M3842" i="7"/>
  <c r="L3842" i="7"/>
  <c r="N3826" i="7"/>
  <c r="M3826" i="7"/>
  <c r="L3826" i="7"/>
  <c r="N3810" i="7"/>
  <c r="M3810" i="7"/>
  <c r="L3810" i="7"/>
  <c r="N3794" i="7"/>
  <c r="M3794" i="7"/>
  <c r="L3794" i="7"/>
  <c r="N3778" i="7"/>
  <c r="M3778" i="7"/>
  <c r="L3778" i="7"/>
  <c r="N3762" i="7"/>
  <c r="M3762" i="7"/>
  <c r="L3762" i="7"/>
  <c r="N3746" i="7"/>
  <c r="M3746" i="7"/>
  <c r="L3746" i="7"/>
  <c r="N3730" i="7"/>
  <c r="M3730" i="7"/>
  <c r="L3730" i="7"/>
  <c r="N3714" i="7"/>
  <c r="M3714" i="7"/>
  <c r="L3714" i="7"/>
  <c r="N3698" i="7"/>
  <c r="M3698" i="7"/>
  <c r="L3698" i="7"/>
  <c r="N3682" i="7"/>
  <c r="M3682" i="7"/>
  <c r="L3682" i="7"/>
  <c r="N3666" i="7"/>
  <c r="M3666" i="7"/>
  <c r="L3666" i="7"/>
  <c r="N3650" i="7"/>
  <c r="M3650" i="7"/>
  <c r="L3650" i="7"/>
  <c r="N3634" i="7"/>
  <c r="M3634" i="7"/>
  <c r="L3634" i="7"/>
  <c r="N3618" i="7"/>
  <c r="M3618" i="7"/>
  <c r="L3618" i="7"/>
  <c r="N3602" i="7"/>
  <c r="M3602" i="7"/>
  <c r="L3602" i="7"/>
  <c r="N3586" i="7"/>
  <c r="M3586" i="7"/>
  <c r="L3586" i="7"/>
  <c r="N3570" i="7"/>
  <c r="M3570" i="7"/>
  <c r="L3570" i="7"/>
  <c r="N3554" i="7"/>
  <c r="M3554" i="7"/>
  <c r="L3554" i="7"/>
  <c r="N3538" i="7"/>
  <c r="M3538" i="7"/>
  <c r="L3538" i="7"/>
  <c r="N3522" i="7"/>
  <c r="M3522" i="7"/>
  <c r="L3522" i="7"/>
  <c r="N3506" i="7"/>
  <c r="M3506" i="7"/>
  <c r="L3506" i="7"/>
  <c r="N3490" i="7"/>
  <c r="M3490" i="7"/>
  <c r="L3490" i="7"/>
  <c r="N3474" i="7"/>
  <c r="M3474" i="7"/>
  <c r="L3474" i="7"/>
  <c r="N3458" i="7"/>
  <c r="M3458" i="7"/>
  <c r="L3458" i="7"/>
  <c r="N3442" i="7"/>
  <c r="M3442" i="7"/>
  <c r="L3442" i="7"/>
  <c r="N3426" i="7"/>
  <c r="M3426" i="7"/>
  <c r="L3426" i="7"/>
  <c r="N3410" i="7"/>
  <c r="M3410" i="7"/>
  <c r="L3410" i="7"/>
  <c r="N3394" i="7"/>
  <c r="M3394" i="7"/>
  <c r="L3394" i="7"/>
  <c r="N3378" i="7"/>
  <c r="M3378" i="7"/>
  <c r="L3378" i="7"/>
  <c r="N3362" i="7"/>
  <c r="M3362" i="7"/>
  <c r="L3362" i="7"/>
  <c r="N3346" i="7"/>
  <c r="M3346" i="7"/>
  <c r="L3346" i="7"/>
  <c r="N3330" i="7"/>
  <c r="M3330" i="7"/>
  <c r="L3330" i="7"/>
  <c r="N3314" i="7"/>
  <c r="M3314" i="7"/>
  <c r="L3314" i="7"/>
  <c r="N3298" i="7"/>
  <c r="M3298" i="7"/>
  <c r="L3298" i="7"/>
  <c r="N3282" i="7"/>
  <c r="M3282" i="7"/>
  <c r="L3282" i="7"/>
  <c r="N3266" i="7"/>
  <c r="M3266" i="7"/>
  <c r="L3266" i="7"/>
  <c r="N3250" i="7"/>
  <c r="M3250" i="7"/>
  <c r="L3250" i="7"/>
  <c r="N3234" i="7"/>
  <c r="M3234" i="7"/>
  <c r="L3234" i="7"/>
  <c r="N3218" i="7"/>
  <c r="M3218" i="7"/>
  <c r="L3218" i="7"/>
  <c r="N3202" i="7"/>
  <c r="M3202" i="7"/>
  <c r="L3202" i="7"/>
  <c r="N3186" i="7"/>
  <c r="M3186" i="7"/>
  <c r="L3186" i="7"/>
  <c r="N3170" i="7"/>
  <c r="M3170" i="7"/>
  <c r="L3170" i="7"/>
  <c r="N3154" i="7"/>
  <c r="M3154" i="7"/>
  <c r="L3154" i="7"/>
  <c r="N3138" i="7"/>
  <c r="M3138" i="7"/>
  <c r="L3138" i="7"/>
  <c r="N3122" i="7"/>
  <c r="M3122" i="7"/>
  <c r="L3122" i="7"/>
  <c r="N3106" i="7"/>
  <c r="M3106" i="7"/>
  <c r="L3106" i="7"/>
  <c r="N3090" i="7"/>
  <c r="M3090" i="7"/>
  <c r="L3090" i="7"/>
  <c r="N3074" i="7"/>
  <c r="M3074" i="7"/>
  <c r="L3074" i="7"/>
  <c r="N3058" i="7"/>
  <c r="M3058" i="7"/>
  <c r="L3058" i="7"/>
  <c r="N3042" i="7"/>
  <c r="M3042" i="7"/>
  <c r="L3042" i="7"/>
  <c r="N3026" i="7"/>
  <c r="M3026" i="7"/>
  <c r="L3026" i="7"/>
  <c r="N3010" i="7"/>
  <c r="M3010" i="7"/>
  <c r="L3010" i="7"/>
  <c r="N2994" i="7"/>
  <c r="M2994" i="7"/>
  <c r="L2994" i="7"/>
  <c r="N2978" i="7"/>
  <c r="M2978" i="7"/>
  <c r="L2978" i="7"/>
  <c r="N2962" i="7"/>
  <c r="M2962" i="7"/>
  <c r="L2962" i="7"/>
  <c r="N2946" i="7"/>
  <c r="M2946" i="7"/>
  <c r="L2946" i="7"/>
  <c r="N2930" i="7"/>
  <c r="M2930" i="7"/>
  <c r="L2930" i="7"/>
  <c r="N2914" i="7"/>
  <c r="M2914" i="7"/>
  <c r="L2914" i="7"/>
  <c r="N2898" i="7"/>
  <c r="M2898" i="7"/>
  <c r="L2898" i="7"/>
  <c r="N2882" i="7"/>
  <c r="M2882" i="7"/>
  <c r="L2882" i="7"/>
  <c r="N2866" i="7"/>
  <c r="M2866" i="7"/>
  <c r="L2866" i="7"/>
  <c r="N2850" i="7"/>
  <c r="M2850" i="7"/>
  <c r="L2850" i="7"/>
  <c r="N2834" i="7"/>
  <c r="M2834" i="7"/>
  <c r="L2834" i="7"/>
  <c r="N2818" i="7"/>
  <c r="M2818" i="7"/>
  <c r="L2818" i="7"/>
  <c r="N2802" i="7"/>
  <c r="M2802" i="7"/>
  <c r="L2802" i="7"/>
  <c r="N2786" i="7"/>
  <c r="M2786" i="7"/>
  <c r="L2786" i="7"/>
  <c r="N2770" i="7"/>
  <c r="M2770" i="7"/>
  <c r="L2770" i="7"/>
  <c r="N2754" i="7"/>
  <c r="M2754" i="7"/>
  <c r="L2754" i="7"/>
  <c r="N2738" i="7"/>
  <c r="M2738" i="7"/>
  <c r="L2738" i="7"/>
  <c r="N2722" i="7"/>
  <c r="M2722" i="7"/>
  <c r="L2722" i="7"/>
  <c r="K2722" i="7"/>
  <c r="N2706" i="7"/>
  <c r="M2706" i="7"/>
  <c r="L2706" i="7"/>
  <c r="K2706" i="7"/>
  <c r="N2690" i="7"/>
  <c r="M2690" i="7"/>
  <c r="L2690" i="7"/>
  <c r="N2674" i="7"/>
  <c r="M2674" i="7"/>
  <c r="L2674" i="7"/>
  <c r="K2674" i="7"/>
  <c r="N2658" i="7"/>
  <c r="M2658" i="7"/>
  <c r="L2658" i="7"/>
  <c r="K2658" i="7"/>
  <c r="N2642" i="7"/>
  <c r="M2642" i="7"/>
  <c r="L2642" i="7"/>
  <c r="K2642" i="7"/>
  <c r="N2626" i="7"/>
  <c r="M2626" i="7"/>
  <c r="L2626" i="7"/>
  <c r="N2610" i="7"/>
  <c r="M2610" i="7"/>
  <c r="L2610" i="7"/>
  <c r="N2594" i="7"/>
  <c r="M2594" i="7"/>
  <c r="L2594" i="7"/>
  <c r="K2594" i="7"/>
  <c r="N2578" i="7"/>
  <c r="M2578" i="7"/>
  <c r="L2578" i="7"/>
  <c r="K2578" i="7"/>
  <c r="N2562" i="7"/>
  <c r="M2562" i="7"/>
  <c r="L2562" i="7"/>
  <c r="N2546" i="7"/>
  <c r="M2546" i="7"/>
  <c r="L2546" i="7"/>
  <c r="K2546" i="7"/>
  <c r="N2530" i="7"/>
  <c r="M2530" i="7"/>
  <c r="L2530" i="7"/>
  <c r="K2530" i="7"/>
  <c r="N2514" i="7"/>
  <c r="M2514" i="7"/>
  <c r="L2514" i="7"/>
  <c r="K2514" i="7"/>
  <c r="N2498" i="7"/>
  <c r="M2498" i="7"/>
  <c r="L2498" i="7"/>
  <c r="N2482" i="7"/>
  <c r="M2482" i="7"/>
  <c r="L2482" i="7"/>
  <c r="K2482" i="7"/>
  <c r="N2466" i="7"/>
  <c r="M2466" i="7"/>
  <c r="L2466" i="7"/>
  <c r="K2466" i="7"/>
  <c r="N2450" i="7"/>
  <c r="M2450" i="7"/>
  <c r="L2450" i="7"/>
  <c r="N2434" i="7"/>
  <c r="M2434" i="7"/>
  <c r="L2434" i="7"/>
  <c r="K2434" i="7"/>
  <c r="N2418" i="7"/>
  <c r="M2418" i="7"/>
  <c r="L2418" i="7"/>
  <c r="K2418" i="7"/>
  <c r="N2402" i="7"/>
  <c r="M2402" i="7"/>
  <c r="L2402" i="7"/>
  <c r="N2386" i="7"/>
  <c r="M2386" i="7"/>
  <c r="L2386" i="7"/>
  <c r="N2370" i="7"/>
  <c r="M2370" i="7"/>
  <c r="L2370" i="7"/>
  <c r="K2370" i="7"/>
  <c r="N2354" i="7"/>
  <c r="M2354" i="7"/>
  <c r="L2354" i="7"/>
  <c r="K2354" i="7"/>
  <c r="N2338" i="7"/>
  <c r="M2338" i="7"/>
  <c r="L2338" i="7"/>
  <c r="K2338" i="7"/>
  <c r="N2322" i="7"/>
  <c r="M2322" i="7"/>
  <c r="L2322" i="7"/>
  <c r="N2306" i="7"/>
  <c r="M2306" i="7"/>
  <c r="L2306" i="7"/>
  <c r="K2306" i="7"/>
  <c r="N2290" i="7"/>
  <c r="M2290" i="7"/>
  <c r="L2290" i="7"/>
  <c r="K2290" i="7"/>
  <c r="N2274" i="7"/>
  <c r="M2274" i="7"/>
  <c r="L2274" i="7"/>
  <c r="N2258" i="7"/>
  <c r="M2258" i="7"/>
  <c r="L2258" i="7"/>
  <c r="N2242" i="7"/>
  <c r="M2242" i="7"/>
  <c r="L2242" i="7"/>
  <c r="K2242" i="7"/>
  <c r="N2226" i="7"/>
  <c r="M2226" i="7"/>
  <c r="L2226" i="7"/>
  <c r="K2226" i="7"/>
  <c r="N2210" i="7"/>
  <c r="M2210" i="7"/>
  <c r="L2210" i="7"/>
  <c r="K2210" i="7"/>
  <c r="N2194" i="7"/>
  <c r="M2194" i="7"/>
  <c r="L2194" i="7"/>
  <c r="N2178" i="7"/>
  <c r="M2178" i="7"/>
  <c r="L2178" i="7"/>
  <c r="K2178" i="7"/>
  <c r="N2162" i="7"/>
  <c r="M2162" i="7"/>
  <c r="L2162" i="7"/>
  <c r="K2162" i="7"/>
  <c r="N2146" i="7"/>
  <c r="M2146" i="7"/>
  <c r="L2146" i="7"/>
  <c r="N2130" i="7"/>
  <c r="M2130" i="7"/>
  <c r="L2130" i="7"/>
  <c r="N2114" i="7"/>
  <c r="M2114" i="7"/>
  <c r="L2114" i="7"/>
  <c r="K2114" i="7"/>
  <c r="N2098" i="7"/>
  <c r="M2098" i="7"/>
  <c r="L2098" i="7"/>
  <c r="K2098" i="7"/>
  <c r="N2082" i="7"/>
  <c r="M2082" i="7"/>
  <c r="L2082" i="7"/>
  <c r="K2082" i="7"/>
  <c r="N2066" i="7"/>
  <c r="M2066" i="7"/>
  <c r="L2066" i="7"/>
  <c r="K2066" i="7"/>
  <c r="N2050" i="7"/>
  <c r="M2050" i="7"/>
  <c r="L2050" i="7"/>
  <c r="N2034" i="7"/>
  <c r="M2034" i="7"/>
  <c r="L2034" i="7"/>
  <c r="K2034" i="7"/>
  <c r="N2018" i="7"/>
  <c r="M2018" i="7"/>
  <c r="L2018" i="7"/>
  <c r="K2018" i="7"/>
  <c r="N2002" i="7"/>
  <c r="M2002" i="7"/>
  <c r="L2002" i="7"/>
  <c r="K2002" i="7"/>
  <c r="N1986" i="7"/>
  <c r="M1986" i="7"/>
  <c r="L1986" i="7"/>
  <c r="N1970" i="7"/>
  <c r="M1970" i="7"/>
  <c r="L1970" i="7"/>
  <c r="K1970" i="7"/>
  <c r="N1954" i="7"/>
  <c r="M1954" i="7"/>
  <c r="L1954" i="7"/>
  <c r="N1938" i="7"/>
  <c r="M1938" i="7"/>
  <c r="L1938" i="7"/>
  <c r="K1938" i="7"/>
  <c r="N1922" i="7"/>
  <c r="M1922" i="7"/>
  <c r="L1922" i="7"/>
  <c r="N1906" i="7"/>
  <c r="M1906" i="7"/>
  <c r="L1906" i="7"/>
  <c r="K1906" i="7"/>
  <c r="N1890" i="7"/>
  <c r="M1890" i="7"/>
  <c r="L1890" i="7"/>
  <c r="N1874" i="7"/>
  <c r="M1874" i="7"/>
  <c r="L1874" i="7"/>
  <c r="K1874" i="7"/>
  <c r="N1858" i="7"/>
  <c r="M1858" i="7"/>
  <c r="L1858" i="7"/>
  <c r="N1842" i="7"/>
  <c r="M1842" i="7"/>
  <c r="L1842" i="7"/>
  <c r="K1842" i="7"/>
  <c r="N1826" i="7"/>
  <c r="M1826" i="7"/>
  <c r="L1826" i="7"/>
  <c r="N1810" i="7"/>
  <c r="M1810" i="7"/>
  <c r="L1810" i="7"/>
  <c r="K1810" i="7"/>
  <c r="N1794" i="7"/>
  <c r="M1794" i="7"/>
  <c r="L1794" i="7"/>
  <c r="K1794" i="7"/>
  <c r="N1778" i="7"/>
  <c r="M1778" i="7"/>
  <c r="L1778" i="7"/>
  <c r="K1778" i="7"/>
  <c r="N1762" i="7"/>
  <c r="M1762" i="7"/>
  <c r="L1762" i="7"/>
  <c r="N1746" i="7"/>
  <c r="M1746" i="7"/>
  <c r="L1746" i="7"/>
  <c r="K1746" i="7"/>
  <c r="N1730" i="7"/>
  <c r="M1730" i="7"/>
  <c r="L1730" i="7"/>
  <c r="K1730" i="7"/>
  <c r="N1714" i="7"/>
  <c r="M1714" i="7"/>
  <c r="L1714" i="7"/>
  <c r="N1698" i="7"/>
  <c r="M1698" i="7"/>
  <c r="L1698" i="7"/>
  <c r="K1698" i="7"/>
  <c r="N1682" i="7"/>
  <c r="M1682" i="7"/>
  <c r="L1682" i="7"/>
  <c r="N1666" i="7"/>
  <c r="M1666" i="7"/>
  <c r="L1666" i="7"/>
  <c r="K1666" i="7"/>
  <c r="N1650" i="7"/>
  <c r="M1650" i="7"/>
  <c r="L1650" i="7"/>
  <c r="K1650" i="7"/>
  <c r="N1634" i="7"/>
  <c r="M1634" i="7"/>
  <c r="L1634" i="7"/>
  <c r="N1618" i="7"/>
  <c r="M1618" i="7"/>
  <c r="L1618" i="7"/>
  <c r="K1618" i="7"/>
  <c r="N1602" i="7"/>
  <c r="M1602" i="7"/>
  <c r="L1602" i="7"/>
  <c r="N1586" i="7"/>
  <c r="M1586" i="7"/>
  <c r="L1586" i="7"/>
  <c r="N1570" i="7"/>
  <c r="M1570" i="7"/>
  <c r="L1570" i="7"/>
  <c r="K1570" i="7"/>
  <c r="N1554" i="7"/>
  <c r="M1554" i="7"/>
  <c r="L1554" i="7"/>
  <c r="K1554" i="7"/>
  <c r="N1538" i="7"/>
  <c r="M1538" i="7"/>
  <c r="L1538" i="7"/>
  <c r="K1538" i="7"/>
  <c r="N1522" i="7"/>
  <c r="M1522" i="7"/>
  <c r="L1522" i="7"/>
  <c r="K1522" i="7"/>
  <c r="N1506" i="7"/>
  <c r="M1506" i="7"/>
  <c r="L1506" i="7"/>
  <c r="K1506" i="7"/>
  <c r="N1490" i="7"/>
  <c r="M1490" i="7"/>
  <c r="L1490" i="7"/>
  <c r="K1490" i="7"/>
  <c r="N1474" i="7"/>
  <c r="M1474" i="7"/>
  <c r="L1474" i="7"/>
  <c r="K1474" i="7"/>
  <c r="N1458" i="7"/>
  <c r="M1458" i="7"/>
  <c r="L1458" i="7"/>
  <c r="N1442" i="7"/>
  <c r="M1442" i="7"/>
  <c r="L1442" i="7"/>
  <c r="K1442" i="7"/>
  <c r="N1426" i="7"/>
  <c r="M1426" i="7"/>
  <c r="L1426" i="7"/>
  <c r="N1410" i="7"/>
  <c r="M1410" i="7"/>
  <c r="L1410" i="7"/>
  <c r="K1410" i="7"/>
  <c r="N1394" i="7"/>
  <c r="M1394" i="7"/>
  <c r="L1394" i="7"/>
  <c r="K1394" i="7"/>
  <c r="N1378" i="7"/>
  <c r="M1378" i="7"/>
  <c r="L1378" i="7"/>
  <c r="N1362" i="7"/>
  <c r="M1362" i="7"/>
  <c r="L1362" i="7"/>
  <c r="K1362" i="7"/>
  <c r="N1346" i="7"/>
  <c r="M1346" i="7"/>
  <c r="L1346" i="7"/>
  <c r="N1330" i="7"/>
  <c r="M1330" i="7"/>
  <c r="L1330" i="7"/>
  <c r="N1314" i="7"/>
  <c r="M1314" i="7"/>
  <c r="L1314" i="7"/>
  <c r="K1314" i="7"/>
  <c r="N1298" i="7"/>
  <c r="M1298" i="7"/>
  <c r="L1298" i="7"/>
  <c r="K1298" i="7"/>
  <c r="N1282" i="7"/>
  <c r="M1282" i="7"/>
  <c r="L1282" i="7"/>
  <c r="K1282" i="7"/>
  <c r="N1266" i="7"/>
  <c r="M1266" i="7"/>
  <c r="L1266" i="7"/>
  <c r="K1266" i="7"/>
  <c r="N1250" i="7"/>
  <c r="M1250" i="7"/>
  <c r="L1250" i="7"/>
  <c r="K1250" i="7"/>
  <c r="N1234" i="7"/>
  <c r="M1234" i="7"/>
  <c r="L1234" i="7"/>
  <c r="K1234" i="7"/>
  <c r="N1218" i="7"/>
  <c r="M1218" i="7"/>
  <c r="L1218" i="7"/>
  <c r="K1218" i="7"/>
  <c r="N1202" i="7"/>
  <c r="M1202" i="7"/>
  <c r="L1202" i="7"/>
  <c r="N1186" i="7"/>
  <c r="M1186" i="7"/>
  <c r="L1186" i="7"/>
  <c r="K1186" i="7"/>
  <c r="N1170" i="7"/>
  <c r="M1170" i="7"/>
  <c r="L1170" i="7"/>
  <c r="N1154" i="7"/>
  <c r="M1154" i="7"/>
  <c r="L1154" i="7"/>
  <c r="K1154" i="7"/>
  <c r="N1138" i="7"/>
  <c r="M1138" i="7"/>
  <c r="L1138" i="7"/>
  <c r="K1138" i="7"/>
  <c r="N1122" i="7"/>
  <c r="M1122" i="7"/>
  <c r="L1122" i="7"/>
  <c r="K1122" i="7"/>
  <c r="N1106" i="7"/>
  <c r="M1106" i="7"/>
  <c r="L1106" i="7"/>
  <c r="K1106" i="7"/>
  <c r="N1090" i="7"/>
  <c r="M1090" i="7"/>
  <c r="L1090" i="7"/>
  <c r="K1090" i="7"/>
  <c r="N1074" i="7"/>
  <c r="M1074" i="7"/>
  <c r="L1074" i="7"/>
  <c r="N1058" i="7"/>
  <c r="M1058" i="7"/>
  <c r="L1058" i="7"/>
  <c r="K1058" i="7"/>
  <c r="N1042" i="7"/>
  <c r="M1042" i="7"/>
  <c r="L1042" i="7"/>
  <c r="K1042" i="7"/>
  <c r="N1026" i="7"/>
  <c r="M1026" i="7"/>
  <c r="L1026" i="7"/>
  <c r="K1026" i="7"/>
  <c r="N1010" i="7"/>
  <c r="M1010" i="7"/>
  <c r="L1010" i="7"/>
  <c r="K1010" i="7"/>
  <c r="N994" i="7"/>
  <c r="M994" i="7"/>
  <c r="L994" i="7"/>
  <c r="K994" i="7"/>
  <c r="N978" i="7"/>
  <c r="M978" i="7"/>
  <c r="L978" i="7"/>
  <c r="K978" i="7"/>
  <c r="N962" i="7"/>
  <c r="M962" i="7"/>
  <c r="L962" i="7"/>
  <c r="K962" i="7"/>
  <c r="N946" i="7"/>
  <c r="M946" i="7"/>
  <c r="L946" i="7"/>
  <c r="K946" i="7"/>
  <c r="N930" i="7"/>
  <c r="M930" i="7"/>
  <c r="L930" i="7"/>
  <c r="K930" i="7"/>
  <c r="N914" i="7"/>
  <c r="M914" i="7"/>
  <c r="L914" i="7"/>
  <c r="K914" i="7"/>
  <c r="N898" i="7"/>
  <c r="M898" i="7"/>
  <c r="L898" i="7"/>
  <c r="K898" i="7"/>
  <c r="N882" i="7"/>
  <c r="M882" i="7"/>
  <c r="L882" i="7"/>
  <c r="K882" i="7"/>
  <c r="N866" i="7"/>
  <c r="M866" i="7"/>
  <c r="L866" i="7"/>
  <c r="N850" i="7"/>
  <c r="M850" i="7"/>
  <c r="K850" i="7"/>
  <c r="L850" i="7"/>
  <c r="N834" i="7"/>
  <c r="M834" i="7"/>
  <c r="L834" i="7"/>
  <c r="K834" i="7"/>
  <c r="N818" i="7"/>
  <c r="M818" i="7"/>
  <c r="L818" i="7"/>
  <c r="K818" i="7"/>
  <c r="N802" i="7"/>
  <c r="M802" i="7"/>
  <c r="L802" i="7"/>
  <c r="K802" i="7"/>
  <c r="N786" i="7"/>
  <c r="M786" i="7"/>
  <c r="L786" i="7"/>
  <c r="K786" i="7"/>
  <c r="N770" i="7"/>
  <c r="M770" i="7"/>
  <c r="L770" i="7"/>
  <c r="K770" i="7"/>
  <c r="N754" i="7"/>
  <c r="M754" i="7"/>
  <c r="L754" i="7"/>
  <c r="K754" i="7"/>
  <c r="N738" i="7"/>
  <c r="M738" i="7"/>
  <c r="L738" i="7"/>
  <c r="K738" i="7"/>
  <c r="N722" i="7"/>
  <c r="M722" i="7"/>
  <c r="L722" i="7"/>
  <c r="K722" i="7"/>
  <c r="N706" i="7"/>
  <c r="M706" i="7"/>
  <c r="L706" i="7"/>
  <c r="K706" i="7"/>
  <c r="N690" i="7"/>
  <c r="M690" i="7"/>
  <c r="L690" i="7"/>
  <c r="K690" i="7"/>
  <c r="N674" i="7"/>
  <c r="M674" i="7"/>
  <c r="L674" i="7"/>
  <c r="K674" i="7"/>
  <c r="N658" i="7"/>
  <c r="M658" i="7"/>
  <c r="L658" i="7"/>
  <c r="N642" i="7"/>
  <c r="M642" i="7"/>
  <c r="L642" i="7"/>
  <c r="K642" i="7"/>
  <c r="N626" i="7"/>
  <c r="M626" i="7"/>
  <c r="L626" i="7"/>
  <c r="K626" i="7"/>
  <c r="N610" i="7"/>
  <c r="M610" i="7"/>
  <c r="L610" i="7"/>
  <c r="K610" i="7"/>
  <c r="N594" i="7"/>
  <c r="M594" i="7"/>
  <c r="L594" i="7"/>
  <c r="K594" i="7"/>
  <c r="N578" i="7"/>
  <c r="M578" i="7"/>
  <c r="L578" i="7"/>
  <c r="K578" i="7"/>
  <c r="N562" i="7"/>
  <c r="M562" i="7"/>
  <c r="L562" i="7"/>
  <c r="K562" i="7"/>
  <c r="N546" i="7"/>
  <c r="M546" i="7"/>
  <c r="L546" i="7"/>
  <c r="K546" i="7"/>
  <c r="N530" i="7"/>
  <c r="M530" i="7"/>
  <c r="L530" i="7"/>
  <c r="K530" i="7"/>
  <c r="N514" i="7"/>
  <c r="M514" i="7"/>
  <c r="L514" i="7"/>
  <c r="K514" i="7"/>
  <c r="N498" i="7"/>
  <c r="M498" i="7"/>
  <c r="L498" i="7"/>
  <c r="K498" i="7"/>
  <c r="N482" i="7"/>
  <c r="M482" i="7"/>
  <c r="L482" i="7"/>
  <c r="K482" i="7"/>
  <c r="N466" i="7"/>
  <c r="M466" i="7"/>
  <c r="L466" i="7"/>
  <c r="N450" i="7"/>
  <c r="M450" i="7"/>
  <c r="L450" i="7"/>
  <c r="K450" i="7"/>
  <c r="N434" i="7"/>
  <c r="M434" i="7"/>
  <c r="L434" i="7"/>
  <c r="K434" i="7"/>
  <c r="N418" i="7"/>
  <c r="M418" i="7"/>
  <c r="L418" i="7"/>
  <c r="N402" i="7"/>
  <c r="M402" i="7"/>
  <c r="L402" i="7"/>
  <c r="K402" i="7"/>
  <c r="N386" i="7"/>
  <c r="M386" i="7"/>
  <c r="L386" i="7"/>
  <c r="K386" i="7"/>
  <c r="N370" i="7"/>
  <c r="M370" i="7"/>
  <c r="L370" i="7"/>
  <c r="K370" i="7"/>
  <c r="N354" i="7"/>
  <c r="M354" i="7"/>
  <c r="L354" i="7"/>
  <c r="K354" i="7"/>
  <c r="N338" i="7"/>
  <c r="M338" i="7"/>
  <c r="L338" i="7"/>
  <c r="K338" i="7"/>
  <c r="N322" i="7"/>
  <c r="M322" i="7"/>
  <c r="L322" i="7"/>
  <c r="K322" i="7"/>
  <c r="N306" i="7"/>
  <c r="M306" i="7"/>
  <c r="L306" i="7"/>
  <c r="K306" i="7"/>
  <c r="N290" i="7"/>
  <c r="M290" i="7"/>
  <c r="L290" i="7"/>
  <c r="K290" i="7"/>
  <c r="N274" i="7"/>
  <c r="M274" i="7"/>
  <c r="K274" i="7"/>
  <c r="L274" i="7"/>
  <c r="N258" i="7"/>
  <c r="M258" i="7"/>
  <c r="L258" i="7"/>
  <c r="K258" i="7"/>
  <c r="N242" i="7"/>
  <c r="M242" i="7"/>
  <c r="L242" i="7"/>
  <c r="K242" i="7"/>
  <c r="N226" i="7"/>
  <c r="M226" i="7"/>
  <c r="L226" i="7"/>
  <c r="K226" i="7"/>
  <c r="N210" i="7"/>
  <c r="M210" i="7"/>
  <c r="L210" i="7"/>
  <c r="K210" i="7"/>
  <c r="N194" i="7"/>
  <c r="M194" i="7"/>
  <c r="L194" i="7"/>
  <c r="K194" i="7"/>
  <c r="N178" i="7"/>
  <c r="M178" i="7"/>
  <c r="L178" i="7"/>
  <c r="K178" i="7"/>
  <c r="N162" i="7"/>
  <c r="M162" i="7"/>
  <c r="L162" i="7"/>
  <c r="K162" i="7"/>
  <c r="N146" i="7"/>
  <c r="M146" i="7"/>
  <c r="L146" i="7"/>
  <c r="K146" i="7"/>
  <c r="N130" i="7"/>
  <c r="M130" i="7"/>
  <c r="L130" i="7"/>
  <c r="K130" i="7"/>
  <c r="N114" i="7"/>
  <c r="M114" i="7"/>
  <c r="L114" i="7"/>
  <c r="K114" i="7"/>
  <c r="N98" i="7"/>
  <c r="M98" i="7"/>
  <c r="L98" i="7"/>
  <c r="K98" i="7"/>
  <c r="N82" i="7"/>
  <c r="M82" i="7"/>
  <c r="L82" i="7"/>
  <c r="K82" i="7"/>
  <c r="N66" i="7"/>
  <c r="M66" i="7"/>
  <c r="K66" i="7"/>
  <c r="L66" i="7"/>
  <c r="N50" i="7"/>
  <c r="M50" i="7"/>
  <c r="K50" i="7"/>
  <c r="L50" i="7"/>
  <c r="N34" i="7"/>
  <c r="M34" i="7"/>
  <c r="L34" i="7"/>
  <c r="K34" i="7"/>
  <c r="N18" i="7"/>
  <c r="M18" i="7"/>
  <c r="L18" i="7"/>
  <c r="K18" i="7"/>
  <c r="N2" i="7"/>
  <c r="M2" i="7"/>
  <c r="L2" i="7"/>
  <c r="K2" i="7"/>
  <c r="K4306" i="7"/>
  <c r="K4290" i="7"/>
  <c r="K4274" i="7"/>
  <c r="K4258" i="7"/>
  <c r="K4242" i="7"/>
  <c r="K4226" i="7"/>
  <c r="K4210" i="7"/>
  <c r="K4194" i="7"/>
  <c r="K4178" i="7"/>
  <c r="K4162" i="7"/>
  <c r="K4083" i="7"/>
  <c r="K2853" i="7"/>
  <c r="K2818" i="7"/>
  <c r="K2739" i="7"/>
  <c r="K612" i="7"/>
  <c r="K245" i="7"/>
  <c r="L3766" i="7"/>
  <c r="N4292" i="7"/>
  <c r="M4292" i="7"/>
  <c r="L4292" i="7"/>
  <c r="N4228" i="7"/>
  <c r="L4228" i="7"/>
  <c r="M4228" i="7"/>
  <c r="N4164" i="7"/>
  <c r="M4164" i="7"/>
  <c r="L4164" i="7"/>
  <c r="N4132" i="7"/>
  <c r="M4132" i="7"/>
  <c r="L4132" i="7"/>
  <c r="N4068" i="7"/>
  <c r="M4068" i="7"/>
  <c r="L4068" i="7"/>
  <c r="N4004" i="7"/>
  <c r="M4004" i="7"/>
  <c r="L4004" i="7"/>
  <c r="K4004" i="7"/>
  <c r="N3940" i="7"/>
  <c r="M3940" i="7"/>
  <c r="L3940" i="7"/>
  <c r="K3940" i="7"/>
  <c r="N3876" i="7"/>
  <c r="M3876" i="7"/>
  <c r="L3876" i="7"/>
  <c r="K3876" i="7"/>
  <c r="N3780" i="7"/>
  <c r="M3780" i="7"/>
  <c r="L3780" i="7"/>
  <c r="K3780" i="7"/>
  <c r="N3716" i="7"/>
  <c r="M3716" i="7"/>
  <c r="L3716" i="7"/>
  <c r="K3716" i="7"/>
  <c r="N3652" i="7"/>
  <c r="M3652" i="7"/>
  <c r="L3652" i="7"/>
  <c r="K3652" i="7"/>
  <c r="N3588" i="7"/>
  <c r="M3588" i="7"/>
  <c r="L3588" i="7"/>
  <c r="K3588" i="7"/>
  <c r="N3524" i="7"/>
  <c r="M3524" i="7"/>
  <c r="L3524" i="7"/>
  <c r="K3524" i="7"/>
  <c r="N3460" i="7"/>
  <c r="M3460" i="7"/>
  <c r="L3460" i="7"/>
  <c r="K3460" i="7"/>
  <c r="N3396" i="7"/>
  <c r="M3396" i="7"/>
  <c r="L3396" i="7"/>
  <c r="K3396" i="7"/>
  <c r="N3332" i="7"/>
  <c r="M3332" i="7"/>
  <c r="L3332" i="7"/>
  <c r="K3332" i="7"/>
  <c r="N3268" i="7"/>
  <c r="M3268" i="7"/>
  <c r="L3268" i="7"/>
  <c r="K3268" i="7"/>
  <c r="N3204" i="7"/>
  <c r="M3204" i="7"/>
  <c r="L3204" i="7"/>
  <c r="K3204" i="7"/>
  <c r="N3140" i="7"/>
  <c r="M3140" i="7"/>
  <c r="L3140" i="7"/>
  <c r="K3140" i="7"/>
  <c r="N3060" i="7"/>
  <c r="M3060" i="7"/>
  <c r="L3060" i="7"/>
  <c r="K3060" i="7"/>
  <c r="N2996" i="7"/>
  <c r="M2996" i="7"/>
  <c r="L2996" i="7"/>
  <c r="K2996" i="7"/>
  <c r="N2932" i="7"/>
  <c r="M2932" i="7"/>
  <c r="L2932" i="7"/>
  <c r="K2932" i="7"/>
  <c r="N2868" i="7"/>
  <c r="M2868" i="7"/>
  <c r="L2868" i="7"/>
  <c r="K2868" i="7"/>
  <c r="N2804" i="7"/>
  <c r="M2804" i="7"/>
  <c r="L2804" i="7"/>
  <c r="K2804" i="7"/>
  <c r="N2740" i="7"/>
  <c r="M2740" i="7"/>
  <c r="L2740" i="7"/>
  <c r="K2740" i="7"/>
  <c r="N2676" i="7"/>
  <c r="M2676" i="7"/>
  <c r="L2676" i="7"/>
  <c r="K2676" i="7"/>
  <c r="N2612" i="7"/>
  <c r="M2612" i="7"/>
  <c r="L2612" i="7"/>
  <c r="K2612" i="7"/>
  <c r="N2548" i="7"/>
  <c r="M2548" i="7"/>
  <c r="L2548" i="7"/>
  <c r="K2548" i="7"/>
  <c r="N2484" i="7"/>
  <c r="M2484" i="7"/>
  <c r="L2484" i="7"/>
  <c r="K2484" i="7"/>
  <c r="N2420" i="7"/>
  <c r="M2420" i="7"/>
  <c r="L2420" i="7"/>
  <c r="K2420" i="7"/>
  <c r="N2340" i="7"/>
  <c r="M2340" i="7"/>
  <c r="L2340" i="7"/>
  <c r="K2340" i="7"/>
  <c r="N2276" i="7"/>
  <c r="M2276" i="7"/>
  <c r="L2276" i="7"/>
  <c r="K2276" i="7"/>
  <c r="N2212" i="7"/>
  <c r="M2212" i="7"/>
  <c r="L2212" i="7"/>
  <c r="K2212" i="7"/>
  <c r="N2148" i="7"/>
  <c r="M2148" i="7"/>
  <c r="L2148" i="7"/>
  <c r="K2148" i="7"/>
  <c r="N2084" i="7"/>
  <c r="M2084" i="7"/>
  <c r="L2084" i="7"/>
  <c r="K2084" i="7"/>
  <c r="N2020" i="7"/>
  <c r="M2020" i="7"/>
  <c r="L2020" i="7"/>
  <c r="K2020" i="7"/>
  <c r="N1956" i="7"/>
  <c r="M1956" i="7"/>
  <c r="L1956" i="7"/>
  <c r="K1956" i="7"/>
  <c r="N1892" i="7"/>
  <c r="M1892" i="7"/>
  <c r="L1892" i="7"/>
  <c r="K1892" i="7"/>
  <c r="N1828" i="7"/>
  <c r="M1828" i="7"/>
  <c r="L1828" i="7"/>
  <c r="K1828" i="7"/>
  <c r="N1764" i="7"/>
  <c r="M1764" i="7"/>
  <c r="L1764" i="7"/>
  <c r="K1764" i="7"/>
  <c r="N1700" i="7"/>
  <c r="M1700" i="7"/>
  <c r="L1700" i="7"/>
  <c r="K1700" i="7"/>
  <c r="N1636" i="7"/>
  <c r="M1636" i="7"/>
  <c r="L1636" i="7"/>
  <c r="K1636" i="7"/>
  <c r="N1556" i="7"/>
  <c r="M1556" i="7"/>
  <c r="L1556" i="7"/>
  <c r="K1556" i="7"/>
  <c r="N1476" i="7"/>
  <c r="M1476" i="7"/>
  <c r="L1476" i="7"/>
  <c r="K1476" i="7"/>
  <c r="N1412" i="7"/>
  <c r="M1412" i="7"/>
  <c r="L1412" i="7"/>
  <c r="K1412" i="7"/>
  <c r="N1348" i="7"/>
  <c r="M1348" i="7"/>
  <c r="L1348" i="7"/>
  <c r="K1348" i="7"/>
  <c r="N1284" i="7"/>
  <c r="M1284" i="7"/>
  <c r="L1284" i="7"/>
  <c r="K1284" i="7"/>
  <c r="N1204" i="7"/>
  <c r="M1204" i="7"/>
  <c r="L1204" i="7"/>
  <c r="K1204" i="7"/>
  <c r="N1140" i="7"/>
  <c r="M1140" i="7"/>
  <c r="L1140" i="7"/>
  <c r="K1140" i="7"/>
  <c r="N1076" i="7"/>
  <c r="M1076" i="7"/>
  <c r="L1076" i="7"/>
  <c r="K1076" i="7"/>
  <c r="N1012" i="7"/>
  <c r="M1012" i="7"/>
  <c r="L1012" i="7"/>
  <c r="K1012" i="7"/>
  <c r="N948" i="7"/>
  <c r="M948" i="7"/>
  <c r="L948" i="7"/>
  <c r="K948" i="7"/>
  <c r="N884" i="7"/>
  <c r="M884" i="7"/>
  <c r="L884" i="7"/>
  <c r="K884" i="7"/>
  <c r="N804" i="7"/>
  <c r="M804" i="7"/>
  <c r="L804" i="7"/>
  <c r="K804" i="7"/>
  <c r="N724" i="7"/>
  <c r="M724" i="7"/>
  <c r="L724" i="7"/>
  <c r="N644" i="7"/>
  <c r="M644" i="7"/>
  <c r="L644" i="7"/>
  <c r="K644" i="7"/>
  <c r="N564" i="7"/>
  <c r="M564" i="7"/>
  <c r="L564" i="7"/>
  <c r="K564" i="7"/>
  <c r="N452" i="7"/>
  <c r="M452" i="7"/>
  <c r="L452" i="7"/>
  <c r="K452" i="7"/>
  <c r="N308" i="7"/>
  <c r="M308" i="7"/>
  <c r="L308" i="7"/>
  <c r="K308" i="7"/>
  <c r="N68" i="7"/>
  <c r="M68" i="7"/>
  <c r="L68" i="7"/>
  <c r="K68" i="7"/>
  <c r="N4321" i="7"/>
  <c r="M4321" i="7"/>
  <c r="L4321" i="7"/>
  <c r="N4305" i="7"/>
  <c r="M4305" i="7"/>
  <c r="L4305" i="7"/>
  <c r="N4289" i="7"/>
  <c r="M4289" i="7"/>
  <c r="L4289" i="7"/>
  <c r="N4273" i="7"/>
  <c r="M4273" i="7"/>
  <c r="L4273" i="7"/>
  <c r="N4257" i="7"/>
  <c r="M4257" i="7"/>
  <c r="L4257" i="7"/>
  <c r="N4241" i="7"/>
  <c r="M4241" i="7"/>
  <c r="L4241" i="7"/>
  <c r="N4225" i="7"/>
  <c r="M4225" i="7"/>
  <c r="N4209" i="7"/>
  <c r="M4209" i="7"/>
  <c r="L4209" i="7"/>
  <c r="N4193" i="7"/>
  <c r="M4193" i="7"/>
  <c r="L4193" i="7"/>
  <c r="N4177" i="7"/>
  <c r="M4177" i="7"/>
  <c r="L4177" i="7"/>
  <c r="N4161" i="7"/>
  <c r="M4161" i="7"/>
  <c r="N4145" i="7"/>
  <c r="M4145" i="7"/>
  <c r="L4145" i="7"/>
  <c r="N4129" i="7"/>
  <c r="M4129" i="7"/>
  <c r="L4129" i="7"/>
  <c r="N4113" i="7"/>
  <c r="M4113" i="7"/>
  <c r="L4113" i="7"/>
  <c r="N4097" i="7"/>
  <c r="M4097" i="7"/>
  <c r="L4097" i="7"/>
  <c r="N4081" i="7"/>
  <c r="M4081" i="7"/>
  <c r="L4081" i="7"/>
  <c r="N4065" i="7"/>
  <c r="M4065" i="7"/>
  <c r="L4065" i="7"/>
  <c r="N4049" i="7"/>
  <c r="M4049" i="7"/>
  <c r="L4049" i="7"/>
  <c r="N4033" i="7"/>
  <c r="M4033" i="7"/>
  <c r="L4033" i="7"/>
  <c r="K4033" i="7"/>
  <c r="N4017" i="7"/>
  <c r="M4017" i="7"/>
  <c r="L4017" i="7"/>
  <c r="K4017" i="7"/>
  <c r="N4001" i="7"/>
  <c r="M4001" i="7"/>
  <c r="L4001" i="7"/>
  <c r="K4001" i="7"/>
  <c r="N3985" i="7"/>
  <c r="M3985" i="7"/>
  <c r="L3985" i="7"/>
  <c r="K3985" i="7"/>
  <c r="N3969" i="7"/>
  <c r="M3969" i="7"/>
  <c r="K3969" i="7"/>
  <c r="L3969" i="7"/>
  <c r="N3953" i="7"/>
  <c r="M3953" i="7"/>
  <c r="L3953" i="7"/>
  <c r="K3953" i="7"/>
  <c r="N3937" i="7"/>
  <c r="M3937" i="7"/>
  <c r="L3937" i="7"/>
  <c r="K3937" i="7"/>
  <c r="N3921" i="7"/>
  <c r="M3921" i="7"/>
  <c r="L3921" i="7"/>
  <c r="K3921" i="7"/>
  <c r="N3905" i="7"/>
  <c r="M3905" i="7"/>
  <c r="L3905" i="7"/>
  <c r="K3905" i="7"/>
  <c r="N3889" i="7"/>
  <c r="M3889" i="7"/>
  <c r="L3889" i="7"/>
  <c r="K3889" i="7"/>
  <c r="N3873" i="7"/>
  <c r="M3873" i="7"/>
  <c r="L3873" i="7"/>
  <c r="K3873" i="7"/>
  <c r="N3857" i="7"/>
  <c r="M3857" i="7"/>
  <c r="L3857" i="7"/>
  <c r="K3857" i="7"/>
  <c r="N3841" i="7"/>
  <c r="M3841" i="7"/>
  <c r="L3841" i="7"/>
  <c r="K3841" i="7"/>
  <c r="N3825" i="7"/>
  <c r="M3825" i="7"/>
  <c r="L3825" i="7"/>
  <c r="K3825" i="7"/>
  <c r="N3809" i="7"/>
  <c r="M3809" i="7"/>
  <c r="L3809" i="7"/>
  <c r="K3809" i="7"/>
  <c r="N3793" i="7"/>
  <c r="M3793" i="7"/>
  <c r="L3793" i="7"/>
  <c r="K3793" i="7"/>
  <c r="N3777" i="7"/>
  <c r="M3777" i="7"/>
  <c r="K3777" i="7"/>
  <c r="L3777" i="7"/>
  <c r="N3761" i="7"/>
  <c r="M3761" i="7"/>
  <c r="L3761" i="7"/>
  <c r="K3761" i="7"/>
  <c r="N3745" i="7"/>
  <c r="M3745" i="7"/>
  <c r="L3745" i="7"/>
  <c r="K3745" i="7"/>
  <c r="N3729" i="7"/>
  <c r="M3729" i="7"/>
  <c r="L3729" i="7"/>
  <c r="K3729" i="7"/>
  <c r="N3713" i="7"/>
  <c r="M3713" i="7"/>
  <c r="L3713" i="7"/>
  <c r="K3713" i="7"/>
  <c r="N3697" i="7"/>
  <c r="M3697" i="7"/>
  <c r="L3697" i="7"/>
  <c r="K3697" i="7"/>
  <c r="N3681" i="7"/>
  <c r="M3681" i="7"/>
  <c r="L3681" i="7"/>
  <c r="K3681" i="7"/>
  <c r="N3665" i="7"/>
  <c r="M3665" i="7"/>
  <c r="L3665" i="7"/>
  <c r="K3665" i="7"/>
  <c r="N3649" i="7"/>
  <c r="M3649" i="7"/>
  <c r="L3649" i="7"/>
  <c r="K3649" i="7"/>
  <c r="N3633" i="7"/>
  <c r="M3633" i="7"/>
  <c r="L3633" i="7"/>
  <c r="K3633" i="7"/>
  <c r="N3617" i="7"/>
  <c r="M3617" i="7"/>
  <c r="L3617" i="7"/>
  <c r="K3617" i="7"/>
  <c r="N3601" i="7"/>
  <c r="M3601" i="7"/>
  <c r="L3601" i="7"/>
  <c r="K3601" i="7"/>
  <c r="N3585" i="7"/>
  <c r="M3585" i="7"/>
  <c r="K3585" i="7"/>
  <c r="N3569" i="7"/>
  <c r="M3569" i="7"/>
  <c r="L3569" i="7"/>
  <c r="K3569" i="7"/>
  <c r="N3553" i="7"/>
  <c r="M3553" i="7"/>
  <c r="L3553" i="7"/>
  <c r="K3553" i="7"/>
  <c r="N3537" i="7"/>
  <c r="M3537" i="7"/>
  <c r="L3537" i="7"/>
  <c r="K3537" i="7"/>
  <c r="N3521" i="7"/>
  <c r="M3521" i="7"/>
  <c r="K3521" i="7"/>
  <c r="L3521" i="7"/>
  <c r="N3505" i="7"/>
  <c r="M3505" i="7"/>
  <c r="L3505" i="7"/>
  <c r="K3505" i="7"/>
  <c r="N3489" i="7"/>
  <c r="M3489" i="7"/>
  <c r="L3489" i="7"/>
  <c r="K3489" i="7"/>
  <c r="N3473" i="7"/>
  <c r="M3473" i="7"/>
  <c r="L3473" i="7"/>
  <c r="K3473" i="7"/>
  <c r="N3457" i="7"/>
  <c r="M3457" i="7"/>
  <c r="L3457" i="7"/>
  <c r="K3457" i="7"/>
  <c r="N3441" i="7"/>
  <c r="M3441" i="7"/>
  <c r="L3441" i="7"/>
  <c r="K3441" i="7"/>
  <c r="N3425" i="7"/>
  <c r="M3425" i="7"/>
  <c r="L3425" i="7"/>
  <c r="K3425" i="7"/>
  <c r="N3409" i="7"/>
  <c r="M3409" i="7"/>
  <c r="L3409" i="7"/>
  <c r="K3409" i="7"/>
  <c r="N3393" i="7"/>
  <c r="M3393" i="7"/>
  <c r="L3393" i="7"/>
  <c r="K3393" i="7"/>
  <c r="N3377" i="7"/>
  <c r="M3377" i="7"/>
  <c r="L3377" i="7"/>
  <c r="K3377" i="7"/>
  <c r="N3361" i="7"/>
  <c r="M3361" i="7"/>
  <c r="L3361" i="7"/>
  <c r="K3361" i="7"/>
  <c r="N3345" i="7"/>
  <c r="M3345" i="7"/>
  <c r="L3345" i="7"/>
  <c r="K3345" i="7"/>
  <c r="N3329" i="7"/>
  <c r="M3329" i="7"/>
  <c r="L3329" i="7"/>
  <c r="K3329" i="7"/>
  <c r="N3313" i="7"/>
  <c r="M3313" i="7"/>
  <c r="L3313" i="7"/>
  <c r="K3313" i="7"/>
  <c r="N3297" i="7"/>
  <c r="M3297" i="7"/>
  <c r="L3297" i="7"/>
  <c r="K3297" i="7"/>
  <c r="N3281" i="7"/>
  <c r="M3281" i="7"/>
  <c r="L3281" i="7"/>
  <c r="K3281" i="7"/>
  <c r="N3265" i="7"/>
  <c r="M3265" i="7"/>
  <c r="K3265" i="7"/>
  <c r="L3265" i="7"/>
  <c r="N3249" i="7"/>
  <c r="M3249" i="7"/>
  <c r="L3249" i="7"/>
  <c r="K3249" i="7"/>
  <c r="N3233" i="7"/>
  <c r="M3233" i="7"/>
  <c r="L3233" i="7"/>
  <c r="K3233" i="7"/>
  <c r="N3217" i="7"/>
  <c r="M3217" i="7"/>
  <c r="L3217" i="7"/>
  <c r="K3217" i="7"/>
  <c r="N3201" i="7"/>
  <c r="M3201" i="7"/>
  <c r="L3201" i="7"/>
  <c r="K3201" i="7"/>
  <c r="N3185" i="7"/>
  <c r="M3185" i="7"/>
  <c r="L3185" i="7"/>
  <c r="K3185" i="7"/>
  <c r="N3169" i="7"/>
  <c r="M3169" i="7"/>
  <c r="L3169" i="7"/>
  <c r="K3169" i="7"/>
  <c r="N3153" i="7"/>
  <c r="M3153" i="7"/>
  <c r="L3153" i="7"/>
  <c r="K3153" i="7"/>
  <c r="N3137" i="7"/>
  <c r="M3137" i="7"/>
  <c r="L3137" i="7"/>
  <c r="K3137" i="7"/>
  <c r="N3121" i="7"/>
  <c r="M3121" i="7"/>
  <c r="L3121" i="7"/>
  <c r="K3121" i="7"/>
  <c r="N3105" i="7"/>
  <c r="M3105" i="7"/>
  <c r="L3105" i="7"/>
  <c r="K3105" i="7"/>
  <c r="N3089" i="7"/>
  <c r="M3089" i="7"/>
  <c r="L3089" i="7"/>
  <c r="K3089" i="7"/>
  <c r="N3073" i="7"/>
  <c r="M3073" i="7"/>
  <c r="L3073" i="7"/>
  <c r="K3073" i="7"/>
  <c r="N3057" i="7"/>
  <c r="M3057" i="7"/>
  <c r="L3057" i="7"/>
  <c r="K3057" i="7"/>
  <c r="N3041" i="7"/>
  <c r="M3041" i="7"/>
  <c r="L3041" i="7"/>
  <c r="K3041" i="7"/>
  <c r="N3025" i="7"/>
  <c r="M3025" i="7"/>
  <c r="L3025" i="7"/>
  <c r="K3025" i="7"/>
  <c r="N3009" i="7"/>
  <c r="M3009" i="7"/>
  <c r="L3009" i="7"/>
  <c r="K3009" i="7"/>
  <c r="N2993" i="7"/>
  <c r="M2993" i="7"/>
  <c r="L2993" i="7"/>
  <c r="K2993" i="7"/>
  <c r="N2977" i="7"/>
  <c r="M2977" i="7"/>
  <c r="L2977" i="7"/>
  <c r="K2977" i="7"/>
  <c r="N2961" i="7"/>
  <c r="M2961" i="7"/>
  <c r="L2961" i="7"/>
  <c r="K2961" i="7"/>
  <c r="N2945" i="7"/>
  <c r="M2945" i="7"/>
  <c r="L2945" i="7"/>
  <c r="K2945" i="7"/>
  <c r="N2929" i="7"/>
  <c r="M2929" i="7"/>
  <c r="L2929" i="7"/>
  <c r="K2929" i="7"/>
  <c r="N2913" i="7"/>
  <c r="M2913" i="7"/>
  <c r="L2913" i="7"/>
  <c r="K2913" i="7"/>
  <c r="N2897" i="7"/>
  <c r="M2897" i="7"/>
  <c r="L2897" i="7"/>
  <c r="K2897" i="7"/>
  <c r="N2881" i="7"/>
  <c r="M2881" i="7"/>
  <c r="L2881" i="7"/>
  <c r="K2881" i="7"/>
  <c r="N2865" i="7"/>
  <c r="M2865" i="7"/>
  <c r="L2865" i="7"/>
  <c r="K2865" i="7"/>
  <c r="N2849" i="7"/>
  <c r="M2849" i="7"/>
  <c r="L2849" i="7"/>
  <c r="K2849" i="7"/>
  <c r="N2833" i="7"/>
  <c r="M2833" i="7"/>
  <c r="L2833" i="7"/>
  <c r="K2833" i="7"/>
  <c r="N2817" i="7"/>
  <c r="M2817" i="7"/>
  <c r="L2817" i="7"/>
  <c r="K2817" i="7"/>
  <c r="N2801" i="7"/>
  <c r="M2801" i="7"/>
  <c r="L2801" i="7"/>
  <c r="K2801" i="7"/>
  <c r="N2785" i="7"/>
  <c r="M2785" i="7"/>
  <c r="L2785" i="7"/>
  <c r="K2785" i="7"/>
  <c r="N2769" i="7"/>
  <c r="M2769" i="7"/>
  <c r="L2769" i="7"/>
  <c r="K2769" i="7"/>
  <c r="N2753" i="7"/>
  <c r="M2753" i="7"/>
  <c r="L2753" i="7"/>
  <c r="N2737" i="7"/>
  <c r="M2737" i="7"/>
  <c r="L2737" i="7"/>
  <c r="K2737" i="7"/>
  <c r="N2721" i="7"/>
  <c r="M2721" i="7"/>
  <c r="L2721" i="7"/>
  <c r="N2705" i="7"/>
  <c r="M2705" i="7"/>
  <c r="L2705" i="7"/>
  <c r="N2689" i="7"/>
  <c r="M2689" i="7"/>
  <c r="L2689" i="7"/>
  <c r="K2689" i="7"/>
  <c r="N2673" i="7"/>
  <c r="M2673" i="7"/>
  <c r="L2673" i="7"/>
  <c r="K2673" i="7"/>
  <c r="N2657" i="7"/>
  <c r="M2657" i="7"/>
  <c r="L2657" i="7"/>
  <c r="N2641" i="7"/>
  <c r="M2641" i="7"/>
  <c r="L2641" i="7"/>
  <c r="K2641" i="7"/>
  <c r="N2625" i="7"/>
  <c r="M2625" i="7"/>
  <c r="L2625" i="7"/>
  <c r="N2609" i="7"/>
  <c r="M2609" i="7"/>
  <c r="L2609" i="7"/>
  <c r="K2609" i="7"/>
  <c r="N2593" i="7"/>
  <c r="M2593" i="7"/>
  <c r="L2593" i="7"/>
  <c r="N2577" i="7"/>
  <c r="M2577" i="7"/>
  <c r="L2577" i="7"/>
  <c r="N2561" i="7"/>
  <c r="M2561" i="7"/>
  <c r="L2561" i="7"/>
  <c r="K2561" i="7"/>
  <c r="N2545" i="7"/>
  <c r="M2545" i="7"/>
  <c r="L2545" i="7"/>
  <c r="K2545" i="7"/>
  <c r="N2529" i="7"/>
  <c r="M2529" i="7"/>
  <c r="L2529" i="7"/>
  <c r="N2513" i="7"/>
  <c r="M2513" i="7"/>
  <c r="L2513" i="7"/>
  <c r="K2513" i="7"/>
  <c r="N2497" i="7"/>
  <c r="M2497" i="7"/>
  <c r="L2497" i="7"/>
  <c r="N2481" i="7"/>
  <c r="M2481" i="7"/>
  <c r="L2481" i="7"/>
  <c r="K2481" i="7"/>
  <c r="N2465" i="7"/>
  <c r="M2465" i="7"/>
  <c r="L2465" i="7"/>
  <c r="K2465" i="7"/>
  <c r="N2449" i="7"/>
  <c r="M2449" i="7"/>
  <c r="L2449" i="7"/>
  <c r="K2449" i="7"/>
  <c r="N2433" i="7"/>
  <c r="M2433" i="7"/>
  <c r="L2433" i="7"/>
  <c r="K2433" i="7"/>
  <c r="N2417" i="7"/>
  <c r="M2417" i="7"/>
  <c r="L2417" i="7"/>
  <c r="K2417" i="7"/>
  <c r="N2401" i="7"/>
  <c r="M2401" i="7"/>
  <c r="L2401" i="7"/>
  <c r="K2401" i="7"/>
  <c r="N2385" i="7"/>
  <c r="M2385" i="7"/>
  <c r="L2385" i="7"/>
  <c r="K2385" i="7"/>
  <c r="N2369" i="7"/>
  <c r="M2369" i="7"/>
  <c r="L2369" i="7"/>
  <c r="K2369" i="7"/>
  <c r="N2353" i="7"/>
  <c r="M2353" i="7"/>
  <c r="L2353" i="7"/>
  <c r="K2353" i="7"/>
  <c r="N2337" i="7"/>
  <c r="M2337" i="7"/>
  <c r="L2337" i="7"/>
  <c r="K2337" i="7"/>
  <c r="N2321" i="7"/>
  <c r="M2321" i="7"/>
  <c r="L2321" i="7"/>
  <c r="K2321" i="7"/>
  <c r="N2305" i="7"/>
  <c r="M2305" i="7"/>
  <c r="L2305" i="7"/>
  <c r="K2305" i="7"/>
  <c r="N2289" i="7"/>
  <c r="M2289" i="7"/>
  <c r="L2289" i="7"/>
  <c r="K2289" i="7"/>
  <c r="N2273" i="7"/>
  <c r="M2273" i="7"/>
  <c r="L2273" i="7"/>
  <c r="K2273" i="7"/>
  <c r="N2257" i="7"/>
  <c r="M2257" i="7"/>
  <c r="L2257" i="7"/>
  <c r="K2257" i="7"/>
  <c r="N2241" i="7"/>
  <c r="M2241" i="7"/>
  <c r="L2241" i="7"/>
  <c r="K2241" i="7"/>
  <c r="N2225" i="7"/>
  <c r="M2225" i="7"/>
  <c r="L2225" i="7"/>
  <c r="K2225" i="7"/>
  <c r="N2209" i="7"/>
  <c r="M2209" i="7"/>
  <c r="L2209" i="7"/>
  <c r="K2209" i="7"/>
  <c r="N2193" i="7"/>
  <c r="M2193" i="7"/>
  <c r="L2193" i="7"/>
  <c r="K2193" i="7"/>
  <c r="N2177" i="7"/>
  <c r="M2177" i="7"/>
  <c r="L2177" i="7"/>
  <c r="K2177" i="7"/>
  <c r="N2161" i="7"/>
  <c r="M2161" i="7"/>
  <c r="L2161" i="7"/>
  <c r="K2161" i="7"/>
  <c r="N2145" i="7"/>
  <c r="M2145" i="7"/>
  <c r="L2145" i="7"/>
  <c r="K2145" i="7"/>
  <c r="N2129" i="7"/>
  <c r="M2129" i="7"/>
  <c r="L2129" i="7"/>
  <c r="K2129" i="7"/>
  <c r="N2113" i="7"/>
  <c r="M2113" i="7"/>
  <c r="L2113" i="7"/>
  <c r="K2113" i="7"/>
  <c r="N2097" i="7"/>
  <c r="M2097" i="7"/>
  <c r="L2097" i="7"/>
  <c r="K2097" i="7"/>
  <c r="N2081" i="7"/>
  <c r="M2081" i="7"/>
  <c r="L2081" i="7"/>
  <c r="K2081" i="7"/>
  <c r="N2065" i="7"/>
  <c r="M2065" i="7"/>
  <c r="L2065" i="7"/>
  <c r="K2065" i="7"/>
  <c r="N2049" i="7"/>
  <c r="M2049" i="7"/>
  <c r="L2049" i="7"/>
  <c r="K2049" i="7"/>
  <c r="N2033" i="7"/>
  <c r="M2033" i="7"/>
  <c r="L2033" i="7"/>
  <c r="K2033" i="7"/>
  <c r="N2017" i="7"/>
  <c r="M2017" i="7"/>
  <c r="L2017" i="7"/>
  <c r="K2017" i="7"/>
  <c r="N2001" i="7"/>
  <c r="M2001" i="7"/>
  <c r="L2001" i="7"/>
  <c r="K2001" i="7"/>
  <c r="N1985" i="7"/>
  <c r="M1985" i="7"/>
  <c r="L1985" i="7"/>
  <c r="K1985" i="7"/>
  <c r="N1969" i="7"/>
  <c r="M1969" i="7"/>
  <c r="L1969" i="7"/>
  <c r="K1969" i="7"/>
  <c r="N1953" i="7"/>
  <c r="M1953" i="7"/>
  <c r="L1953" i="7"/>
  <c r="K1953" i="7"/>
  <c r="N1937" i="7"/>
  <c r="M1937" i="7"/>
  <c r="L1937" i="7"/>
  <c r="K1937" i="7"/>
  <c r="N1921" i="7"/>
  <c r="M1921" i="7"/>
  <c r="L1921" i="7"/>
  <c r="K1921" i="7"/>
  <c r="N1905" i="7"/>
  <c r="M1905" i="7"/>
  <c r="K1905" i="7"/>
  <c r="L1905" i="7"/>
  <c r="N1889" i="7"/>
  <c r="M1889" i="7"/>
  <c r="L1889" i="7"/>
  <c r="K1889" i="7"/>
  <c r="N1873" i="7"/>
  <c r="M1873" i="7"/>
  <c r="L1873" i="7"/>
  <c r="K1873" i="7"/>
  <c r="N1857" i="7"/>
  <c r="M1857" i="7"/>
  <c r="L1857" i="7"/>
  <c r="K1857" i="7"/>
  <c r="N1841" i="7"/>
  <c r="M1841" i="7"/>
  <c r="L1841" i="7"/>
  <c r="K1841" i="7"/>
  <c r="N1825" i="7"/>
  <c r="M1825" i="7"/>
  <c r="L1825" i="7"/>
  <c r="K1825" i="7"/>
  <c r="N1809" i="7"/>
  <c r="M1809" i="7"/>
  <c r="L1809" i="7"/>
  <c r="K1809" i="7"/>
  <c r="N1793" i="7"/>
  <c r="M1793" i="7"/>
  <c r="L1793" i="7"/>
  <c r="K1793" i="7"/>
  <c r="N1777" i="7"/>
  <c r="M1777" i="7"/>
  <c r="L1777" i="7"/>
  <c r="K1777" i="7"/>
  <c r="N1761" i="7"/>
  <c r="M1761" i="7"/>
  <c r="L1761" i="7"/>
  <c r="K1761" i="7"/>
  <c r="N1745" i="7"/>
  <c r="M1745" i="7"/>
  <c r="L1745" i="7"/>
  <c r="K1745" i="7"/>
  <c r="N1729" i="7"/>
  <c r="M1729" i="7"/>
  <c r="L1729" i="7"/>
  <c r="K1729" i="7"/>
  <c r="N1713" i="7"/>
  <c r="M1713" i="7"/>
  <c r="L1713" i="7"/>
  <c r="K1713" i="7"/>
  <c r="N1697" i="7"/>
  <c r="M1697" i="7"/>
  <c r="L1697" i="7"/>
  <c r="K1697" i="7"/>
  <c r="N1681" i="7"/>
  <c r="M1681" i="7"/>
  <c r="L1681" i="7"/>
  <c r="K1681" i="7"/>
  <c r="N1665" i="7"/>
  <c r="M1665" i="7"/>
  <c r="L1665" i="7"/>
  <c r="K1665" i="7"/>
  <c r="N1649" i="7"/>
  <c r="M1649" i="7"/>
  <c r="L1649" i="7"/>
  <c r="K1649" i="7"/>
  <c r="N1633" i="7"/>
  <c r="M1633" i="7"/>
  <c r="L1633" i="7"/>
  <c r="K1633" i="7"/>
  <c r="N1617" i="7"/>
  <c r="M1617" i="7"/>
  <c r="K1617" i="7"/>
  <c r="L1617" i="7"/>
  <c r="N1601" i="7"/>
  <c r="M1601" i="7"/>
  <c r="L1601" i="7"/>
  <c r="K1601" i="7"/>
  <c r="N1585" i="7"/>
  <c r="M1585" i="7"/>
  <c r="L1585" i="7"/>
  <c r="K1585" i="7"/>
  <c r="N1569" i="7"/>
  <c r="M1569" i="7"/>
  <c r="L1569" i="7"/>
  <c r="K1569" i="7"/>
  <c r="N1553" i="7"/>
  <c r="M1553" i="7"/>
  <c r="L1553" i="7"/>
  <c r="K1553" i="7"/>
  <c r="N1537" i="7"/>
  <c r="M1537" i="7"/>
  <c r="L1537" i="7"/>
  <c r="K1537" i="7"/>
  <c r="N1521" i="7"/>
  <c r="M1521" i="7"/>
  <c r="L1521" i="7"/>
  <c r="K1521" i="7"/>
  <c r="N1505" i="7"/>
  <c r="M1505" i="7"/>
  <c r="L1505" i="7"/>
  <c r="K1505" i="7"/>
  <c r="N1489" i="7"/>
  <c r="M1489" i="7"/>
  <c r="L1489" i="7"/>
  <c r="K1489" i="7"/>
  <c r="N1473" i="7"/>
  <c r="M1473" i="7"/>
  <c r="L1473" i="7"/>
  <c r="K1473" i="7"/>
  <c r="N1457" i="7"/>
  <c r="M1457" i="7"/>
  <c r="L1457" i="7"/>
  <c r="K1457" i="7"/>
  <c r="N1441" i="7"/>
  <c r="M1441" i="7"/>
  <c r="L1441" i="7"/>
  <c r="K1441" i="7"/>
  <c r="N1425" i="7"/>
  <c r="M1425" i="7"/>
  <c r="K1425" i="7"/>
  <c r="L1425" i="7"/>
  <c r="N1409" i="7"/>
  <c r="M1409" i="7"/>
  <c r="L1409" i="7"/>
  <c r="K1409" i="7"/>
  <c r="N1393" i="7"/>
  <c r="M1393" i="7"/>
  <c r="L1393" i="7"/>
  <c r="K1393" i="7"/>
  <c r="N1377" i="7"/>
  <c r="M1377" i="7"/>
  <c r="L1377" i="7"/>
  <c r="K1377" i="7"/>
  <c r="N1361" i="7"/>
  <c r="M1361" i="7"/>
  <c r="L1361" i="7"/>
  <c r="K1361" i="7"/>
  <c r="N1345" i="7"/>
  <c r="M1345" i="7"/>
  <c r="L1345" i="7"/>
  <c r="K1345" i="7"/>
  <c r="N1329" i="7"/>
  <c r="M1329" i="7"/>
  <c r="L1329" i="7"/>
  <c r="K1329" i="7"/>
  <c r="N1313" i="7"/>
  <c r="M1313" i="7"/>
  <c r="L1313" i="7"/>
  <c r="K1313" i="7"/>
  <c r="N1297" i="7"/>
  <c r="M1297" i="7"/>
  <c r="L1297" i="7"/>
  <c r="K1297" i="7"/>
  <c r="N1281" i="7"/>
  <c r="M1281" i="7"/>
  <c r="L1281" i="7"/>
  <c r="K1281" i="7"/>
  <c r="N1265" i="7"/>
  <c r="M1265" i="7"/>
  <c r="K1265" i="7"/>
  <c r="L1265" i="7"/>
  <c r="N1249" i="7"/>
  <c r="M1249" i="7"/>
  <c r="L1249" i="7"/>
  <c r="K1249" i="7"/>
  <c r="N1233" i="7"/>
  <c r="M1233" i="7"/>
  <c r="L1233" i="7"/>
  <c r="K1233" i="7"/>
  <c r="N1217" i="7"/>
  <c r="M1217" i="7"/>
  <c r="L1217" i="7"/>
  <c r="K1217" i="7"/>
  <c r="N1201" i="7"/>
  <c r="M1201" i="7"/>
  <c r="L1201" i="7"/>
  <c r="K1201" i="7"/>
  <c r="N1185" i="7"/>
  <c r="M1185" i="7"/>
  <c r="L1185" i="7"/>
  <c r="K1185" i="7"/>
  <c r="N1169" i="7"/>
  <c r="M1169" i="7"/>
  <c r="L1169" i="7"/>
  <c r="K1169" i="7"/>
  <c r="N1153" i="7"/>
  <c r="M1153" i="7"/>
  <c r="L1153" i="7"/>
  <c r="K1153" i="7"/>
  <c r="N1137" i="7"/>
  <c r="M1137" i="7"/>
  <c r="L1137" i="7"/>
  <c r="K1137" i="7"/>
  <c r="N1121" i="7"/>
  <c r="M1121" i="7"/>
  <c r="L1121" i="7"/>
  <c r="K1121" i="7"/>
  <c r="N1105" i="7"/>
  <c r="M1105" i="7"/>
  <c r="L1105" i="7"/>
  <c r="K1105" i="7"/>
  <c r="N1089" i="7"/>
  <c r="M1089" i="7"/>
  <c r="L1089" i="7"/>
  <c r="N1073" i="7"/>
  <c r="M1073" i="7"/>
  <c r="L1073" i="7"/>
  <c r="K1073" i="7"/>
  <c r="N1057" i="7"/>
  <c r="M1057" i="7"/>
  <c r="L1057" i="7"/>
  <c r="K1057" i="7"/>
  <c r="N1041" i="7"/>
  <c r="M1041" i="7"/>
  <c r="L1041" i="7"/>
  <c r="K1041" i="7"/>
  <c r="N1025" i="7"/>
  <c r="M1025" i="7"/>
  <c r="L1025" i="7"/>
  <c r="N1009" i="7"/>
  <c r="M1009" i="7"/>
  <c r="L1009" i="7"/>
  <c r="K1009" i="7"/>
  <c r="N993" i="7"/>
  <c r="M993" i="7"/>
  <c r="L993" i="7"/>
  <c r="K993" i="7"/>
  <c r="N977" i="7"/>
  <c r="M977" i="7"/>
  <c r="L977" i="7"/>
  <c r="K977" i="7"/>
  <c r="N961" i="7"/>
  <c r="M961" i="7"/>
  <c r="L961" i="7"/>
  <c r="K961" i="7"/>
  <c r="N945" i="7"/>
  <c r="M945" i="7"/>
  <c r="L945" i="7"/>
  <c r="K945" i="7"/>
  <c r="N929" i="7"/>
  <c r="M929" i="7"/>
  <c r="L929" i="7"/>
  <c r="K929" i="7"/>
  <c r="N913" i="7"/>
  <c r="M913" i="7"/>
  <c r="L913" i="7"/>
  <c r="K913" i="7"/>
  <c r="N897" i="7"/>
  <c r="M897" i="7"/>
  <c r="L897" i="7"/>
  <c r="K897" i="7"/>
  <c r="N881" i="7"/>
  <c r="M881" i="7"/>
  <c r="L881" i="7"/>
  <c r="N865" i="7"/>
  <c r="M865" i="7"/>
  <c r="L865" i="7"/>
  <c r="K865" i="7"/>
  <c r="N849" i="7"/>
  <c r="M849" i="7"/>
  <c r="L849" i="7"/>
  <c r="K849" i="7"/>
  <c r="N833" i="7"/>
  <c r="M833" i="7"/>
  <c r="L833" i="7"/>
  <c r="K833" i="7"/>
  <c r="N817" i="7"/>
  <c r="M817" i="7"/>
  <c r="L817" i="7"/>
  <c r="K817" i="7"/>
  <c r="N801" i="7"/>
  <c r="M801" i="7"/>
  <c r="L801" i="7"/>
  <c r="K801" i="7"/>
  <c r="N785" i="7"/>
  <c r="M785" i="7"/>
  <c r="L785" i="7"/>
  <c r="K785" i="7"/>
  <c r="N769" i="7"/>
  <c r="M769" i="7"/>
  <c r="L769" i="7"/>
  <c r="K769" i="7"/>
  <c r="N753" i="7"/>
  <c r="M753" i="7"/>
  <c r="L753" i="7"/>
  <c r="K753" i="7"/>
  <c r="N737" i="7"/>
  <c r="M737" i="7"/>
  <c r="L737" i="7"/>
  <c r="K737" i="7"/>
  <c r="N721" i="7"/>
  <c r="M721" i="7"/>
  <c r="L721" i="7"/>
  <c r="K721" i="7"/>
  <c r="N705" i="7"/>
  <c r="M705" i="7"/>
  <c r="L705" i="7"/>
  <c r="N689" i="7"/>
  <c r="M689" i="7"/>
  <c r="L689" i="7"/>
  <c r="K689" i="7"/>
  <c r="N673" i="7"/>
  <c r="M673" i="7"/>
  <c r="L673" i="7"/>
  <c r="K673" i="7"/>
  <c r="N657" i="7"/>
  <c r="M657" i="7"/>
  <c r="L657" i="7"/>
  <c r="K657" i="7"/>
  <c r="N641" i="7"/>
  <c r="M641" i="7"/>
  <c r="L641" i="7"/>
  <c r="K641" i="7"/>
  <c r="N625" i="7"/>
  <c r="M625" i="7"/>
  <c r="L625" i="7"/>
  <c r="K625" i="7"/>
  <c r="N609" i="7"/>
  <c r="M609" i="7"/>
  <c r="L609" i="7"/>
  <c r="N593" i="7"/>
  <c r="M593" i="7"/>
  <c r="L593" i="7"/>
  <c r="K593" i="7"/>
  <c r="N577" i="7"/>
  <c r="M577" i="7"/>
  <c r="L577" i="7"/>
  <c r="K577" i="7"/>
  <c r="N561" i="7"/>
  <c r="M561" i="7"/>
  <c r="L561" i="7"/>
  <c r="K561" i="7"/>
  <c r="N545" i="7"/>
  <c r="M545" i="7"/>
  <c r="K545" i="7"/>
  <c r="L545" i="7"/>
  <c r="N529" i="7"/>
  <c r="M529" i="7"/>
  <c r="L529" i="7"/>
  <c r="K529" i="7"/>
  <c r="N513" i="7"/>
  <c r="M513" i="7"/>
  <c r="L513" i="7"/>
  <c r="K513" i="7"/>
  <c r="N497" i="7"/>
  <c r="M497" i="7"/>
  <c r="L497" i="7"/>
  <c r="K497" i="7"/>
  <c r="N481" i="7"/>
  <c r="M481" i="7"/>
  <c r="L481" i="7"/>
  <c r="K481" i="7"/>
  <c r="N465" i="7"/>
  <c r="M465" i="7"/>
  <c r="L465" i="7"/>
  <c r="K465" i="7"/>
  <c r="N449" i="7"/>
  <c r="M449" i="7"/>
  <c r="L449" i="7"/>
  <c r="K449" i="7"/>
  <c r="N433" i="7"/>
  <c r="M433" i="7"/>
  <c r="L433" i="7"/>
  <c r="K433" i="7"/>
  <c r="N417" i="7"/>
  <c r="M417" i="7"/>
  <c r="L417" i="7"/>
  <c r="K417" i="7"/>
  <c r="N401" i="7"/>
  <c r="M401" i="7"/>
  <c r="L401" i="7"/>
  <c r="N385" i="7"/>
  <c r="M385" i="7"/>
  <c r="L385" i="7"/>
  <c r="K385" i="7"/>
  <c r="N369" i="7"/>
  <c r="M369" i="7"/>
  <c r="L369" i="7"/>
  <c r="K369" i="7"/>
  <c r="N353" i="7"/>
  <c r="M353" i="7"/>
  <c r="L353" i="7"/>
  <c r="K353" i="7"/>
  <c r="N337" i="7"/>
  <c r="M337" i="7"/>
  <c r="L337" i="7"/>
  <c r="K337" i="7"/>
  <c r="N321" i="7"/>
  <c r="M321" i="7"/>
  <c r="L321" i="7"/>
  <c r="K321" i="7"/>
  <c r="N305" i="7"/>
  <c r="M305" i="7"/>
  <c r="L305" i="7"/>
  <c r="K305" i="7"/>
  <c r="N289" i="7"/>
  <c r="M289" i="7"/>
  <c r="L289" i="7"/>
  <c r="K289" i="7"/>
  <c r="N273" i="7"/>
  <c r="M273" i="7"/>
  <c r="L273" i="7"/>
  <c r="K273" i="7"/>
  <c r="N257" i="7"/>
  <c r="M257" i="7"/>
  <c r="L257" i="7"/>
  <c r="K257" i="7"/>
  <c r="N241" i="7"/>
  <c r="M241" i="7"/>
  <c r="L241" i="7"/>
  <c r="K241" i="7"/>
  <c r="N225" i="7"/>
  <c r="M225" i="7"/>
  <c r="L225" i="7"/>
  <c r="K225" i="7"/>
  <c r="N209" i="7"/>
  <c r="M209" i="7"/>
  <c r="L209" i="7"/>
  <c r="K209" i="7"/>
  <c r="N193" i="7"/>
  <c r="M193" i="7"/>
  <c r="L193" i="7"/>
  <c r="K193" i="7"/>
  <c r="N177" i="7"/>
  <c r="M177" i="7"/>
  <c r="K177" i="7"/>
  <c r="L177" i="7"/>
  <c r="N161" i="7"/>
  <c r="M161" i="7"/>
  <c r="L161" i="7"/>
  <c r="K161" i="7"/>
  <c r="N145" i="7"/>
  <c r="M145" i="7"/>
  <c r="L145" i="7"/>
  <c r="N129" i="7"/>
  <c r="M129" i="7"/>
  <c r="L129" i="7"/>
  <c r="K129" i="7"/>
  <c r="N113" i="7"/>
  <c r="M113" i="7"/>
  <c r="L113" i="7"/>
  <c r="K113" i="7"/>
  <c r="N97" i="7"/>
  <c r="M97" i="7"/>
  <c r="L97" i="7"/>
  <c r="K97" i="7"/>
  <c r="N81" i="7"/>
  <c r="M81" i="7"/>
  <c r="L81" i="7"/>
  <c r="K81" i="7"/>
  <c r="N65" i="7"/>
  <c r="M65" i="7"/>
  <c r="L65" i="7"/>
  <c r="K65" i="7"/>
  <c r="N49" i="7"/>
  <c r="M49" i="7"/>
  <c r="L49" i="7"/>
  <c r="K49" i="7"/>
  <c r="N33" i="7"/>
  <c r="M33" i="7"/>
  <c r="L33" i="7"/>
  <c r="K33" i="7"/>
  <c r="N17" i="7"/>
  <c r="M17" i="7"/>
  <c r="L17" i="7"/>
  <c r="K17" i="7"/>
  <c r="K4321" i="7"/>
  <c r="K4305" i="7"/>
  <c r="K4289" i="7"/>
  <c r="K4273" i="7"/>
  <c r="K4257" i="7"/>
  <c r="K4241" i="7"/>
  <c r="K4225" i="7"/>
  <c r="K4209" i="7"/>
  <c r="K4193" i="7"/>
  <c r="K4177" i="7"/>
  <c r="K4161" i="7"/>
  <c r="K4082" i="7"/>
  <c r="K2851" i="7"/>
  <c r="K2738" i="7"/>
  <c r="K2611" i="7"/>
  <c r="K2529" i="7"/>
  <c r="K2483" i="7"/>
  <c r="K2355" i="7"/>
  <c r="K2083" i="7"/>
  <c r="K1922" i="7"/>
  <c r="K1027" i="7"/>
  <c r="K819" i="7"/>
  <c r="K609" i="7"/>
  <c r="K213" i="7"/>
  <c r="L3701" i="7"/>
  <c r="N4308" i="7"/>
  <c r="M4308" i="7"/>
  <c r="L4308" i="7"/>
  <c r="N4244" i="7"/>
  <c r="M4244" i="7"/>
  <c r="L4244" i="7"/>
  <c r="N4180" i="7"/>
  <c r="M4180" i="7"/>
  <c r="L4180" i="7"/>
  <c r="N4116" i="7"/>
  <c r="M4116" i="7"/>
  <c r="L4116" i="7"/>
  <c r="N4052" i="7"/>
  <c r="M4052" i="7"/>
  <c r="L4052" i="7"/>
  <c r="N3988" i="7"/>
  <c r="M3988" i="7"/>
  <c r="L3988" i="7"/>
  <c r="K3988" i="7"/>
  <c r="N3924" i="7"/>
  <c r="M3924" i="7"/>
  <c r="L3924" i="7"/>
  <c r="K3924" i="7"/>
  <c r="N3860" i="7"/>
  <c r="M3860" i="7"/>
  <c r="L3860" i="7"/>
  <c r="K3860" i="7"/>
  <c r="N3764" i="7"/>
  <c r="M3764" i="7"/>
  <c r="L3764" i="7"/>
  <c r="K3764" i="7"/>
  <c r="N3700" i="7"/>
  <c r="M3700" i="7"/>
  <c r="L3700" i="7"/>
  <c r="K3700" i="7"/>
  <c r="N3636" i="7"/>
  <c r="M3636" i="7"/>
  <c r="L3636" i="7"/>
  <c r="K3636" i="7"/>
  <c r="N3572" i="7"/>
  <c r="M3572" i="7"/>
  <c r="L3572" i="7"/>
  <c r="K3572" i="7"/>
  <c r="N3508" i="7"/>
  <c r="M3508" i="7"/>
  <c r="L3508" i="7"/>
  <c r="K3508" i="7"/>
  <c r="N3444" i="7"/>
  <c r="M3444" i="7"/>
  <c r="L3444" i="7"/>
  <c r="K3444" i="7"/>
  <c r="N3380" i="7"/>
  <c r="M3380" i="7"/>
  <c r="L3380" i="7"/>
  <c r="K3380" i="7"/>
  <c r="N3316" i="7"/>
  <c r="M3316" i="7"/>
  <c r="L3316" i="7"/>
  <c r="K3316" i="7"/>
  <c r="N3252" i="7"/>
  <c r="M3252" i="7"/>
  <c r="L3252" i="7"/>
  <c r="K3252" i="7"/>
  <c r="N3188" i="7"/>
  <c r="M3188" i="7"/>
  <c r="L3188" i="7"/>
  <c r="K3188" i="7"/>
  <c r="N3124" i="7"/>
  <c r="M3124" i="7"/>
  <c r="L3124" i="7"/>
  <c r="K3124" i="7"/>
  <c r="N3076" i="7"/>
  <c r="M3076" i="7"/>
  <c r="L3076" i="7"/>
  <c r="K3076" i="7"/>
  <c r="N3012" i="7"/>
  <c r="M3012" i="7"/>
  <c r="L3012" i="7"/>
  <c r="K3012" i="7"/>
  <c r="N2948" i="7"/>
  <c r="M2948" i="7"/>
  <c r="L2948" i="7"/>
  <c r="K2948" i="7"/>
  <c r="N2884" i="7"/>
  <c r="M2884" i="7"/>
  <c r="L2884" i="7"/>
  <c r="K2884" i="7"/>
  <c r="N2820" i="7"/>
  <c r="M2820" i="7"/>
  <c r="K2820" i="7"/>
  <c r="N2756" i="7"/>
  <c r="M2756" i="7"/>
  <c r="L2756" i="7"/>
  <c r="N2692" i="7"/>
  <c r="M2692" i="7"/>
  <c r="L2692" i="7"/>
  <c r="K2692" i="7"/>
  <c r="N2628" i="7"/>
  <c r="M2628" i="7"/>
  <c r="L2628" i="7"/>
  <c r="N2564" i="7"/>
  <c r="M2564" i="7"/>
  <c r="L2564" i="7"/>
  <c r="K2564" i="7"/>
  <c r="N2500" i="7"/>
  <c r="M2500" i="7"/>
  <c r="L2500" i="7"/>
  <c r="N2436" i="7"/>
  <c r="M2436" i="7"/>
  <c r="L2436" i="7"/>
  <c r="K2436" i="7"/>
  <c r="N2356" i="7"/>
  <c r="M2356" i="7"/>
  <c r="L2356" i="7"/>
  <c r="K2356" i="7"/>
  <c r="N2292" i="7"/>
  <c r="M2292" i="7"/>
  <c r="L2292" i="7"/>
  <c r="K2292" i="7"/>
  <c r="N2228" i="7"/>
  <c r="M2228" i="7"/>
  <c r="L2228" i="7"/>
  <c r="K2228" i="7"/>
  <c r="N2164" i="7"/>
  <c r="M2164" i="7"/>
  <c r="L2164" i="7"/>
  <c r="K2164" i="7"/>
  <c r="N2100" i="7"/>
  <c r="M2100" i="7"/>
  <c r="L2100" i="7"/>
  <c r="K2100" i="7"/>
  <c r="N2036" i="7"/>
  <c r="M2036" i="7"/>
  <c r="L2036" i="7"/>
  <c r="K2036" i="7"/>
  <c r="N1972" i="7"/>
  <c r="M1972" i="7"/>
  <c r="L1972" i="7"/>
  <c r="K1972" i="7"/>
  <c r="N1924" i="7"/>
  <c r="M1924" i="7"/>
  <c r="L1924" i="7"/>
  <c r="K1924" i="7"/>
  <c r="N1860" i="7"/>
  <c r="M1860" i="7"/>
  <c r="L1860" i="7"/>
  <c r="K1860" i="7"/>
  <c r="N1796" i="7"/>
  <c r="M1796" i="7"/>
  <c r="L1796" i="7"/>
  <c r="K1796" i="7"/>
  <c r="N1732" i="7"/>
  <c r="M1732" i="7"/>
  <c r="L1732" i="7"/>
  <c r="K1732" i="7"/>
  <c r="N1668" i="7"/>
  <c r="M1668" i="7"/>
  <c r="L1668" i="7"/>
  <c r="K1668" i="7"/>
  <c r="N1572" i="7"/>
  <c r="M1572" i="7"/>
  <c r="L1572" i="7"/>
  <c r="K1572" i="7"/>
  <c r="N1508" i="7"/>
  <c r="M1508" i="7"/>
  <c r="L1508" i="7"/>
  <c r="K1508" i="7"/>
  <c r="N1428" i="7"/>
  <c r="M1428" i="7"/>
  <c r="L1428" i="7"/>
  <c r="K1428" i="7"/>
  <c r="N1364" i="7"/>
  <c r="M1364" i="7"/>
  <c r="L1364" i="7"/>
  <c r="K1364" i="7"/>
  <c r="N1300" i="7"/>
  <c r="M1300" i="7"/>
  <c r="L1300" i="7"/>
  <c r="K1300" i="7"/>
  <c r="N1236" i="7"/>
  <c r="M1236" i="7"/>
  <c r="L1236" i="7"/>
  <c r="K1236" i="7"/>
  <c r="N1156" i="7"/>
  <c r="M1156" i="7"/>
  <c r="L1156" i="7"/>
  <c r="K1156" i="7"/>
  <c r="N1092" i="7"/>
  <c r="M1092" i="7"/>
  <c r="L1092" i="7"/>
  <c r="K1092" i="7"/>
  <c r="N1028" i="7"/>
  <c r="M1028" i="7"/>
  <c r="L1028" i="7"/>
  <c r="K1028" i="7"/>
  <c r="N964" i="7"/>
  <c r="M964" i="7"/>
  <c r="L964" i="7"/>
  <c r="K964" i="7"/>
  <c r="N900" i="7"/>
  <c r="M900" i="7"/>
  <c r="L900" i="7"/>
  <c r="K900" i="7"/>
  <c r="N836" i="7"/>
  <c r="M836" i="7"/>
  <c r="L836" i="7"/>
  <c r="K836" i="7"/>
  <c r="N772" i="7"/>
  <c r="M772" i="7"/>
  <c r="L772" i="7"/>
  <c r="K772" i="7"/>
  <c r="N708" i="7"/>
  <c r="M708" i="7"/>
  <c r="L708" i="7"/>
  <c r="N660" i="7"/>
  <c r="M660" i="7"/>
  <c r="L660" i="7"/>
  <c r="K660" i="7"/>
  <c r="N596" i="7"/>
  <c r="M596" i="7"/>
  <c r="L596" i="7"/>
  <c r="K596" i="7"/>
  <c r="N532" i="7"/>
  <c r="L532" i="7"/>
  <c r="M532" i="7"/>
  <c r="K532" i="7"/>
  <c r="N484" i="7"/>
  <c r="M484" i="7"/>
  <c r="L484" i="7"/>
  <c r="K484" i="7"/>
  <c r="N404" i="7"/>
  <c r="M404" i="7"/>
  <c r="L404" i="7"/>
  <c r="K404" i="7"/>
  <c r="N340" i="7"/>
  <c r="M340" i="7"/>
  <c r="L340" i="7"/>
  <c r="K340" i="7"/>
  <c r="N260" i="7"/>
  <c r="M260" i="7"/>
  <c r="L260" i="7"/>
  <c r="K260" i="7"/>
  <c r="N164" i="7"/>
  <c r="M164" i="7"/>
  <c r="L164" i="7"/>
  <c r="K164" i="7"/>
  <c r="N36" i="7"/>
  <c r="M36" i="7"/>
  <c r="L36" i="7"/>
  <c r="K36" i="7"/>
  <c r="K4196" i="7"/>
  <c r="N4320" i="7"/>
  <c r="M4320" i="7"/>
  <c r="L4320" i="7"/>
  <c r="N4304" i="7"/>
  <c r="M4304" i="7"/>
  <c r="L4304" i="7"/>
  <c r="N4288" i="7"/>
  <c r="M4288" i="7"/>
  <c r="L4288" i="7"/>
  <c r="N4272" i="7"/>
  <c r="M4272" i="7"/>
  <c r="L4272" i="7"/>
  <c r="N4256" i="7"/>
  <c r="M4256" i="7"/>
  <c r="L4256" i="7"/>
  <c r="N4240" i="7"/>
  <c r="M4240" i="7"/>
  <c r="L4240" i="7"/>
  <c r="N4224" i="7"/>
  <c r="M4224" i="7"/>
  <c r="L4224" i="7"/>
  <c r="N4208" i="7"/>
  <c r="M4208" i="7"/>
  <c r="L4208" i="7"/>
  <c r="N4192" i="7"/>
  <c r="M4192" i="7"/>
  <c r="L4192" i="7"/>
  <c r="N4176" i="7"/>
  <c r="M4176" i="7"/>
  <c r="L4176" i="7"/>
  <c r="N4160" i="7"/>
  <c r="M4160" i="7"/>
  <c r="L4160" i="7"/>
  <c r="N4144" i="7"/>
  <c r="M4144" i="7"/>
  <c r="L4144" i="7"/>
  <c r="N4128" i="7"/>
  <c r="M4128" i="7"/>
  <c r="L4128" i="7"/>
  <c r="N4112" i="7"/>
  <c r="M4112" i="7"/>
  <c r="L4112" i="7"/>
  <c r="K4112" i="7"/>
  <c r="N4096" i="7"/>
  <c r="M4096" i="7"/>
  <c r="L4096" i="7"/>
  <c r="K4096" i="7"/>
  <c r="N4080" i="7"/>
  <c r="M4080" i="7"/>
  <c r="L4080" i="7"/>
  <c r="K4080" i="7"/>
  <c r="N4064" i="7"/>
  <c r="M4064" i="7"/>
  <c r="L4064" i="7"/>
  <c r="K4064" i="7"/>
  <c r="N4048" i="7"/>
  <c r="M4048" i="7"/>
  <c r="L4048" i="7"/>
  <c r="K4048" i="7"/>
  <c r="N4032" i="7"/>
  <c r="M4032" i="7"/>
  <c r="L4032" i="7"/>
  <c r="K4032" i="7"/>
  <c r="N4016" i="7"/>
  <c r="M4016" i="7"/>
  <c r="L4016" i="7"/>
  <c r="K4016" i="7"/>
  <c r="N4000" i="7"/>
  <c r="M4000" i="7"/>
  <c r="L4000" i="7"/>
  <c r="K4000" i="7"/>
  <c r="N3984" i="7"/>
  <c r="M3984" i="7"/>
  <c r="L3984" i="7"/>
  <c r="K3984" i="7"/>
  <c r="N3968" i="7"/>
  <c r="M3968" i="7"/>
  <c r="L3968" i="7"/>
  <c r="K3968" i="7"/>
  <c r="N3952" i="7"/>
  <c r="M3952" i="7"/>
  <c r="L3952" i="7"/>
  <c r="K3952" i="7"/>
  <c r="N3936" i="7"/>
  <c r="M3936" i="7"/>
  <c r="L3936" i="7"/>
  <c r="K3936" i="7"/>
  <c r="N3920" i="7"/>
  <c r="M3920" i="7"/>
  <c r="L3920" i="7"/>
  <c r="K3920" i="7"/>
  <c r="N3904" i="7"/>
  <c r="M3904" i="7"/>
  <c r="L3904" i="7"/>
  <c r="K3904" i="7"/>
  <c r="N3888" i="7"/>
  <c r="M3888" i="7"/>
  <c r="L3888" i="7"/>
  <c r="K3888" i="7"/>
  <c r="N3872" i="7"/>
  <c r="M3872" i="7"/>
  <c r="L3872" i="7"/>
  <c r="K3872" i="7"/>
  <c r="N3856" i="7"/>
  <c r="M3856" i="7"/>
  <c r="L3856" i="7"/>
  <c r="K3856" i="7"/>
  <c r="N3840" i="7"/>
  <c r="M3840" i="7"/>
  <c r="L3840" i="7"/>
  <c r="K3840" i="7"/>
  <c r="N3824" i="7"/>
  <c r="M3824" i="7"/>
  <c r="L3824" i="7"/>
  <c r="K3824" i="7"/>
  <c r="N3808" i="7"/>
  <c r="M3808" i="7"/>
  <c r="L3808" i="7"/>
  <c r="K3808" i="7"/>
  <c r="N3792" i="7"/>
  <c r="M3792" i="7"/>
  <c r="L3792" i="7"/>
  <c r="K3792" i="7"/>
  <c r="N3776" i="7"/>
  <c r="M3776" i="7"/>
  <c r="L3776" i="7"/>
  <c r="K3776" i="7"/>
  <c r="N3760" i="7"/>
  <c r="M3760" i="7"/>
  <c r="L3760" i="7"/>
  <c r="K3760" i="7"/>
  <c r="N3744" i="7"/>
  <c r="M3744" i="7"/>
  <c r="L3744" i="7"/>
  <c r="K3744" i="7"/>
  <c r="N3728" i="7"/>
  <c r="M3728" i="7"/>
  <c r="L3728" i="7"/>
  <c r="K3728" i="7"/>
  <c r="N3712" i="7"/>
  <c r="M3712" i="7"/>
  <c r="L3712" i="7"/>
  <c r="K3712" i="7"/>
  <c r="N3696" i="7"/>
  <c r="M3696" i="7"/>
  <c r="L3696" i="7"/>
  <c r="K3696" i="7"/>
  <c r="N3680" i="7"/>
  <c r="M3680" i="7"/>
  <c r="L3680" i="7"/>
  <c r="K3680" i="7"/>
  <c r="N3664" i="7"/>
  <c r="M3664" i="7"/>
  <c r="L3664" i="7"/>
  <c r="K3664" i="7"/>
  <c r="N3648" i="7"/>
  <c r="M3648" i="7"/>
  <c r="L3648" i="7"/>
  <c r="K3648" i="7"/>
  <c r="N3632" i="7"/>
  <c r="M3632" i="7"/>
  <c r="L3632" i="7"/>
  <c r="K3632" i="7"/>
  <c r="N3616" i="7"/>
  <c r="M3616" i="7"/>
  <c r="L3616" i="7"/>
  <c r="K3616" i="7"/>
  <c r="N3600" i="7"/>
  <c r="M3600" i="7"/>
  <c r="L3600" i="7"/>
  <c r="K3600" i="7"/>
  <c r="N3584" i="7"/>
  <c r="M3584" i="7"/>
  <c r="L3584" i="7"/>
  <c r="K3584" i="7"/>
  <c r="N3568" i="7"/>
  <c r="M3568" i="7"/>
  <c r="L3568" i="7"/>
  <c r="K3568" i="7"/>
  <c r="N3552" i="7"/>
  <c r="M3552" i="7"/>
  <c r="L3552" i="7"/>
  <c r="K3552" i="7"/>
  <c r="N3536" i="7"/>
  <c r="M3536" i="7"/>
  <c r="L3536" i="7"/>
  <c r="K3536" i="7"/>
  <c r="N3520" i="7"/>
  <c r="M3520" i="7"/>
  <c r="L3520" i="7"/>
  <c r="K3520" i="7"/>
  <c r="N3504" i="7"/>
  <c r="M3504" i="7"/>
  <c r="L3504" i="7"/>
  <c r="K3504" i="7"/>
  <c r="N3488" i="7"/>
  <c r="M3488" i="7"/>
  <c r="L3488" i="7"/>
  <c r="K3488" i="7"/>
  <c r="N3472" i="7"/>
  <c r="M3472" i="7"/>
  <c r="L3472" i="7"/>
  <c r="K3472" i="7"/>
  <c r="N3456" i="7"/>
  <c r="M3456" i="7"/>
  <c r="L3456" i="7"/>
  <c r="K3456" i="7"/>
  <c r="N3440" i="7"/>
  <c r="M3440" i="7"/>
  <c r="L3440" i="7"/>
  <c r="K3440" i="7"/>
  <c r="N3424" i="7"/>
  <c r="M3424" i="7"/>
  <c r="L3424" i="7"/>
  <c r="K3424" i="7"/>
  <c r="N3408" i="7"/>
  <c r="M3408" i="7"/>
  <c r="L3408" i="7"/>
  <c r="K3408" i="7"/>
  <c r="N3392" i="7"/>
  <c r="M3392" i="7"/>
  <c r="L3392" i="7"/>
  <c r="K3392" i="7"/>
  <c r="N3376" i="7"/>
  <c r="M3376" i="7"/>
  <c r="L3376" i="7"/>
  <c r="K3376" i="7"/>
  <c r="N3360" i="7"/>
  <c r="M3360" i="7"/>
  <c r="L3360" i="7"/>
  <c r="K3360" i="7"/>
  <c r="N3344" i="7"/>
  <c r="M3344" i="7"/>
  <c r="L3344" i="7"/>
  <c r="K3344" i="7"/>
  <c r="N3328" i="7"/>
  <c r="M3328" i="7"/>
  <c r="L3328" i="7"/>
  <c r="K3328" i="7"/>
  <c r="N3312" i="7"/>
  <c r="M3312" i="7"/>
  <c r="L3312" i="7"/>
  <c r="K3312" i="7"/>
  <c r="N3296" i="7"/>
  <c r="M3296" i="7"/>
  <c r="L3296" i="7"/>
  <c r="K3296" i="7"/>
  <c r="N3280" i="7"/>
  <c r="M3280" i="7"/>
  <c r="L3280" i="7"/>
  <c r="K3280" i="7"/>
  <c r="N3264" i="7"/>
  <c r="M3264" i="7"/>
  <c r="L3264" i="7"/>
  <c r="K3264" i="7"/>
  <c r="N3248" i="7"/>
  <c r="M3248" i="7"/>
  <c r="L3248" i="7"/>
  <c r="K3248" i="7"/>
  <c r="N3232" i="7"/>
  <c r="M3232" i="7"/>
  <c r="L3232" i="7"/>
  <c r="K3232" i="7"/>
  <c r="N3216" i="7"/>
  <c r="M3216" i="7"/>
  <c r="L3216" i="7"/>
  <c r="K3216" i="7"/>
  <c r="N3200" i="7"/>
  <c r="M3200" i="7"/>
  <c r="L3200" i="7"/>
  <c r="K3200" i="7"/>
  <c r="N3184" i="7"/>
  <c r="M3184" i="7"/>
  <c r="L3184" i="7"/>
  <c r="K3184" i="7"/>
  <c r="N3168" i="7"/>
  <c r="M3168" i="7"/>
  <c r="L3168" i="7"/>
  <c r="K3168" i="7"/>
  <c r="N3152" i="7"/>
  <c r="M3152" i="7"/>
  <c r="L3152" i="7"/>
  <c r="K3152" i="7"/>
  <c r="N3136" i="7"/>
  <c r="M3136" i="7"/>
  <c r="L3136" i="7"/>
  <c r="K3136" i="7"/>
  <c r="N3120" i="7"/>
  <c r="M3120" i="7"/>
  <c r="L3120" i="7"/>
  <c r="K3120" i="7"/>
  <c r="N3104" i="7"/>
  <c r="M3104" i="7"/>
  <c r="L3104" i="7"/>
  <c r="K3104" i="7"/>
  <c r="N3088" i="7"/>
  <c r="M3088" i="7"/>
  <c r="L3088" i="7"/>
  <c r="K3088" i="7"/>
  <c r="N3072" i="7"/>
  <c r="M3072" i="7"/>
  <c r="L3072" i="7"/>
  <c r="K3072" i="7"/>
  <c r="N3056" i="7"/>
  <c r="M3056" i="7"/>
  <c r="L3056" i="7"/>
  <c r="K3056" i="7"/>
  <c r="N3040" i="7"/>
  <c r="M3040" i="7"/>
  <c r="L3040" i="7"/>
  <c r="K3040" i="7"/>
  <c r="N3024" i="7"/>
  <c r="M3024" i="7"/>
  <c r="L3024" i="7"/>
  <c r="K3024" i="7"/>
  <c r="N3008" i="7"/>
  <c r="M3008" i="7"/>
  <c r="L3008" i="7"/>
  <c r="K3008" i="7"/>
  <c r="N2992" i="7"/>
  <c r="M2992" i="7"/>
  <c r="L2992" i="7"/>
  <c r="K2992" i="7"/>
  <c r="N2976" i="7"/>
  <c r="M2976" i="7"/>
  <c r="L2976" i="7"/>
  <c r="K2976" i="7"/>
  <c r="N2960" i="7"/>
  <c r="M2960" i="7"/>
  <c r="L2960" i="7"/>
  <c r="K2960" i="7"/>
  <c r="N2944" i="7"/>
  <c r="M2944" i="7"/>
  <c r="L2944" i="7"/>
  <c r="K2944" i="7"/>
  <c r="N2928" i="7"/>
  <c r="M2928" i="7"/>
  <c r="L2928" i="7"/>
  <c r="K2928" i="7"/>
  <c r="N2912" i="7"/>
  <c r="M2912" i="7"/>
  <c r="L2912" i="7"/>
  <c r="K2912" i="7"/>
  <c r="N2896" i="7"/>
  <c r="M2896" i="7"/>
  <c r="L2896" i="7"/>
  <c r="K2896" i="7"/>
  <c r="N2880" i="7"/>
  <c r="M2880" i="7"/>
  <c r="L2880" i="7"/>
  <c r="K2880" i="7"/>
  <c r="N2864" i="7"/>
  <c r="M2864" i="7"/>
  <c r="L2864" i="7"/>
  <c r="K2864" i="7"/>
  <c r="N2848" i="7"/>
  <c r="M2848" i="7"/>
  <c r="L2848" i="7"/>
  <c r="K2848" i="7"/>
  <c r="N2832" i="7"/>
  <c r="M2832" i="7"/>
  <c r="L2832" i="7"/>
  <c r="K2832" i="7"/>
  <c r="N2816" i="7"/>
  <c r="M2816" i="7"/>
  <c r="L2816" i="7"/>
  <c r="K2816" i="7"/>
  <c r="N2800" i="7"/>
  <c r="M2800" i="7"/>
  <c r="L2800" i="7"/>
  <c r="K2800" i="7"/>
  <c r="N2784" i="7"/>
  <c r="M2784" i="7"/>
  <c r="L2784" i="7"/>
  <c r="K2784" i="7"/>
  <c r="N2768" i="7"/>
  <c r="M2768" i="7"/>
  <c r="L2768" i="7"/>
  <c r="K2768" i="7"/>
  <c r="N2752" i="7"/>
  <c r="M2752" i="7"/>
  <c r="L2752" i="7"/>
  <c r="K2752" i="7"/>
  <c r="N2736" i="7"/>
  <c r="M2736" i="7"/>
  <c r="L2736" i="7"/>
  <c r="N2720" i="7"/>
  <c r="M2720" i="7"/>
  <c r="L2720" i="7"/>
  <c r="N2704" i="7"/>
  <c r="M2704" i="7"/>
  <c r="L2704" i="7"/>
  <c r="K2704" i="7"/>
  <c r="N2688" i="7"/>
  <c r="M2688" i="7"/>
  <c r="L2688" i="7"/>
  <c r="K2688" i="7"/>
  <c r="N2672" i="7"/>
  <c r="M2672" i="7"/>
  <c r="L2672" i="7"/>
  <c r="N2656" i="7"/>
  <c r="M2656" i="7"/>
  <c r="L2656" i="7"/>
  <c r="K2656" i="7"/>
  <c r="N2640" i="7"/>
  <c r="M2640" i="7"/>
  <c r="L2640" i="7"/>
  <c r="K2640" i="7"/>
  <c r="N2624" i="7"/>
  <c r="M2624" i="7"/>
  <c r="L2624" i="7"/>
  <c r="K2624" i="7"/>
  <c r="N2608" i="7"/>
  <c r="M2608" i="7"/>
  <c r="L2608" i="7"/>
  <c r="N2592" i="7"/>
  <c r="M2592" i="7"/>
  <c r="L2592" i="7"/>
  <c r="N2576" i="7"/>
  <c r="M2576" i="7"/>
  <c r="L2576" i="7"/>
  <c r="K2576" i="7"/>
  <c r="N2560" i="7"/>
  <c r="M2560" i="7"/>
  <c r="L2560" i="7"/>
  <c r="K2560" i="7"/>
  <c r="N2544" i="7"/>
  <c r="M2544" i="7"/>
  <c r="L2544" i="7"/>
  <c r="N2528" i="7"/>
  <c r="M2528" i="7"/>
  <c r="L2528" i="7"/>
  <c r="K2528" i="7"/>
  <c r="N2512" i="7"/>
  <c r="M2512" i="7"/>
  <c r="L2512" i="7"/>
  <c r="K2512" i="7"/>
  <c r="N2496" i="7"/>
  <c r="M2496" i="7"/>
  <c r="L2496" i="7"/>
  <c r="K2496" i="7"/>
  <c r="N2480" i="7"/>
  <c r="M2480" i="7"/>
  <c r="L2480" i="7"/>
  <c r="N2464" i="7"/>
  <c r="M2464" i="7"/>
  <c r="L2464" i="7"/>
  <c r="K2464" i="7"/>
  <c r="N2448" i="7"/>
  <c r="M2448" i="7"/>
  <c r="L2448" i="7"/>
  <c r="N2432" i="7"/>
  <c r="M2432" i="7"/>
  <c r="L2432" i="7"/>
  <c r="N2416" i="7"/>
  <c r="M2416" i="7"/>
  <c r="L2416" i="7"/>
  <c r="N2400" i="7"/>
  <c r="M2400" i="7"/>
  <c r="L2400" i="7"/>
  <c r="K2400" i="7"/>
  <c r="N2384" i="7"/>
  <c r="M2384" i="7"/>
  <c r="L2384" i="7"/>
  <c r="K2384" i="7"/>
  <c r="N2368" i="7"/>
  <c r="M2368" i="7"/>
  <c r="L2368" i="7"/>
  <c r="K2368" i="7"/>
  <c r="N2352" i="7"/>
  <c r="M2352" i="7"/>
  <c r="L2352" i="7"/>
  <c r="N2336" i="7"/>
  <c r="M2336" i="7"/>
  <c r="L2336" i="7"/>
  <c r="K2336" i="7"/>
  <c r="N2320" i="7"/>
  <c r="M2320" i="7"/>
  <c r="L2320" i="7"/>
  <c r="K2320" i="7"/>
  <c r="N2304" i="7"/>
  <c r="M2304" i="7"/>
  <c r="L2304" i="7"/>
  <c r="N2288" i="7"/>
  <c r="M2288" i="7"/>
  <c r="L2288" i="7"/>
  <c r="N2272" i="7"/>
  <c r="M2272" i="7"/>
  <c r="L2272" i="7"/>
  <c r="K2272" i="7"/>
  <c r="N2256" i="7"/>
  <c r="M2256" i="7"/>
  <c r="L2256" i="7"/>
  <c r="K2256" i="7"/>
  <c r="N2240" i="7"/>
  <c r="M2240" i="7"/>
  <c r="L2240" i="7"/>
  <c r="K2240" i="7"/>
  <c r="N2224" i="7"/>
  <c r="M2224" i="7"/>
  <c r="L2224" i="7"/>
  <c r="N2208" i="7"/>
  <c r="M2208" i="7"/>
  <c r="L2208" i="7"/>
  <c r="K2208" i="7"/>
  <c r="N2192" i="7"/>
  <c r="M2192" i="7"/>
  <c r="L2192" i="7"/>
  <c r="K2192" i="7"/>
  <c r="N2176" i="7"/>
  <c r="M2176" i="7"/>
  <c r="L2176" i="7"/>
  <c r="N2160" i="7"/>
  <c r="M2160" i="7"/>
  <c r="L2160" i="7"/>
  <c r="N2144" i="7"/>
  <c r="M2144" i="7"/>
  <c r="L2144" i="7"/>
  <c r="K2144" i="7"/>
  <c r="N2128" i="7"/>
  <c r="M2128" i="7"/>
  <c r="L2128" i="7"/>
  <c r="K2128" i="7"/>
  <c r="N2112" i="7"/>
  <c r="M2112" i="7"/>
  <c r="L2112" i="7"/>
  <c r="K2112" i="7"/>
  <c r="N2096" i="7"/>
  <c r="M2096" i="7"/>
  <c r="L2096" i="7"/>
  <c r="N2080" i="7"/>
  <c r="M2080" i="7"/>
  <c r="L2080" i="7"/>
  <c r="K2080" i="7"/>
  <c r="N2064" i="7"/>
  <c r="M2064" i="7"/>
  <c r="L2064" i="7"/>
  <c r="N2048" i="7"/>
  <c r="M2048" i="7"/>
  <c r="L2048" i="7"/>
  <c r="K2048" i="7"/>
  <c r="N2032" i="7"/>
  <c r="M2032" i="7"/>
  <c r="L2032" i="7"/>
  <c r="K2032" i="7"/>
  <c r="N2016" i="7"/>
  <c r="M2016" i="7"/>
  <c r="L2016" i="7"/>
  <c r="N2000" i="7"/>
  <c r="M2000" i="7"/>
  <c r="L2000" i="7"/>
  <c r="K2000" i="7"/>
  <c r="N1984" i="7"/>
  <c r="M1984" i="7"/>
  <c r="L1984" i="7"/>
  <c r="K1984" i="7"/>
  <c r="N1968" i="7"/>
  <c r="M1968" i="7"/>
  <c r="L1968" i="7"/>
  <c r="K1968" i="7"/>
  <c r="N1952" i="7"/>
  <c r="M1952" i="7"/>
  <c r="L1952" i="7"/>
  <c r="K1952" i="7"/>
  <c r="N1936" i="7"/>
  <c r="M1936" i="7"/>
  <c r="L1936" i="7"/>
  <c r="K1936" i="7"/>
  <c r="N1920" i="7"/>
  <c r="M1920" i="7"/>
  <c r="L1920" i="7"/>
  <c r="K1920" i="7"/>
  <c r="N1904" i="7"/>
  <c r="M1904" i="7"/>
  <c r="L1904" i="7"/>
  <c r="K1904" i="7"/>
  <c r="N1888" i="7"/>
  <c r="M1888" i="7"/>
  <c r="L1888" i="7"/>
  <c r="K1888" i="7"/>
  <c r="N1872" i="7"/>
  <c r="M1872" i="7"/>
  <c r="L1872" i="7"/>
  <c r="K1872" i="7"/>
  <c r="N1856" i="7"/>
  <c r="M1856" i="7"/>
  <c r="L1856" i="7"/>
  <c r="K1856" i="7"/>
  <c r="N1840" i="7"/>
  <c r="M1840" i="7"/>
  <c r="L1840" i="7"/>
  <c r="K1840" i="7"/>
  <c r="N1824" i="7"/>
  <c r="M1824" i="7"/>
  <c r="L1824" i="7"/>
  <c r="K1824" i="7"/>
  <c r="N1808" i="7"/>
  <c r="M1808" i="7"/>
  <c r="L1808" i="7"/>
  <c r="K1808" i="7"/>
  <c r="N1792" i="7"/>
  <c r="M1792" i="7"/>
  <c r="L1792" i="7"/>
  <c r="N1776" i="7"/>
  <c r="M1776" i="7"/>
  <c r="L1776" i="7"/>
  <c r="K1776" i="7"/>
  <c r="N1760" i="7"/>
  <c r="M1760" i="7"/>
  <c r="L1760" i="7"/>
  <c r="K1760" i="7"/>
  <c r="N1744" i="7"/>
  <c r="M1744" i="7"/>
  <c r="L1744" i="7"/>
  <c r="N1728" i="7"/>
  <c r="M1728" i="7"/>
  <c r="L1728" i="7"/>
  <c r="K1728" i="7"/>
  <c r="N1712" i="7"/>
  <c r="M1712" i="7"/>
  <c r="L1712" i="7"/>
  <c r="N1696" i="7"/>
  <c r="M1696" i="7"/>
  <c r="L1696" i="7"/>
  <c r="N1680" i="7"/>
  <c r="M1680" i="7"/>
  <c r="L1680" i="7"/>
  <c r="K1680" i="7"/>
  <c r="N1664" i="7"/>
  <c r="M1664" i="7"/>
  <c r="L1664" i="7"/>
  <c r="K1664" i="7"/>
  <c r="N1648" i="7"/>
  <c r="M1648" i="7"/>
  <c r="L1648" i="7"/>
  <c r="K1648" i="7"/>
  <c r="N1632" i="7"/>
  <c r="M1632" i="7"/>
  <c r="L1632" i="7"/>
  <c r="K1632" i="7"/>
  <c r="N1616" i="7"/>
  <c r="M1616" i="7"/>
  <c r="L1616" i="7"/>
  <c r="K1616" i="7"/>
  <c r="N1600" i="7"/>
  <c r="M1600" i="7"/>
  <c r="L1600" i="7"/>
  <c r="K1600" i="7"/>
  <c r="N1584" i="7"/>
  <c r="M1584" i="7"/>
  <c r="L1584" i="7"/>
  <c r="K1584" i="7"/>
  <c r="N1568" i="7"/>
  <c r="M1568" i="7"/>
  <c r="L1568" i="7"/>
  <c r="N1552" i="7"/>
  <c r="M1552" i="7"/>
  <c r="L1552" i="7"/>
  <c r="K1552" i="7"/>
  <c r="N1536" i="7"/>
  <c r="M1536" i="7"/>
  <c r="L1536" i="7"/>
  <c r="N1520" i="7"/>
  <c r="M1520" i="7"/>
  <c r="L1520" i="7"/>
  <c r="K1520" i="7"/>
  <c r="N1504" i="7"/>
  <c r="M1504" i="7"/>
  <c r="L1504" i="7"/>
  <c r="K1504" i="7"/>
  <c r="N1488" i="7"/>
  <c r="M1488" i="7"/>
  <c r="L1488" i="7"/>
  <c r="N1472" i="7"/>
  <c r="M1472" i="7"/>
  <c r="L1472" i="7"/>
  <c r="K1472" i="7"/>
  <c r="N1456" i="7"/>
  <c r="M1456" i="7"/>
  <c r="L1456" i="7"/>
  <c r="N1440" i="7"/>
  <c r="M1440" i="7"/>
  <c r="L1440" i="7"/>
  <c r="N1424" i="7"/>
  <c r="M1424" i="7"/>
  <c r="L1424" i="7"/>
  <c r="K1424" i="7"/>
  <c r="N1408" i="7"/>
  <c r="M1408" i="7"/>
  <c r="L1408" i="7"/>
  <c r="K1408" i="7"/>
  <c r="N1392" i="7"/>
  <c r="M1392" i="7"/>
  <c r="L1392" i="7"/>
  <c r="K1392" i="7"/>
  <c r="N1376" i="7"/>
  <c r="M1376" i="7"/>
  <c r="L1376" i="7"/>
  <c r="K1376" i="7"/>
  <c r="N1360" i="7"/>
  <c r="M1360" i="7"/>
  <c r="L1360" i="7"/>
  <c r="K1360" i="7"/>
  <c r="N1344" i="7"/>
  <c r="M1344" i="7"/>
  <c r="L1344" i="7"/>
  <c r="K1344" i="7"/>
  <c r="N1328" i="7"/>
  <c r="M1328" i="7"/>
  <c r="L1328" i="7"/>
  <c r="K1328" i="7"/>
  <c r="N1312" i="7"/>
  <c r="M1312" i="7"/>
  <c r="L1312" i="7"/>
  <c r="N1296" i="7"/>
  <c r="M1296" i="7"/>
  <c r="L1296" i="7"/>
  <c r="K1296" i="7"/>
  <c r="N1280" i="7"/>
  <c r="M1280" i="7"/>
  <c r="L1280" i="7"/>
  <c r="N1264" i="7"/>
  <c r="M1264" i="7"/>
  <c r="L1264" i="7"/>
  <c r="K1264" i="7"/>
  <c r="N1248" i="7"/>
  <c r="M1248" i="7"/>
  <c r="L1248" i="7"/>
  <c r="K1248" i="7"/>
  <c r="N1232" i="7"/>
  <c r="M1232" i="7"/>
  <c r="L1232" i="7"/>
  <c r="N1216" i="7"/>
  <c r="M1216" i="7"/>
  <c r="L1216" i="7"/>
  <c r="K1216" i="7"/>
  <c r="N1200" i="7"/>
  <c r="M1200" i="7"/>
  <c r="L1200" i="7"/>
  <c r="N1184" i="7"/>
  <c r="M1184" i="7"/>
  <c r="L1184" i="7"/>
  <c r="N1168" i="7"/>
  <c r="M1168" i="7"/>
  <c r="L1168" i="7"/>
  <c r="K1168" i="7"/>
  <c r="N1152" i="7"/>
  <c r="M1152" i="7"/>
  <c r="L1152" i="7"/>
  <c r="K1152" i="7"/>
  <c r="N1136" i="7"/>
  <c r="M1136" i="7"/>
  <c r="L1136" i="7"/>
  <c r="K1136" i="7"/>
  <c r="N1120" i="7"/>
  <c r="M1120" i="7"/>
  <c r="L1120" i="7"/>
  <c r="K1120" i="7"/>
  <c r="N1104" i="7"/>
  <c r="M1104" i="7"/>
  <c r="L1104" i="7"/>
  <c r="N1088" i="7"/>
  <c r="M1088" i="7"/>
  <c r="L1088" i="7"/>
  <c r="K1088" i="7"/>
  <c r="N1072" i="7"/>
  <c r="M1072" i="7"/>
  <c r="L1072" i="7"/>
  <c r="K1072" i="7"/>
  <c r="N1056" i="7"/>
  <c r="M1056" i="7"/>
  <c r="L1056" i="7"/>
  <c r="K1056" i="7"/>
  <c r="N1040" i="7"/>
  <c r="M1040" i="7"/>
  <c r="L1040" i="7"/>
  <c r="K1040" i="7"/>
  <c r="N1024" i="7"/>
  <c r="M1024" i="7"/>
  <c r="L1024" i="7"/>
  <c r="K1024" i="7"/>
  <c r="N1008" i="7"/>
  <c r="M1008" i="7"/>
  <c r="L1008" i="7"/>
  <c r="K1008" i="7"/>
  <c r="N992" i="7"/>
  <c r="M992" i="7"/>
  <c r="L992" i="7"/>
  <c r="K992" i="7"/>
  <c r="N976" i="7"/>
  <c r="M976" i="7"/>
  <c r="L976" i="7"/>
  <c r="K976" i="7"/>
  <c r="N960" i="7"/>
  <c r="M960" i="7"/>
  <c r="L960" i="7"/>
  <c r="K960" i="7"/>
  <c r="N944" i="7"/>
  <c r="M944" i="7"/>
  <c r="L944" i="7"/>
  <c r="K944" i="7"/>
  <c r="N928" i="7"/>
  <c r="M928" i="7"/>
  <c r="L928" i="7"/>
  <c r="K928" i="7"/>
  <c r="N912" i="7"/>
  <c r="M912" i="7"/>
  <c r="L912" i="7"/>
  <c r="K912" i="7"/>
  <c r="N896" i="7"/>
  <c r="M896" i="7"/>
  <c r="L896" i="7"/>
  <c r="K896" i="7"/>
  <c r="N880" i="7"/>
  <c r="M880" i="7"/>
  <c r="L880" i="7"/>
  <c r="K880" i="7"/>
  <c r="N864" i="7"/>
  <c r="M864" i="7"/>
  <c r="L864" i="7"/>
  <c r="K864" i="7"/>
  <c r="N848" i="7"/>
  <c r="M848" i="7"/>
  <c r="L848" i="7"/>
  <c r="K848" i="7"/>
  <c r="N832" i="7"/>
  <c r="M832" i="7"/>
  <c r="L832" i="7"/>
  <c r="K832" i="7"/>
  <c r="N816" i="7"/>
  <c r="M816" i="7"/>
  <c r="L816" i="7"/>
  <c r="K816" i="7"/>
  <c r="N800" i="7"/>
  <c r="M800" i="7"/>
  <c r="L800" i="7"/>
  <c r="K800" i="7"/>
  <c r="N784" i="7"/>
  <c r="M784" i="7"/>
  <c r="L784" i="7"/>
  <c r="K784" i="7"/>
  <c r="N768" i="7"/>
  <c r="M768" i="7"/>
  <c r="L768" i="7"/>
  <c r="K768" i="7"/>
  <c r="N752" i="7"/>
  <c r="M752" i="7"/>
  <c r="L752" i="7"/>
  <c r="K752" i="7"/>
  <c r="N736" i="7"/>
  <c r="M736" i="7"/>
  <c r="L736" i="7"/>
  <c r="K736" i="7"/>
  <c r="N720" i="7"/>
  <c r="M720" i="7"/>
  <c r="L720" i="7"/>
  <c r="K720" i="7"/>
  <c r="N704" i="7"/>
  <c r="M704" i="7"/>
  <c r="L704" i="7"/>
  <c r="K704" i="7"/>
  <c r="N688" i="7"/>
  <c r="M688" i="7"/>
  <c r="L688" i="7"/>
  <c r="K688" i="7"/>
  <c r="N672" i="7"/>
  <c r="M672" i="7"/>
  <c r="L672" i="7"/>
  <c r="K672" i="7"/>
  <c r="N656" i="7"/>
  <c r="M656" i="7"/>
  <c r="L656" i="7"/>
  <c r="N640" i="7"/>
  <c r="M640" i="7"/>
  <c r="L640" i="7"/>
  <c r="K640" i="7"/>
  <c r="N624" i="7"/>
  <c r="M624" i="7"/>
  <c r="L624" i="7"/>
  <c r="K624" i="7"/>
  <c r="N608" i="7"/>
  <c r="M608" i="7"/>
  <c r="L608" i="7"/>
  <c r="K608" i="7"/>
  <c r="N592" i="7"/>
  <c r="M592" i="7"/>
  <c r="L592" i="7"/>
  <c r="K592" i="7"/>
  <c r="N576" i="7"/>
  <c r="M576" i="7"/>
  <c r="L576" i="7"/>
  <c r="K576" i="7"/>
  <c r="N560" i="7"/>
  <c r="M560" i="7"/>
  <c r="L560" i="7"/>
  <c r="K560" i="7"/>
  <c r="N544" i="7"/>
  <c r="M544" i="7"/>
  <c r="L544" i="7"/>
  <c r="K544" i="7"/>
  <c r="N528" i="7"/>
  <c r="M528" i="7"/>
  <c r="L528" i="7"/>
  <c r="K528" i="7"/>
  <c r="N512" i="7"/>
  <c r="M512" i="7"/>
  <c r="L512" i="7"/>
  <c r="K512" i="7"/>
  <c r="N496" i="7"/>
  <c r="M496" i="7"/>
  <c r="L496" i="7"/>
  <c r="K496" i="7"/>
  <c r="N480" i="7"/>
  <c r="M480" i="7"/>
  <c r="L480" i="7"/>
  <c r="K480" i="7"/>
  <c r="N464" i="7"/>
  <c r="M464" i="7"/>
  <c r="L464" i="7"/>
  <c r="K464" i="7"/>
  <c r="N448" i="7"/>
  <c r="M448" i="7"/>
  <c r="L448" i="7"/>
  <c r="N432" i="7"/>
  <c r="M432" i="7"/>
  <c r="L432" i="7"/>
  <c r="K432" i="7"/>
  <c r="N416" i="7"/>
  <c r="M416" i="7"/>
  <c r="L416" i="7"/>
  <c r="K416" i="7"/>
  <c r="N400" i="7"/>
  <c r="M400" i="7"/>
  <c r="L400" i="7"/>
  <c r="K400" i="7"/>
  <c r="N384" i="7"/>
  <c r="M384" i="7"/>
  <c r="K384" i="7"/>
  <c r="L384" i="7"/>
  <c r="N368" i="7"/>
  <c r="M368" i="7"/>
  <c r="L368" i="7"/>
  <c r="K368" i="7"/>
  <c r="N352" i="7"/>
  <c r="M352" i="7"/>
  <c r="L352" i="7"/>
  <c r="K352" i="7"/>
  <c r="N336" i="7"/>
  <c r="M336" i="7"/>
  <c r="L336" i="7"/>
  <c r="K336" i="7"/>
  <c r="N320" i="7"/>
  <c r="M320" i="7"/>
  <c r="L320" i="7"/>
  <c r="K320" i="7"/>
  <c r="N304" i="7"/>
  <c r="M304" i="7"/>
  <c r="L304" i="7"/>
  <c r="K304" i="7"/>
  <c r="N288" i="7"/>
  <c r="M288" i="7"/>
  <c r="L288" i="7"/>
  <c r="K288" i="7"/>
  <c r="N272" i="7"/>
  <c r="M272" i="7"/>
  <c r="L272" i="7"/>
  <c r="K272" i="7"/>
  <c r="N256" i="7"/>
  <c r="M256" i="7"/>
  <c r="L256" i="7"/>
  <c r="K256" i="7"/>
  <c r="N240" i="7"/>
  <c r="M240" i="7"/>
  <c r="L240" i="7"/>
  <c r="K240" i="7"/>
  <c r="N224" i="7"/>
  <c r="M224" i="7"/>
  <c r="L224" i="7"/>
  <c r="K224" i="7"/>
  <c r="N208" i="7"/>
  <c r="M208" i="7"/>
  <c r="L208" i="7"/>
  <c r="K208" i="7"/>
  <c r="N192" i="7"/>
  <c r="M192" i="7"/>
  <c r="L192" i="7"/>
  <c r="K192" i="7"/>
  <c r="N176" i="7"/>
  <c r="M176" i="7"/>
  <c r="L176" i="7"/>
  <c r="K176" i="7"/>
  <c r="N160" i="7"/>
  <c r="M160" i="7"/>
  <c r="L160" i="7"/>
  <c r="K160" i="7"/>
  <c r="N144" i="7"/>
  <c r="M144" i="7"/>
  <c r="L144" i="7"/>
  <c r="K144" i="7"/>
  <c r="N128" i="7"/>
  <c r="M128" i="7"/>
  <c r="L128" i="7"/>
  <c r="K128" i="7"/>
  <c r="N112" i="7"/>
  <c r="M112" i="7"/>
  <c r="L112" i="7"/>
  <c r="K112" i="7"/>
  <c r="N96" i="7"/>
  <c r="M96" i="7"/>
  <c r="L96" i="7"/>
  <c r="K96" i="7"/>
  <c r="N80" i="7"/>
  <c r="M80" i="7"/>
  <c r="L80" i="7"/>
  <c r="K80" i="7"/>
  <c r="N64" i="7"/>
  <c r="M64" i="7"/>
  <c r="L64" i="7"/>
  <c r="K64" i="7"/>
  <c r="N48" i="7"/>
  <c r="M48" i="7"/>
  <c r="L48" i="7"/>
  <c r="K48" i="7"/>
  <c r="N32" i="7"/>
  <c r="M32" i="7"/>
  <c r="L32" i="7"/>
  <c r="K32" i="7"/>
  <c r="N16" i="7"/>
  <c r="M16" i="7"/>
  <c r="L16" i="7"/>
  <c r="K16" i="7"/>
  <c r="K4320" i="7"/>
  <c r="K4304" i="7"/>
  <c r="K4288" i="7"/>
  <c r="K4272" i="7"/>
  <c r="K4256" i="7"/>
  <c r="K4240" i="7"/>
  <c r="K4224" i="7"/>
  <c r="K4208" i="7"/>
  <c r="K4192" i="7"/>
  <c r="K4176" i="7"/>
  <c r="K4160" i="7"/>
  <c r="K4101" i="7"/>
  <c r="K4081" i="7"/>
  <c r="K4037" i="7"/>
  <c r="K4005" i="7"/>
  <c r="K3973" i="7"/>
  <c r="K3941" i="7"/>
  <c r="K3909" i="7"/>
  <c r="K3877" i="7"/>
  <c r="K3845" i="7"/>
  <c r="K3813" i="7"/>
  <c r="K3781" i="7"/>
  <c r="K3749" i="7"/>
  <c r="K3717" i="7"/>
  <c r="K3685" i="7"/>
  <c r="K3653" i="7"/>
  <c r="K3621" i="7"/>
  <c r="K3589" i="7"/>
  <c r="K3557" i="7"/>
  <c r="K3525" i="7"/>
  <c r="K3493" i="7"/>
  <c r="K3461" i="7"/>
  <c r="K3429" i="7"/>
  <c r="K3397" i="7"/>
  <c r="K3365" i="7"/>
  <c r="K3333" i="7"/>
  <c r="K3301" i="7"/>
  <c r="K3269" i="7"/>
  <c r="K3237" i="7"/>
  <c r="K3205" i="7"/>
  <c r="K3173" i="7"/>
  <c r="K3141" i="7"/>
  <c r="K3109" i="7"/>
  <c r="K3077" i="7"/>
  <c r="K3045" i="7"/>
  <c r="K3013" i="7"/>
  <c r="K2981" i="7"/>
  <c r="K2949" i="7"/>
  <c r="K2917" i="7"/>
  <c r="K2885" i="7"/>
  <c r="K2850" i="7"/>
  <c r="K2736" i="7"/>
  <c r="K2610" i="7"/>
  <c r="K2480" i="7"/>
  <c r="K2352" i="7"/>
  <c r="K2147" i="7"/>
  <c r="K1744" i="7"/>
  <c r="K1170" i="7"/>
  <c r="K1025" i="7"/>
  <c r="L3585" i="7"/>
  <c r="N2372" i="7"/>
  <c r="M2372" i="7"/>
  <c r="L2372" i="7"/>
  <c r="K2372" i="7"/>
  <c r="N4319" i="7"/>
  <c r="M4319" i="7"/>
  <c r="L4319" i="7"/>
  <c r="N4303" i="7"/>
  <c r="M4303" i="7"/>
  <c r="L4303" i="7"/>
  <c r="N4287" i="7"/>
  <c r="M4287" i="7"/>
  <c r="L4287" i="7"/>
  <c r="N4271" i="7"/>
  <c r="M4271" i="7"/>
  <c r="L4271" i="7"/>
  <c r="N4255" i="7"/>
  <c r="M4255" i="7"/>
  <c r="L4255" i="7"/>
  <c r="N4239" i="7"/>
  <c r="M4239" i="7"/>
  <c r="L4239" i="7"/>
  <c r="N4223" i="7"/>
  <c r="M4223" i="7"/>
  <c r="L4223" i="7"/>
  <c r="N4207" i="7"/>
  <c r="M4207" i="7"/>
  <c r="L4207" i="7"/>
  <c r="N4191" i="7"/>
  <c r="M4191" i="7"/>
  <c r="L4191" i="7"/>
  <c r="N4175" i="7"/>
  <c r="M4175" i="7"/>
  <c r="L4175" i="7"/>
  <c r="N4159" i="7"/>
  <c r="M4159" i="7"/>
  <c r="L4159" i="7"/>
  <c r="N4143" i="7"/>
  <c r="M4143" i="7"/>
  <c r="L4143" i="7"/>
  <c r="N4127" i="7"/>
  <c r="M4127" i="7"/>
  <c r="L4127" i="7"/>
  <c r="K4127" i="7"/>
  <c r="N4111" i="7"/>
  <c r="M4111" i="7"/>
  <c r="L4111" i="7"/>
  <c r="K4111" i="7"/>
  <c r="N4095" i="7"/>
  <c r="M4095" i="7"/>
  <c r="L4095" i="7"/>
  <c r="K4095" i="7"/>
  <c r="N4079" i="7"/>
  <c r="M4079" i="7"/>
  <c r="L4079" i="7"/>
  <c r="K4079" i="7"/>
  <c r="N4063" i="7"/>
  <c r="M4063" i="7"/>
  <c r="L4063" i="7"/>
  <c r="K4063" i="7"/>
  <c r="N4047" i="7"/>
  <c r="M4047" i="7"/>
  <c r="L4047" i="7"/>
  <c r="K4047" i="7"/>
  <c r="N4031" i="7"/>
  <c r="M4031" i="7"/>
  <c r="L4031" i="7"/>
  <c r="K4031" i="7"/>
  <c r="N4015" i="7"/>
  <c r="M4015" i="7"/>
  <c r="L4015" i="7"/>
  <c r="K4015" i="7"/>
  <c r="N3999" i="7"/>
  <c r="M3999" i="7"/>
  <c r="L3999" i="7"/>
  <c r="K3999" i="7"/>
  <c r="N3983" i="7"/>
  <c r="M3983" i="7"/>
  <c r="L3983" i="7"/>
  <c r="K3983" i="7"/>
  <c r="N3967" i="7"/>
  <c r="M3967" i="7"/>
  <c r="L3967" i="7"/>
  <c r="K3967" i="7"/>
  <c r="N3951" i="7"/>
  <c r="M3951" i="7"/>
  <c r="L3951" i="7"/>
  <c r="K3951" i="7"/>
  <c r="N3935" i="7"/>
  <c r="M3935" i="7"/>
  <c r="L3935" i="7"/>
  <c r="K3935" i="7"/>
  <c r="N3919" i="7"/>
  <c r="M3919" i="7"/>
  <c r="L3919" i="7"/>
  <c r="K3919" i="7"/>
  <c r="N3903" i="7"/>
  <c r="M3903" i="7"/>
  <c r="L3903" i="7"/>
  <c r="K3903" i="7"/>
  <c r="N3887" i="7"/>
  <c r="M3887" i="7"/>
  <c r="L3887" i="7"/>
  <c r="K3887" i="7"/>
  <c r="N3871" i="7"/>
  <c r="M3871" i="7"/>
  <c r="L3871" i="7"/>
  <c r="K3871" i="7"/>
  <c r="N3855" i="7"/>
  <c r="M3855" i="7"/>
  <c r="L3855" i="7"/>
  <c r="K3855" i="7"/>
  <c r="N3839" i="7"/>
  <c r="M3839" i="7"/>
  <c r="L3839" i="7"/>
  <c r="K3839" i="7"/>
  <c r="N3823" i="7"/>
  <c r="M3823" i="7"/>
  <c r="L3823" i="7"/>
  <c r="K3823" i="7"/>
  <c r="N3807" i="7"/>
  <c r="M3807" i="7"/>
  <c r="L3807" i="7"/>
  <c r="K3807" i="7"/>
  <c r="N3791" i="7"/>
  <c r="M3791" i="7"/>
  <c r="L3791" i="7"/>
  <c r="K3791" i="7"/>
  <c r="N3775" i="7"/>
  <c r="M3775" i="7"/>
  <c r="L3775" i="7"/>
  <c r="K3775" i="7"/>
  <c r="N3759" i="7"/>
  <c r="M3759" i="7"/>
  <c r="L3759" i="7"/>
  <c r="K3759" i="7"/>
  <c r="N3743" i="7"/>
  <c r="M3743" i="7"/>
  <c r="L3743" i="7"/>
  <c r="K3743" i="7"/>
  <c r="N3727" i="7"/>
  <c r="M3727" i="7"/>
  <c r="L3727" i="7"/>
  <c r="K3727" i="7"/>
  <c r="N3711" i="7"/>
  <c r="M3711" i="7"/>
  <c r="L3711" i="7"/>
  <c r="K3711" i="7"/>
  <c r="N3695" i="7"/>
  <c r="M3695" i="7"/>
  <c r="L3695" i="7"/>
  <c r="K3695" i="7"/>
  <c r="N3679" i="7"/>
  <c r="M3679" i="7"/>
  <c r="L3679" i="7"/>
  <c r="K3679" i="7"/>
  <c r="N3663" i="7"/>
  <c r="M3663" i="7"/>
  <c r="L3663" i="7"/>
  <c r="K3663" i="7"/>
  <c r="N3647" i="7"/>
  <c r="M3647" i="7"/>
  <c r="L3647" i="7"/>
  <c r="K3647" i="7"/>
  <c r="N3631" i="7"/>
  <c r="M3631" i="7"/>
  <c r="L3631" i="7"/>
  <c r="K3631" i="7"/>
  <c r="N3615" i="7"/>
  <c r="M3615" i="7"/>
  <c r="L3615" i="7"/>
  <c r="K3615" i="7"/>
  <c r="N3599" i="7"/>
  <c r="M3599" i="7"/>
  <c r="L3599" i="7"/>
  <c r="K3599" i="7"/>
  <c r="N3583" i="7"/>
  <c r="M3583" i="7"/>
  <c r="L3583" i="7"/>
  <c r="K3583" i="7"/>
  <c r="N3567" i="7"/>
  <c r="M3567" i="7"/>
  <c r="L3567" i="7"/>
  <c r="K3567" i="7"/>
  <c r="N3551" i="7"/>
  <c r="M3551" i="7"/>
  <c r="L3551" i="7"/>
  <c r="K3551" i="7"/>
  <c r="N3535" i="7"/>
  <c r="M3535" i="7"/>
  <c r="L3535" i="7"/>
  <c r="K3535" i="7"/>
  <c r="N3519" i="7"/>
  <c r="M3519" i="7"/>
  <c r="L3519" i="7"/>
  <c r="K3519" i="7"/>
  <c r="N3503" i="7"/>
  <c r="M3503" i="7"/>
  <c r="L3503" i="7"/>
  <c r="K3503" i="7"/>
  <c r="N3487" i="7"/>
  <c r="M3487" i="7"/>
  <c r="L3487" i="7"/>
  <c r="K3487" i="7"/>
  <c r="N3471" i="7"/>
  <c r="M3471" i="7"/>
  <c r="L3471" i="7"/>
  <c r="K3471" i="7"/>
  <c r="N3455" i="7"/>
  <c r="M3455" i="7"/>
  <c r="L3455" i="7"/>
  <c r="K3455" i="7"/>
  <c r="N3439" i="7"/>
  <c r="M3439" i="7"/>
  <c r="L3439" i="7"/>
  <c r="K3439" i="7"/>
  <c r="N3423" i="7"/>
  <c r="M3423" i="7"/>
  <c r="L3423" i="7"/>
  <c r="K3423" i="7"/>
  <c r="N3407" i="7"/>
  <c r="M3407" i="7"/>
  <c r="L3407" i="7"/>
  <c r="K3407" i="7"/>
  <c r="N3391" i="7"/>
  <c r="M3391" i="7"/>
  <c r="L3391" i="7"/>
  <c r="K3391" i="7"/>
  <c r="N3375" i="7"/>
  <c r="M3375" i="7"/>
  <c r="L3375" i="7"/>
  <c r="K3375" i="7"/>
  <c r="N3359" i="7"/>
  <c r="M3359" i="7"/>
  <c r="L3359" i="7"/>
  <c r="K3359" i="7"/>
  <c r="N3343" i="7"/>
  <c r="M3343" i="7"/>
  <c r="L3343" i="7"/>
  <c r="K3343" i="7"/>
  <c r="N3327" i="7"/>
  <c r="M3327" i="7"/>
  <c r="L3327" i="7"/>
  <c r="K3327" i="7"/>
  <c r="N3311" i="7"/>
  <c r="M3311" i="7"/>
  <c r="L3311" i="7"/>
  <c r="K3311" i="7"/>
  <c r="N3295" i="7"/>
  <c r="M3295" i="7"/>
  <c r="L3295" i="7"/>
  <c r="K3295" i="7"/>
  <c r="N3279" i="7"/>
  <c r="M3279" i="7"/>
  <c r="L3279" i="7"/>
  <c r="K3279" i="7"/>
  <c r="N3263" i="7"/>
  <c r="M3263" i="7"/>
  <c r="L3263" i="7"/>
  <c r="K3263" i="7"/>
  <c r="N3247" i="7"/>
  <c r="M3247" i="7"/>
  <c r="L3247" i="7"/>
  <c r="K3247" i="7"/>
  <c r="N3231" i="7"/>
  <c r="M3231" i="7"/>
  <c r="L3231" i="7"/>
  <c r="K3231" i="7"/>
  <c r="N3215" i="7"/>
  <c r="M3215" i="7"/>
  <c r="L3215" i="7"/>
  <c r="K3215" i="7"/>
  <c r="N3199" i="7"/>
  <c r="M3199" i="7"/>
  <c r="L3199" i="7"/>
  <c r="K3199" i="7"/>
  <c r="N3183" i="7"/>
  <c r="M3183" i="7"/>
  <c r="L3183" i="7"/>
  <c r="K3183" i="7"/>
  <c r="N3167" i="7"/>
  <c r="M3167" i="7"/>
  <c r="L3167" i="7"/>
  <c r="K3167" i="7"/>
  <c r="N3151" i="7"/>
  <c r="M3151" i="7"/>
  <c r="L3151" i="7"/>
  <c r="K3151" i="7"/>
  <c r="N3135" i="7"/>
  <c r="M3135" i="7"/>
  <c r="L3135" i="7"/>
  <c r="K3135" i="7"/>
  <c r="N3119" i="7"/>
  <c r="M3119" i="7"/>
  <c r="L3119" i="7"/>
  <c r="K3119" i="7"/>
  <c r="N3103" i="7"/>
  <c r="M3103" i="7"/>
  <c r="L3103" i="7"/>
  <c r="K3103" i="7"/>
  <c r="N3087" i="7"/>
  <c r="M3087" i="7"/>
  <c r="L3087" i="7"/>
  <c r="K3087" i="7"/>
  <c r="N3071" i="7"/>
  <c r="M3071" i="7"/>
  <c r="L3071" i="7"/>
  <c r="K3071" i="7"/>
  <c r="N3055" i="7"/>
  <c r="M3055" i="7"/>
  <c r="L3055" i="7"/>
  <c r="K3055" i="7"/>
  <c r="N3039" i="7"/>
  <c r="M3039" i="7"/>
  <c r="L3039" i="7"/>
  <c r="K3039" i="7"/>
  <c r="N3023" i="7"/>
  <c r="M3023" i="7"/>
  <c r="L3023" i="7"/>
  <c r="K3023" i="7"/>
  <c r="N3007" i="7"/>
  <c r="M3007" i="7"/>
  <c r="L3007" i="7"/>
  <c r="K3007" i="7"/>
  <c r="N2991" i="7"/>
  <c r="M2991" i="7"/>
  <c r="L2991" i="7"/>
  <c r="K2991" i="7"/>
  <c r="N2975" i="7"/>
  <c r="M2975" i="7"/>
  <c r="L2975" i="7"/>
  <c r="K2975" i="7"/>
  <c r="N2959" i="7"/>
  <c r="M2959" i="7"/>
  <c r="L2959" i="7"/>
  <c r="K2959" i="7"/>
  <c r="N2943" i="7"/>
  <c r="M2943" i="7"/>
  <c r="L2943" i="7"/>
  <c r="K2943" i="7"/>
  <c r="N2927" i="7"/>
  <c r="M2927" i="7"/>
  <c r="L2927" i="7"/>
  <c r="K2927" i="7"/>
  <c r="N2911" i="7"/>
  <c r="M2911" i="7"/>
  <c r="L2911" i="7"/>
  <c r="K2911" i="7"/>
  <c r="N2895" i="7"/>
  <c r="M2895" i="7"/>
  <c r="L2895" i="7"/>
  <c r="K2895" i="7"/>
  <c r="N2879" i="7"/>
  <c r="M2879" i="7"/>
  <c r="L2879" i="7"/>
  <c r="K2879" i="7"/>
  <c r="N2863" i="7"/>
  <c r="M2863" i="7"/>
  <c r="L2863" i="7"/>
  <c r="K2863" i="7"/>
  <c r="N2847" i="7"/>
  <c r="M2847" i="7"/>
  <c r="L2847" i="7"/>
  <c r="K2847" i="7"/>
  <c r="N2831" i="7"/>
  <c r="M2831" i="7"/>
  <c r="L2831" i="7"/>
  <c r="K2831" i="7"/>
  <c r="N2815" i="7"/>
  <c r="M2815" i="7"/>
  <c r="K2815" i="7"/>
  <c r="L2815" i="7"/>
  <c r="N2799" i="7"/>
  <c r="M2799" i="7"/>
  <c r="L2799" i="7"/>
  <c r="K2799" i="7"/>
  <c r="N2783" i="7"/>
  <c r="M2783" i="7"/>
  <c r="L2783" i="7"/>
  <c r="K2783" i="7"/>
  <c r="N2767" i="7"/>
  <c r="M2767" i="7"/>
  <c r="L2767" i="7"/>
  <c r="K2767" i="7"/>
  <c r="N2751" i="7"/>
  <c r="M2751" i="7"/>
  <c r="L2751" i="7"/>
  <c r="K2751" i="7"/>
  <c r="N2735" i="7"/>
  <c r="M2735" i="7"/>
  <c r="L2735" i="7"/>
  <c r="N2719" i="7"/>
  <c r="M2719" i="7"/>
  <c r="L2719" i="7"/>
  <c r="K2719" i="7"/>
  <c r="N2703" i="7"/>
  <c r="M2703" i="7"/>
  <c r="L2703" i="7"/>
  <c r="N2687" i="7"/>
  <c r="M2687" i="7"/>
  <c r="L2687" i="7"/>
  <c r="N2671" i="7"/>
  <c r="M2671" i="7"/>
  <c r="L2671" i="7"/>
  <c r="K2671" i="7"/>
  <c r="N2655" i="7"/>
  <c r="M2655" i="7"/>
  <c r="L2655" i="7"/>
  <c r="K2655" i="7"/>
  <c r="N2639" i="7"/>
  <c r="M2639" i="7"/>
  <c r="L2639" i="7"/>
  <c r="N2623" i="7"/>
  <c r="M2623" i="7"/>
  <c r="L2623" i="7"/>
  <c r="K2623" i="7"/>
  <c r="N2607" i="7"/>
  <c r="M2607" i="7"/>
  <c r="L2607" i="7"/>
  <c r="N2591" i="7"/>
  <c r="M2591" i="7"/>
  <c r="L2591" i="7"/>
  <c r="K2591" i="7"/>
  <c r="N2575" i="7"/>
  <c r="M2575" i="7"/>
  <c r="L2575" i="7"/>
  <c r="N2559" i="7"/>
  <c r="M2559" i="7"/>
  <c r="L2559" i="7"/>
  <c r="N2543" i="7"/>
  <c r="M2543" i="7"/>
  <c r="L2543" i="7"/>
  <c r="K2543" i="7"/>
  <c r="N2527" i="7"/>
  <c r="M2527" i="7"/>
  <c r="L2527" i="7"/>
  <c r="K2527" i="7"/>
  <c r="N2511" i="7"/>
  <c r="M2511" i="7"/>
  <c r="L2511" i="7"/>
  <c r="N2495" i="7"/>
  <c r="M2495" i="7"/>
  <c r="L2495" i="7"/>
  <c r="K2495" i="7"/>
  <c r="N2479" i="7"/>
  <c r="M2479" i="7"/>
  <c r="L2479" i="7"/>
  <c r="N2463" i="7"/>
  <c r="M2463" i="7"/>
  <c r="L2463" i="7"/>
  <c r="N2447" i="7"/>
  <c r="M2447" i="7"/>
  <c r="L2447" i="7"/>
  <c r="K2447" i="7"/>
  <c r="N2431" i="7"/>
  <c r="M2431" i="7"/>
  <c r="L2431" i="7"/>
  <c r="K2431" i="7"/>
  <c r="N2415" i="7"/>
  <c r="M2415" i="7"/>
  <c r="L2415" i="7"/>
  <c r="K2415" i="7"/>
  <c r="N2399" i="7"/>
  <c r="M2399" i="7"/>
  <c r="L2399" i="7"/>
  <c r="N2383" i="7"/>
  <c r="M2383" i="7"/>
  <c r="L2383" i="7"/>
  <c r="K2383" i="7"/>
  <c r="N2367" i="7"/>
  <c r="M2367" i="7"/>
  <c r="L2367" i="7"/>
  <c r="K2367" i="7"/>
  <c r="N2351" i="7"/>
  <c r="M2351" i="7"/>
  <c r="L2351" i="7"/>
  <c r="N2335" i="7"/>
  <c r="M2335" i="7"/>
  <c r="L2335" i="7"/>
  <c r="N2319" i="7"/>
  <c r="M2319" i="7"/>
  <c r="L2319" i="7"/>
  <c r="K2319" i="7"/>
  <c r="N2303" i="7"/>
  <c r="M2303" i="7"/>
  <c r="L2303" i="7"/>
  <c r="K2303" i="7"/>
  <c r="N2287" i="7"/>
  <c r="M2287" i="7"/>
  <c r="L2287" i="7"/>
  <c r="K2287" i="7"/>
  <c r="N2271" i="7"/>
  <c r="M2271" i="7"/>
  <c r="L2271" i="7"/>
  <c r="N2255" i="7"/>
  <c r="M2255" i="7"/>
  <c r="L2255" i="7"/>
  <c r="K2255" i="7"/>
  <c r="N2239" i="7"/>
  <c r="M2239" i="7"/>
  <c r="L2239" i="7"/>
  <c r="K2239" i="7"/>
  <c r="N2223" i="7"/>
  <c r="M2223" i="7"/>
  <c r="L2223" i="7"/>
  <c r="N2207" i="7"/>
  <c r="M2207" i="7"/>
  <c r="L2207" i="7"/>
  <c r="N2191" i="7"/>
  <c r="M2191" i="7"/>
  <c r="L2191" i="7"/>
  <c r="K2191" i="7"/>
  <c r="N2175" i="7"/>
  <c r="M2175" i="7"/>
  <c r="L2175" i="7"/>
  <c r="K2175" i="7"/>
  <c r="N2159" i="7"/>
  <c r="M2159" i="7"/>
  <c r="L2159" i="7"/>
  <c r="K2159" i="7"/>
  <c r="N2143" i="7"/>
  <c r="M2143" i="7"/>
  <c r="L2143" i="7"/>
  <c r="N2127" i="7"/>
  <c r="M2127" i="7"/>
  <c r="L2127" i="7"/>
  <c r="K2127" i="7"/>
  <c r="N2111" i="7"/>
  <c r="M2111" i="7"/>
  <c r="L2111" i="7"/>
  <c r="K2111" i="7"/>
  <c r="N2095" i="7"/>
  <c r="M2095" i="7"/>
  <c r="L2095" i="7"/>
  <c r="N2079" i="7"/>
  <c r="M2079" i="7"/>
  <c r="L2079" i="7"/>
  <c r="N2063" i="7"/>
  <c r="M2063" i="7"/>
  <c r="L2063" i="7"/>
  <c r="K2063" i="7"/>
  <c r="N2047" i="7"/>
  <c r="M2047" i="7"/>
  <c r="L2047" i="7"/>
  <c r="K2047" i="7"/>
  <c r="N2031" i="7"/>
  <c r="M2031" i="7"/>
  <c r="L2031" i="7"/>
  <c r="K2031" i="7"/>
  <c r="N2015" i="7"/>
  <c r="M2015" i="7"/>
  <c r="L2015" i="7"/>
  <c r="K2015" i="7"/>
  <c r="N1999" i="7"/>
  <c r="M1999" i="7"/>
  <c r="L1999" i="7"/>
  <c r="N1983" i="7"/>
  <c r="M1983" i="7"/>
  <c r="L1983" i="7"/>
  <c r="N1967" i="7"/>
  <c r="M1967" i="7"/>
  <c r="L1967" i="7"/>
  <c r="N1951" i="7"/>
  <c r="M1951" i="7"/>
  <c r="L1951" i="7"/>
  <c r="N1935" i="7"/>
  <c r="M1935" i="7"/>
  <c r="L1935" i="7"/>
  <c r="N1919" i="7"/>
  <c r="M1919" i="7"/>
  <c r="L1919" i="7"/>
  <c r="N1903" i="7"/>
  <c r="M1903" i="7"/>
  <c r="L1903" i="7"/>
  <c r="N1887" i="7"/>
  <c r="M1887" i="7"/>
  <c r="L1887" i="7"/>
  <c r="N1871" i="7"/>
  <c r="M1871" i="7"/>
  <c r="L1871" i="7"/>
  <c r="N1855" i="7"/>
  <c r="M1855" i="7"/>
  <c r="L1855" i="7"/>
  <c r="N1839" i="7"/>
  <c r="M1839" i="7"/>
  <c r="L1839" i="7"/>
  <c r="N1823" i="7"/>
  <c r="M1823" i="7"/>
  <c r="L1823" i="7"/>
  <c r="N1807" i="7"/>
  <c r="M1807" i="7"/>
  <c r="L1807" i="7"/>
  <c r="N1791" i="7"/>
  <c r="M1791" i="7"/>
  <c r="L1791" i="7"/>
  <c r="K1791" i="7"/>
  <c r="N1775" i="7"/>
  <c r="M1775" i="7"/>
  <c r="L1775" i="7"/>
  <c r="K1775" i="7"/>
  <c r="N1759" i="7"/>
  <c r="M1759" i="7"/>
  <c r="L1759" i="7"/>
  <c r="K1759" i="7"/>
  <c r="N1743" i="7"/>
  <c r="M1743" i="7"/>
  <c r="L1743" i="7"/>
  <c r="K1743" i="7"/>
  <c r="N1727" i="7"/>
  <c r="M1727" i="7"/>
  <c r="L1727" i="7"/>
  <c r="N1711" i="7"/>
  <c r="M1711" i="7"/>
  <c r="L1711" i="7"/>
  <c r="K1711" i="7"/>
  <c r="N1695" i="7"/>
  <c r="M1695" i="7"/>
  <c r="L1695" i="7"/>
  <c r="K1695" i="7"/>
  <c r="N1679" i="7"/>
  <c r="M1679" i="7"/>
  <c r="L1679" i="7"/>
  <c r="N1663" i="7"/>
  <c r="M1663" i="7"/>
  <c r="L1663" i="7"/>
  <c r="K1663" i="7"/>
  <c r="N1647" i="7"/>
  <c r="M1647" i="7"/>
  <c r="L1647" i="7"/>
  <c r="N1631" i="7"/>
  <c r="M1631" i="7"/>
  <c r="L1631" i="7"/>
  <c r="K1631" i="7"/>
  <c r="N1615" i="7"/>
  <c r="M1615" i="7"/>
  <c r="L1615" i="7"/>
  <c r="K1615" i="7"/>
  <c r="N1599" i="7"/>
  <c r="M1599" i="7"/>
  <c r="L1599" i="7"/>
  <c r="N1583" i="7"/>
  <c r="M1583" i="7"/>
  <c r="L1583" i="7"/>
  <c r="K1583" i="7"/>
  <c r="N1567" i="7"/>
  <c r="M1567" i="7"/>
  <c r="L1567" i="7"/>
  <c r="N1551" i="7"/>
  <c r="M1551" i="7"/>
  <c r="L1551" i="7"/>
  <c r="N1535" i="7"/>
  <c r="M1535" i="7"/>
  <c r="L1535" i="7"/>
  <c r="K1535" i="7"/>
  <c r="N1519" i="7"/>
  <c r="M1519" i="7"/>
  <c r="L1519" i="7"/>
  <c r="K1519" i="7"/>
  <c r="N1503" i="7"/>
  <c r="M1503" i="7"/>
  <c r="L1503" i="7"/>
  <c r="K1503" i="7"/>
  <c r="N1487" i="7"/>
  <c r="M1487" i="7"/>
  <c r="L1487" i="7"/>
  <c r="K1487" i="7"/>
  <c r="N1471" i="7"/>
  <c r="M1471" i="7"/>
  <c r="K1471" i="7"/>
  <c r="N1455" i="7"/>
  <c r="M1455" i="7"/>
  <c r="L1455" i="7"/>
  <c r="K1455" i="7"/>
  <c r="N1439" i="7"/>
  <c r="M1439" i="7"/>
  <c r="L1439" i="7"/>
  <c r="K1439" i="7"/>
  <c r="N1423" i="7"/>
  <c r="M1423" i="7"/>
  <c r="L1423" i="7"/>
  <c r="N1407" i="7"/>
  <c r="M1407" i="7"/>
  <c r="L1407" i="7"/>
  <c r="K1407" i="7"/>
  <c r="N1391" i="7"/>
  <c r="M1391" i="7"/>
  <c r="L1391" i="7"/>
  <c r="N1375" i="7"/>
  <c r="M1375" i="7"/>
  <c r="L1375" i="7"/>
  <c r="K1375" i="7"/>
  <c r="N1359" i="7"/>
  <c r="M1359" i="7"/>
  <c r="L1359" i="7"/>
  <c r="K1359" i="7"/>
  <c r="N1343" i="7"/>
  <c r="M1343" i="7"/>
  <c r="L1343" i="7"/>
  <c r="N1327" i="7"/>
  <c r="M1327" i="7"/>
  <c r="L1327" i="7"/>
  <c r="K1327" i="7"/>
  <c r="N1311" i="7"/>
  <c r="M1311" i="7"/>
  <c r="L1311" i="7"/>
  <c r="N1295" i="7"/>
  <c r="M1295" i="7"/>
  <c r="L1295" i="7"/>
  <c r="N1279" i="7"/>
  <c r="M1279" i="7"/>
  <c r="L1279" i="7"/>
  <c r="K1279" i="7"/>
  <c r="N1263" i="7"/>
  <c r="M1263" i="7"/>
  <c r="L1263" i="7"/>
  <c r="K1263" i="7"/>
  <c r="N1247" i="7"/>
  <c r="M1247" i="7"/>
  <c r="L1247" i="7"/>
  <c r="K1247" i="7"/>
  <c r="N1231" i="7"/>
  <c r="M1231" i="7"/>
  <c r="L1231" i="7"/>
  <c r="K1231" i="7"/>
  <c r="N1215" i="7"/>
  <c r="M1215" i="7"/>
  <c r="L1215" i="7"/>
  <c r="K1215" i="7"/>
  <c r="N1199" i="7"/>
  <c r="M1199" i="7"/>
  <c r="L1199" i="7"/>
  <c r="K1199" i="7"/>
  <c r="N1183" i="7"/>
  <c r="M1183" i="7"/>
  <c r="L1183" i="7"/>
  <c r="K1183" i="7"/>
  <c r="N1167" i="7"/>
  <c r="M1167" i="7"/>
  <c r="L1167" i="7"/>
  <c r="N1151" i="7"/>
  <c r="M1151" i="7"/>
  <c r="L1151" i="7"/>
  <c r="K1151" i="7"/>
  <c r="N1135" i="7"/>
  <c r="M1135" i="7"/>
  <c r="L1135" i="7"/>
  <c r="N1119" i="7"/>
  <c r="M1119" i="7"/>
  <c r="L1119" i="7"/>
  <c r="K1119" i="7"/>
  <c r="N1103" i="7"/>
  <c r="M1103" i="7"/>
  <c r="L1103" i="7"/>
  <c r="K1103" i="7"/>
  <c r="N1087" i="7"/>
  <c r="M1087" i="7"/>
  <c r="L1087" i="7"/>
  <c r="K1087" i="7"/>
  <c r="N1071" i="7"/>
  <c r="M1071" i="7"/>
  <c r="L1071" i="7"/>
  <c r="N1055" i="7"/>
  <c r="M1055" i="7"/>
  <c r="K1055" i="7"/>
  <c r="L1055" i="7"/>
  <c r="N1039" i="7"/>
  <c r="M1039" i="7"/>
  <c r="L1039" i="7"/>
  <c r="N1023" i="7"/>
  <c r="M1023" i="7"/>
  <c r="L1023" i="7"/>
  <c r="K1023" i="7"/>
  <c r="N1007" i="7"/>
  <c r="M1007" i="7"/>
  <c r="L1007" i="7"/>
  <c r="N991" i="7"/>
  <c r="M991" i="7"/>
  <c r="K991" i="7"/>
  <c r="L991" i="7"/>
  <c r="N975" i="7"/>
  <c r="M975" i="7"/>
  <c r="L975" i="7"/>
  <c r="K975" i="7"/>
  <c r="N959" i="7"/>
  <c r="M959" i="7"/>
  <c r="L959" i="7"/>
  <c r="N943" i="7"/>
  <c r="M943" i="7"/>
  <c r="L943" i="7"/>
  <c r="K943" i="7"/>
  <c r="N927" i="7"/>
  <c r="L927" i="7"/>
  <c r="M927" i="7"/>
  <c r="N911" i="7"/>
  <c r="M911" i="7"/>
  <c r="L911" i="7"/>
  <c r="K911" i="7"/>
  <c r="N895" i="7"/>
  <c r="M895" i="7"/>
  <c r="L895" i="7"/>
  <c r="K895" i="7"/>
  <c r="N879" i="7"/>
  <c r="M879" i="7"/>
  <c r="L879" i="7"/>
  <c r="K879" i="7"/>
  <c r="N863" i="7"/>
  <c r="M863" i="7"/>
  <c r="L863" i="7"/>
  <c r="K863" i="7"/>
  <c r="N847" i="7"/>
  <c r="M847" i="7"/>
  <c r="L847" i="7"/>
  <c r="N831" i="7"/>
  <c r="M831" i="7"/>
  <c r="L831" i="7"/>
  <c r="K831" i="7"/>
  <c r="N815" i="7"/>
  <c r="M815" i="7"/>
  <c r="L815" i="7"/>
  <c r="K815" i="7"/>
  <c r="N799" i="7"/>
  <c r="M799" i="7"/>
  <c r="L799" i="7"/>
  <c r="K799" i="7"/>
  <c r="N783" i="7"/>
  <c r="M783" i="7"/>
  <c r="L783" i="7"/>
  <c r="K783" i="7"/>
  <c r="N767" i="7"/>
  <c r="M767" i="7"/>
  <c r="L767" i="7"/>
  <c r="K767" i="7"/>
  <c r="N751" i="7"/>
  <c r="M751" i="7"/>
  <c r="L751" i="7"/>
  <c r="K751" i="7"/>
  <c r="N735" i="7"/>
  <c r="M735" i="7"/>
  <c r="L735" i="7"/>
  <c r="K735" i="7"/>
  <c r="N719" i="7"/>
  <c r="M719" i="7"/>
  <c r="L719" i="7"/>
  <c r="K719" i="7"/>
  <c r="N703" i="7"/>
  <c r="M703" i="7"/>
  <c r="L703" i="7"/>
  <c r="K703" i="7"/>
  <c r="N687" i="7"/>
  <c r="M687" i="7"/>
  <c r="L687" i="7"/>
  <c r="N671" i="7"/>
  <c r="M671" i="7"/>
  <c r="L671" i="7"/>
  <c r="N655" i="7"/>
  <c r="M655" i="7"/>
  <c r="L655" i="7"/>
  <c r="K655" i="7"/>
  <c r="N639" i="7"/>
  <c r="M639" i="7"/>
  <c r="L639" i="7"/>
  <c r="K639" i="7"/>
  <c r="N623" i="7"/>
  <c r="M623" i="7"/>
  <c r="L623" i="7"/>
  <c r="K623" i="7"/>
  <c r="N607" i="7"/>
  <c r="M607" i="7"/>
  <c r="L607" i="7"/>
  <c r="K607" i="7"/>
  <c r="N591" i="7"/>
  <c r="M591" i="7"/>
  <c r="L591" i="7"/>
  <c r="K591" i="7"/>
  <c r="N575" i="7"/>
  <c r="M575" i="7"/>
  <c r="L575" i="7"/>
  <c r="K575" i="7"/>
  <c r="N559" i="7"/>
  <c r="M559" i="7"/>
  <c r="L559" i="7"/>
  <c r="K559" i="7"/>
  <c r="N543" i="7"/>
  <c r="M543" i="7"/>
  <c r="L543" i="7"/>
  <c r="N527" i="7"/>
  <c r="M527" i="7"/>
  <c r="L527" i="7"/>
  <c r="K527" i="7"/>
  <c r="N511" i="7"/>
  <c r="M511" i="7"/>
  <c r="L511" i="7"/>
  <c r="K511" i="7"/>
  <c r="N495" i="7"/>
  <c r="M495" i="7"/>
  <c r="L495" i="7"/>
  <c r="K495" i="7"/>
  <c r="N479" i="7"/>
  <c r="M479" i="7"/>
  <c r="L479" i="7"/>
  <c r="K479" i="7"/>
  <c r="N463" i="7"/>
  <c r="M463" i="7"/>
  <c r="L463" i="7"/>
  <c r="K463" i="7"/>
  <c r="N447" i="7"/>
  <c r="M447" i="7"/>
  <c r="L447" i="7"/>
  <c r="K447" i="7"/>
  <c r="N431" i="7"/>
  <c r="M431" i="7"/>
  <c r="L431" i="7"/>
  <c r="K431" i="7"/>
  <c r="N415" i="7"/>
  <c r="M415" i="7"/>
  <c r="L415" i="7"/>
  <c r="K415" i="7"/>
  <c r="N399" i="7"/>
  <c r="M399" i="7"/>
  <c r="L399" i="7"/>
  <c r="K399" i="7"/>
  <c r="N383" i="7"/>
  <c r="M383" i="7"/>
  <c r="L383" i="7"/>
  <c r="K383" i="7"/>
  <c r="N367" i="7"/>
  <c r="M367" i="7"/>
  <c r="L367" i="7"/>
  <c r="K367" i="7"/>
  <c r="N351" i="7"/>
  <c r="M351" i="7"/>
  <c r="L351" i="7"/>
  <c r="K351" i="7"/>
  <c r="N335" i="7"/>
  <c r="M335" i="7"/>
  <c r="L335" i="7"/>
  <c r="K335" i="7"/>
  <c r="N319" i="7"/>
  <c r="M319" i="7"/>
  <c r="L319" i="7"/>
  <c r="N303" i="7"/>
  <c r="M303" i="7"/>
  <c r="L303" i="7"/>
  <c r="K303" i="7"/>
  <c r="N287" i="7"/>
  <c r="M287" i="7"/>
  <c r="L287" i="7"/>
  <c r="K287" i="7"/>
  <c r="N271" i="7"/>
  <c r="M271" i="7"/>
  <c r="L271" i="7"/>
  <c r="K271" i="7"/>
  <c r="N255" i="7"/>
  <c r="M255" i="7"/>
  <c r="L255" i="7"/>
  <c r="K255" i="7"/>
  <c r="N239" i="7"/>
  <c r="M239" i="7"/>
  <c r="L239" i="7"/>
  <c r="K239" i="7"/>
  <c r="N223" i="7"/>
  <c r="M223" i="7"/>
  <c r="L223" i="7"/>
  <c r="K223" i="7"/>
  <c r="N207" i="7"/>
  <c r="M207" i="7"/>
  <c r="L207" i="7"/>
  <c r="K207" i="7"/>
  <c r="N191" i="7"/>
  <c r="M191" i="7"/>
  <c r="L191" i="7"/>
  <c r="K191" i="7"/>
  <c r="N175" i="7"/>
  <c r="M175" i="7"/>
  <c r="L175" i="7"/>
  <c r="K175" i="7"/>
  <c r="N159" i="7"/>
  <c r="M159" i="7"/>
  <c r="L159" i="7"/>
  <c r="K159" i="7"/>
  <c r="N143" i="7"/>
  <c r="M143" i="7"/>
  <c r="L143" i="7"/>
  <c r="K143" i="7"/>
  <c r="N127" i="7"/>
  <c r="M127" i="7"/>
  <c r="L127" i="7"/>
  <c r="K127" i="7"/>
  <c r="N111" i="7"/>
  <c r="M111" i="7"/>
  <c r="L111" i="7"/>
  <c r="K111" i="7"/>
  <c r="N95" i="7"/>
  <c r="M95" i="7"/>
  <c r="L95" i="7"/>
  <c r="K95" i="7"/>
  <c r="N79" i="7"/>
  <c r="M79" i="7"/>
  <c r="L79" i="7"/>
  <c r="K79" i="7"/>
  <c r="N63" i="7"/>
  <c r="M63" i="7"/>
  <c r="L63" i="7"/>
  <c r="K63" i="7"/>
  <c r="N47" i="7"/>
  <c r="M47" i="7"/>
  <c r="L47" i="7"/>
  <c r="K47" i="7"/>
  <c r="N31" i="7"/>
  <c r="M31" i="7"/>
  <c r="K31" i="7"/>
  <c r="L31" i="7"/>
  <c r="N15" i="7"/>
  <c r="M15" i="7"/>
  <c r="K15" i="7"/>
  <c r="L15" i="7"/>
  <c r="K4319" i="7"/>
  <c r="K4303" i="7"/>
  <c r="K4287" i="7"/>
  <c r="K4271" i="7"/>
  <c r="K4255" i="7"/>
  <c r="K4239" i="7"/>
  <c r="K4223" i="7"/>
  <c r="K4207" i="7"/>
  <c r="K4191" i="7"/>
  <c r="K4175" i="7"/>
  <c r="K4159" i="7"/>
  <c r="K4100" i="7"/>
  <c r="K2479" i="7"/>
  <c r="K2351" i="7"/>
  <c r="K1999" i="7"/>
  <c r="K1167" i="7"/>
  <c r="K1007" i="7"/>
  <c r="N1220" i="7"/>
  <c r="M1220" i="7"/>
  <c r="K1220" i="7"/>
  <c r="L1220" i="7"/>
  <c r="N4318" i="7"/>
  <c r="M4318" i="7"/>
  <c r="L4318" i="7"/>
  <c r="N4302" i="7"/>
  <c r="M4302" i="7"/>
  <c r="L4302" i="7"/>
  <c r="N4286" i="7"/>
  <c r="M4286" i="7"/>
  <c r="L4286" i="7"/>
  <c r="N4270" i="7"/>
  <c r="M4270" i="7"/>
  <c r="L4270" i="7"/>
  <c r="N4254" i="7"/>
  <c r="M4254" i="7"/>
  <c r="L4254" i="7"/>
  <c r="N4238" i="7"/>
  <c r="M4238" i="7"/>
  <c r="L4238" i="7"/>
  <c r="N4222" i="7"/>
  <c r="M4222" i="7"/>
  <c r="L4222" i="7"/>
  <c r="N4206" i="7"/>
  <c r="M4206" i="7"/>
  <c r="L4206" i="7"/>
  <c r="N4190" i="7"/>
  <c r="M4190" i="7"/>
  <c r="L4190" i="7"/>
  <c r="N4174" i="7"/>
  <c r="M4174" i="7"/>
  <c r="L4174" i="7"/>
  <c r="N4158" i="7"/>
  <c r="M4158" i="7"/>
  <c r="L4158" i="7"/>
  <c r="N4142" i="7"/>
  <c r="M4142" i="7"/>
  <c r="L4142" i="7"/>
  <c r="N4126" i="7"/>
  <c r="M4126" i="7"/>
  <c r="L4126" i="7"/>
  <c r="N4110" i="7"/>
  <c r="M4110" i="7"/>
  <c r="L4110" i="7"/>
  <c r="N4094" i="7"/>
  <c r="M4094" i="7"/>
  <c r="L4094" i="7"/>
  <c r="N4078" i="7"/>
  <c r="M4078" i="7"/>
  <c r="L4078" i="7"/>
  <c r="N4062" i="7"/>
  <c r="M4062" i="7"/>
  <c r="L4062" i="7"/>
  <c r="N4046" i="7"/>
  <c r="M4046" i="7"/>
  <c r="L4046" i="7"/>
  <c r="N4030" i="7"/>
  <c r="M4030" i="7"/>
  <c r="L4030" i="7"/>
  <c r="N4014" i="7"/>
  <c r="M4014" i="7"/>
  <c r="L4014" i="7"/>
  <c r="N3998" i="7"/>
  <c r="M3998" i="7"/>
  <c r="L3998" i="7"/>
  <c r="N3982" i="7"/>
  <c r="M3982" i="7"/>
  <c r="L3982" i="7"/>
  <c r="N3966" i="7"/>
  <c r="M3966" i="7"/>
  <c r="L3966" i="7"/>
  <c r="N3950" i="7"/>
  <c r="M3950" i="7"/>
  <c r="L3950" i="7"/>
  <c r="N3934" i="7"/>
  <c r="M3934" i="7"/>
  <c r="L3934" i="7"/>
  <c r="N3918" i="7"/>
  <c r="M3918" i="7"/>
  <c r="L3918" i="7"/>
  <c r="N3902" i="7"/>
  <c r="M3902" i="7"/>
  <c r="L3902" i="7"/>
  <c r="N3886" i="7"/>
  <c r="M3886" i="7"/>
  <c r="L3886" i="7"/>
  <c r="N3870" i="7"/>
  <c r="M3870" i="7"/>
  <c r="L3870" i="7"/>
  <c r="N3854" i="7"/>
  <c r="M3854" i="7"/>
  <c r="L3854" i="7"/>
  <c r="N3838" i="7"/>
  <c r="M3838" i="7"/>
  <c r="L3838" i="7"/>
  <c r="N3822" i="7"/>
  <c r="M3822" i="7"/>
  <c r="L3822" i="7"/>
  <c r="N3806" i="7"/>
  <c r="M3806" i="7"/>
  <c r="L3806" i="7"/>
  <c r="N3790" i="7"/>
  <c r="M3790" i="7"/>
  <c r="L3790" i="7"/>
  <c r="N3774" i="7"/>
  <c r="M3774" i="7"/>
  <c r="L3774" i="7"/>
  <c r="N3758" i="7"/>
  <c r="M3758" i="7"/>
  <c r="L3758" i="7"/>
  <c r="N3742" i="7"/>
  <c r="M3742" i="7"/>
  <c r="L3742" i="7"/>
  <c r="N3726" i="7"/>
  <c r="M3726" i="7"/>
  <c r="L3726" i="7"/>
  <c r="N3710" i="7"/>
  <c r="M3710" i="7"/>
  <c r="L3710" i="7"/>
  <c r="N3694" i="7"/>
  <c r="M3694" i="7"/>
  <c r="L3694" i="7"/>
  <c r="N3678" i="7"/>
  <c r="M3678" i="7"/>
  <c r="L3678" i="7"/>
  <c r="N3662" i="7"/>
  <c r="M3662" i="7"/>
  <c r="L3662" i="7"/>
  <c r="N3646" i="7"/>
  <c r="M3646" i="7"/>
  <c r="L3646" i="7"/>
  <c r="N3630" i="7"/>
  <c r="M3630" i="7"/>
  <c r="L3630" i="7"/>
  <c r="N3614" i="7"/>
  <c r="M3614" i="7"/>
  <c r="L3614" i="7"/>
  <c r="N3598" i="7"/>
  <c r="M3598" i="7"/>
  <c r="L3598" i="7"/>
  <c r="N3582" i="7"/>
  <c r="M3582" i="7"/>
  <c r="L3582" i="7"/>
  <c r="N3566" i="7"/>
  <c r="M3566" i="7"/>
  <c r="L3566" i="7"/>
  <c r="N3550" i="7"/>
  <c r="M3550" i="7"/>
  <c r="L3550" i="7"/>
  <c r="N3534" i="7"/>
  <c r="M3534" i="7"/>
  <c r="L3534" i="7"/>
  <c r="N3518" i="7"/>
  <c r="M3518" i="7"/>
  <c r="L3518" i="7"/>
  <c r="N3502" i="7"/>
  <c r="M3502" i="7"/>
  <c r="L3502" i="7"/>
  <c r="N3486" i="7"/>
  <c r="M3486" i="7"/>
  <c r="L3486" i="7"/>
  <c r="N3470" i="7"/>
  <c r="M3470" i="7"/>
  <c r="L3470" i="7"/>
  <c r="N3454" i="7"/>
  <c r="M3454" i="7"/>
  <c r="L3454" i="7"/>
  <c r="N3438" i="7"/>
  <c r="M3438" i="7"/>
  <c r="L3438" i="7"/>
  <c r="N3422" i="7"/>
  <c r="M3422" i="7"/>
  <c r="L3422" i="7"/>
  <c r="N3406" i="7"/>
  <c r="M3406" i="7"/>
  <c r="L3406" i="7"/>
  <c r="N3390" i="7"/>
  <c r="M3390" i="7"/>
  <c r="L3390" i="7"/>
  <c r="N3374" i="7"/>
  <c r="M3374" i="7"/>
  <c r="L3374" i="7"/>
  <c r="N3358" i="7"/>
  <c r="M3358" i="7"/>
  <c r="L3358" i="7"/>
  <c r="N3342" i="7"/>
  <c r="M3342" i="7"/>
  <c r="L3342" i="7"/>
  <c r="N3326" i="7"/>
  <c r="M3326" i="7"/>
  <c r="L3326" i="7"/>
  <c r="N3310" i="7"/>
  <c r="M3310" i="7"/>
  <c r="L3310" i="7"/>
  <c r="N3294" i="7"/>
  <c r="M3294" i="7"/>
  <c r="L3294" i="7"/>
  <c r="N3278" i="7"/>
  <c r="M3278" i="7"/>
  <c r="L3278" i="7"/>
  <c r="N3262" i="7"/>
  <c r="M3262" i="7"/>
  <c r="L3262" i="7"/>
  <c r="N3246" i="7"/>
  <c r="M3246" i="7"/>
  <c r="L3246" i="7"/>
  <c r="N3230" i="7"/>
  <c r="M3230" i="7"/>
  <c r="L3230" i="7"/>
  <c r="N3214" i="7"/>
  <c r="M3214" i="7"/>
  <c r="L3214" i="7"/>
  <c r="N3198" i="7"/>
  <c r="M3198" i="7"/>
  <c r="L3198" i="7"/>
  <c r="N3182" i="7"/>
  <c r="M3182" i="7"/>
  <c r="L3182" i="7"/>
  <c r="N3166" i="7"/>
  <c r="M3166" i="7"/>
  <c r="L3166" i="7"/>
  <c r="N3150" i="7"/>
  <c r="M3150" i="7"/>
  <c r="L3150" i="7"/>
  <c r="N3134" i="7"/>
  <c r="M3134" i="7"/>
  <c r="L3134" i="7"/>
  <c r="N3118" i="7"/>
  <c r="M3118" i="7"/>
  <c r="L3118" i="7"/>
  <c r="N3102" i="7"/>
  <c r="M3102" i="7"/>
  <c r="L3102" i="7"/>
  <c r="N3086" i="7"/>
  <c r="M3086" i="7"/>
  <c r="L3086" i="7"/>
  <c r="N3070" i="7"/>
  <c r="M3070" i="7"/>
  <c r="L3070" i="7"/>
  <c r="N3054" i="7"/>
  <c r="M3054" i="7"/>
  <c r="L3054" i="7"/>
  <c r="N3038" i="7"/>
  <c r="M3038" i="7"/>
  <c r="L3038" i="7"/>
  <c r="N3022" i="7"/>
  <c r="M3022" i="7"/>
  <c r="L3022" i="7"/>
  <c r="N3006" i="7"/>
  <c r="M3006" i="7"/>
  <c r="L3006" i="7"/>
  <c r="N2990" i="7"/>
  <c r="M2990" i="7"/>
  <c r="L2990" i="7"/>
  <c r="N2974" i="7"/>
  <c r="M2974" i="7"/>
  <c r="L2974" i="7"/>
  <c r="N2958" i="7"/>
  <c r="M2958" i="7"/>
  <c r="L2958" i="7"/>
  <c r="N2942" i="7"/>
  <c r="M2942" i="7"/>
  <c r="L2942" i="7"/>
  <c r="N2926" i="7"/>
  <c r="M2926" i="7"/>
  <c r="L2926" i="7"/>
  <c r="N2910" i="7"/>
  <c r="M2910" i="7"/>
  <c r="L2910" i="7"/>
  <c r="N2894" i="7"/>
  <c r="M2894" i="7"/>
  <c r="L2894" i="7"/>
  <c r="N2878" i="7"/>
  <c r="M2878" i="7"/>
  <c r="L2878" i="7"/>
  <c r="N2862" i="7"/>
  <c r="M2862" i="7"/>
  <c r="L2862" i="7"/>
  <c r="N2846" i="7"/>
  <c r="M2846" i="7"/>
  <c r="L2846" i="7"/>
  <c r="N2830" i="7"/>
  <c r="M2830" i="7"/>
  <c r="L2830" i="7"/>
  <c r="N2814" i="7"/>
  <c r="M2814" i="7"/>
  <c r="L2814" i="7"/>
  <c r="N2798" i="7"/>
  <c r="M2798" i="7"/>
  <c r="L2798" i="7"/>
  <c r="N2782" i="7"/>
  <c r="M2782" i="7"/>
  <c r="L2782" i="7"/>
  <c r="N2766" i="7"/>
  <c r="M2766" i="7"/>
  <c r="L2766" i="7"/>
  <c r="N2750" i="7"/>
  <c r="M2750" i="7"/>
  <c r="L2750" i="7"/>
  <c r="K2750" i="7"/>
  <c r="N2734" i="7"/>
  <c r="M2734" i="7"/>
  <c r="L2734" i="7"/>
  <c r="K2734" i="7"/>
  <c r="N2718" i="7"/>
  <c r="M2718" i="7"/>
  <c r="L2718" i="7"/>
  <c r="N2702" i="7"/>
  <c r="M2702" i="7"/>
  <c r="L2702" i="7"/>
  <c r="N2686" i="7"/>
  <c r="M2686" i="7"/>
  <c r="L2686" i="7"/>
  <c r="K2686" i="7"/>
  <c r="N2670" i="7"/>
  <c r="M2670" i="7"/>
  <c r="L2670" i="7"/>
  <c r="K2670" i="7"/>
  <c r="N2654" i="7"/>
  <c r="M2654" i="7"/>
  <c r="L2654" i="7"/>
  <c r="N2638" i="7"/>
  <c r="M2638" i="7"/>
  <c r="L2638" i="7"/>
  <c r="K2638" i="7"/>
  <c r="N2622" i="7"/>
  <c r="M2622" i="7"/>
  <c r="L2622" i="7"/>
  <c r="K2622" i="7"/>
  <c r="N2606" i="7"/>
  <c r="M2606" i="7"/>
  <c r="L2606" i="7"/>
  <c r="K2606" i="7"/>
  <c r="N2590" i="7"/>
  <c r="M2590" i="7"/>
  <c r="L2590" i="7"/>
  <c r="N2574" i="7"/>
  <c r="M2574" i="7"/>
  <c r="L2574" i="7"/>
  <c r="N2558" i="7"/>
  <c r="M2558" i="7"/>
  <c r="L2558" i="7"/>
  <c r="K2558" i="7"/>
  <c r="N2542" i="7"/>
  <c r="M2542" i="7"/>
  <c r="L2542" i="7"/>
  <c r="K2542" i="7"/>
  <c r="N2526" i="7"/>
  <c r="M2526" i="7"/>
  <c r="L2526" i="7"/>
  <c r="N2510" i="7"/>
  <c r="M2510" i="7"/>
  <c r="L2510" i="7"/>
  <c r="K2510" i="7"/>
  <c r="N2494" i="7"/>
  <c r="M2494" i="7"/>
  <c r="L2494" i="7"/>
  <c r="K2494" i="7"/>
  <c r="N2478" i="7"/>
  <c r="M2478" i="7"/>
  <c r="L2478" i="7"/>
  <c r="K2478" i="7"/>
  <c r="N2462" i="7"/>
  <c r="M2462" i="7"/>
  <c r="L2462" i="7"/>
  <c r="K2462" i="7"/>
  <c r="N2446" i="7"/>
  <c r="M2446" i="7"/>
  <c r="L2446" i="7"/>
  <c r="K2446" i="7"/>
  <c r="N2430" i="7"/>
  <c r="M2430" i="7"/>
  <c r="L2430" i="7"/>
  <c r="N2414" i="7"/>
  <c r="L2414" i="7"/>
  <c r="M2414" i="7"/>
  <c r="K2414" i="7"/>
  <c r="N2398" i="7"/>
  <c r="M2398" i="7"/>
  <c r="L2398" i="7"/>
  <c r="K2398" i="7"/>
  <c r="N2382" i="7"/>
  <c r="M2382" i="7"/>
  <c r="L2382" i="7"/>
  <c r="N2366" i="7"/>
  <c r="M2366" i="7"/>
  <c r="L2366" i="7"/>
  <c r="N2350" i="7"/>
  <c r="M2350" i="7"/>
  <c r="L2350" i="7"/>
  <c r="K2350" i="7"/>
  <c r="N2334" i="7"/>
  <c r="M2334" i="7"/>
  <c r="L2334" i="7"/>
  <c r="K2334" i="7"/>
  <c r="N2318" i="7"/>
  <c r="M2318" i="7"/>
  <c r="L2318" i="7"/>
  <c r="K2318" i="7"/>
  <c r="N2302" i="7"/>
  <c r="M2302" i="7"/>
  <c r="L2302" i="7"/>
  <c r="N2286" i="7"/>
  <c r="M2286" i="7"/>
  <c r="L2286" i="7"/>
  <c r="K2286" i="7"/>
  <c r="N2270" i="7"/>
  <c r="M2270" i="7"/>
  <c r="L2270" i="7"/>
  <c r="K2270" i="7"/>
  <c r="N2254" i="7"/>
  <c r="M2254" i="7"/>
  <c r="L2254" i="7"/>
  <c r="N2238" i="7"/>
  <c r="M2238" i="7"/>
  <c r="L2238" i="7"/>
  <c r="N2222" i="7"/>
  <c r="M2222" i="7"/>
  <c r="L2222" i="7"/>
  <c r="K2222" i="7"/>
  <c r="N2206" i="7"/>
  <c r="M2206" i="7"/>
  <c r="L2206" i="7"/>
  <c r="K2206" i="7"/>
  <c r="N2190" i="7"/>
  <c r="M2190" i="7"/>
  <c r="L2190" i="7"/>
  <c r="K2190" i="7"/>
  <c r="N2174" i="7"/>
  <c r="M2174" i="7"/>
  <c r="L2174" i="7"/>
  <c r="N2158" i="7"/>
  <c r="M2158" i="7"/>
  <c r="L2158" i="7"/>
  <c r="K2158" i="7"/>
  <c r="N2142" i="7"/>
  <c r="M2142" i="7"/>
  <c r="L2142" i="7"/>
  <c r="K2142" i="7"/>
  <c r="N2126" i="7"/>
  <c r="M2126" i="7"/>
  <c r="L2126" i="7"/>
  <c r="N2110" i="7"/>
  <c r="M2110" i="7"/>
  <c r="L2110" i="7"/>
  <c r="N2094" i="7"/>
  <c r="M2094" i="7"/>
  <c r="L2094" i="7"/>
  <c r="K2094" i="7"/>
  <c r="N2078" i="7"/>
  <c r="M2078" i="7"/>
  <c r="L2078" i="7"/>
  <c r="K2078" i="7"/>
  <c r="N2062" i="7"/>
  <c r="M2062" i="7"/>
  <c r="L2062" i="7"/>
  <c r="K2062" i="7"/>
  <c r="N2046" i="7"/>
  <c r="M2046" i="7"/>
  <c r="L2046" i="7"/>
  <c r="N2030" i="7"/>
  <c r="M2030" i="7"/>
  <c r="L2030" i="7"/>
  <c r="K2030" i="7"/>
  <c r="N2014" i="7"/>
  <c r="M2014" i="7"/>
  <c r="L2014" i="7"/>
  <c r="N1998" i="7"/>
  <c r="M1998" i="7"/>
  <c r="L1998" i="7"/>
  <c r="K1998" i="7"/>
  <c r="N1982" i="7"/>
  <c r="M1982" i="7"/>
  <c r="L1982" i="7"/>
  <c r="N1966" i="7"/>
  <c r="M1966" i="7"/>
  <c r="L1966" i="7"/>
  <c r="K1966" i="7"/>
  <c r="N1950" i="7"/>
  <c r="M1950" i="7"/>
  <c r="L1950" i="7"/>
  <c r="N1934" i="7"/>
  <c r="M1934" i="7"/>
  <c r="L1934" i="7"/>
  <c r="K1934" i="7"/>
  <c r="N1918" i="7"/>
  <c r="M1918" i="7"/>
  <c r="L1918" i="7"/>
  <c r="N1902" i="7"/>
  <c r="M1902" i="7"/>
  <c r="L1902" i="7"/>
  <c r="K1902" i="7"/>
  <c r="N1886" i="7"/>
  <c r="M1886" i="7"/>
  <c r="L1886" i="7"/>
  <c r="N1870" i="7"/>
  <c r="M1870" i="7"/>
  <c r="L1870" i="7"/>
  <c r="K1870" i="7"/>
  <c r="N1854" i="7"/>
  <c r="M1854" i="7"/>
  <c r="L1854" i="7"/>
  <c r="N1838" i="7"/>
  <c r="M1838" i="7"/>
  <c r="L1838" i="7"/>
  <c r="K1838" i="7"/>
  <c r="N1822" i="7"/>
  <c r="M1822" i="7"/>
  <c r="L1822" i="7"/>
  <c r="N1806" i="7"/>
  <c r="M1806" i="7"/>
  <c r="L1806" i="7"/>
  <c r="K1806" i="7"/>
  <c r="N1790" i="7"/>
  <c r="M1790" i="7"/>
  <c r="L1790" i="7"/>
  <c r="N1774" i="7"/>
  <c r="M1774" i="7"/>
  <c r="L1774" i="7"/>
  <c r="K1774" i="7"/>
  <c r="N1758" i="7"/>
  <c r="M1758" i="7"/>
  <c r="L1758" i="7"/>
  <c r="N1742" i="7"/>
  <c r="M1742" i="7"/>
  <c r="L1742" i="7"/>
  <c r="K1742" i="7"/>
  <c r="N1726" i="7"/>
  <c r="M1726" i="7"/>
  <c r="L1726" i="7"/>
  <c r="K1726" i="7"/>
  <c r="N1710" i="7"/>
  <c r="M1710" i="7"/>
  <c r="L1710" i="7"/>
  <c r="N1694" i="7"/>
  <c r="M1694" i="7"/>
  <c r="L1694" i="7"/>
  <c r="K1694" i="7"/>
  <c r="N1678" i="7"/>
  <c r="M1678" i="7"/>
  <c r="L1678" i="7"/>
  <c r="N1662" i="7"/>
  <c r="M1662" i="7"/>
  <c r="L1662" i="7"/>
  <c r="N1646" i="7"/>
  <c r="M1646" i="7"/>
  <c r="L1646" i="7"/>
  <c r="K1646" i="7"/>
  <c r="N1630" i="7"/>
  <c r="M1630" i="7"/>
  <c r="L1630" i="7"/>
  <c r="K1630" i="7"/>
  <c r="N1614" i="7"/>
  <c r="M1614" i="7"/>
  <c r="L1614" i="7"/>
  <c r="K1614" i="7"/>
  <c r="N1598" i="7"/>
  <c r="M1598" i="7"/>
  <c r="L1598" i="7"/>
  <c r="K1598" i="7"/>
  <c r="N1582" i="7"/>
  <c r="M1582" i="7"/>
  <c r="L1582" i="7"/>
  <c r="K1582" i="7"/>
  <c r="N1566" i="7"/>
  <c r="M1566" i="7"/>
  <c r="L1566" i="7"/>
  <c r="K1566" i="7"/>
  <c r="N1550" i="7"/>
  <c r="M1550" i="7"/>
  <c r="L1550" i="7"/>
  <c r="K1550" i="7"/>
  <c r="N1534" i="7"/>
  <c r="M1534" i="7"/>
  <c r="L1534" i="7"/>
  <c r="N1518" i="7"/>
  <c r="M1518" i="7"/>
  <c r="L1518" i="7"/>
  <c r="K1518" i="7"/>
  <c r="N1502" i="7"/>
  <c r="M1502" i="7"/>
  <c r="L1502" i="7"/>
  <c r="N1486" i="7"/>
  <c r="M1486" i="7"/>
  <c r="L1486" i="7"/>
  <c r="K1486" i="7"/>
  <c r="N1470" i="7"/>
  <c r="M1470" i="7"/>
  <c r="L1470" i="7"/>
  <c r="K1470" i="7"/>
  <c r="N1454" i="7"/>
  <c r="M1454" i="7"/>
  <c r="L1454" i="7"/>
  <c r="N1438" i="7"/>
  <c r="M1438" i="7"/>
  <c r="L1438" i="7"/>
  <c r="K1438" i="7"/>
  <c r="N1422" i="7"/>
  <c r="M1422" i="7"/>
  <c r="L1422" i="7"/>
  <c r="N1406" i="7"/>
  <c r="M1406" i="7"/>
  <c r="L1406" i="7"/>
  <c r="N1390" i="7"/>
  <c r="M1390" i="7"/>
  <c r="L1390" i="7"/>
  <c r="K1390" i="7"/>
  <c r="N1374" i="7"/>
  <c r="M1374" i="7"/>
  <c r="L1374" i="7"/>
  <c r="K1374" i="7"/>
  <c r="N1358" i="7"/>
  <c r="M1358" i="7"/>
  <c r="L1358" i="7"/>
  <c r="K1358" i="7"/>
  <c r="N1342" i="7"/>
  <c r="M1342" i="7"/>
  <c r="L1342" i="7"/>
  <c r="K1342" i="7"/>
  <c r="N1326" i="7"/>
  <c r="M1326" i="7"/>
  <c r="L1326" i="7"/>
  <c r="K1326" i="7"/>
  <c r="N1310" i="7"/>
  <c r="M1310" i="7"/>
  <c r="L1310" i="7"/>
  <c r="K1310" i="7"/>
  <c r="N1294" i="7"/>
  <c r="M1294" i="7"/>
  <c r="L1294" i="7"/>
  <c r="K1294" i="7"/>
  <c r="N1278" i="7"/>
  <c r="M1278" i="7"/>
  <c r="L1278" i="7"/>
  <c r="N1262" i="7"/>
  <c r="M1262" i="7"/>
  <c r="L1262" i="7"/>
  <c r="K1262" i="7"/>
  <c r="N1246" i="7"/>
  <c r="M1246" i="7"/>
  <c r="L1246" i="7"/>
  <c r="N1230" i="7"/>
  <c r="M1230" i="7"/>
  <c r="L1230" i="7"/>
  <c r="K1230" i="7"/>
  <c r="N1214" i="7"/>
  <c r="M1214" i="7"/>
  <c r="L1214" i="7"/>
  <c r="K1214" i="7"/>
  <c r="N1198" i="7"/>
  <c r="M1198" i="7"/>
  <c r="L1198" i="7"/>
  <c r="N1182" i="7"/>
  <c r="M1182" i="7"/>
  <c r="L1182" i="7"/>
  <c r="K1182" i="7"/>
  <c r="N1166" i="7"/>
  <c r="M1166" i="7"/>
  <c r="L1166" i="7"/>
  <c r="N1150" i="7"/>
  <c r="M1150" i="7"/>
  <c r="L1150" i="7"/>
  <c r="N1134" i="7"/>
  <c r="M1134" i="7"/>
  <c r="L1134" i="7"/>
  <c r="K1134" i="7"/>
  <c r="N1118" i="7"/>
  <c r="M1118" i="7"/>
  <c r="K1118" i="7"/>
  <c r="L1118" i="7"/>
  <c r="N1102" i="7"/>
  <c r="M1102" i="7"/>
  <c r="L1102" i="7"/>
  <c r="K1102" i="7"/>
  <c r="N1086" i="7"/>
  <c r="M1086" i="7"/>
  <c r="L1086" i="7"/>
  <c r="K1086" i="7"/>
  <c r="N1070" i="7"/>
  <c r="M1070" i="7"/>
  <c r="L1070" i="7"/>
  <c r="K1070" i="7"/>
  <c r="N1054" i="7"/>
  <c r="M1054" i="7"/>
  <c r="L1054" i="7"/>
  <c r="K1054" i="7"/>
  <c r="N1038" i="7"/>
  <c r="M1038" i="7"/>
  <c r="K1038" i="7"/>
  <c r="L1038" i="7"/>
  <c r="N1022" i="7"/>
  <c r="M1022" i="7"/>
  <c r="L1022" i="7"/>
  <c r="K1022" i="7"/>
  <c r="N1006" i="7"/>
  <c r="M1006" i="7"/>
  <c r="L1006" i="7"/>
  <c r="K1006" i="7"/>
  <c r="N990" i="7"/>
  <c r="M990" i="7"/>
  <c r="L990" i="7"/>
  <c r="K990" i="7"/>
  <c r="N974" i="7"/>
  <c r="M974" i="7"/>
  <c r="L974" i="7"/>
  <c r="K974" i="7"/>
  <c r="N958" i="7"/>
  <c r="M958" i="7"/>
  <c r="L958" i="7"/>
  <c r="K958" i="7"/>
  <c r="N942" i="7"/>
  <c r="M942" i="7"/>
  <c r="L942" i="7"/>
  <c r="K942" i="7"/>
  <c r="N926" i="7"/>
  <c r="M926" i="7"/>
  <c r="L926" i="7"/>
  <c r="K926" i="7"/>
  <c r="N910" i="7"/>
  <c r="M910" i="7"/>
  <c r="L910" i="7"/>
  <c r="K910" i="7"/>
  <c r="N894" i="7"/>
  <c r="M894" i="7"/>
  <c r="L894" i="7"/>
  <c r="K894" i="7"/>
  <c r="N878" i="7"/>
  <c r="M878" i="7"/>
  <c r="L878" i="7"/>
  <c r="K878" i="7"/>
  <c r="N862" i="7"/>
  <c r="M862" i="7"/>
  <c r="L862" i="7"/>
  <c r="K862" i="7"/>
  <c r="N846" i="7"/>
  <c r="M846" i="7"/>
  <c r="K846" i="7"/>
  <c r="L846" i="7"/>
  <c r="N830" i="7"/>
  <c r="M830" i="7"/>
  <c r="L830" i="7"/>
  <c r="K830" i="7"/>
  <c r="N814" i="7"/>
  <c r="M814" i="7"/>
  <c r="L814" i="7"/>
  <c r="K814" i="7"/>
  <c r="N798" i="7"/>
  <c r="M798" i="7"/>
  <c r="L798" i="7"/>
  <c r="K798" i="7"/>
  <c r="N782" i="7"/>
  <c r="M782" i="7"/>
  <c r="K782" i="7"/>
  <c r="L782" i="7"/>
  <c r="N766" i="7"/>
  <c r="M766" i="7"/>
  <c r="L766" i="7"/>
  <c r="K766" i="7"/>
  <c r="N750" i="7"/>
  <c r="M750" i="7"/>
  <c r="L750" i="7"/>
  <c r="K750" i="7"/>
  <c r="N734" i="7"/>
  <c r="M734" i="7"/>
  <c r="L734" i="7"/>
  <c r="K734" i="7"/>
  <c r="N718" i="7"/>
  <c r="M718" i="7"/>
  <c r="L718" i="7"/>
  <c r="K718" i="7"/>
  <c r="N702" i="7"/>
  <c r="M702" i="7"/>
  <c r="L702" i="7"/>
  <c r="K702" i="7"/>
  <c r="N686" i="7"/>
  <c r="M686" i="7"/>
  <c r="K686" i="7"/>
  <c r="L686" i="7"/>
  <c r="N670" i="7"/>
  <c r="M670" i="7"/>
  <c r="L670" i="7"/>
  <c r="K670" i="7"/>
  <c r="N654" i="7"/>
  <c r="M654" i="7"/>
  <c r="L654" i="7"/>
  <c r="K654" i="7"/>
  <c r="N638" i="7"/>
  <c r="M638" i="7"/>
  <c r="L638" i="7"/>
  <c r="K638" i="7"/>
  <c r="N622" i="7"/>
  <c r="M622" i="7"/>
  <c r="K622" i="7"/>
  <c r="L622" i="7"/>
  <c r="N606" i="7"/>
  <c r="M606" i="7"/>
  <c r="K606" i="7"/>
  <c r="L606" i="7"/>
  <c r="N590" i="7"/>
  <c r="M590" i="7"/>
  <c r="L590" i="7"/>
  <c r="K590" i="7"/>
  <c r="N574" i="7"/>
  <c r="M574" i="7"/>
  <c r="L574" i="7"/>
  <c r="K574" i="7"/>
  <c r="N558" i="7"/>
  <c r="M558" i="7"/>
  <c r="L558" i="7"/>
  <c r="K558" i="7"/>
  <c r="N542" i="7"/>
  <c r="M542" i="7"/>
  <c r="L542" i="7"/>
  <c r="K542" i="7"/>
  <c r="N526" i="7"/>
  <c r="M526" i="7"/>
  <c r="K526" i="7"/>
  <c r="L526" i="7"/>
  <c r="N510" i="7"/>
  <c r="M510" i="7"/>
  <c r="L510" i="7"/>
  <c r="K510" i="7"/>
  <c r="N494" i="7"/>
  <c r="M494" i="7"/>
  <c r="L494" i="7"/>
  <c r="K494" i="7"/>
  <c r="N478" i="7"/>
  <c r="M478" i="7"/>
  <c r="L478" i="7"/>
  <c r="K478" i="7"/>
  <c r="N462" i="7"/>
  <c r="M462" i="7"/>
  <c r="K462" i="7"/>
  <c r="L462" i="7"/>
  <c r="N446" i="7"/>
  <c r="M446" i="7"/>
  <c r="L446" i="7"/>
  <c r="K446" i="7"/>
  <c r="N430" i="7"/>
  <c r="M430" i="7"/>
  <c r="L430" i="7"/>
  <c r="K430" i="7"/>
  <c r="N414" i="7"/>
  <c r="M414" i="7"/>
  <c r="L414" i="7"/>
  <c r="K414" i="7"/>
  <c r="N398" i="7"/>
  <c r="M398" i="7"/>
  <c r="L398" i="7"/>
  <c r="K398" i="7"/>
  <c r="N382" i="7"/>
  <c r="M382" i="7"/>
  <c r="L382" i="7"/>
  <c r="K382" i="7"/>
  <c r="N366" i="7"/>
  <c r="M366" i="7"/>
  <c r="K366" i="7"/>
  <c r="L366" i="7"/>
  <c r="N350" i="7"/>
  <c r="M350" i="7"/>
  <c r="L350" i="7"/>
  <c r="K350" i="7"/>
  <c r="N334" i="7"/>
  <c r="M334" i="7"/>
  <c r="L334" i="7"/>
  <c r="K334" i="7"/>
  <c r="N318" i="7"/>
  <c r="M318" i="7"/>
  <c r="L318" i="7"/>
  <c r="K318" i="7"/>
  <c r="N302" i="7"/>
  <c r="M302" i="7"/>
  <c r="L302" i="7"/>
  <c r="K302" i="7"/>
  <c r="N286" i="7"/>
  <c r="M286" i="7"/>
  <c r="L286" i="7"/>
  <c r="K286" i="7"/>
  <c r="N270" i="7"/>
  <c r="M270" i="7"/>
  <c r="L270" i="7"/>
  <c r="K270" i="7"/>
  <c r="N254" i="7"/>
  <c r="M254" i="7"/>
  <c r="L254" i="7"/>
  <c r="K254" i="7"/>
  <c r="N238" i="7"/>
  <c r="M238" i="7"/>
  <c r="L238" i="7"/>
  <c r="K238" i="7"/>
  <c r="N222" i="7"/>
  <c r="M222" i="7"/>
  <c r="L222" i="7"/>
  <c r="K222" i="7"/>
  <c r="N206" i="7"/>
  <c r="M206" i="7"/>
  <c r="L206" i="7"/>
  <c r="K206" i="7"/>
  <c r="N190" i="7"/>
  <c r="M190" i="7"/>
  <c r="L190" i="7"/>
  <c r="K190" i="7"/>
  <c r="N174" i="7"/>
  <c r="M174" i="7"/>
  <c r="L174" i="7"/>
  <c r="K174" i="7"/>
  <c r="N158" i="7"/>
  <c r="M158" i="7"/>
  <c r="L158" i="7"/>
  <c r="K158" i="7"/>
  <c r="N142" i="7"/>
  <c r="M142" i="7"/>
  <c r="L142" i="7"/>
  <c r="K142" i="7"/>
  <c r="N126" i="7"/>
  <c r="M126" i="7"/>
  <c r="L126" i="7"/>
  <c r="K126" i="7"/>
  <c r="N110" i="7"/>
  <c r="M110" i="7"/>
  <c r="L110" i="7"/>
  <c r="K110" i="7"/>
  <c r="N94" i="7"/>
  <c r="M94" i="7"/>
  <c r="L94" i="7"/>
  <c r="K94" i="7"/>
  <c r="N78" i="7"/>
  <c r="M78" i="7"/>
  <c r="L78" i="7"/>
  <c r="K78" i="7"/>
  <c r="N62" i="7"/>
  <c r="M62" i="7"/>
  <c r="L62" i="7"/>
  <c r="K62" i="7"/>
  <c r="N46" i="7"/>
  <c r="M46" i="7"/>
  <c r="L46" i="7"/>
  <c r="K46" i="7"/>
  <c r="N30" i="7"/>
  <c r="M30" i="7"/>
  <c r="L30" i="7"/>
  <c r="K30" i="7"/>
  <c r="N14" i="7"/>
  <c r="M14" i="7"/>
  <c r="L14" i="7"/>
  <c r="K14" i="7"/>
  <c r="K4318" i="7"/>
  <c r="K4302" i="7"/>
  <c r="K4286" i="7"/>
  <c r="K4270" i="7"/>
  <c r="K4254" i="7"/>
  <c r="K4238" i="7"/>
  <c r="K4222" i="7"/>
  <c r="K4206" i="7"/>
  <c r="K4190" i="7"/>
  <c r="K4174" i="7"/>
  <c r="K4158" i="7"/>
  <c r="K4099" i="7"/>
  <c r="K4034" i="7"/>
  <c r="K4002" i="7"/>
  <c r="K3970" i="7"/>
  <c r="K3938" i="7"/>
  <c r="K3906" i="7"/>
  <c r="K3874" i="7"/>
  <c r="K3842" i="7"/>
  <c r="K3810" i="7"/>
  <c r="K3778" i="7"/>
  <c r="K3746" i="7"/>
  <c r="K3714" i="7"/>
  <c r="K3682" i="7"/>
  <c r="K3650" i="7"/>
  <c r="K3618" i="7"/>
  <c r="K3586" i="7"/>
  <c r="K3554" i="7"/>
  <c r="K3522" i="7"/>
  <c r="K3490" i="7"/>
  <c r="K3458" i="7"/>
  <c r="K3426" i="7"/>
  <c r="K3394" i="7"/>
  <c r="K3362" i="7"/>
  <c r="K3330" i="7"/>
  <c r="K3298" i="7"/>
  <c r="K3266" i="7"/>
  <c r="K3234" i="7"/>
  <c r="K3202" i="7"/>
  <c r="K3170" i="7"/>
  <c r="K3138" i="7"/>
  <c r="K3106" i="7"/>
  <c r="K3074" i="7"/>
  <c r="K3042" i="7"/>
  <c r="K3010" i="7"/>
  <c r="K2978" i="7"/>
  <c r="K2946" i="7"/>
  <c r="K2914" i="7"/>
  <c r="K2882" i="7"/>
  <c r="K2771" i="7"/>
  <c r="K2687" i="7"/>
  <c r="K2607" i="7"/>
  <c r="K2562" i="7"/>
  <c r="K2275" i="7"/>
  <c r="K2207" i="7"/>
  <c r="K2143" i="7"/>
  <c r="K1823" i="7"/>
  <c r="K1727" i="7"/>
  <c r="K1634" i="7"/>
  <c r="K1391" i="7"/>
  <c r="K1278" i="7"/>
  <c r="K1166" i="7"/>
  <c r="K773" i="7"/>
  <c r="K563" i="7"/>
  <c r="K116" i="7"/>
  <c r="L3429" i="7"/>
  <c r="N3812" i="7"/>
  <c r="M3812" i="7"/>
  <c r="L3812" i="7"/>
  <c r="K3812" i="7"/>
  <c r="N4317" i="7"/>
  <c r="M4317" i="7"/>
  <c r="L4317" i="7"/>
  <c r="N4301" i="7"/>
  <c r="M4301" i="7"/>
  <c r="L4301" i="7"/>
  <c r="N4285" i="7"/>
  <c r="M4285" i="7"/>
  <c r="L4285" i="7"/>
  <c r="N4269" i="7"/>
  <c r="M4269" i="7"/>
  <c r="L4269" i="7"/>
  <c r="N4253" i="7"/>
  <c r="M4253" i="7"/>
  <c r="L4253" i="7"/>
  <c r="N4237" i="7"/>
  <c r="M4237" i="7"/>
  <c r="L4237" i="7"/>
  <c r="N4221" i="7"/>
  <c r="M4221" i="7"/>
  <c r="L4221" i="7"/>
  <c r="N4205" i="7"/>
  <c r="M4205" i="7"/>
  <c r="L4205" i="7"/>
  <c r="N4189" i="7"/>
  <c r="M4189" i="7"/>
  <c r="L4189" i="7"/>
  <c r="N4173" i="7"/>
  <c r="M4173" i="7"/>
  <c r="L4173" i="7"/>
  <c r="N4157" i="7"/>
  <c r="M4157" i="7"/>
  <c r="L4157" i="7"/>
  <c r="K4157" i="7"/>
  <c r="N4141" i="7"/>
  <c r="L4141" i="7"/>
  <c r="M4141" i="7"/>
  <c r="K4141" i="7"/>
  <c r="N4125" i="7"/>
  <c r="M4125" i="7"/>
  <c r="L4125" i="7"/>
  <c r="K4125" i="7"/>
  <c r="N4109" i="7"/>
  <c r="M4109" i="7"/>
  <c r="L4109" i="7"/>
  <c r="K4109" i="7"/>
  <c r="N4093" i="7"/>
  <c r="M4093" i="7"/>
  <c r="L4093" i="7"/>
  <c r="K4093" i="7"/>
  <c r="N4077" i="7"/>
  <c r="M4077" i="7"/>
  <c r="L4077" i="7"/>
  <c r="K4077" i="7"/>
  <c r="N4061" i="7"/>
  <c r="M4061" i="7"/>
  <c r="L4061" i="7"/>
  <c r="K4061" i="7"/>
  <c r="N4045" i="7"/>
  <c r="M4045" i="7"/>
  <c r="L4045" i="7"/>
  <c r="K4045" i="7"/>
  <c r="M4029" i="7"/>
  <c r="N4029" i="7"/>
  <c r="L4029" i="7"/>
  <c r="K4029" i="7"/>
  <c r="N4013" i="7"/>
  <c r="M4013" i="7"/>
  <c r="L4013" i="7"/>
  <c r="K4013" i="7"/>
  <c r="N3997" i="7"/>
  <c r="M3997" i="7"/>
  <c r="L3997" i="7"/>
  <c r="K3997" i="7"/>
  <c r="N3981" i="7"/>
  <c r="M3981" i="7"/>
  <c r="L3981" i="7"/>
  <c r="K3981" i="7"/>
  <c r="N3965" i="7"/>
  <c r="M3965" i="7"/>
  <c r="L3965" i="7"/>
  <c r="K3965" i="7"/>
  <c r="M3949" i="7"/>
  <c r="N3949" i="7"/>
  <c r="L3949" i="7"/>
  <c r="K3949" i="7"/>
  <c r="N3933" i="7"/>
  <c r="M3933" i="7"/>
  <c r="L3933" i="7"/>
  <c r="K3933" i="7"/>
  <c r="N3917" i="7"/>
  <c r="M3917" i="7"/>
  <c r="L3917" i="7"/>
  <c r="K3917" i="7"/>
  <c r="N3901" i="7"/>
  <c r="M3901" i="7"/>
  <c r="L3901" i="7"/>
  <c r="K3901" i="7"/>
  <c r="N3885" i="7"/>
  <c r="M3885" i="7"/>
  <c r="L3885" i="7"/>
  <c r="K3885" i="7"/>
  <c r="M3869" i="7"/>
  <c r="N3869" i="7"/>
  <c r="L3869" i="7"/>
  <c r="K3869" i="7"/>
  <c r="M3853" i="7"/>
  <c r="N3853" i="7"/>
  <c r="L3853" i="7"/>
  <c r="K3853" i="7"/>
  <c r="N3837" i="7"/>
  <c r="M3837" i="7"/>
  <c r="L3837" i="7"/>
  <c r="K3837" i="7"/>
  <c r="N3821" i="7"/>
  <c r="M3821" i="7"/>
  <c r="L3821" i="7"/>
  <c r="K3821" i="7"/>
  <c r="N3805" i="7"/>
  <c r="M3805" i="7"/>
  <c r="L3805" i="7"/>
  <c r="K3805" i="7"/>
  <c r="M3789" i="7"/>
  <c r="N3789" i="7"/>
  <c r="L3789" i="7"/>
  <c r="K3789" i="7"/>
  <c r="M3773" i="7"/>
  <c r="N3773" i="7"/>
  <c r="L3773" i="7"/>
  <c r="K3773" i="7"/>
  <c r="N3757" i="7"/>
  <c r="M3757" i="7"/>
  <c r="L3757" i="7"/>
  <c r="K3757" i="7"/>
  <c r="N3741" i="7"/>
  <c r="M3741" i="7"/>
  <c r="L3741" i="7"/>
  <c r="K3741" i="7"/>
  <c r="N3725" i="7"/>
  <c r="M3725" i="7"/>
  <c r="L3725" i="7"/>
  <c r="K3725" i="7"/>
  <c r="N3709" i="7"/>
  <c r="M3709" i="7"/>
  <c r="L3709" i="7"/>
  <c r="K3709" i="7"/>
  <c r="N3693" i="7"/>
  <c r="M3693" i="7"/>
  <c r="L3693" i="7"/>
  <c r="K3693" i="7"/>
  <c r="N3677" i="7"/>
  <c r="M3677" i="7"/>
  <c r="L3677" i="7"/>
  <c r="K3677" i="7"/>
  <c r="N3661" i="7"/>
  <c r="M3661" i="7"/>
  <c r="L3661" i="7"/>
  <c r="K3661" i="7"/>
  <c r="N3645" i="7"/>
  <c r="M3645" i="7"/>
  <c r="L3645" i="7"/>
  <c r="K3645" i="7"/>
  <c r="N3629" i="7"/>
  <c r="M3629" i="7"/>
  <c r="L3629" i="7"/>
  <c r="K3629" i="7"/>
  <c r="N3613" i="7"/>
  <c r="M3613" i="7"/>
  <c r="L3613" i="7"/>
  <c r="K3613" i="7"/>
  <c r="N3597" i="7"/>
  <c r="M3597" i="7"/>
  <c r="L3597" i="7"/>
  <c r="K3597" i="7"/>
  <c r="N3581" i="7"/>
  <c r="M3581" i="7"/>
  <c r="L3581" i="7"/>
  <c r="K3581" i="7"/>
  <c r="N3565" i="7"/>
  <c r="M3565" i="7"/>
  <c r="L3565" i="7"/>
  <c r="K3565" i="7"/>
  <c r="N3549" i="7"/>
  <c r="M3549" i="7"/>
  <c r="L3549" i="7"/>
  <c r="K3549" i="7"/>
  <c r="N3533" i="7"/>
  <c r="M3533" i="7"/>
  <c r="L3533" i="7"/>
  <c r="K3533" i="7"/>
  <c r="N3517" i="7"/>
  <c r="M3517" i="7"/>
  <c r="L3517" i="7"/>
  <c r="K3517" i="7"/>
  <c r="N3501" i="7"/>
  <c r="M3501" i="7"/>
  <c r="L3501" i="7"/>
  <c r="K3501" i="7"/>
  <c r="N3485" i="7"/>
  <c r="M3485" i="7"/>
  <c r="L3485" i="7"/>
  <c r="K3485" i="7"/>
  <c r="N3469" i="7"/>
  <c r="M3469" i="7"/>
  <c r="L3469" i="7"/>
  <c r="K3469" i="7"/>
  <c r="N3453" i="7"/>
  <c r="M3453" i="7"/>
  <c r="L3453" i="7"/>
  <c r="K3453" i="7"/>
  <c r="N3437" i="7"/>
  <c r="M3437" i="7"/>
  <c r="L3437" i="7"/>
  <c r="K3437" i="7"/>
  <c r="N3421" i="7"/>
  <c r="M3421" i="7"/>
  <c r="L3421" i="7"/>
  <c r="K3421" i="7"/>
  <c r="N3405" i="7"/>
  <c r="M3405" i="7"/>
  <c r="L3405" i="7"/>
  <c r="K3405" i="7"/>
  <c r="N3389" i="7"/>
  <c r="M3389" i="7"/>
  <c r="L3389" i="7"/>
  <c r="K3389" i="7"/>
  <c r="N3373" i="7"/>
  <c r="M3373" i="7"/>
  <c r="L3373" i="7"/>
  <c r="K3373" i="7"/>
  <c r="N3357" i="7"/>
  <c r="M3357" i="7"/>
  <c r="L3357" i="7"/>
  <c r="K3357" i="7"/>
  <c r="N3341" i="7"/>
  <c r="M3341" i="7"/>
  <c r="L3341" i="7"/>
  <c r="K3341" i="7"/>
  <c r="N3325" i="7"/>
  <c r="M3325" i="7"/>
  <c r="L3325" i="7"/>
  <c r="K3325" i="7"/>
  <c r="N3309" i="7"/>
  <c r="M3309" i="7"/>
  <c r="L3309" i="7"/>
  <c r="K3309" i="7"/>
  <c r="N3293" i="7"/>
  <c r="M3293" i="7"/>
  <c r="L3293" i="7"/>
  <c r="K3293" i="7"/>
  <c r="N3277" i="7"/>
  <c r="M3277" i="7"/>
  <c r="L3277" i="7"/>
  <c r="K3277" i="7"/>
  <c r="N3261" i="7"/>
  <c r="M3261" i="7"/>
  <c r="L3261" i="7"/>
  <c r="K3261" i="7"/>
  <c r="N3245" i="7"/>
  <c r="M3245" i="7"/>
  <c r="L3245" i="7"/>
  <c r="K3245" i="7"/>
  <c r="N3229" i="7"/>
  <c r="M3229" i="7"/>
  <c r="L3229" i="7"/>
  <c r="K3229" i="7"/>
  <c r="N3213" i="7"/>
  <c r="M3213" i="7"/>
  <c r="L3213" i="7"/>
  <c r="K3213" i="7"/>
  <c r="N3197" i="7"/>
  <c r="M3197" i="7"/>
  <c r="L3197" i="7"/>
  <c r="K3197" i="7"/>
  <c r="N3181" i="7"/>
  <c r="M3181" i="7"/>
  <c r="L3181" i="7"/>
  <c r="K3181" i="7"/>
  <c r="N3165" i="7"/>
  <c r="M3165" i="7"/>
  <c r="L3165" i="7"/>
  <c r="K3165" i="7"/>
  <c r="N3149" i="7"/>
  <c r="M3149" i="7"/>
  <c r="L3149" i="7"/>
  <c r="K3149" i="7"/>
  <c r="N3133" i="7"/>
  <c r="M3133" i="7"/>
  <c r="L3133" i="7"/>
  <c r="K3133" i="7"/>
  <c r="N3117" i="7"/>
  <c r="M3117" i="7"/>
  <c r="L3117" i="7"/>
  <c r="K3117" i="7"/>
  <c r="N3101" i="7"/>
  <c r="M3101" i="7"/>
  <c r="L3101" i="7"/>
  <c r="K3101" i="7"/>
  <c r="N3085" i="7"/>
  <c r="M3085" i="7"/>
  <c r="L3085" i="7"/>
  <c r="K3085" i="7"/>
  <c r="N3069" i="7"/>
  <c r="M3069" i="7"/>
  <c r="L3069" i="7"/>
  <c r="K3069" i="7"/>
  <c r="N3053" i="7"/>
  <c r="M3053" i="7"/>
  <c r="L3053" i="7"/>
  <c r="K3053" i="7"/>
  <c r="N3037" i="7"/>
  <c r="M3037" i="7"/>
  <c r="L3037" i="7"/>
  <c r="K3037" i="7"/>
  <c r="N3021" i="7"/>
  <c r="M3021" i="7"/>
  <c r="L3021" i="7"/>
  <c r="K3021" i="7"/>
  <c r="N3005" i="7"/>
  <c r="M3005" i="7"/>
  <c r="L3005" i="7"/>
  <c r="K3005" i="7"/>
  <c r="N2989" i="7"/>
  <c r="M2989" i="7"/>
  <c r="L2989" i="7"/>
  <c r="K2989" i="7"/>
  <c r="N2973" i="7"/>
  <c r="M2973" i="7"/>
  <c r="L2973" i="7"/>
  <c r="K2973" i="7"/>
  <c r="N2957" i="7"/>
  <c r="M2957" i="7"/>
  <c r="L2957" i="7"/>
  <c r="K2957" i="7"/>
  <c r="N2941" i="7"/>
  <c r="M2941" i="7"/>
  <c r="L2941" i="7"/>
  <c r="K2941" i="7"/>
  <c r="N2925" i="7"/>
  <c r="M2925" i="7"/>
  <c r="L2925" i="7"/>
  <c r="K2925" i="7"/>
  <c r="N2909" i="7"/>
  <c r="M2909" i="7"/>
  <c r="L2909" i="7"/>
  <c r="K2909" i="7"/>
  <c r="N2893" i="7"/>
  <c r="M2893" i="7"/>
  <c r="L2893" i="7"/>
  <c r="K2893" i="7"/>
  <c r="N2877" i="7"/>
  <c r="M2877" i="7"/>
  <c r="L2877" i="7"/>
  <c r="K2877" i="7"/>
  <c r="N2861" i="7"/>
  <c r="M2861" i="7"/>
  <c r="L2861" i="7"/>
  <c r="K2861" i="7"/>
  <c r="N2845" i="7"/>
  <c r="M2845" i="7"/>
  <c r="L2845" i="7"/>
  <c r="K2845" i="7"/>
  <c r="N2829" i="7"/>
  <c r="M2829" i="7"/>
  <c r="L2829" i="7"/>
  <c r="K2829" i="7"/>
  <c r="N2813" i="7"/>
  <c r="M2813" i="7"/>
  <c r="L2813" i="7"/>
  <c r="K2813" i="7"/>
  <c r="N2797" i="7"/>
  <c r="M2797" i="7"/>
  <c r="L2797" i="7"/>
  <c r="K2797" i="7"/>
  <c r="N2781" i="7"/>
  <c r="M2781" i="7"/>
  <c r="L2781" i="7"/>
  <c r="K2781" i="7"/>
  <c r="N2765" i="7"/>
  <c r="M2765" i="7"/>
  <c r="L2765" i="7"/>
  <c r="K2765" i="7"/>
  <c r="N2749" i="7"/>
  <c r="M2749" i="7"/>
  <c r="L2749" i="7"/>
  <c r="N2733" i="7"/>
  <c r="M2733" i="7"/>
  <c r="L2733" i="7"/>
  <c r="K2733" i="7"/>
  <c r="N2717" i="7"/>
  <c r="M2717" i="7"/>
  <c r="L2717" i="7"/>
  <c r="N2701" i="7"/>
  <c r="M2701" i="7"/>
  <c r="L2701" i="7"/>
  <c r="K2701" i="7"/>
  <c r="N2685" i="7"/>
  <c r="M2685" i="7"/>
  <c r="L2685" i="7"/>
  <c r="N2669" i="7"/>
  <c r="M2669" i="7"/>
  <c r="L2669" i="7"/>
  <c r="N2653" i="7"/>
  <c r="M2653" i="7"/>
  <c r="L2653" i="7"/>
  <c r="K2653" i="7"/>
  <c r="N2637" i="7"/>
  <c r="M2637" i="7"/>
  <c r="L2637" i="7"/>
  <c r="K2637" i="7"/>
  <c r="N2621" i="7"/>
  <c r="M2621" i="7"/>
  <c r="L2621" i="7"/>
  <c r="N2605" i="7"/>
  <c r="M2605" i="7"/>
  <c r="L2605" i="7"/>
  <c r="K2605" i="7"/>
  <c r="N2589" i="7"/>
  <c r="M2589" i="7"/>
  <c r="L2589" i="7"/>
  <c r="N2573" i="7"/>
  <c r="M2573" i="7"/>
  <c r="L2573" i="7"/>
  <c r="K2573" i="7"/>
  <c r="N2557" i="7"/>
  <c r="M2557" i="7"/>
  <c r="L2557" i="7"/>
  <c r="N2541" i="7"/>
  <c r="M2541" i="7"/>
  <c r="L2541" i="7"/>
  <c r="N2525" i="7"/>
  <c r="M2525" i="7"/>
  <c r="L2525" i="7"/>
  <c r="K2525" i="7"/>
  <c r="N2509" i="7"/>
  <c r="M2509" i="7"/>
  <c r="L2509" i="7"/>
  <c r="K2509" i="7"/>
  <c r="N2493" i="7"/>
  <c r="M2493" i="7"/>
  <c r="L2493" i="7"/>
  <c r="N2477" i="7"/>
  <c r="M2477" i="7"/>
  <c r="L2477" i="7"/>
  <c r="N2461" i="7"/>
  <c r="M2461" i="7"/>
  <c r="L2461" i="7"/>
  <c r="K2461" i="7"/>
  <c r="N2445" i="7"/>
  <c r="M2445" i="7"/>
  <c r="L2445" i="7"/>
  <c r="K2445" i="7"/>
  <c r="N2429" i="7"/>
  <c r="M2429" i="7"/>
  <c r="L2429" i="7"/>
  <c r="N2413" i="7"/>
  <c r="M2413" i="7"/>
  <c r="L2413" i="7"/>
  <c r="N2397" i="7"/>
  <c r="M2397" i="7"/>
  <c r="L2397" i="7"/>
  <c r="K2397" i="7"/>
  <c r="N2381" i="7"/>
  <c r="M2381" i="7"/>
  <c r="L2381" i="7"/>
  <c r="K2381" i="7"/>
  <c r="N2365" i="7"/>
  <c r="M2365" i="7"/>
  <c r="L2365" i="7"/>
  <c r="K2365" i="7"/>
  <c r="N2349" i="7"/>
  <c r="M2349" i="7"/>
  <c r="L2349" i="7"/>
  <c r="N2333" i="7"/>
  <c r="M2333" i="7"/>
  <c r="L2333" i="7"/>
  <c r="K2333" i="7"/>
  <c r="N2317" i="7"/>
  <c r="M2317" i="7"/>
  <c r="L2317" i="7"/>
  <c r="K2317" i="7"/>
  <c r="N2301" i="7"/>
  <c r="M2301" i="7"/>
  <c r="L2301" i="7"/>
  <c r="N2285" i="7"/>
  <c r="M2285" i="7"/>
  <c r="L2285" i="7"/>
  <c r="N2269" i="7"/>
  <c r="M2269" i="7"/>
  <c r="L2269" i="7"/>
  <c r="K2269" i="7"/>
  <c r="N2253" i="7"/>
  <c r="M2253" i="7"/>
  <c r="L2253" i="7"/>
  <c r="K2253" i="7"/>
  <c r="N2237" i="7"/>
  <c r="M2237" i="7"/>
  <c r="L2237" i="7"/>
  <c r="K2237" i="7"/>
  <c r="N2221" i="7"/>
  <c r="M2221" i="7"/>
  <c r="L2221" i="7"/>
  <c r="N2205" i="7"/>
  <c r="M2205" i="7"/>
  <c r="L2205" i="7"/>
  <c r="K2205" i="7"/>
  <c r="N2189" i="7"/>
  <c r="M2189" i="7"/>
  <c r="L2189" i="7"/>
  <c r="K2189" i="7"/>
  <c r="N2173" i="7"/>
  <c r="M2173" i="7"/>
  <c r="L2173" i="7"/>
  <c r="N2157" i="7"/>
  <c r="M2157" i="7"/>
  <c r="L2157" i="7"/>
  <c r="N2141" i="7"/>
  <c r="M2141" i="7"/>
  <c r="L2141" i="7"/>
  <c r="K2141" i="7"/>
  <c r="N2125" i="7"/>
  <c r="M2125" i="7"/>
  <c r="L2125" i="7"/>
  <c r="K2125" i="7"/>
  <c r="N2109" i="7"/>
  <c r="M2109" i="7"/>
  <c r="L2109" i="7"/>
  <c r="K2109" i="7"/>
  <c r="N2093" i="7"/>
  <c r="M2093" i="7"/>
  <c r="L2093" i="7"/>
  <c r="N2077" i="7"/>
  <c r="M2077" i="7"/>
  <c r="L2077" i="7"/>
  <c r="K2077" i="7"/>
  <c r="N2061" i="7"/>
  <c r="M2061" i="7"/>
  <c r="L2061" i="7"/>
  <c r="K2061" i="7"/>
  <c r="N2045" i="7"/>
  <c r="M2045" i="7"/>
  <c r="L2045" i="7"/>
  <c r="K2045" i="7"/>
  <c r="N2029" i="7"/>
  <c r="M2029" i="7"/>
  <c r="L2029" i="7"/>
  <c r="N2013" i="7"/>
  <c r="M2013" i="7"/>
  <c r="L2013" i="7"/>
  <c r="N1997" i="7"/>
  <c r="M1997" i="7"/>
  <c r="L1997" i="7"/>
  <c r="K1997" i="7"/>
  <c r="N1981" i="7"/>
  <c r="M1981" i="7"/>
  <c r="L1981" i="7"/>
  <c r="K1981" i="7"/>
  <c r="N1965" i="7"/>
  <c r="M1965" i="7"/>
  <c r="L1965" i="7"/>
  <c r="K1965" i="7"/>
  <c r="N1949" i="7"/>
  <c r="L1949" i="7"/>
  <c r="M1949" i="7"/>
  <c r="K1949" i="7"/>
  <c r="N1933" i="7"/>
  <c r="M1933" i="7"/>
  <c r="L1933" i="7"/>
  <c r="K1933" i="7"/>
  <c r="N1917" i="7"/>
  <c r="M1917" i="7"/>
  <c r="L1917" i="7"/>
  <c r="K1917" i="7"/>
  <c r="N1901" i="7"/>
  <c r="M1901" i="7"/>
  <c r="L1901" i="7"/>
  <c r="K1901" i="7"/>
  <c r="N1885" i="7"/>
  <c r="M1885" i="7"/>
  <c r="L1885" i="7"/>
  <c r="K1885" i="7"/>
  <c r="N1869" i="7"/>
  <c r="M1869" i="7"/>
  <c r="K1869" i="7"/>
  <c r="N1853" i="7"/>
  <c r="M1853" i="7"/>
  <c r="L1853" i="7"/>
  <c r="K1853" i="7"/>
  <c r="N1837" i="7"/>
  <c r="M1837" i="7"/>
  <c r="K1837" i="7"/>
  <c r="L1837" i="7"/>
  <c r="N1821" i="7"/>
  <c r="L1821" i="7"/>
  <c r="M1821" i="7"/>
  <c r="K1821" i="7"/>
  <c r="N1805" i="7"/>
  <c r="M1805" i="7"/>
  <c r="L1805" i="7"/>
  <c r="K1805" i="7"/>
  <c r="N1789" i="7"/>
  <c r="M1789" i="7"/>
  <c r="L1789" i="7"/>
  <c r="N1773" i="7"/>
  <c r="M1773" i="7"/>
  <c r="L1773" i="7"/>
  <c r="N1757" i="7"/>
  <c r="M1757" i="7"/>
  <c r="L1757" i="7"/>
  <c r="K1757" i="7"/>
  <c r="N1741" i="7"/>
  <c r="M1741" i="7"/>
  <c r="L1741" i="7"/>
  <c r="K1741" i="7"/>
  <c r="N1725" i="7"/>
  <c r="M1725" i="7"/>
  <c r="L1725" i="7"/>
  <c r="K1725" i="7"/>
  <c r="N1709" i="7"/>
  <c r="M1709" i="7"/>
  <c r="L1709" i="7"/>
  <c r="K1709" i="7"/>
  <c r="N1693" i="7"/>
  <c r="M1693" i="7"/>
  <c r="L1693" i="7"/>
  <c r="N1677" i="7"/>
  <c r="M1677" i="7"/>
  <c r="L1677" i="7"/>
  <c r="K1677" i="7"/>
  <c r="N1661" i="7"/>
  <c r="M1661" i="7"/>
  <c r="L1661" i="7"/>
  <c r="K1661" i="7"/>
  <c r="N1645" i="7"/>
  <c r="M1645" i="7"/>
  <c r="L1645" i="7"/>
  <c r="N1629" i="7"/>
  <c r="M1629" i="7"/>
  <c r="L1629" i="7"/>
  <c r="K1629" i="7"/>
  <c r="N1613" i="7"/>
  <c r="M1613" i="7"/>
  <c r="L1613" i="7"/>
  <c r="N1597" i="7"/>
  <c r="M1597" i="7"/>
  <c r="L1597" i="7"/>
  <c r="K1597" i="7"/>
  <c r="N1581" i="7"/>
  <c r="M1581" i="7"/>
  <c r="L1581" i="7"/>
  <c r="K1581" i="7"/>
  <c r="N1565" i="7"/>
  <c r="M1565" i="7"/>
  <c r="L1565" i="7"/>
  <c r="N1549" i="7"/>
  <c r="M1549" i="7"/>
  <c r="L1549" i="7"/>
  <c r="K1549" i="7"/>
  <c r="N1533" i="7"/>
  <c r="M1533" i="7"/>
  <c r="L1533" i="7"/>
  <c r="N1517" i="7"/>
  <c r="M1517" i="7"/>
  <c r="L1517" i="7"/>
  <c r="N1501" i="7"/>
  <c r="M1501" i="7"/>
  <c r="L1501" i="7"/>
  <c r="K1501" i="7"/>
  <c r="N1485" i="7"/>
  <c r="M1485" i="7"/>
  <c r="L1485" i="7"/>
  <c r="K1485" i="7"/>
  <c r="N1469" i="7"/>
  <c r="M1469" i="7"/>
  <c r="L1469" i="7"/>
  <c r="K1469" i="7"/>
  <c r="N1453" i="7"/>
  <c r="M1453" i="7"/>
  <c r="L1453" i="7"/>
  <c r="K1453" i="7"/>
  <c r="N1437" i="7"/>
  <c r="M1437" i="7"/>
  <c r="L1437" i="7"/>
  <c r="K1437" i="7"/>
  <c r="N1421" i="7"/>
  <c r="M1421" i="7"/>
  <c r="L1421" i="7"/>
  <c r="K1421" i="7"/>
  <c r="N1405" i="7"/>
  <c r="M1405" i="7"/>
  <c r="L1405" i="7"/>
  <c r="K1405" i="7"/>
  <c r="N1389" i="7"/>
  <c r="M1389" i="7"/>
  <c r="L1389" i="7"/>
  <c r="N1373" i="7"/>
  <c r="M1373" i="7"/>
  <c r="L1373" i="7"/>
  <c r="K1373" i="7"/>
  <c r="N1357" i="7"/>
  <c r="M1357" i="7"/>
  <c r="L1357" i="7"/>
  <c r="N1341" i="7"/>
  <c r="M1341" i="7"/>
  <c r="L1341" i="7"/>
  <c r="K1341" i="7"/>
  <c r="N1325" i="7"/>
  <c r="M1325" i="7"/>
  <c r="L1325" i="7"/>
  <c r="K1325" i="7"/>
  <c r="N1309" i="7"/>
  <c r="M1309" i="7"/>
  <c r="L1309" i="7"/>
  <c r="N1293" i="7"/>
  <c r="M1293" i="7"/>
  <c r="L1293" i="7"/>
  <c r="K1293" i="7"/>
  <c r="N1277" i="7"/>
  <c r="M1277" i="7"/>
  <c r="L1277" i="7"/>
  <c r="N1261" i="7"/>
  <c r="M1261" i="7"/>
  <c r="L1261" i="7"/>
  <c r="N1245" i="7"/>
  <c r="M1245" i="7"/>
  <c r="L1245" i="7"/>
  <c r="K1245" i="7"/>
  <c r="N1229" i="7"/>
  <c r="M1229" i="7"/>
  <c r="L1229" i="7"/>
  <c r="K1229" i="7"/>
  <c r="N1213" i="7"/>
  <c r="M1213" i="7"/>
  <c r="L1213" i="7"/>
  <c r="K1213" i="7"/>
  <c r="N1197" i="7"/>
  <c r="M1197" i="7"/>
  <c r="L1197" i="7"/>
  <c r="K1197" i="7"/>
  <c r="N1181" i="7"/>
  <c r="M1181" i="7"/>
  <c r="L1181" i="7"/>
  <c r="K1181" i="7"/>
  <c r="N1165" i="7"/>
  <c r="M1165" i="7"/>
  <c r="L1165" i="7"/>
  <c r="K1165" i="7"/>
  <c r="N1149" i="7"/>
  <c r="M1149" i="7"/>
  <c r="L1149" i="7"/>
  <c r="K1149" i="7"/>
  <c r="N1133" i="7"/>
  <c r="M1133" i="7"/>
  <c r="L1133" i="7"/>
  <c r="K1133" i="7"/>
  <c r="N1117" i="7"/>
  <c r="M1117" i="7"/>
  <c r="L1117" i="7"/>
  <c r="N1101" i="7"/>
  <c r="M1101" i="7"/>
  <c r="L1101" i="7"/>
  <c r="K1101" i="7"/>
  <c r="N1085" i="7"/>
  <c r="M1085" i="7"/>
  <c r="L1085" i="7"/>
  <c r="K1085" i="7"/>
  <c r="N1069" i="7"/>
  <c r="M1069" i="7"/>
  <c r="L1069" i="7"/>
  <c r="K1069" i="7"/>
  <c r="N1053" i="7"/>
  <c r="M1053" i="7"/>
  <c r="L1053" i="7"/>
  <c r="N1037" i="7"/>
  <c r="M1037" i="7"/>
  <c r="L1037" i="7"/>
  <c r="K1037" i="7"/>
  <c r="N1021" i="7"/>
  <c r="M1021" i="7"/>
  <c r="L1021" i="7"/>
  <c r="K1021" i="7"/>
  <c r="N1005" i="7"/>
  <c r="M1005" i="7"/>
  <c r="L1005" i="7"/>
  <c r="K1005" i="7"/>
  <c r="N989" i="7"/>
  <c r="M989" i="7"/>
  <c r="L989" i="7"/>
  <c r="K989" i="7"/>
  <c r="N973" i="7"/>
  <c r="M973" i="7"/>
  <c r="L973" i="7"/>
  <c r="N957" i="7"/>
  <c r="M957" i="7"/>
  <c r="L957" i="7"/>
  <c r="K957" i="7"/>
  <c r="N941" i="7"/>
  <c r="M941" i="7"/>
  <c r="L941" i="7"/>
  <c r="K941" i="7"/>
  <c r="N925" i="7"/>
  <c r="M925" i="7"/>
  <c r="L925" i="7"/>
  <c r="K925" i="7"/>
  <c r="N909" i="7"/>
  <c r="M909" i="7"/>
  <c r="L909" i="7"/>
  <c r="K909" i="7"/>
  <c r="N893" i="7"/>
  <c r="M893" i="7"/>
  <c r="L893" i="7"/>
  <c r="K893" i="7"/>
  <c r="N877" i="7"/>
  <c r="M877" i="7"/>
  <c r="L877" i="7"/>
  <c r="K877" i="7"/>
  <c r="N861" i="7"/>
  <c r="M861" i="7"/>
  <c r="L861" i="7"/>
  <c r="K861" i="7"/>
  <c r="N845" i="7"/>
  <c r="M845" i="7"/>
  <c r="L845" i="7"/>
  <c r="K845" i="7"/>
  <c r="N829" i="7"/>
  <c r="M829" i="7"/>
  <c r="L829" i="7"/>
  <c r="K829" i="7"/>
  <c r="N813" i="7"/>
  <c r="M813" i="7"/>
  <c r="L813" i="7"/>
  <c r="K813" i="7"/>
  <c r="N797" i="7"/>
  <c r="M797" i="7"/>
  <c r="L797" i="7"/>
  <c r="N781" i="7"/>
  <c r="M781" i="7"/>
  <c r="L781" i="7"/>
  <c r="K781" i="7"/>
  <c r="N765" i="7"/>
  <c r="M765" i="7"/>
  <c r="L765" i="7"/>
  <c r="N749" i="7"/>
  <c r="M749" i="7"/>
  <c r="L749" i="7"/>
  <c r="K749" i="7"/>
  <c r="N733" i="7"/>
  <c r="M733" i="7"/>
  <c r="L733" i="7"/>
  <c r="K733" i="7"/>
  <c r="N717" i="7"/>
  <c r="M717" i="7"/>
  <c r="L717" i="7"/>
  <c r="K717" i="7"/>
  <c r="N701" i="7"/>
  <c r="M701" i="7"/>
  <c r="L701" i="7"/>
  <c r="K701" i="7"/>
  <c r="N685" i="7"/>
  <c r="M685" i="7"/>
  <c r="L685" i="7"/>
  <c r="K685" i="7"/>
  <c r="N669" i="7"/>
  <c r="M669" i="7"/>
  <c r="L669" i="7"/>
  <c r="K669" i="7"/>
  <c r="N653" i="7"/>
  <c r="M653" i="7"/>
  <c r="L653" i="7"/>
  <c r="K653" i="7"/>
  <c r="N637" i="7"/>
  <c r="M637" i="7"/>
  <c r="L637" i="7"/>
  <c r="K637" i="7"/>
  <c r="N621" i="7"/>
  <c r="M621" i="7"/>
  <c r="L621" i="7"/>
  <c r="K621" i="7"/>
  <c r="N605" i="7"/>
  <c r="M605" i="7"/>
  <c r="L605" i="7"/>
  <c r="K605" i="7"/>
  <c r="N589" i="7"/>
  <c r="M589" i="7"/>
  <c r="L589" i="7"/>
  <c r="K589" i="7"/>
  <c r="N573" i="7"/>
  <c r="M573" i="7"/>
  <c r="L573" i="7"/>
  <c r="K573" i="7"/>
  <c r="N557" i="7"/>
  <c r="M557" i="7"/>
  <c r="L557" i="7"/>
  <c r="K557" i="7"/>
  <c r="N541" i="7"/>
  <c r="M541" i="7"/>
  <c r="L541" i="7"/>
  <c r="K541" i="7"/>
  <c r="N525" i="7"/>
  <c r="M525" i="7"/>
  <c r="L525" i="7"/>
  <c r="K525" i="7"/>
  <c r="N509" i="7"/>
  <c r="M509" i="7"/>
  <c r="L509" i="7"/>
  <c r="K509" i="7"/>
  <c r="N493" i="7"/>
  <c r="M493" i="7"/>
  <c r="L493" i="7"/>
  <c r="K493" i="7"/>
  <c r="N477" i="7"/>
  <c r="M477" i="7"/>
  <c r="L477" i="7"/>
  <c r="K477" i="7"/>
  <c r="N461" i="7"/>
  <c r="M461" i="7"/>
  <c r="L461" i="7"/>
  <c r="K461" i="7"/>
  <c r="N445" i="7"/>
  <c r="M445" i="7"/>
  <c r="L445" i="7"/>
  <c r="K445" i="7"/>
  <c r="N429" i="7"/>
  <c r="L429" i="7"/>
  <c r="M429" i="7"/>
  <c r="K429" i="7"/>
  <c r="N413" i="7"/>
  <c r="M413" i="7"/>
  <c r="L413" i="7"/>
  <c r="K413" i="7"/>
  <c r="N397" i="7"/>
  <c r="M397" i="7"/>
  <c r="L397" i="7"/>
  <c r="K397" i="7"/>
  <c r="N381" i="7"/>
  <c r="M381" i="7"/>
  <c r="L381" i="7"/>
  <c r="K381" i="7"/>
  <c r="N365" i="7"/>
  <c r="M365" i="7"/>
  <c r="L365" i="7"/>
  <c r="K365" i="7"/>
  <c r="N349" i="7"/>
  <c r="M349" i="7"/>
  <c r="L349" i="7"/>
  <c r="K349" i="7"/>
  <c r="N333" i="7"/>
  <c r="M333" i="7"/>
  <c r="L333" i="7"/>
  <c r="K333" i="7"/>
  <c r="N317" i="7"/>
  <c r="M317" i="7"/>
  <c r="L317" i="7"/>
  <c r="K317" i="7"/>
  <c r="N301" i="7"/>
  <c r="M301" i="7"/>
  <c r="L301" i="7"/>
  <c r="K301" i="7"/>
  <c r="N285" i="7"/>
  <c r="M285" i="7"/>
  <c r="L285" i="7"/>
  <c r="K285" i="7"/>
  <c r="N269" i="7"/>
  <c r="M269" i="7"/>
  <c r="L269" i="7"/>
  <c r="K269" i="7"/>
  <c r="N253" i="7"/>
  <c r="M253" i="7"/>
  <c r="L253" i="7"/>
  <c r="K253" i="7"/>
  <c r="N237" i="7"/>
  <c r="M237" i="7"/>
  <c r="L237" i="7"/>
  <c r="K237" i="7"/>
  <c r="N221" i="7"/>
  <c r="M221" i="7"/>
  <c r="L221" i="7"/>
  <c r="K221" i="7"/>
  <c r="N205" i="7"/>
  <c r="M205" i="7"/>
  <c r="L205" i="7"/>
  <c r="K205" i="7"/>
  <c r="N189" i="7"/>
  <c r="L189" i="7"/>
  <c r="M189" i="7"/>
  <c r="K189" i="7"/>
  <c r="N173" i="7"/>
  <c r="M173" i="7"/>
  <c r="L173" i="7"/>
  <c r="K173" i="7"/>
  <c r="N157" i="7"/>
  <c r="M157" i="7"/>
  <c r="L157" i="7"/>
  <c r="K157" i="7"/>
  <c r="N141" i="7"/>
  <c r="M141" i="7"/>
  <c r="L141" i="7"/>
  <c r="K141" i="7"/>
  <c r="N125" i="7"/>
  <c r="M125" i="7"/>
  <c r="L125" i="7"/>
  <c r="K125" i="7"/>
  <c r="N109" i="7"/>
  <c r="M109" i="7"/>
  <c r="L109" i="7"/>
  <c r="K109" i="7"/>
  <c r="N93" i="7"/>
  <c r="M93" i="7"/>
  <c r="L93" i="7"/>
  <c r="K93" i="7"/>
  <c r="N77" i="7"/>
  <c r="M77" i="7"/>
  <c r="L77" i="7"/>
  <c r="K77" i="7"/>
  <c r="N61" i="7"/>
  <c r="M61" i="7"/>
  <c r="L61" i="7"/>
  <c r="K61" i="7"/>
  <c r="N45" i="7"/>
  <c r="M45" i="7"/>
  <c r="L45" i="7"/>
  <c r="K45" i="7"/>
  <c r="N29" i="7"/>
  <c r="M29" i="7"/>
  <c r="L29" i="7"/>
  <c r="K29" i="7"/>
  <c r="N13" i="7"/>
  <c r="M13" i="7"/>
  <c r="L13" i="7"/>
  <c r="K13" i="7"/>
  <c r="K4317" i="7"/>
  <c r="K4301" i="7"/>
  <c r="K4285" i="7"/>
  <c r="K4269" i="7"/>
  <c r="K4253" i="7"/>
  <c r="K4237" i="7"/>
  <c r="K4221" i="7"/>
  <c r="K4205" i="7"/>
  <c r="K4189" i="7"/>
  <c r="K4173" i="7"/>
  <c r="K4098" i="7"/>
  <c r="K4054" i="7"/>
  <c r="K4030" i="7"/>
  <c r="K3998" i="7"/>
  <c r="K3966" i="7"/>
  <c r="K3934" i="7"/>
  <c r="K3902" i="7"/>
  <c r="K3870" i="7"/>
  <c r="K3838" i="7"/>
  <c r="K3806" i="7"/>
  <c r="K3774" i="7"/>
  <c r="K3742" i="7"/>
  <c r="K3710" i="7"/>
  <c r="K3678" i="7"/>
  <c r="K3646" i="7"/>
  <c r="K3614" i="7"/>
  <c r="K3582" i="7"/>
  <c r="K3550" i="7"/>
  <c r="K3518" i="7"/>
  <c r="K3486" i="7"/>
  <c r="K3454" i="7"/>
  <c r="K3422" i="7"/>
  <c r="K3390" i="7"/>
  <c r="K3358" i="7"/>
  <c r="K3326" i="7"/>
  <c r="K3294" i="7"/>
  <c r="K3262" i="7"/>
  <c r="K3230" i="7"/>
  <c r="K3198" i="7"/>
  <c r="K3166" i="7"/>
  <c r="K3134" i="7"/>
  <c r="K3102" i="7"/>
  <c r="K3070" i="7"/>
  <c r="K3038" i="7"/>
  <c r="K3006" i="7"/>
  <c r="K2974" i="7"/>
  <c r="K2942" i="7"/>
  <c r="K2910" i="7"/>
  <c r="K2878" i="7"/>
  <c r="K2805" i="7"/>
  <c r="K2770" i="7"/>
  <c r="K2685" i="7"/>
  <c r="K2644" i="7"/>
  <c r="K2559" i="7"/>
  <c r="K2339" i="7"/>
  <c r="K2274" i="7"/>
  <c r="K2067" i="7"/>
  <c r="K1986" i="7"/>
  <c r="K1903" i="7"/>
  <c r="K1822" i="7"/>
  <c r="K1502" i="7"/>
  <c r="K1389" i="7"/>
  <c r="K1277" i="7"/>
  <c r="K980" i="7"/>
  <c r="K765" i="7"/>
  <c r="K543" i="7"/>
  <c r="L3269" i="7"/>
  <c r="N4316" i="7"/>
  <c r="M4316" i="7"/>
  <c r="L4316" i="7"/>
  <c r="N4300" i="7"/>
  <c r="M4300" i="7"/>
  <c r="L4300" i="7"/>
  <c r="N4284" i="7"/>
  <c r="M4284" i="7"/>
  <c r="L4284" i="7"/>
  <c r="N4268" i="7"/>
  <c r="M4268" i="7"/>
  <c r="L4268" i="7"/>
  <c r="N4252" i="7"/>
  <c r="M4252" i="7"/>
  <c r="L4252" i="7"/>
  <c r="N4236" i="7"/>
  <c r="M4236" i="7"/>
  <c r="L4236" i="7"/>
  <c r="N4220" i="7"/>
  <c r="M4220" i="7"/>
  <c r="L4220" i="7"/>
  <c r="N4204" i="7"/>
  <c r="M4204" i="7"/>
  <c r="L4204" i="7"/>
  <c r="N4188" i="7"/>
  <c r="M4188" i="7"/>
  <c r="L4188" i="7"/>
  <c r="N4172" i="7"/>
  <c r="M4172" i="7"/>
  <c r="L4172" i="7"/>
  <c r="N4156" i="7"/>
  <c r="M4156" i="7"/>
  <c r="L4156" i="7"/>
  <c r="N4140" i="7"/>
  <c r="M4140" i="7"/>
  <c r="L4140" i="7"/>
  <c r="N4124" i="7"/>
  <c r="M4124" i="7"/>
  <c r="L4124" i="7"/>
  <c r="N4108" i="7"/>
  <c r="M4108" i="7"/>
  <c r="L4108" i="7"/>
  <c r="N4092" i="7"/>
  <c r="M4092" i="7"/>
  <c r="L4092" i="7"/>
  <c r="N4076" i="7"/>
  <c r="M4076" i="7"/>
  <c r="L4076" i="7"/>
  <c r="N4060" i="7"/>
  <c r="M4060" i="7"/>
  <c r="L4060" i="7"/>
  <c r="N4044" i="7"/>
  <c r="M4044" i="7"/>
  <c r="L4044" i="7"/>
  <c r="N4028" i="7"/>
  <c r="M4028" i="7"/>
  <c r="L4028" i="7"/>
  <c r="K4028" i="7"/>
  <c r="N4012" i="7"/>
  <c r="M4012" i="7"/>
  <c r="L4012" i="7"/>
  <c r="K4012" i="7"/>
  <c r="N3996" i="7"/>
  <c r="M3996" i="7"/>
  <c r="L3996" i="7"/>
  <c r="K3996" i="7"/>
  <c r="N3980" i="7"/>
  <c r="M3980" i="7"/>
  <c r="L3980" i="7"/>
  <c r="K3980" i="7"/>
  <c r="N3964" i="7"/>
  <c r="M3964" i="7"/>
  <c r="L3964" i="7"/>
  <c r="K3964" i="7"/>
  <c r="N3948" i="7"/>
  <c r="M3948" i="7"/>
  <c r="L3948" i="7"/>
  <c r="K3948" i="7"/>
  <c r="N3932" i="7"/>
  <c r="M3932" i="7"/>
  <c r="L3932" i="7"/>
  <c r="K3932" i="7"/>
  <c r="N3916" i="7"/>
  <c r="M3916" i="7"/>
  <c r="L3916" i="7"/>
  <c r="K3916" i="7"/>
  <c r="N3900" i="7"/>
  <c r="M3900" i="7"/>
  <c r="L3900" i="7"/>
  <c r="K3900" i="7"/>
  <c r="N3884" i="7"/>
  <c r="M3884" i="7"/>
  <c r="L3884" i="7"/>
  <c r="K3884" i="7"/>
  <c r="N3868" i="7"/>
  <c r="M3868" i="7"/>
  <c r="L3868" i="7"/>
  <c r="K3868" i="7"/>
  <c r="N3852" i="7"/>
  <c r="M3852" i="7"/>
  <c r="L3852" i="7"/>
  <c r="K3852" i="7"/>
  <c r="N3836" i="7"/>
  <c r="M3836" i="7"/>
  <c r="L3836" i="7"/>
  <c r="K3836" i="7"/>
  <c r="N3820" i="7"/>
  <c r="M3820" i="7"/>
  <c r="L3820" i="7"/>
  <c r="K3820" i="7"/>
  <c r="N3804" i="7"/>
  <c r="M3804" i="7"/>
  <c r="L3804" i="7"/>
  <c r="K3804" i="7"/>
  <c r="N3788" i="7"/>
  <c r="M3788" i="7"/>
  <c r="L3788" i="7"/>
  <c r="K3788" i="7"/>
  <c r="N3772" i="7"/>
  <c r="M3772" i="7"/>
  <c r="L3772" i="7"/>
  <c r="K3772" i="7"/>
  <c r="N3756" i="7"/>
  <c r="M3756" i="7"/>
  <c r="L3756" i="7"/>
  <c r="K3756" i="7"/>
  <c r="N3740" i="7"/>
  <c r="M3740" i="7"/>
  <c r="L3740" i="7"/>
  <c r="K3740" i="7"/>
  <c r="N3724" i="7"/>
  <c r="M3724" i="7"/>
  <c r="L3724" i="7"/>
  <c r="K3724" i="7"/>
  <c r="N3708" i="7"/>
  <c r="M3708" i="7"/>
  <c r="L3708" i="7"/>
  <c r="K3708" i="7"/>
  <c r="M3692" i="7"/>
  <c r="N3692" i="7"/>
  <c r="L3692" i="7"/>
  <c r="K3692" i="7"/>
  <c r="N3676" i="7"/>
  <c r="M3676" i="7"/>
  <c r="L3676" i="7"/>
  <c r="K3676" i="7"/>
  <c r="M3660" i="7"/>
  <c r="N3660" i="7"/>
  <c r="L3660" i="7"/>
  <c r="K3660" i="7"/>
  <c r="N3644" i="7"/>
  <c r="M3644" i="7"/>
  <c r="L3644" i="7"/>
  <c r="K3644" i="7"/>
  <c r="M3628" i="7"/>
  <c r="N3628" i="7"/>
  <c r="L3628" i="7"/>
  <c r="K3628" i="7"/>
  <c r="N3612" i="7"/>
  <c r="M3612" i="7"/>
  <c r="L3612" i="7"/>
  <c r="K3612" i="7"/>
  <c r="M3596" i="7"/>
  <c r="N3596" i="7"/>
  <c r="L3596" i="7"/>
  <c r="K3596" i="7"/>
  <c r="N3580" i="7"/>
  <c r="M3580" i="7"/>
  <c r="L3580" i="7"/>
  <c r="K3580" i="7"/>
  <c r="N3564" i="7"/>
  <c r="M3564" i="7"/>
  <c r="L3564" i="7"/>
  <c r="K3564" i="7"/>
  <c r="N3548" i="7"/>
  <c r="M3548" i="7"/>
  <c r="L3548" i="7"/>
  <c r="K3548" i="7"/>
  <c r="N3532" i="7"/>
  <c r="M3532" i="7"/>
  <c r="L3532" i="7"/>
  <c r="K3532" i="7"/>
  <c r="N3516" i="7"/>
  <c r="M3516" i="7"/>
  <c r="L3516" i="7"/>
  <c r="K3516" i="7"/>
  <c r="N3500" i="7"/>
  <c r="M3500" i="7"/>
  <c r="L3500" i="7"/>
  <c r="K3500" i="7"/>
  <c r="N3484" i="7"/>
  <c r="M3484" i="7"/>
  <c r="L3484" i="7"/>
  <c r="K3484" i="7"/>
  <c r="N3468" i="7"/>
  <c r="M3468" i="7"/>
  <c r="L3468" i="7"/>
  <c r="K3468" i="7"/>
  <c r="N3452" i="7"/>
  <c r="M3452" i="7"/>
  <c r="L3452" i="7"/>
  <c r="K3452" i="7"/>
  <c r="N3436" i="7"/>
  <c r="M3436" i="7"/>
  <c r="L3436" i="7"/>
  <c r="K3436" i="7"/>
  <c r="N3420" i="7"/>
  <c r="M3420" i="7"/>
  <c r="L3420" i="7"/>
  <c r="K3420" i="7"/>
  <c r="N3404" i="7"/>
  <c r="M3404" i="7"/>
  <c r="L3404" i="7"/>
  <c r="K3404" i="7"/>
  <c r="N3388" i="7"/>
  <c r="M3388" i="7"/>
  <c r="L3388" i="7"/>
  <c r="K3388" i="7"/>
  <c r="N3372" i="7"/>
  <c r="M3372" i="7"/>
  <c r="L3372" i="7"/>
  <c r="K3372" i="7"/>
  <c r="N3356" i="7"/>
  <c r="M3356" i="7"/>
  <c r="L3356" i="7"/>
  <c r="K3356" i="7"/>
  <c r="N3340" i="7"/>
  <c r="M3340" i="7"/>
  <c r="L3340" i="7"/>
  <c r="K3340" i="7"/>
  <c r="N3324" i="7"/>
  <c r="M3324" i="7"/>
  <c r="L3324" i="7"/>
  <c r="K3324" i="7"/>
  <c r="N3308" i="7"/>
  <c r="M3308" i="7"/>
  <c r="L3308" i="7"/>
  <c r="K3308" i="7"/>
  <c r="N3292" i="7"/>
  <c r="M3292" i="7"/>
  <c r="L3292" i="7"/>
  <c r="K3292" i="7"/>
  <c r="N3276" i="7"/>
  <c r="M3276" i="7"/>
  <c r="L3276" i="7"/>
  <c r="K3276" i="7"/>
  <c r="N3260" i="7"/>
  <c r="M3260" i="7"/>
  <c r="L3260" i="7"/>
  <c r="K3260" i="7"/>
  <c r="N3244" i="7"/>
  <c r="M3244" i="7"/>
  <c r="L3244" i="7"/>
  <c r="K3244" i="7"/>
  <c r="N3228" i="7"/>
  <c r="M3228" i="7"/>
  <c r="L3228" i="7"/>
  <c r="K3228" i="7"/>
  <c r="M3212" i="7"/>
  <c r="N3212" i="7"/>
  <c r="L3212" i="7"/>
  <c r="K3212" i="7"/>
  <c r="N3196" i="7"/>
  <c r="M3196" i="7"/>
  <c r="L3196" i="7"/>
  <c r="K3196" i="7"/>
  <c r="N3180" i="7"/>
  <c r="M3180" i="7"/>
  <c r="L3180" i="7"/>
  <c r="K3180" i="7"/>
  <c r="N3164" i="7"/>
  <c r="M3164" i="7"/>
  <c r="L3164" i="7"/>
  <c r="K3164" i="7"/>
  <c r="M3148" i="7"/>
  <c r="N3148" i="7"/>
  <c r="L3148" i="7"/>
  <c r="K3148" i="7"/>
  <c r="N3132" i="7"/>
  <c r="M3132" i="7"/>
  <c r="L3132" i="7"/>
  <c r="K3132" i="7"/>
  <c r="N3116" i="7"/>
  <c r="M3116" i="7"/>
  <c r="L3116" i="7"/>
  <c r="K3116" i="7"/>
  <c r="N3100" i="7"/>
  <c r="M3100" i="7"/>
  <c r="L3100" i="7"/>
  <c r="K3100" i="7"/>
  <c r="N3084" i="7"/>
  <c r="M3084" i="7"/>
  <c r="L3084" i="7"/>
  <c r="K3084" i="7"/>
  <c r="N3068" i="7"/>
  <c r="M3068" i="7"/>
  <c r="L3068" i="7"/>
  <c r="K3068" i="7"/>
  <c r="N3052" i="7"/>
  <c r="M3052" i="7"/>
  <c r="L3052" i="7"/>
  <c r="K3052" i="7"/>
  <c r="N3036" i="7"/>
  <c r="M3036" i="7"/>
  <c r="L3036" i="7"/>
  <c r="K3036" i="7"/>
  <c r="N3020" i="7"/>
  <c r="M3020" i="7"/>
  <c r="L3020" i="7"/>
  <c r="K3020" i="7"/>
  <c r="N3004" i="7"/>
  <c r="M3004" i="7"/>
  <c r="L3004" i="7"/>
  <c r="K3004" i="7"/>
  <c r="N2988" i="7"/>
  <c r="M2988" i="7"/>
  <c r="L2988" i="7"/>
  <c r="K2988" i="7"/>
  <c r="N2972" i="7"/>
  <c r="M2972" i="7"/>
  <c r="L2972" i="7"/>
  <c r="K2972" i="7"/>
  <c r="N2956" i="7"/>
  <c r="M2956" i="7"/>
  <c r="L2956" i="7"/>
  <c r="K2956" i="7"/>
  <c r="N2940" i="7"/>
  <c r="M2940" i="7"/>
  <c r="L2940" i="7"/>
  <c r="K2940" i="7"/>
  <c r="N2924" i="7"/>
  <c r="M2924" i="7"/>
  <c r="L2924" i="7"/>
  <c r="K2924" i="7"/>
  <c r="N2908" i="7"/>
  <c r="M2908" i="7"/>
  <c r="L2908" i="7"/>
  <c r="K2908" i="7"/>
  <c r="N2892" i="7"/>
  <c r="M2892" i="7"/>
  <c r="L2892" i="7"/>
  <c r="K2892" i="7"/>
  <c r="N2876" i="7"/>
  <c r="M2876" i="7"/>
  <c r="L2876" i="7"/>
  <c r="K2876" i="7"/>
  <c r="N2860" i="7"/>
  <c r="M2860" i="7"/>
  <c r="L2860" i="7"/>
  <c r="K2860" i="7"/>
  <c r="N2844" i="7"/>
  <c r="M2844" i="7"/>
  <c r="L2844" i="7"/>
  <c r="K2844" i="7"/>
  <c r="N2828" i="7"/>
  <c r="M2828" i="7"/>
  <c r="L2828" i="7"/>
  <c r="K2828" i="7"/>
  <c r="N2812" i="7"/>
  <c r="M2812" i="7"/>
  <c r="L2812" i="7"/>
  <c r="K2812" i="7"/>
  <c r="N2796" i="7"/>
  <c r="M2796" i="7"/>
  <c r="L2796" i="7"/>
  <c r="K2796" i="7"/>
  <c r="N2780" i="7"/>
  <c r="M2780" i="7"/>
  <c r="L2780" i="7"/>
  <c r="K2780" i="7"/>
  <c r="N2764" i="7"/>
  <c r="M2764" i="7"/>
  <c r="L2764" i="7"/>
  <c r="K2764" i="7"/>
  <c r="N2748" i="7"/>
  <c r="M2748" i="7"/>
  <c r="L2748" i="7"/>
  <c r="K2748" i="7"/>
  <c r="N2732" i="7"/>
  <c r="M2732" i="7"/>
  <c r="L2732" i="7"/>
  <c r="K2732" i="7"/>
  <c r="N2716" i="7"/>
  <c r="M2716" i="7"/>
  <c r="L2716" i="7"/>
  <c r="K2716" i="7"/>
  <c r="N2700" i="7"/>
  <c r="M2700" i="7"/>
  <c r="L2700" i="7"/>
  <c r="K2700" i="7"/>
  <c r="N2684" i="7"/>
  <c r="M2684" i="7"/>
  <c r="L2684" i="7"/>
  <c r="K2684" i="7"/>
  <c r="N2668" i="7"/>
  <c r="M2668" i="7"/>
  <c r="L2668" i="7"/>
  <c r="K2668" i="7"/>
  <c r="N2652" i="7"/>
  <c r="M2652" i="7"/>
  <c r="L2652" i="7"/>
  <c r="K2652" i="7"/>
  <c r="N2636" i="7"/>
  <c r="M2636" i="7"/>
  <c r="L2636" i="7"/>
  <c r="K2636" i="7"/>
  <c r="N2620" i="7"/>
  <c r="M2620" i="7"/>
  <c r="K2620" i="7"/>
  <c r="L2620" i="7"/>
  <c r="N2604" i="7"/>
  <c r="M2604" i="7"/>
  <c r="L2604" i="7"/>
  <c r="K2604" i="7"/>
  <c r="N2588" i="7"/>
  <c r="M2588" i="7"/>
  <c r="L2588" i="7"/>
  <c r="K2588" i="7"/>
  <c r="N2572" i="7"/>
  <c r="M2572" i="7"/>
  <c r="L2572" i="7"/>
  <c r="K2572" i="7"/>
  <c r="N2556" i="7"/>
  <c r="M2556" i="7"/>
  <c r="L2556" i="7"/>
  <c r="K2556" i="7"/>
  <c r="N2540" i="7"/>
  <c r="M2540" i="7"/>
  <c r="L2540" i="7"/>
  <c r="K2540" i="7"/>
  <c r="N2524" i="7"/>
  <c r="M2524" i="7"/>
  <c r="L2524" i="7"/>
  <c r="K2524" i="7"/>
  <c r="N2508" i="7"/>
  <c r="M2508" i="7"/>
  <c r="L2508" i="7"/>
  <c r="K2508" i="7"/>
  <c r="N2492" i="7"/>
  <c r="M2492" i="7"/>
  <c r="L2492" i="7"/>
  <c r="K2492" i="7"/>
  <c r="N2476" i="7"/>
  <c r="M2476" i="7"/>
  <c r="L2476" i="7"/>
  <c r="K2476" i="7"/>
  <c r="N2460" i="7"/>
  <c r="M2460" i="7"/>
  <c r="L2460" i="7"/>
  <c r="K2460" i="7"/>
  <c r="N2444" i="7"/>
  <c r="M2444" i="7"/>
  <c r="L2444" i="7"/>
  <c r="K2444" i="7"/>
  <c r="N2428" i="7"/>
  <c r="M2428" i="7"/>
  <c r="L2428" i="7"/>
  <c r="K2428" i="7"/>
  <c r="N2412" i="7"/>
  <c r="M2412" i="7"/>
  <c r="L2412" i="7"/>
  <c r="K2412" i="7"/>
  <c r="N2396" i="7"/>
  <c r="M2396" i="7"/>
  <c r="L2396" i="7"/>
  <c r="K2396" i="7"/>
  <c r="N2380" i="7"/>
  <c r="M2380" i="7"/>
  <c r="L2380" i="7"/>
  <c r="K2380" i="7"/>
  <c r="N2364" i="7"/>
  <c r="M2364" i="7"/>
  <c r="K2364" i="7"/>
  <c r="N2348" i="7"/>
  <c r="M2348" i="7"/>
  <c r="L2348" i="7"/>
  <c r="K2348" i="7"/>
  <c r="N2332" i="7"/>
  <c r="M2332" i="7"/>
  <c r="L2332" i="7"/>
  <c r="K2332" i="7"/>
  <c r="N2316" i="7"/>
  <c r="M2316" i="7"/>
  <c r="L2316" i="7"/>
  <c r="K2316" i="7"/>
  <c r="N2300" i="7"/>
  <c r="M2300" i="7"/>
  <c r="L2300" i="7"/>
  <c r="K2300" i="7"/>
  <c r="N2284" i="7"/>
  <c r="M2284" i="7"/>
  <c r="L2284" i="7"/>
  <c r="K2284" i="7"/>
  <c r="N2268" i="7"/>
  <c r="M2268" i="7"/>
  <c r="L2268" i="7"/>
  <c r="K2268" i="7"/>
  <c r="N2252" i="7"/>
  <c r="M2252" i="7"/>
  <c r="L2252" i="7"/>
  <c r="K2252" i="7"/>
  <c r="N2236" i="7"/>
  <c r="M2236" i="7"/>
  <c r="L2236" i="7"/>
  <c r="K2236" i="7"/>
  <c r="N2220" i="7"/>
  <c r="M2220" i="7"/>
  <c r="L2220" i="7"/>
  <c r="K2220" i="7"/>
  <c r="N2204" i="7"/>
  <c r="M2204" i="7"/>
  <c r="L2204" i="7"/>
  <c r="K2204" i="7"/>
  <c r="N2188" i="7"/>
  <c r="M2188" i="7"/>
  <c r="L2188" i="7"/>
  <c r="K2188" i="7"/>
  <c r="N2172" i="7"/>
  <c r="M2172" i="7"/>
  <c r="L2172" i="7"/>
  <c r="K2172" i="7"/>
  <c r="N2156" i="7"/>
  <c r="M2156" i="7"/>
  <c r="L2156" i="7"/>
  <c r="K2156" i="7"/>
  <c r="N2140" i="7"/>
  <c r="M2140" i="7"/>
  <c r="L2140" i="7"/>
  <c r="K2140" i="7"/>
  <c r="N2124" i="7"/>
  <c r="M2124" i="7"/>
  <c r="K2124" i="7"/>
  <c r="L2124" i="7"/>
  <c r="N2108" i="7"/>
  <c r="M2108" i="7"/>
  <c r="L2108" i="7"/>
  <c r="K2108" i="7"/>
  <c r="N2092" i="7"/>
  <c r="M2092" i="7"/>
  <c r="K2092" i="7"/>
  <c r="L2092" i="7"/>
  <c r="N2076" i="7"/>
  <c r="M2076" i="7"/>
  <c r="L2076" i="7"/>
  <c r="K2076" i="7"/>
  <c r="N2060" i="7"/>
  <c r="M2060" i="7"/>
  <c r="L2060" i="7"/>
  <c r="K2060" i="7"/>
  <c r="N2044" i="7"/>
  <c r="M2044" i="7"/>
  <c r="L2044" i="7"/>
  <c r="K2044" i="7"/>
  <c r="N2028" i="7"/>
  <c r="M2028" i="7"/>
  <c r="L2028" i="7"/>
  <c r="K2028" i="7"/>
  <c r="N2012" i="7"/>
  <c r="M2012" i="7"/>
  <c r="L2012" i="7"/>
  <c r="K2012" i="7"/>
  <c r="N1996" i="7"/>
  <c r="M1996" i="7"/>
  <c r="L1996" i="7"/>
  <c r="K1996" i="7"/>
  <c r="N1980" i="7"/>
  <c r="M1980" i="7"/>
  <c r="L1980" i="7"/>
  <c r="K1980" i="7"/>
  <c r="N1964" i="7"/>
  <c r="M1964" i="7"/>
  <c r="L1964" i="7"/>
  <c r="K1964" i="7"/>
  <c r="N1948" i="7"/>
  <c r="M1948" i="7"/>
  <c r="L1948" i="7"/>
  <c r="K1948" i="7"/>
  <c r="N1932" i="7"/>
  <c r="M1932" i="7"/>
  <c r="L1932" i="7"/>
  <c r="K1932" i="7"/>
  <c r="N1916" i="7"/>
  <c r="M1916" i="7"/>
  <c r="L1916" i="7"/>
  <c r="K1916" i="7"/>
  <c r="N1900" i="7"/>
  <c r="M1900" i="7"/>
  <c r="L1900" i="7"/>
  <c r="K1900" i="7"/>
  <c r="N1884" i="7"/>
  <c r="M1884" i="7"/>
  <c r="L1884" i="7"/>
  <c r="K1884" i="7"/>
  <c r="N1868" i="7"/>
  <c r="M1868" i="7"/>
  <c r="L1868" i="7"/>
  <c r="K1868" i="7"/>
  <c r="N1852" i="7"/>
  <c r="M1852" i="7"/>
  <c r="L1852" i="7"/>
  <c r="K1852" i="7"/>
  <c r="N1836" i="7"/>
  <c r="M1836" i="7"/>
  <c r="L1836" i="7"/>
  <c r="K1836" i="7"/>
  <c r="N1820" i="7"/>
  <c r="M1820" i="7"/>
  <c r="L1820" i="7"/>
  <c r="K1820" i="7"/>
  <c r="N1804" i="7"/>
  <c r="M1804" i="7"/>
  <c r="L1804" i="7"/>
  <c r="K1804" i="7"/>
  <c r="N1788" i="7"/>
  <c r="M1788" i="7"/>
  <c r="L1788" i="7"/>
  <c r="K1788" i="7"/>
  <c r="N1772" i="7"/>
  <c r="L1772" i="7"/>
  <c r="M1772" i="7"/>
  <c r="K1772" i="7"/>
  <c r="N1756" i="7"/>
  <c r="M1756" i="7"/>
  <c r="L1756" i="7"/>
  <c r="K1756" i="7"/>
  <c r="N1740" i="7"/>
  <c r="M1740" i="7"/>
  <c r="L1740" i="7"/>
  <c r="K1740" i="7"/>
  <c r="N1724" i="7"/>
  <c r="M1724" i="7"/>
  <c r="L1724" i="7"/>
  <c r="K1724" i="7"/>
  <c r="N1708" i="7"/>
  <c r="M1708" i="7"/>
  <c r="L1708" i="7"/>
  <c r="K1708" i="7"/>
  <c r="N1692" i="7"/>
  <c r="M1692" i="7"/>
  <c r="L1692" i="7"/>
  <c r="K1692" i="7"/>
  <c r="N1676" i="7"/>
  <c r="M1676" i="7"/>
  <c r="L1676" i="7"/>
  <c r="K1676" i="7"/>
  <c r="N1660" i="7"/>
  <c r="M1660" i="7"/>
  <c r="L1660" i="7"/>
  <c r="K1660" i="7"/>
  <c r="N1644" i="7"/>
  <c r="M1644" i="7"/>
  <c r="L1644" i="7"/>
  <c r="K1644" i="7"/>
  <c r="N1628" i="7"/>
  <c r="M1628" i="7"/>
  <c r="L1628" i="7"/>
  <c r="K1628" i="7"/>
  <c r="N1612" i="7"/>
  <c r="M1612" i="7"/>
  <c r="L1612" i="7"/>
  <c r="K1612" i="7"/>
  <c r="N1596" i="7"/>
  <c r="M1596" i="7"/>
  <c r="L1596" i="7"/>
  <c r="K1596" i="7"/>
  <c r="N1580" i="7"/>
  <c r="M1580" i="7"/>
  <c r="L1580" i="7"/>
  <c r="K1580" i="7"/>
  <c r="N1564" i="7"/>
  <c r="M1564" i="7"/>
  <c r="L1564" i="7"/>
  <c r="K1564" i="7"/>
  <c r="N1548" i="7"/>
  <c r="M1548" i="7"/>
  <c r="L1548" i="7"/>
  <c r="K1548" i="7"/>
  <c r="N1532" i="7"/>
  <c r="M1532" i="7"/>
  <c r="L1532" i="7"/>
  <c r="K1532" i="7"/>
  <c r="N1516" i="7"/>
  <c r="M1516" i="7"/>
  <c r="L1516" i="7"/>
  <c r="K1516" i="7"/>
  <c r="N1500" i="7"/>
  <c r="M1500" i="7"/>
  <c r="L1500" i="7"/>
  <c r="K1500" i="7"/>
  <c r="N1484" i="7"/>
  <c r="M1484" i="7"/>
  <c r="L1484" i="7"/>
  <c r="K1484" i="7"/>
  <c r="N1468" i="7"/>
  <c r="M1468" i="7"/>
  <c r="L1468" i="7"/>
  <c r="K1468" i="7"/>
  <c r="N1452" i="7"/>
  <c r="M1452" i="7"/>
  <c r="L1452" i="7"/>
  <c r="K1452" i="7"/>
  <c r="N1436" i="7"/>
  <c r="M1436" i="7"/>
  <c r="L1436" i="7"/>
  <c r="K1436" i="7"/>
  <c r="N1420" i="7"/>
  <c r="M1420" i="7"/>
  <c r="L1420" i="7"/>
  <c r="K1420" i="7"/>
  <c r="N1404" i="7"/>
  <c r="M1404" i="7"/>
  <c r="L1404" i="7"/>
  <c r="K1404" i="7"/>
  <c r="N1388" i="7"/>
  <c r="M1388" i="7"/>
  <c r="L1388" i="7"/>
  <c r="K1388" i="7"/>
  <c r="N1372" i="7"/>
  <c r="M1372" i="7"/>
  <c r="L1372" i="7"/>
  <c r="K1372" i="7"/>
  <c r="N1356" i="7"/>
  <c r="M1356" i="7"/>
  <c r="L1356" i="7"/>
  <c r="K1356" i="7"/>
  <c r="N1340" i="7"/>
  <c r="M1340" i="7"/>
  <c r="L1340" i="7"/>
  <c r="K1340" i="7"/>
  <c r="N1324" i="7"/>
  <c r="M1324" i="7"/>
  <c r="L1324" i="7"/>
  <c r="K1324" i="7"/>
  <c r="N1308" i="7"/>
  <c r="M1308" i="7"/>
  <c r="L1308" i="7"/>
  <c r="K1308" i="7"/>
  <c r="N1292" i="7"/>
  <c r="M1292" i="7"/>
  <c r="L1292" i="7"/>
  <c r="K1292" i="7"/>
  <c r="N1276" i="7"/>
  <c r="M1276" i="7"/>
  <c r="L1276" i="7"/>
  <c r="K1276" i="7"/>
  <c r="N1260" i="7"/>
  <c r="M1260" i="7"/>
  <c r="L1260" i="7"/>
  <c r="K1260" i="7"/>
  <c r="N1244" i="7"/>
  <c r="M1244" i="7"/>
  <c r="L1244" i="7"/>
  <c r="K1244" i="7"/>
  <c r="N1228" i="7"/>
  <c r="M1228" i="7"/>
  <c r="L1228" i="7"/>
  <c r="K1228" i="7"/>
  <c r="N1212" i="7"/>
  <c r="M1212" i="7"/>
  <c r="L1212" i="7"/>
  <c r="K1212" i="7"/>
  <c r="N1196" i="7"/>
  <c r="M1196" i="7"/>
  <c r="L1196" i="7"/>
  <c r="K1196" i="7"/>
  <c r="N1180" i="7"/>
  <c r="M1180" i="7"/>
  <c r="L1180" i="7"/>
  <c r="K1180" i="7"/>
  <c r="N1164" i="7"/>
  <c r="M1164" i="7"/>
  <c r="L1164" i="7"/>
  <c r="K1164" i="7"/>
  <c r="N1148" i="7"/>
  <c r="M1148" i="7"/>
  <c r="L1148" i="7"/>
  <c r="K1148" i="7"/>
  <c r="N1132" i="7"/>
  <c r="M1132" i="7"/>
  <c r="L1132" i="7"/>
  <c r="N1116" i="7"/>
  <c r="M1116" i="7"/>
  <c r="L1116" i="7"/>
  <c r="K1116" i="7"/>
  <c r="N1100" i="7"/>
  <c r="M1100" i="7"/>
  <c r="L1100" i="7"/>
  <c r="K1100" i="7"/>
  <c r="N1084" i="7"/>
  <c r="M1084" i="7"/>
  <c r="L1084" i="7"/>
  <c r="K1084" i="7"/>
  <c r="N1068" i="7"/>
  <c r="M1068" i="7"/>
  <c r="L1068" i="7"/>
  <c r="K1068" i="7"/>
  <c r="N1052" i="7"/>
  <c r="M1052" i="7"/>
  <c r="L1052" i="7"/>
  <c r="K1052" i="7"/>
  <c r="N1036" i="7"/>
  <c r="M1036" i="7"/>
  <c r="L1036" i="7"/>
  <c r="K1036" i="7"/>
  <c r="N1020" i="7"/>
  <c r="M1020" i="7"/>
  <c r="L1020" i="7"/>
  <c r="K1020" i="7"/>
  <c r="N1004" i="7"/>
  <c r="M1004" i="7"/>
  <c r="L1004" i="7"/>
  <c r="K1004" i="7"/>
  <c r="N988" i="7"/>
  <c r="M988" i="7"/>
  <c r="L988" i="7"/>
  <c r="K988" i="7"/>
  <c r="N972" i="7"/>
  <c r="M972" i="7"/>
  <c r="L972" i="7"/>
  <c r="K972" i="7"/>
  <c r="N956" i="7"/>
  <c r="M956" i="7"/>
  <c r="L956" i="7"/>
  <c r="K956" i="7"/>
  <c r="N940" i="7"/>
  <c r="M940" i="7"/>
  <c r="L940" i="7"/>
  <c r="K940" i="7"/>
  <c r="N924" i="7"/>
  <c r="M924" i="7"/>
  <c r="L924" i="7"/>
  <c r="K924" i="7"/>
  <c r="N908" i="7"/>
  <c r="M908" i="7"/>
  <c r="L908" i="7"/>
  <c r="K908" i="7"/>
  <c r="N892" i="7"/>
  <c r="M892" i="7"/>
  <c r="L892" i="7"/>
  <c r="K892" i="7"/>
  <c r="N876" i="7"/>
  <c r="M876" i="7"/>
  <c r="L876" i="7"/>
  <c r="K876" i="7"/>
  <c r="N860" i="7"/>
  <c r="M860" i="7"/>
  <c r="L860" i="7"/>
  <c r="K860" i="7"/>
  <c r="N844" i="7"/>
  <c r="M844" i="7"/>
  <c r="L844" i="7"/>
  <c r="K844" i="7"/>
  <c r="N828" i="7"/>
  <c r="M828" i="7"/>
  <c r="L828" i="7"/>
  <c r="K828" i="7"/>
  <c r="N812" i="7"/>
  <c r="M812" i="7"/>
  <c r="L812" i="7"/>
  <c r="N796" i="7"/>
  <c r="M796" i="7"/>
  <c r="L796" i="7"/>
  <c r="K796" i="7"/>
  <c r="N780" i="7"/>
  <c r="M780" i="7"/>
  <c r="L780" i="7"/>
  <c r="K780" i="7"/>
  <c r="N764" i="7"/>
  <c r="M764" i="7"/>
  <c r="L764" i="7"/>
  <c r="K764" i="7"/>
  <c r="N748" i="7"/>
  <c r="M748" i="7"/>
  <c r="L748" i="7"/>
  <c r="K748" i="7"/>
  <c r="N732" i="7"/>
  <c r="M732" i="7"/>
  <c r="L732" i="7"/>
  <c r="K732" i="7"/>
  <c r="N716" i="7"/>
  <c r="M716" i="7"/>
  <c r="L716" i="7"/>
  <c r="K716" i="7"/>
  <c r="N700" i="7"/>
  <c r="M700" i="7"/>
  <c r="L700" i="7"/>
  <c r="K700" i="7"/>
  <c r="N684" i="7"/>
  <c r="M684" i="7"/>
  <c r="L684" i="7"/>
  <c r="K684" i="7"/>
  <c r="N668" i="7"/>
  <c r="M668" i="7"/>
  <c r="L668" i="7"/>
  <c r="K668" i="7"/>
  <c r="N652" i="7"/>
  <c r="M652" i="7"/>
  <c r="L652" i="7"/>
  <c r="K652" i="7"/>
  <c r="N636" i="7"/>
  <c r="M636" i="7"/>
  <c r="L636" i="7"/>
  <c r="N620" i="7"/>
  <c r="M620" i="7"/>
  <c r="L620" i="7"/>
  <c r="K620" i="7"/>
  <c r="N604" i="7"/>
  <c r="M604" i="7"/>
  <c r="L604" i="7"/>
  <c r="K604" i="7"/>
  <c r="N588" i="7"/>
  <c r="M588" i="7"/>
  <c r="L588" i="7"/>
  <c r="K588" i="7"/>
  <c r="N572" i="7"/>
  <c r="M572" i="7"/>
  <c r="L572" i="7"/>
  <c r="K572" i="7"/>
  <c r="N556" i="7"/>
  <c r="M556" i="7"/>
  <c r="L556" i="7"/>
  <c r="K556" i="7"/>
  <c r="N540" i="7"/>
  <c r="M540" i="7"/>
  <c r="L540" i="7"/>
  <c r="K540" i="7"/>
  <c r="N524" i="7"/>
  <c r="M524" i="7"/>
  <c r="L524" i="7"/>
  <c r="K524" i="7"/>
  <c r="N508" i="7"/>
  <c r="M508" i="7"/>
  <c r="L508" i="7"/>
  <c r="K508" i="7"/>
  <c r="N492" i="7"/>
  <c r="M492" i="7"/>
  <c r="L492" i="7"/>
  <c r="N476" i="7"/>
  <c r="M476" i="7"/>
  <c r="L476" i="7"/>
  <c r="K476" i="7"/>
  <c r="N460" i="7"/>
  <c r="M460" i="7"/>
  <c r="L460" i="7"/>
  <c r="K460" i="7"/>
  <c r="N444" i="7"/>
  <c r="M444" i="7"/>
  <c r="L444" i="7"/>
  <c r="K444" i="7"/>
  <c r="N428" i="7"/>
  <c r="M428" i="7"/>
  <c r="L428" i="7"/>
  <c r="K428" i="7"/>
  <c r="N412" i="7"/>
  <c r="M412" i="7"/>
  <c r="L412" i="7"/>
  <c r="K412" i="7"/>
  <c r="N396" i="7"/>
  <c r="M396" i="7"/>
  <c r="L396" i="7"/>
  <c r="K396" i="7"/>
  <c r="N380" i="7"/>
  <c r="M380" i="7"/>
  <c r="L380" i="7"/>
  <c r="K380" i="7"/>
  <c r="N364" i="7"/>
  <c r="M364" i="7"/>
  <c r="L364" i="7"/>
  <c r="K364" i="7"/>
  <c r="N348" i="7"/>
  <c r="M348" i="7"/>
  <c r="L348" i="7"/>
  <c r="K348" i="7"/>
  <c r="N332" i="7"/>
  <c r="M332" i="7"/>
  <c r="L332" i="7"/>
  <c r="K332" i="7"/>
  <c r="N316" i="7"/>
  <c r="M316" i="7"/>
  <c r="L316" i="7"/>
  <c r="K316" i="7"/>
  <c r="N300" i="7"/>
  <c r="M300" i="7"/>
  <c r="L300" i="7"/>
  <c r="K300" i="7"/>
  <c r="N284" i="7"/>
  <c r="M284" i="7"/>
  <c r="L284" i="7"/>
  <c r="N268" i="7"/>
  <c r="M268" i="7"/>
  <c r="L268" i="7"/>
  <c r="K268" i="7"/>
  <c r="N252" i="7"/>
  <c r="M252" i="7"/>
  <c r="L252" i="7"/>
  <c r="K252" i="7"/>
  <c r="N236" i="7"/>
  <c r="M236" i="7"/>
  <c r="L236" i="7"/>
  <c r="K236" i="7"/>
  <c r="N220" i="7"/>
  <c r="M220" i="7"/>
  <c r="L220" i="7"/>
  <c r="K220" i="7"/>
  <c r="N204" i="7"/>
  <c r="M204" i="7"/>
  <c r="L204" i="7"/>
  <c r="K204" i="7"/>
  <c r="N188" i="7"/>
  <c r="M188" i="7"/>
  <c r="L188" i="7"/>
  <c r="K188" i="7"/>
  <c r="N172" i="7"/>
  <c r="M172" i="7"/>
  <c r="L172" i="7"/>
  <c r="K172" i="7"/>
  <c r="N156" i="7"/>
  <c r="M156" i="7"/>
  <c r="L156" i="7"/>
  <c r="K156" i="7"/>
  <c r="N140" i="7"/>
  <c r="M140" i="7"/>
  <c r="L140" i="7"/>
  <c r="K140" i="7"/>
  <c r="N124" i="7"/>
  <c r="M124" i="7"/>
  <c r="L124" i="7"/>
  <c r="K124" i="7"/>
  <c r="N108" i="7"/>
  <c r="M108" i="7"/>
  <c r="L108" i="7"/>
  <c r="K108" i="7"/>
  <c r="N92" i="7"/>
  <c r="M92" i="7"/>
  <c r="L92" i="7"/>
  <c r="K92" i="7"/>
  <c r="N76" i="7"/>
  <c r="M76" i="7"/>
  <c r="L76" i="7"/>
  <c r="N60" i="7"/>
  <c r="M60" i="7"/>
  <c r="L60" i="7"/>
  <c r="K60" i="7"/>
  <c r="N44" i="7"/>
  <c r="M44" i="7"/>
  <c r="L44" i="7"/>
  <c r="K44" i="7"/>
  <c r="N28" i="7"/>
  <c r="M28" i="7"/>
  <c r="L28" i="7"/>
  <c r="K28" i="7"/>
  <c r="N12" i="7"/>
  <c r="M12" i="7"/>
  <c r="L12" i="7"/>
  <c r="K12" i="7"/>
  <c r="K4316" i="7"/>
  <c r="K4300" i="7"/>
  <c r="K4284" i="7"/>
  <c r="K4268" i="7"/>
  <c r="K4252" i="7"/>
  <c r="K4236" i="7"/>
  <c r="K4220" i="7"/>
  <c r="K4204" i="7"/>
  <c r="K4188" i="7"/>
  <c r="K4172" i="7"/>
  <c r="K4117" i="7"/>
  <c r="K4097" i="7"/>
  <c r="K4053" i="7"/>
  <c r="K2803" i="7"/>
  <c r="K2766" i="7"/>
  <c r="K2723" i="7"/>
  <c r="K2643" i="7"/>
  <c r="K2557" i="7"/>
  <c r="K2516" i="7"/>
  <c r="K2467" i="7"/>
  <c r="K2403" i="7"/>
  <c r="K2335" i="7"/>
  <c r="K2271" i="7"/>
  <c r="K2130" i="7"/>
  <c r="K2064" i="7"/>
  <c r="K1983" i="7"/>
  <c r="K1714" i="7"/>
  <c r="K1613" i="7"/>
  <c r="K1150" i="7"/>
  <c r="N3828" i="7"/>
  <c r="M3828" i="7"/>
  <c r="L3828" i="7"/>
  <c r="K3828" i="7"/>
  <c r="N4315" i="7"/>
  <c r="M4315" i="7"/>
  <c r="L4315" i="7"/>
  <c r="N4299" i="7"/>
  <c r="M4299" i="7"/>
  <c r="L4299" i="7"/>
  <c r="N4283" i="7"/>
  <c r="M4283" i="7"/>
  <c r="L4283" i="7"/>
  <c r="N4267" i="7"/>
  <c r="M4267" i="7"/>
  <c r="L4267" i="7"/>
  <c r="N4251" i="7"/>
  <c r="M4251" i="7"/>
  <c r="L4251" i="7"/>
  <c r="N4235" i="7"/>
  <c r="M4235" i="7"/>
  <c r="L4235" i="7"/>
  <c r="N4219" i="7"/>
  <c r="M4219" i="7"/>
  <c r="L4219" i="7"/>
  <c r="N4203" i="7"/>
  <c r="M4203" i="7"/>
  <c r="L4203" i="7"/>
  <c r="N4187" i="7"/>
  <c r="M4187" i="7"/>
  <c r="L4187" i="7"/>
  <c r="N4171" i="7"/>
  <c r="M4171" i="7"/>
  <c r="L4171" i="7"/>
  <c r="N4155" i="7"/>
  <c r="M4155" i="7"/>
  <c r="L4155" i="7"/>
  <c r="N4139" i="7"/>
  <c r="M4139" i="7"/>
  <c r="L4139" i="7"/>
  <c r="N4123" i="7"/>
  <c r="M4123" i="7"/>
  <c r="L4123" i="7"/>
  <c r="N4107" i="7"/>
  <c r="M4107" i="7"/>
  <c r="L4107" i="7"/>
  <c r="N4091" i="7"/>
  <c r="M4091" i="7"/>
  <c r="L4091" i="7"/>
  <c r="N4075" i="7"/>
  <c r="M4075" i="7"/>
  <c r="L4075" i="7"/>
  <c r="N4059" i="7"/>
  <c r="M4059" i="7"/>
  <c r="L4059" i="7"/>
  <c r="N4043" i="7"/>
  <c r="M4043" i="7"/>
  <c r="L4043" i="7"/>
  <c r="N4027" i="7"/>
  <c r="M4027" i="7"/>
  <c r="L4027" i="7"/>
  <c r="N4011" i="7"/>
  <c r="M4011" i="7"/>
  <c r="L4011" i="7"/>
  <c r="N3995" i="7"/>
  <c r="M3995" i="7"/>
  <c r="L3995" i="7"/>
  <c r="N3979" i="7"/>
  <c r="M3979" i="7"/>
  <c r="L3979" i="7"/>
  <c r="N3963" i="7"/>
  <c r="M3963" i="7"/>
  <c r="L3963" i="7"/>
  <c r="N3947" i="7"/>
  <c r="M3947" i="7"/>
  <c r="L3947" i="7"/>
  <c r="N3931" i="7"/>
  <c r="M3931" i="7"/>
  <c r="L3931" i="7"/>
  <c r="N3915" i="7"/>
  <c r="M3915" i="7"/>
  <c r="L3915" i="7"/>
  <c r="N3899" i="7"/>
  <c r="M3899" i="7"/>
  <c r="L3899" i="7"/>
  <c r="N3883" i="7"/>
  <c r="M3883" i="7"/>
  <c r="L3883" i="7"/>
  <c r="N3867" i="7"/>
  <c r="M3867" i="7"/>
  <c r="L3867" i="7"/>
  <c r="N3851" i="7"/>
  <c r="M3851" i="7"/>
  <c r="L3851" i="7"/>
  <c r="N3835" i="7"/>
  <c r="M3835" i="7"/>
  <c r="L3835" i="7"/>
  <c r="N3819" i="7"/>
  <c r="M3819" i="7"/>
  <c r="L3819" i="7"/>
  <c r="N3803" i="7"/>
  <c r="M3803" i="7"/>
  <c r="L3803" i="7"/>
  <c r="N3787" i="7"/>
  <c r="M3787" i="7"/>
  <c r="L3787" i="7"/>
  <c r="N3771" i="7"/>
  <c r="M3771" i="7"/>
  <c r="L3771" i="7"/>
  <c r="N3755" i="7"/>
  <c r="M3755" i="7"/>
  <c r="L3755" i="7"/>
  <c r="N3739" i="7"/>
  <c r="M3739" i="7"/>
  <c r="L3739" i="7"/>
  <c r="N3723" i="7"/>
  <c r="M3723" i="7"/>
  <c r="L3723" i="7"/>
  <c r="N3707" i="7"/>
  <c r="M3707" i="7"/>
  <c r="L3707" i="7"/>
  <c r="M3691" i="7"/>
  <c r="N3691" i="7"/>
  <c r="L3691" i="7"/>
  <c r="N3675" i="7"/>
  <c r="M3675" i="7"/>
  <c r="L3675" i="7"/>
  <c r="M3659" i="7"/>
  <c r="N3659" i="7"/>
  <c r="L3659" i="7"/>
  <c r="N3643" i="7"/>
  <c r="M3643" i="7"/>
  <c r="L3643" i="7"/>
  <c r="N3627" i="7"/>
  <c r="M3627" i="7"/>
  <c r="L3627" i="7"/>
  <c r="N3611" i="7"/>
  <c r="M3611" i="7"/>
  <c r="L3611" i="7"/>
  <c r="N3595" i="7"/>
  <c r="M3595" i="7"/>
  <c r="L3595" i="7"/>
  <c r="N3579" i="7"/>
  <c r="M3579" i="7"/>
  <c r="L3579" i="7"/>
  <c r="N3563" i="7"/>
  <c r="M3563" i="7"/>
  <c r="L3563" i="7"/>
  <c r="N3547" i="7"/>
  <c r="M3547" i="7"/>
  <c r="L3547" i="7"/>
  <c r="M3531" i="7"/>
  <c r="N3531" i="7"/>
  <c r="L3531" i="7"/>
  <c r="N3515" i="7"/>
  <c r="M3515" i="7"/>
  <c r="L3515" i="7"/>
  <c r="M3499" i="7"/>
  <c r="N3499" i="7"/>
  <c r="L3499" i="7"/>
  <c r="N3483" i="7"/>
  <c r="M3483" i="7"/>
  <c r="L3483" i="7"/>
  <c r="N3467" i="7"/>
  <c r="M3467" i="7"/>
  <c r="L3467" i="7"/>
  <c r="N3451" i="7"/>
  <c r="M3451" i="7"/>
  <c r="L3451" i="7"/>
  <c r="N3435" i="7"/>
  <c r="M3435" i="7"/>
  <c r="L3435" i="7"/>
  <c r="N3419" i="7"/>
  <c r="M3419" i="7"/>
  <c r="L3419" i="7"/>
  <c r="N3403" i="7"/>
  <c r="M3403" i="7"/>
  <c r="L3403" i="7"/>
  <c r="N3387" i="7"/>
  <c r="M3387" i="7"/>
  <c r="L3387" i="7"/>
  <c r="N3371" i="7"/>
  <c r="M3371" i="7"/>
  <c r="L3371" i="7"/>
  <c r="N3355" i="7"/>
  <c r="M3355" i="7"/>
  <c r="L3355" i="7"/>
  <c r="N3339" i="7"/>
  <c r="M3339" i="7"/>
  <c r="L3339" i="7"/>
  <c r="N3323" i="7"/>
  <c r="M3323" i="7"/>
  <c r="L3323" i="7"/>
  <c r="N3307" i="7"/>
  <c r="M3307" i="7"/>
  <c r="L3307" i="7"/>
  <c r="N3291" i="7"/>
  <c r="M3291" i="7"/>
  <c r="L3291" i="7"/>
  <c r="N3275" i="7"/>
  <c r="M3275" i="7"/>
  <c r="L3275" i="7"/>
  <c r="M3259" i="7"/>
  <c r="N3259" i="7"/>
  <c r="L3259" i="7"/>
  <c r="M3243" i="7"/>
  <c r="N3243" i="7"/>
  <c r="L3243" i="7"/>
  <c r="N3227" i="7"/>
  <c r="M3227" i="7"/>
  <c r="L3227" i="7"/>
  <c r="N3211" i="7"/>
  <c r="M3211" i="7"/>
  <c r="L3211" i="7"/>
  <c r="N3195" i="7"/>
  <c r="M3195" i="7"/>
  <c r="L3195" i="7"/>
  <c r="N3179" i="7"/>
  <c r="M3179" i="7"/>
  <c r="L3179" i="7"/>
  <c r="N3163" i="7"/>
  <c r="M3163" i="7"/>
  <c r="L3163" i="7"/>
  <c r="N3147" i="7"/>
  <c r="M3147" i="7"/>
  <c r="L3147" i="7"/>
  <c r="N3131" i="7"/>
  <c r="M3131" i="7"/>
  <c r="L3131" i="7"/>
  <c r="N3115" i="7"/>
  <c r="M3115" i="7"/>
  <c r="L3115" i="7"/>
  <c r="N3099" i="7"/>
  <c r="M3099" i="7"/>
  <c r="L3099" i="7"/>
  <c r="N3083" i="7"/>
  <c r="M3083" i="7"/>
  <c r="L3083" i="7"/>
  <c r="N3067" i="7"/>
  <c r="M3067" i="7"/>
  <c r="N3051" i="7"/>
  <c r="M3051" i="7"/>
  <c r="L3051" i="7"/>
  <c r="N3035" i="7"/>
  <c r="M3035" i="7"/>
  <c r="L3035" i="7"/>
  <c r="N3019" i="7"/>
  <c r="M3019" i="7"/>
  <c r="L3019" i="7"/>
  <c r="N3003" i="7"/>
  <c r="M3003" i="7"/>
  <c r="L3003" i="7"/>
  <c r="N2987" i="7"/>
  <c r="M2987" i="7"/>
  <c r="L2987" i="7"/>
  <c r="M2971" i="7"/>
  <c r="N2971" i="7"/>
  <c r="L2971" i="7"/>
  <c r="N2955" i="7"/>
  <c r="M2955" i="7"/>
  <c r="L2955" i="7"/>
  <c r="N2939" i="7"/>
  <c r="M2939" i="7"/>
  <c r="L2939" i="7"/>
  <c r="N2923" i="7"/>
  <c r="M2923" i="7"/>
  <c r="L2923" i="7"/>
  <c r="N2907" i="7"/>
  <c r="M2907" i="7"/>
  <c r="L2907" i="7"/>
  <c r="N2891" i="7"/>
  <c r="M2891" i="7"/>
  <c r="L2891" i="7"/>
  <c r="N2875" i="7"/>
  <c r="M2875" i="7"/>
  <c r="L2875" i="7"/>
  <c r="N2859" i="7"/>
  <c r="M2859" i="7"/>
  <c r="L2859" i="7"/>
  <c r="N2843" i="7"/>
  <c r="M2843" i="7"/>
  <c r="L2843" i="7"/>
  <c r="N2827" i="7"/>
  <c r="M2827" i="7"/>
  <c r="L2827" i="7"/>
  <c r="N2811" i="7"/>
  <c r="M2811" i="7"/>
  <c r="L2811" i="7"/>
  <c r="N2795" i="7"/>
  <c r="M2795" i="7"/>
  <c r="L2795" i="7"/>
  <c r="N2779" i="7"/>
  <c r="M2779" i="7"/>
  <c r="L2779" i="7"/>
  <c r="N2763" i="7"/>
  <c r="M2763" i="7"/>
  <c r="L2763" i="7"/>
  <c r="N2747" i="7"/>
  <c r="M2747" i="7"/>
  <c r="L2747" i="7"/>
  <c r="K2747" i="7"/>
  <c r="N2731" i="7"/>
  <c r="M2731" i="7"/>
  <c r="L2731" i="7"/>
  <c r="K2731" i="7"/>
  <c r="N2715" i="7"/>
  <c r="M2715" i="7"/>
  <c r="L2715" i="7"/>
  <c r="K2715" i="7"/>
  <c r="N2699" i="7"/>
  <c r="M2699" i="7"/>
  <c r="L2699" i="7"/>
  <c r="N2683" i="7"/>
  <c r="M2683" i="7"/>
  <c r="L2683" i="7"/>
  <c r="N2667" i="7"/>
  <c r="M2667" i="7"/>
  <c r="L2667" i="7"/>
  <c r="K2667" i="7"/>
  <c r="N2651" i="7"/>
  <c r="M2651" i="7"/>
  <c r="L2651" i="7"/>
  <c r="K2651" i="7"/>
  <c r="N2635" i="7"/>
  <c r="M2635" i="7"/>
  <c r="L2635" i="7"/>
  <c r="N2619" i="7"/>
  <c r="M2619" i="7"/>
  <c r="L2619" i="7"/>
  <c r="K2619" i="7"/>
  <c r="N2603" i="7"/>
  <c r="M2603" i="7"/>
  <c r="L2603" i="7"/>
  <c r="K2603" i="7"/>
  <c r="N2587" i="7"/>
  <c r="M2587" i="7"/>
  <c r="L2587" i="7"/>
  <c r="K2587" i="7"/>
  <c r="N2571" i="7"/>
  <c r="M2571" i="7"/>
  <c r="L2571" i="7"/>
  <c r="N2555" i="7"/>
  <c r="M2555" i="7"/>
  <c r="L2555" i="7"/>
  <c r="N2539" i="7"/>
  <c r="M2539" i="7"/>
  <c r="L2539" i="7"/>
  <c r="K2539" i="7"/>
  <c r="N2523" i="7"/>
  <c r="M2523" i="7"/>
  <c r="L2523" i="7"/>
  <c r="K2523" i="7"/>
  <c r="N2507" i="7"/>
  <c r="M2507" i="7"/>
  <c r="L2507" i="7"/>
  <c r="N2491" i="7"/>
  <c r="M2491" i="7"/>
  <c r="L2491" i="7"/>
  <c r="K2491" i="7"/>
  <c r="N2475" i="7"/>
  <c r="M2475" i="7"/>
  <c r="L2475" i="7"/>
  <c r="K2475" i="7"/>
  <c r="N2459" i="7"/>
  <c r="M2459" i="7"/>
  <c r="L2459" i="7"/>
  <c r="K2459" i="7"/>
  <c r="N2443" i="7"/>
  <c r="M2443" i="7"/>
  <c r="L2443" i="7"/>
  <c r="K2443" i="7"/>
  <c r="N2427" i="7"/>
  <c r="M2427" i="7"/>
  <c r="L2427" i="7"/>
  <c r="K2427" i="7"/>
  <c r="N2411" i="7"/>
  <c r="M2411" i="7"/>
  <c r="L2411" i="7"/>
  <c r="K2411" i="7"/>
  <c r="N2395" i="7"/>
  <c r="M2395" i="7"/>
  <c r="L2395" i="7"/>
  <c r="K2395" i="7"/>
  <c r="N2379" i="7"/>
  <c r="L2379" i="7"/>
  <c r="M2379" i="7"/>
  <c r="K2379" i="7"/>
  <c r="N2363" i="7"/>
  <c r="M2363" i="7"/>
  <c r="L2363" i="7"/>
  <c r="K2363" i="7"/>
  <c r="N2347" i="7"/>
  <c r="M2347" i="7"/>
  <c r="L2347" i="7"/>
  <c r="K2347" i="7"/>
  <c r="N2331" i="7"/>
  <c r="M2331" i="7"/>
  <c r="L2331" i="7"/>
  <c r="K2331" i="7"/>
  <c r="N2315" i="7"/>
  <c r="M2315" i="7"/>
  <c r="L2315" i="7"/>
  <c r="K2315" i="7"/>
  <c r="N2299" i="7"/>
  <c r="M2299" i="7"/>
  <c r="L2299" i="7"/>
  <c r="K2299" i="7"/>
  <c r="N2283" i="7"/>
  <c r="M2283" i="7"/>
  <c r="L2283" i="7"/>
  <c r="K2283" i="7"/>
  <c r="N2267" i="7"/>
  <c r="M2267" i="7"/>
  <c r="L2267" i="7"/>
  <c r="K2267" i="7"/>
  <c r="N2251" i="7"/>
  <c r="M2251" i="7"/>
  <c r="L2251" i="7"/>
  <c r="K2251" i="7"/>
  <c r="N2235" i="7"/>
  <c r="M2235" i="7"/>
  <c r="L2235" i="7"/>
  <c r="K2235" i="7"/>
  <c r="N2219" i="7"/>
  <c r="M2219" i="7"/>
  <c r="L2219" i="7"/>
  <c r="K2219" i="7"/>
  <c r="N2203" i="7"/>
  <c r="M2203" i="7"/>
  <c r="L2203" i="7"/>
  <c r="K2203" i="7"/>
  <c r="N2187" i="7"/>
  <c r="M2187" i="7"/>
  <c r="L2187" i="7"/>
  <c r="K2187" i="7"/>
  <c r="N2171" i="7"/>
  <c r="M2171" i="7"/>
  <c r="L2171" i="7"/>
  <c r="K2171" i="7"/>
  <c r="N2155" i="7"/>
  <c r="L2155" i="7"/>
  <c r="M2155" i="7"/>
  <c r="K2155" i="7"/>
  <c r="N2139" i="7"/>
  <c r="M2139" i="7"/>
  <c r="L2139" i="7"/>
  <c r="K2139" i="7"/>
  <c r="N2123" i="7"/>
  <c r="M2123" i="7"/>
  <c r="L2123" i="7"/>
  <c r="K2123" i="7"/>
  <c r="N2107" i="7"/>
  <c r="M2107" i="7"/>
  <c r="L2107" i="7"/>
  <c r="K2107" i="7"/>
  <c r="N2091" i="7"/>
  <c r="M2091" i="7"/>
  <c r="L2091" i="7"/>
  <c r="K2091" i="7"/>
  <c r="N2075" i="7"/>
  <c r="M2075" i="7"/>
  <c r="L2075" i="7"/>
  <c r="K2075" i="7"/>
  <c r="N2059" i="7"/>
  <c r="M2059" i="7"/>
  <c r="L2059" i="7"/>
  <c r="K2059" i="7"/>
  <c r="N2043" i="7"/>
  <c r="M2043" i="7"/>
  <c r="L2043" i="7"/>
  <c r="K2043" i="7"/>
  <c r="N2027" i="7"/>
  <c r="L2027" i="7"/>
  <c r="M2027" i="7"/>
  <c r="K2027" i="7"/>
  <c r="N2011" i="7"/>
  <c r="M2011" i="7"/>
  <c r="L2011" i="7"/>
  <c r="K2011" i="7"/>
  <c r="N1995" i="7"/>
  <c r="M1995" i="7"/>
  <c r="L1995" i="7"/>
  <c r="K1995" i="7"/>
  <c r="N1979" i="7"/>
  <c r="M1979" i="7"/>
  <c r="L1979" i="7"/>
  <c r="K1979" i="7"/>
  <c r="N1963" i="7"/>
  <c r="M1963" i="7"/>
  <c r="L1963" i="7"/>
  <c r="K1963" i="7"/>
  <c r="N1947" i="7"/>
  <c r="M1947" i="7"/>
  <c r="L1947" i="7"/>
  <c r="K1947" i="7"/>
  <c r="N1931" i="7"/>
  <c r="M1931" i="7"/>
  <c r="L1931" i="7"/>
  <c r="K1931" i="7"/>
  <c r="N1915" i="7"/>
  <c r="M1915" i="7"/>
  <c r="L1915" i="7"/>
  <c r="K1915" i="7"/>
  <c r="N1899" i="7"/>
  <c r="M1899" i="7"/>
  <c r="L1899" i="7"/>
  <c r="K1899" i="7"/>
  <c r="N1883" i="7"/>
  <c r="M1883" i="7"/>
  <c r="L1883" i="7"/>
  <c r="K1883" i="7"/>
  <c r="N1867" i="7"/>
  <c r="M1867" i="7"/>
  <c r="L1867" i="7"/>
  <c r="K1867" i="7"/>
  <c r="N1851" i="7"/>
  <c r="M1851" i="7"/>
  <c r="L1851" i="7"/>
  <c r="K1851" i="7"/>
  <c r="N1835" i="7"/>
  <c r="M1835" i="7"/>
  <c r="L1835" i="7"/>
  <c r="K1835" i="7"/>
  <c r="N1819" i="7"/>
  <c r="M1819" i="7"/>
  <c r="L1819" i="7"/>
  <c r="K1819" i="7"/>
  <c r="N1803" i="7"/>
  <c r="M1803" i="7"/>
  <c r="L1803" i="7"/>
  <c r="K1803" i="7"/>
  <c r="N1787" i="7"/>
  <c r="M1787" i="7"/>
  <c r="L1787" i="7"/>
  <c r="K1787" i="7"/>
  <c r="N1771" i="7"/>
  <c r="M1771" i="7"/>
  <c r="L1771" i="7"/>
  <c r="K1771" i="7"/>
  <c r="N1755" i="7"/>
  <c r="M1755" i="7"/>
  <c r="L1755" i="7"/>
  <c r="K1755" i="7"/>
  <c r="N1739" i="7"/>
  <c r="M1739" i="7"/>
  <c r="L1739" i="7"/>
  <c r="K1739" i="7"/>
  <c r="N1723" i="7"/>
  <c r="M1723" i="7"/>
  <c r="L1723" i="7"/>
  <c r="K1723" i="7"/>
  <c r="N1707" i="7"/>
  <c r="M1707" i="7"/>
  <c r="L1707" i="7"/>
  <c r="K1707" i="7"/>
  <c r="N1691" i="7"/>
  <c r="M1691" i="7"/>
  <c r="L1691" i="7"/>
  <c r="K1691" i="7"/>
  <c r="N1675" i="7"/>
  <c r="M1675" i="7"/>
  <c r="L1675" i="7"/>
  <c r="K1675" i="7"/>
  <c r="N1659" i="7"/>
  <c r="M1659" i="7"/>
  <c r="L1659" i="7"/>
  <c r="K1659" i="7"/>
  <c r="N1643" i="7"/>
  <c r="M1643" i="7"/>
  <c r="L1643" i="7"/>
  <c r="K1643" i="7"/>
  <c r="N1627" i="7"/>
  <c r="M1627" i="7"/>
  <c r="L1627" i="7"/>
  <c r="K1627" i="7"/>
  <c r="N1611" i="7"/>
  <c r="M1611" i="7"/>
  <c r="L1611" i="7"/>
  <c r="K1611" i="7"/>
  <c r="N1595" i="7"/>
  <c r="M1595" i="7"/>
  <c r="L1595" i="7"/>
  <c r="K1595" i="7"/>
  <c r="N1579" i="7"/>
  <c r="M1579" i="7"/>
  <c r="L1579" i="7"/>
  <c r="K1579" i="7"/>
  <c r="N1563" i="7"/>
  <c r="M1563" i="7"/>
  <c r="L1563" i="7"/>
  <c r="K1563" i="7"/>
  <c r="N1547" i="7"/>
  <c r="M1547" i="7"/>
  <c r="L1547" i="7"/>
  <c r="K1547" i="7"/>
  <c r="N1531" i="7"/>
  <c r="M1531" i="7"/>
  <c r="L1531" i="7"/>
  <c r="K1531" i="7"/>
  <c r="N1515" i="7"/>
  <c r="M1515" i="7"/>
  <c r="L1515" i="7"/>
  <c r="K1515" i="7"/>
  <c r="N1499" i="7"/>
  <c r="M1499" i="7"/>
  <c r="L1499" i="7"/>
  <c r="K1499" i="7"/>
  <c r="N1483" i="7"/>
  <c r="M1483" i="7"/>
  <c r="L1483" i="7"/>
  <c r="K1483" i="7"/>
  <c r="N1467" i="7"/>
  <c r="M1467" i="7"/>
  <c r="L1467" i="7"/>
  <c r="K1467" i="7"/>
  <c r="N1451" i="7"/>
  <c r="M1451" i="7"/>
  <c r="L1451" i="7"/>
  <c r="K1451" i="7"/>
  <c r="N1435" i="7"/>
  <c r="M1435" i="7"/>
  <c r="L1435" i="7"/>
  <c r="K1435" i="7"/>
  <c r="N1419" i="7"/>
  <c r="M1419" i="7"/>
  <c r="L1419" i="7"/>
  <c r="K1419" i="7"/>
  <c r="N1403" i="7"/>
  <c r="M1403" i="7"/>
  <c r="L1403" i="7"/>
  <c r="K1403" i="7"/>
  <c r="N1387" i="7"/>
  <c r="M1387" i="7"/>
  <c r="L1387" i="7"/>
  <c r="K1387" i="7"/>
  <c r="N1371" i="7"/>
  <c r="M1371" i="7"/>
  <c r="L1371" i="7"/>
  <c r="K1371" i="7"/>
  <c r="N1355" i="7"/>
  <c r="M1355" i="7"/>
  <c r="L1355" i="7"/>
  <c r="K1355" i="7"/>
  <c r="N1339" i="7"/>
  <c r="M1339" i="7"/>
  <c r="L1339" i="7"/>
  <c r="K1339" i="7"/>
  <c r="N1323" i="7"/>
  <c r="M1323" i="7"/>
  <c r="L1323" i="7"/>
  <c r="K1323" i="7"/>
  <c r="N1307" i="7"/>
  <c r="M1307" i="7"/>
  <c r="L1307" i="7"/>
  <c r="K1307" i="7"/>
  <c r="N1291" i="7"/>
  <c r="M1291" i="7"/>
  <c r="L1291" i="7"/>
  <c r="K1291" i="7"/>
  <c r="N1275" i="7"/>
  <c r="M1275" i="7"/>
  <c r="L1275" i="7"/>
  <c r="K1275" i="7"/>
  <c r="N1259" i="7"/>
  <c r="M1259" i="7"/>
  <c r="L1259" i="7"/>
  <c r="K1259" i="7"/>
  <c r="N1243" i="7"/>
  <c r="M1243" i="7"/>
  <c r="L1243" i="7"/>
  <c r="K1243" i="7"/>
  <c r="N1227" i="7"/>
  <c r="M1227" i="7"/>
  <c r="L1227" i="7"/>
  <c r="K1227" i="7"/>
  <c r="N1211" i="7"/>
  <c r="M1211" i="7"/>
  <c r="L1211" i="7"/>
  <c r="K1211" i="7"/>
  <c r="N1195" i="7"/>
  <c r="M1195" i="7"/>
  <c r="L1195" i="7"/>
  <c r="K1195" i="7"/>
  <c r="N1179" i="7"/>
  <c r="M1179" i="7"/>
  <c r="L1179" i="7"/>
  <c r="K1179" i="7"/>
  <c r="N1163" i="7"/>
  <c r="M1163" i="7"/>
  <c r="L1163" i="7"/>
  <c r="K1163" i="7"/>
  <c r="N1147" i="7"/>
  <c r="M1147" i="7"/>
  <c r="L1147" i="7"/>
  <c r="K1147" i="7"/>
  <c r="N1131" i="7"/>
  <c r="M1131" i="7"/>
  <c r="L1131" i="7"/>
  <c r="K1131" i="7"/>
  <c r="N1115" i="7"/>
  <c r="M1115" i="7"/>
  <c r="L1115" i="7"/>
  <c r="K1115" i="7"/>
  <c r="N1099" i="7"/>
  <c r="M1099" i="7"/>
  <c r="L1099" i="7"/>
  <c r="K1099" i="7"/>
  <c r="N1083" i="7"/>
  <c r="M1083" i="7"/>
  <c r="L1083" i="7"/>
  <c r="K1083" i="7"/>
  <c r="N1067" i="7"/>
  <c r="M1067" i="7"/>
  <c r="L1067" i="7"/>
  <c r="K1067" i="7"/>
  <c r="N1051" i="7"/>
  <c r="M1051" i="7"/>
  <c r="L1051" i="7"/>
  <c r="K1051" i="7"/>
  <c r="N1035" i="7"/>
  <c r="M1035" i="7"/>
  <c r="L1035" i="7"/>
  <c r="K1035" i="7"/>
  <c r="N1019" i="7"/>
  <c r="M1019" i="7"/>
  <c r="L1019" i="7"/>
  <c r="K1019" i="7"/>
  <c r="N1003" i="7"/>
  <c r="M1003" i="7"/>
  <c r="L1003" i="7"/>
  <c r="K1003" i="7"/>
  <c r="N987" i="7"/>
  <c r="M987" i="7"/>
  <c r="L987" i="7"/>
  <c r="K987" i="7"/>
  <c r="N971" i="7"/>
  <c r="M971" i="7"/>
  <c r="L971" i="7"/>
  <c r="K971" i="7"/>
  <c r="N955" i="7"/>
  <c r="M955" i="7"/>
  <c r="L955" i="7"/>
  <c r="K955" i="7"/>
  <c r="N939" i="7"/>
  <c r="M939" i="7"/>
  <c r="L939" i="7"/>
  <c r="K939" i="7"/>
  <c r="N923" i="7"/>
  <c r="M923" i="7"/>
  <c r="L923" i="7"/>
  <c r="K923" i="7"/>
  <c r="N907" i="7"/>
  <c r="M907" i="7"/>
  <c r="L907" i="7"/>
  <c r="K907" i="7"/>
  <c r="N891" i="7"/>
  <c r="M891" i="7"/>
  <c r="L891" i="7"/>
  <c r="K891" i="7"/>
  <c r="N875" i="7"/>
  <c r="M875" i="7"/>
  <c r="L875" i="7"/>
  <c r="K875" i="7"/>
  <c r="N859" i="7"/>
  <c r="M859" i="7"/>
  <c r="L859" i="7"/>
  <c r="K859" i="7"/>
  <c r="N843" i="7"/>
  <c r="M843" i="7"/>
  <c r="L843" i="7"/>
  <c r="K843" i="7"/>
  <c r="N827" i="7"/>
  <c r="M827" i="7"/>
  <c r="L827" i="7"/>
  <c r="K827" i="7"/>
  <c r="N811" i="7"/>
  <c r="M811" i="7"/>
  <c r="L811" i="7"/>
  <c r="K811" i="7"/>
  <c r="N795" i="7"/>
  <c r="M795" i="7"/>
  <c r="L795" i="7"/>
  <c r="K795" i="7"/>
  <c r="N779" i="7"/>
  <c r="M779" i="7"/>
  <c r="L779" i="7"/>
  <c r="K779" i="7"/>
  <c r="N763" i="7"/>
  <c r="M763" i="7"/>
  <c r="L763" i="7"/>
  <c r="K763" i="7"/>
  <c r="N747" i="7"/>
  <c r="M747" i="7"/>
  <c r="L747" i="7"/>
  <c r="K747" i="7"/>
  <c r="N731" i="7"/>
  <c r="M731" i="7"/>
  <c r="L731" i="7"/>
  <c r="K731" i="7"/>
  <c r="N715" i="7"/>
  <c r="M715" i="7"/>
  <c r="L715" i="7"/>
  <c r="K715" i="7"/>
  <c r="N699" i="7"/>
  <c r="M699" i="7"/>
  <c r="L699" i="7"/>
  <c r="K699" i="7"/>
  <c r="N683" i="7"/>
  <c r="M683" i="7"/>
  <c r="L683" i="7"/>
  <c r="K683" i="7"/>
  <c r="N667" i="7"/>
  <c r="M667" i="7"/>
  <c r="L667" i="7"/>
  <c r="K667" i="7"/>
  <c r="N651" i="7"/>
  <c r="M651" i="7"/>
  <c r="L651" i="7"/>
  <c r="K651" i="7"/>
  <c r="N635" i="7"/>
  <c r="M635" i="7"/>
  <c r="L635" i="7"/>
  <c r="K635" i="7"/>
  <c r="N619" i="7"/>
  <c r="M619" i="7"/>
  <c r="L619" i="7"/>
  <c r="K619" i="7"/>
  <c r="N603" i="7"/>
  <c r="M603" i="7"/>
  <c r="L603" i="7"/>
  <c r="K603" i="7"/>
  <c r="N587" i="7"/>
  <c r="M587" i="7"/>
  <c r="L587" i="7"/>
  <c r="K587" i="7"/>
  <c r="N571" i="7"/>
  <c r="M571" i="7"/>
  <c r="L571" i="7"/>
  <c r="K571" i="7"/>
  <c r="N555" i="7"/>
  <c r="M555" i="7"/>
  <c r="L555" i="7"/>
  <c r="K555" i="7"/>
  <c r="N539" i="7"/>
  <c r="M539" i="7"/>
  <c r="L539" i="7"/>
  <c r="K539" i="7"/>
  <c r="N523" i="7"/>
  <c r="M523" i="7"/>
  <c r="L523" i="7"/>
  <c r="K523" i="7"/>
  <c r="N507" i="7"/>
  <c r="M507" i="7"/>
  <c r="L507" i="7"/>
  <c r="K507" i="7"/>
  <c r="N491" i="7"/>
  <c r="M491" i="7"/>
  <c r="L491" i="7"/>
  <c r="K491" i="7"/>
  <c r="N475" i="7"/>
  <c r="M475" i="7"/>
  <c r="L475" i="7"/>
  <c r="K475" i="7"/>
  <c r="N459" i="7"/>
  <c r="M459" i="7"/>
  <c r="L459" i="7"/>
  <c r="K459" i="7"/>
  <c r="N443" i="7"/>
  <c r="M443" i="7"/>
  <c r="L443" i="7"/>
  <c r="K443" i="7"/>
  <c r="N427" i="7"/>
  <c r="M427" i="7"/>
  <c r="L427" i="7"/>
  <c r="K427" i="7"/>
  <c r="N411" i="7"/>
  <c r="M411" i="7"/>
  <c r="L411" i="7"/>
  <c r="K411" i="7"/>
  <c r="N395" i="7"/>
  <c r="M395" i="7"/>
  <c r="L395" i="7"/>
  <c r="K395" i="7"/>
  <c r="N379" i="7"/>
  <c r="M379" i="7"/>
  <c r="L379" i="7"/>
  <c r="K379" i="7"/>
  <c r="N363" i="7"/>
  <c r="M363" i="7"/>
  <c r="L363" i="7"/>
  <c r="K363" i="7"/>
  <c r="N347" i="7"/>
  <c r="M347" i="7"/>
  <c r="L347" i="7"/>
  <c r="K347" i="7"/>
  <c r="N331" i="7"/>
  <c r="M331" i="7"/>
  <c r="L331" i="7"/>
  <c r="K331" i="7"/>
  <c r="N315" i="7"/>
  <c r="M315" i="7"/>
  <c r="L315" i="7"/>
  <c r="K315" i="7"/>
  <c r="N299" i="7"/>
  <c r="M299" i="7"/>
  <c r="L299" i="7"/>
  <c r="K299" i="7"/>
  <c r="N283" i="7"/>
  <c r="M283" i="7"/>
  <c r="L283" i="7"/>
  <c r="K283" i="7"/>
  <c r="N267" i="7"/>
  <c r="M267" i="7"/>
  <c r="L267" i="7"/>
  <c r="K267" i="7"/>
  <c r="N251" i="7"/>
  <c r="M251" i="7"/>
  <c r="L251" i="7"/>
  <c r="K251" i="7"/>
  <c r="N235" i="7"/>
  <c r="M235" i="7"/>
  <c r="L235" i="7"/>
  <c r="K235" i="7"/>
  <c r="N219" i="7"/>
  <c r="M219" i="7"/>
  <c r="L219" i="7"/>
  <c r="K219" i="7"/>
  <c r="N203" i="7"/>
  <c r="M203" i="7"/>
  <c r="L203" i="7"/>
  <c r="K203" i="7"/>
  <c r="N187" i="7"/>
  <c r="M187" i="7"/>
  <c r="L187" i="7"/>
  <c r="K187" i="7"/>
  <c r="N171" i="7"/>
  <c r="M171" i="7"/>
  <c r="L171" i="7"/>
  <c r="K171" i="7"/>
  <c r="N155" i="7"/>
  <c r="M155" i="7"/>
  <c r="L155" i="7"/>
  <c r="K155" i="7"/>
  <c r="N139" i="7"/>
  <c r="M139" i="7"/>
  <c r="L139" i="7"/>
  <c r="K139" i="7"/>
  <c r="N123" i="7"/>
  <c r="M123" i="7"/>
  <c r="L123" i="7"/>
  <c r="K123" i="7"/>
  <c r="N107" i="7"/>
  <c r="M107" i="7"/>
  <c r="L107" i="7"/>
  <c r="K107" i="7"/>
  <c r="N91" i="7"/>
  <c r="M91" i="7"/>
  <c r="L91" i="7"/>
  <c r="K91" i="7"/>
  <c r="N75" i="7"/>
  <c r="M75" i="7"/>
  <c r="L75" i="7"/>
  <c r="K75" i="7"/>
  <c r="N59" i="7"/>
  <c r="M59" i="7"/>
  <c r="L59" i="7"/>
  <c r="K59" i="7"/>
  <c r="N43" i="7"/>
  <c r="M43" i="7"/>
  <c r="L43" i="7"/>
  <c r="K43" i="7"/>
  <c r="N27" i="7"/>
  <c r="M27" i="7"/>
  <c r="L27" i="7"/>
  <c r="K27" i="7"/>
  <c r="N11" i="7"/>
  <c r="M11" i="7"/>
  <c r="L11" i="7"/>
  <c r="K11" i="7"/>
  <c r="K4315" i="7"/>
  <c r="K4299" i="7"/>
  <c r="K4283" i="7"/>
  <c r="K4267" i="7"/>
  <c r="K4251" i="7"/>
  <c r="K4235" i="7"/>
  <c r="K4219" i="7"/>
  <c r="K4203" i="7"/>
  <c r="K4187" i="7"/>
  <c r="K4171" i="7"/>
  <c r="K4116" i="7"/>
  <c r="K4094" i="7"/>
  <c r="K4052" i="7"/>
  <c r="K2802" i="7"/>
  <c r="K2763" i="7"/>
  <c r="K2721" i="7"/>
  <c r="K2639" i="7"/>
  <c r="K2595" i="7"/>
  <c r="K2555" i="7"/>
  <c r="K2515" i="7"/>
  <c r="K2463" i="7"/>
  <c r="K2402" i="7"/>
  <c r="K2126" i="7"/>
  <c r="K1982" i="7"/>
  <c r="K1890" i="7"/>
  <c r="K1807" i="7"/>
  <c r="K1378" i="7"/>
  <c r="K1135" i="7"/>
  <c r="K959" i="7"/>
  <c r="K740" i="7"/>
  <c r="K492" i="7"/>
  <c r="L3067" i="7"/>
  <c r="N4314" i="7"/>
  <c r="M4314" i="7"/>
  <c r="L4314" i="7"/>
  <c r="N4298" i="7"/>
  <c r="M4298" i="7"/>
  <c r="L4298" i="7"/>
  <c r="N4282" i="7"/>
  <c r="M4282" i="7"/>
  <c r="L4282" i="7"/>
  <c r="N4266" i="7"/>
  <c r="M4266" i="7"/>
  <c r="L4266" i="7"/>
  <c r="N4250" i="7"/>
  <c r="M4250" i="7"/>
  <c r="L4250" i="7"/>
  <c r="N4234" i="7"/>
  <c r="M4234" i="7"/>
  <c r="L4234" i="7"/>
  <c r="N4218" i="7"/>
  <c r="M4218" i="7"/>
  <c r="L4218" i="7"/>
  <c r="N4202" i="7"/>
  <c r="L4202" i="7"/>
  <c r="M4202" i="7"/>
  <c r="N4186" i="7"/>
  <c r="M4186" i="7"/>
  <c r="L4186" i="7"/>
  <c r="N4170" i="7"/>
  <c r="M4170" i="7"/>
  <c r="L4170" i="7"/>
  <c r="N4154" i="7"/>
  <c r="M4154" i="7"/>
  <c r="L4154" i="7"/>
  <c r="N4138" i="7"/>
  <c r="M4138" i="7"/>
  <c r="L4138" i="7"/>
  <c r="N4122" i="7"/>
  <c r="M4122" i="7"/>
  <c r="L4122" i="7"/>
  <c r="N4106" i="7"/>
  <c r="M4106" i="7"/>
  <c r="L4106" i="7"/>
  <c r="N4090" i="7"/>
  <c r="M4090" i="7"/>
  <c r="L4090" i="7"/>
  <c r="N4074" i="7"/>
  <c r="M4074" i="7"/>
  <c r="L4074" i="7"/>
  <c r="N4058" i="7"/>
  <c r="M4058" i="7"/>
  <c r="L4058" i="7"/>
  <c r="N4042" i="7"/>
  <c r="M4042" i="7"/>
  <c r="L4042" i="7"/>
  <c r="N4026" i="7"/>
  <c r="M4026" i="7"/>
  <c r="L4026" i="7"/>
  <c r="K4026" i="7"/>
  <c r="N4010" i="7"/>
  <c r="M4010" i="7"/>
  <c r="L4010" i="7"/>
  <c r="K4010" i="7"/>
  <c r="N3994" i="7"/>
  <c r="M3994" i="7"/>
  <c r="L3994" i="7"/>
  <c r="K3994" i="7"/>
  <c r="N3978" i="7"/>
  <c r="M3978" i="7"/>
  <c r="L3978" i="7"/>
  <c r="K3978" i="7"/>
  <c r="N3962" i="7"/>
  <c r="M3962" i="7"/>
  <c r="L3962" i="7"/>
  <c r="K3962" i="7"/>
  <c r="N3946" i="7"/>
  <c r="M3946" i="7"/>
  <c r="L3946" i="7"/>
  <c r="K3946" i="7"/>
  <c r="N3930" i="7"/>
  <c r="M3930" i="7"/>
  <c r="L3930" i="7"/>
  <c r="K3930" i="7"/>
  <c r="N3914" i="7"/>
  <c r="M3914" i="7"/>
  <c r="L3914" i="7"/>
  <c r="K3914" i="7"/>
  <c r="N3898" i="7"/>
  <c r="M3898" i="7"/>
  <c r="L3898" i="7"/>
  <c r="K3898" i="7"/>
  <c r="N3882" i="7"/>
  <c r="M3882" i="7"/>
  <c r="L3882" i="7"/>
  <c r="K3882" i="7"/>
  <c r="N3866" i="7"/>
  <c r="M3866" i="7"/>
  <c r="L3866" i="7"/>
  <c r="K3866" i="7"/>
  <c r="N3850" i="7"/>
  <c r="M3850" i="7"/>
  <c r="L3850" i="7"/>
  <c r="K3850" i="7"/>
  <c r="N3834" i="7"/>
  <c r="M3834" i="7"/>
  <c r="L3834" i="7"/>
  <c r="K3834" i="7"/>
  <c r="N3818" i="7"/>
  <c r="M3818" i="7"/>
  <c r="L3818" i="7"/>
  <c r="K3818" i="7"/>
  <c r="N3802" i="7"/>
  <c r="M3802" i="7"/>
  <c r="L3802" i="7"/>
  <c r="K3802" i="7"/>
  <c r="N3786" i="7"/>
  <c r="M3786" i="7"/>
  <c r="L3786" i="7"/>
  <c r="K3786" i="7"/>
  <c r="N3770" i="7"/>
  <c r="M3770" i="7"/>
  <c r="L3770" i="7"/>
  <c r="K3770" i="7"/>
  <c r="N3754" i="7"/>
  <c r="M3754" i="7"/>
  <c r="L3754" i="7"/>
  <c r="K3754" i="7"/>
  <c r="N3738" i="7"/>
  <c r="M3738" i="7"/>
  <c r="L3738" i="7"/>
  <c r="K3738" i="7"/>
  <c r="N3722" i="7"/>
  <c r="M3722" i="7"/>
  <c r="L3722" i="7"/>
  <c r="K3722" i="7"/>
  <c r="N3706" i="7"/>
  <c r="M3706" i="7"/>
  <c r="L3706" i="7"/>
  <c r="K3706" i="7"/>
  <c r="N3690" i="7"/>
  <c r="M3690" i="7"/>
  <c r="L3690" i="7"/>
  <c r="K3690" i="7"/>
  <c r="M3674" i="7"/>
  <c r="N3674" i="7"/>
  <c r="L3674" i="7"/>
  <c r="K3674" i="7"/>
  <c r="N3658" i="7"/>
  <c r="M3658" i="7"/>
  <c r="L3658" i="7"/>
  <c r="K3658" i="7"/>
  <c r="M3642" i="7"/>
  <c r="N3642" i="7"/>
  <c r="L3642" i="7"/>
  <c r="K3642" i="7"/>
  <c r="N3626" i="7"/>
  <c r="M3626" i="7"/>
  <c r="L3626" i="7"/>
  <c r="K3626" i="7"/>
  <c r="N3610" i="7"/>
  <c r="M3610" i="7"/>
  <c r="L3610" i="7"/>
  <c r="K3610" i="7"/>
  <c r="N3594" i="7"/>
  <c r="M3594" i="7"/>
  <c r="L3594" i="7"/>
  <c r="K3594" i="7"/>
  <c r="N3578" i="7"/>
  <c r="M3578" i="7"/>
  <c r="L3578" i="7"/>
  <c r="K3578" i="7"/>
  <c r="N3562" i="7"/>
  <c r="M3562" i="7"/>
  <c r="L3562" i="7"/>
  <c r="K3562" i="7"/>
  <c r="N3546" i="7"/>
  <c r="M3546" i="7"/>
  <c r="L3546" i="7"/>
  <c r="K3546" i="7"/>
  <c r="N3530" i="7"/>
  <c r="M3530" i="7"/>
  <c r="L3530" i="7"/>
  <c r="K3530" i="7"/>
  <c r="M3514" i="7"/>
  <c r="N3514" i="7"/>
  <c r="L3514" i="7"/>
  <c r="K3514" i="7"/>
  <c r="M3498" i="7"/>
  <c r="N3498" i="7"/>
  <c r="L3498" i="7"/>
  <c r="K3498" i="7"/>
  <c r="N3482" i="7"/>
  <c r="M3482" i="7"/>
  <c r="L3482" i="7"/>
  <c r="K3482" i="7"/>
  <c r="N3466" i="7"/>
  <c r="M3466" i="7"/>
  <c r="L3466" i="7"/>
  <c r="K3466" i="7"/>
  <c r="N3450" i="7"/>
  <c r="M3450" i="7"/>
  <c r="L3450" i="7"/>
  <c r="K3450" i="7"/>
  <c r="N3434" i="7"/>
  <c r="M3434" i="7"/>
  <c r="L3434" i="7"/>
  <c r="K3434" i="7"/>
  <c r="N3418" i="7"/>
  <c r="M3418" i="7"/>
  <c r="L3418" i="7"/>
  <c r="K3418" i="7"/>
  <c r="N3402" i="7"/>
  <c r="M3402" i="7"/>
  <c r="L3402" i="7"/>
  <c r="K3402" i="7"/>
  <c r="N3386" i="7"/>
  <c r="M3386" i="7"/>
  <c r="L3386" i="7"/>
  <c r="K3386" i="7"/>
  <c r="N3370" i="7"/>
  <c r="M3370" i="7"/>
  <c r="L3370" i="7"/>
  <c r="K3370" i="7"/>
  <c r="N3354" i="7"/>
  <c r="M3354" i="7"/>
  <c r="L3354" i="7"/>
  <c r="K3354" i="7"/>
  <c r="N3338" i="7"/>
  <c r="M3338" i="7"/>
  <c r="L3338" i="7"/>
  <c r="K3338" i="7"/>
  <c r="N3322" i="7"/>
  <c r="M3322" i="7"/>
  <c r="L3322" i="7"/>
  <c r="K3322" i="7"/>
  <c r="N3306" i="7"/>
  <c r="M3306" i="7"/>
  <c r="L3306" i="7"/>
  <c r="K3306" i="7"/>
  <c r="N3290" i="7"/>
  <c r="M3290" i="7"/>
  <c r="L3290" i="7"/>
  <c r="K3290" i="7"/>
  <c r="N3274" i="7"/>
  <c r="M3274" i="7"/>
  <c r="L3274" i="7"/>
  <c r="K3274" i="7"/>
  <c r="N3258" i="7"/>
  <c r="M3258" i="7"/>
  <c r="L3258" i="7"/>
  <c r="K3258" i="7"/>
  <c r="M3242" i="7"/>
  <c r="N3242" i="7"/>
  <c r="L3242" i="7"/>
  <c r="K3242" i="7"/>
  <c r="N3226" i="7"/>
  <c r="M3226" i="7"/>
  <c r="L3226" i="7"/>
  <c r="K3226" i="7"/>
  <c r="N3210" i="7"/>
  <c r="M3210" i="7"/>
  <c r="L3210" i="7"/>
  <c r="K3210" i="7"/>
  <c r="N3194" i="7"/>
  <c r="M3194" i="7"/>
  <c r="L3194" i="7"/>
  <c r="K3194" i="7"/>
  <c r="N3178" i="7"/>
  <c r="M3178" i="7"/>
  <c r="L3178" i="7"/>
  <c r="K3178" i="7"/>
  <c r="N3162" i="7"/>
  <c r="M3162" i="7"/>
  <c r="L3162" i="7"/>
  <c r="K3162" i="7"/>
  <c r="N3146" i="7"/>
  <c r="M3146" i="7"/>
  <c r="L3146" i="7"/>
  <c r="K3146" i="7"/>
  <c r="N3130" i="7"/>
  <c r="M3130" i="7"/>
  <c r="L3130" i="7"/>
  <c r="K3130" i="7"/>
  <c r="N3114" i="7"/>
  <c r="M3114" i="7"/>
  <c r="L3114" i="7"/>
  <c r="K3114" i="7"/>
  <c r="N3098" i="7"/>
  <c r="M3098" i="7"/>
  <c r="L3098" i="7"/>
  <c r="K3098" i="7"/>
  <c r="N3082" i="7"/>
  <c r="M3082" i="7"/>
  <c r="L3082" i="7"/>
  <c r="K3082" i="7"/>
  <c r="N3066" i="7"/>
  <c r="M3066" i="7"/>
  <c r="L3066" i="7"/>
  <c r="K3066" i="7"/>
  <c r="N3050" i="7"/>
  <c r="M3050" i="7"/>
  <c r="L3050" i="7"/>
  <c r="K3050" i="7"/>
  <c r="N3034" i="7"/>
  <c r="M3034" i="7"/>
  <c r="L3034" i="7"/>
  <c r="K3034" i="7"/>
  <c r="N3018" i="7"/>
  <c r="M3018" i="7"/>
  <c r="L3018" i="7"/>
  <c r="K3018" i="7"/>
  <c r="N3002" i="7"/>
  <c r="M3002" i="7"/>
  <c r="L3002" i="7"/>
  <c r="K3002" i="7"/>
  <c r="N2986" i="7"/>
  <c r="M2986" i="7"/>
  <c r="L2986" i="7"/>
  <c r="K2986" i="7"/>
  <c r="N2970" i="7"/>
  <c r="M2970" i="7"/>
  <c r="L2970" i="7"/>
  <c r="K2970" i="7"/>
  <c r="N2954" i="7"/>
  <c r="M2954" i="7"/>
  <c r="L2954" i="7"/>
  <c r="K2954" i="7"/>
  <c r="N2938" i="7"/>
  <c r="M2938" i="7"/>
  <c r="L2938" i="7"/>
  <c r="K2938" i="7"/>
  <c r="N2922" i="7"/>
  <c r="M2922" i="7"/>
  <c r="L2922" i="7"/>
  <c r="K2922" i="7"/>
  <c r="N2906" i="7"/>
  <c r="M2906" i="7"/>
  <c r="L2906" i="7"/>
  <c r="K2906" i="7"/>
  <c r="N2890" i="7"/>
  <c r="M2890" i="7"/>
  <c r="L2890" i="7"/>
  <c r="K2890" i="7"/>
  <c r="N2874" i="7"/>
  <c r="M2874" i="7"/>
  <c r="L2874" i="7"/>
  <c r="K2874" i="7"/>
  <c r="N2858" i="7"/>
  <c r="M2858" i="7"/>
  <c r="L2858" i="7"/>
  <c r="K2858" i="7"/>
  <c r="N2842" i="7"/>
  <c r="M2842" i="7"/>
  <c r="L2842" i="7"/>
  <c r="K2842" i="7"/>
  <c r="N2826" i="7"/>
  <c r="M2826" i="7"/>
  <c r="L2826" i="7"/>
  <c r="K2826" i="7"/>
  <c r="N2810" i="7"/>
  <c r="M2810" i="7"/>
  <c r="L2810" i="7"/>
  <c r="K2810" i="7"/>
  <c r="N2794" i="7"/>
  <c r="M2794" i="7"/>
  <c r="L2794" i="7"/>
  <c r="K2794" i="7"/>
  <c r="N2778" i="7"/>
  <c r="M2778" i="7"/>
  <c r="L2778" i="7"/>
  <c r="K2778" i="7"/>
  <c r="N2762" i="7"/>
  <c r="M2762" i="7"/>
  <c r="L2762" i="7"/>
  <c r="K2762" i="7"/>
  <c r="N2746" i="7"/>
  <c r="M2746" i="7"/>
  <c r="L2746" i="7"/>
  <c r="K2746" i="7"/>
  <c r="N2730" i="7"/>
  <c r="M2730" i="7"/>
  <c r="L2730" i="7"/>
  <c r="N2714" i="7"/>
  <c r="M2714" i="7"/>
  <c r="L2714" i="7"/>
  <c r="K2714" i="7"/>
  <c r="N2698" i="7"/>
  <c r="M2698" i="7"/>
  <c r="L2698" i="7"/>
  <c r="N2682" i="7"/>
  <c r="M2682" i="7"/>
  <c r="L2682" i="7"/>
  <c r="K2682" i="7"/>
  <c r="N2666" i="7"/>
  <c r="M2666" i="7"/>
  <c r="L2666" i="7"/>
  <c r="N2650" i="7"/>
  <c r="M2650" i="7"/>
  <c r="L2650" i="7"/>
  <c r="N2634" i="7"/>
  <c r="M2634" i="7"/>
  <c r="L2634" i="7"/>
  <c r="K2634" i="7"/>
  <c r="N2618" i="7"/>
  <c r="M2618" i="7"/>
  <c r="L2618" i="7"/>
  <c r="K2618" i="7"/>
  <c r="N2602" i="7"/>
  <c r="M2602" i="7"/>
  <c r="L2602" i="7"/>
  <c r="N2586" i="7"/>
  <c r="M2586" i="7"/>
  <c r="L2586" i="7"/>
  <c r="K2586" i="7"/>
  <c r="N2570" i="7"/>
  <c r="M2570" i="7"/>
  <c r="L2570" i="7"/>
  <c r="N2554" i="7"/>
  <c r="M2554" i="7"/>
  <c r="L2554" i="7"/>
  <c r="K2554" i="7"/>
  <c r="N2538" i="7"/>
  <c r="M2538" i="7"/>
  <c r="L2538" i="7"/>
  <c r="N2522" i="7"/>
  <c r="M2522" i="7"/>
  <c r="L2522" i="7"/>
  <c r="N2506" i="7"/>
  <c r="M2506" i="7"/>
  <c r="L2506" i="7"/>
  <c r="K2506" i="7"/>
  <c r="N2490" i="7"/>
  <c r="M2490" i="7"/>
  <c r="L2490" i="7"/>
  <c r="K2490" i="7"/>
  <c r="N2474" i="7"/>
  <c r="M2474" i="7"/>
  <c r="L2474" i="7"/>
  <c r="N2458" i="7"/>
  <c r="M2458" i="7"/>
  <c r="L2458" i="7"/>
  <c r="N2442" i="7"/>
  <c r="M2442" i="7"/>
  <c r="L2442" i="7"/>
  <c r="N2426" i="7"/>
  <c r="M2426" i="7"/>
  <c r="L2426" i="7"/>
  <c r="K2426" i="7"/>
  <c r="N2410" i="7"/>
  <c r="M2410" i="7"/>
  <c r="L2410" i="7"/>
  <c r="K2410" i="7"/>
  <c r="N2394" i="7"/>
  <c r="M2394" i="7"/>
  <c r="L2394" i="7"/>
  <c r="K2394" i="7"/>
  <c r="N2378" i="7"/>
  <c r="M2378" i="7"/>
  <c r="L2378" i="7"/>
  <c r="N2362" i="7"/>
  <c r="M2362" i="7"/>
  <c r="L2362" i="7"/>
  <c r="K2362" i="7"/>
  <c r="N2346" i="7"/>
  <c r="M2346" i="7"/>
  <c r="L2346" i="7"/>
  <c r="K2346" i="7"/>
  <c r="N2330" i="7"/>
  <c r="M2330" i="7"/>
  <c r="L2330" i="7"/>
  <c r="N2314" i="7"/>
  <c r="M2314" i="7"/>
  <c r="L2314" i="7"/>
  <c r="N2298" i="7"/>
  <c r="M2298" i="7"/>
  <c r="L2298" i="7"/>
  <c r="K2298" i="7"/>
  <c r="N2282" i="7"/>
  <c r="M2282" i="7"/>
  <c r="L2282" i="7"/>
  <c r="K2282" i="7"/>
  <c r="N2266" i="7"/>
  <c r="M2266" i="7"/>
  <c r="L2266" i="7"/>
  <c r="K2266" i="7"/>
  <c r="N2250" i="7"/>
  <c r="M2250" i="7"/>
  <c r="L2250" i="7"/>
  <c r="N2234" i="7"/>
  <c r="M2234" i="7"/>
  <c r="L2234" i="7"/>
  <c r="K2234" i="7"/>
  <c r="N2218" i="7"/>
  <c r="M2218" i="7"/>
  <c r="L2218" i="7"/>
  <c r="K2218" i="7"/>
  <c r="N2202" i="7"/>
  <c r="M2202" i="7"/>
  <c r="L2202" i="7"/>
  <c r="N2186" i="7"/>
  <c r="M2186" i="7"/>
  <c r="L2186" i="7"/>
  <c r="N2170" i="7"/>
  <c r="M2170" i="7"/>
  <c r="L2170" i="7"/>
  <c r="K2170" i="7"/>
  <c r="N2154" i="7"/>
  <c r="M2154" i="7"/>
  <c r="L2154" i="7"/>
  <c r="K2154" i="7"/>
  <c r="N2138" i="7"/>
  <c r="M2138" i="7"/>
  <c r="L2138" i="7"/>
  <c r="K2138" i="7"/>
  <c r="N2122" i="7"/>
  <c r="M2122" i="7"/>
  <c r="L2122" i="7"/>
  <c r="N2106" i="7"/>
  <c r="M2106" i="7"/>
  <c r="L2106" i="7"/>
  <c r="K2106" i="7"/>
  <c r="N2090" i="7"/>
  <c r="M2090" i="7"/>
  <c r="L2090" i="7"/>
  <c r="K2090" i="7"/>
  <c r="N2074" i="7"/>
  <c r="M2074" i="7"/>
  <c r="L2074" i="7"/>
  <c r="K2074" i="7"/>
  <c r="N2058" i="7"/>
  <c r="M2058" i="7"/>
  <c r="L2058" i="7"/>
  <c r="K2058" i="7"/>
  <c r="N2042" i="7"/>
  <c r="M2042" i="7"/>
  <c r="L2042" i="7"/>
  <c r="K2042" i="7"/>
  <c r="N2026" i="7"/>
  <c r="M2026" i="7"/>
  <c r="L2026" i="7"/>
  <c r="K2026" i="7"/>
  <c r="N2010" i="7"/>
  <c r="M2010" i="7"/>
  <c r="L2010" i="7"/>
  <c r="K2010" i="7"/>
  <c r="N1994" i="7"/>
  <c r="M1994" i="7"/>
  <c r="L1994" i="7"/>
  <c r="K1994" i="7"/>
  <c r="N1978" i="7"/>
  <c r="M1978" i="7"/>
  <c r="L1978" i="7"/>
  <c r="K1978" i="7"/>
  <c r="N1962" i="7"/>
  <c r="M1962" i="7"/>
  <c r="L1962" i="7"/>
  <c r="K1962" i="7"/>
  <c r="N1946" i="7"/>
  <c r="M1946" i="7"/>
  <c r="L1946" i="7"/>
  <c r="K1946" i="7"/>
  <c r="N1930" i="7"/>
  <c r="M1930" i="7"/>
  <c r="L1930" i="7"/>
  <c r="K1930" i="7"/>
  <c r="N1914" i="7"/>
  <c r="M1914" i="7"/>
  <c r="L1914" i="7"/>
  <c r="K1914" i="7"/>
  <c r="N1898" i="7"/>
  <c r="M1898" i="7"/>
  <c r="L1898" i="7"/>
  <c r="K1898" i="7"/>
  <c r="N1882" i="7"/>
  <c r="M1882" i="7"/>
  <c r="L1882" i="7"/>
  <c r="K1882" i="7"/>
  <c r="N1866" i="7"/>
  <c r="M1866" i="7"/>
  <c r="L1866" i="7"/>
  <c r="K1866" i="7"/>
  <c r="N1850" i="7"/>
  <c r="M1850" i="7"/>
  <c r="L1850" i="7"/>
  <c r="K1850" i="7"/>
  <c r="N1834" i="7"/>
  <c r="M1834" i="7"/>
  <c r="L1834" i="7"/>
  <c r="K1834" i="7"/>
  <c r="N1818" i="7"/>
  <c r="M1818" i="7"/>
  <c r="L1818" i="7"/>
  <c r="K1818" i="7"/>
  <c r="N1802" i="7"/>
  <c r="M1802" i="7"/>
  <c r="L1802" i="7"/>
  <c r="K1802" i="7"/>
  <c r="N1786" i="7"/>
  <c r="M1786" i="7"/>
  <c r="L1786" i="7"/>
  <c r="K1786" i="7"/>
  <c r="N1770" i="7"/>
  <c r="M1770" i="7"/>
  <c r="L1770" i="7"/>
  <c r="K1770" i="7"/>
  <c r="N1754" i="7"/>
  <c r="M1754" i="7"/>
  <c r="L1754" i="7"/>
  <c r="K1754" i="7"/>
  <c r="N1738" i="7"/>
  <c r="M1738" i="7"/>
  <c r="L1738" i="7"/>
  <c r="K1738" i="7"/>
  <c r="N1722" i="7"/>
  <c r="M1722" i="7"/>
  <c r="L1722" i="7"/>
  <c r="K1722" i="7"/>
  <c r="N1706" i="7"/>
  <c r="M1706" i="7"/>
  <c r="L1706" i="7"/>
  <c r="K1706" i="7"/>
  <c r="N1690" i="7"/>
  <c r="M1690" i="7"/>
  <c r="L1690" i="7"/>
  <c r="K1690" i="7"/>
  <c r="N1674" i="7"/>
  <c r="M1674" i="7"/>
  <c r="L1674" i="7"/>
  <c r="K1674" i="7"/>
  <c r="N1658" i="7"/>
  <c r="M1658" i="7"/>
  <c r="L1658" i="7"/>
  <c r="K1658" i="7"/>
  <c r="N1642" i="7"/>
  <c r="M1642" i="7"/>
  <c r="L1642" i="7"/>
  <c r="K1642" i="7"/>
  <c r="N1626" i="7"/>
  <c r="M1626" i="7"/>
  <c r="L1626" i="7"/>
  <c r="K1626" i="7"/>
  <c r="N1610" i="7"/>
  <c r="M1610" i="7"/>
  <c r="L1610" i="7"/>
  <c r="K1610" i="7"/>
  <c r="N1594" i="7"/>
  <c r="M1594" i="7"/>
  <c r="L1594" i="7"/>
  <c r="K1594" i="7"/>
  <c r="N1578" i="7"/>
  <c r="M1578" i="7"/>
  <c r="L1578" i="7"/>
  <c r="K1578" i="7"/>
  <c r="N1562" i="7"/>
  <c r="M1562" i="7"/>
  <c r="L1562" i="7"/>
  <c r="K1562" i="7"/>
  <c r="N1546" i="7"/>
  <c r="M1546" i="7"/>
  <c r="L1546" i="7"/>
  <c r="K1546" i="7"/>
  <c r="N1530" i="7"/>
  <c r="M1530" i="7"/>
  <c r="L1530" i="7"/>
  <c r="K1530" i="7"/>
  <c r="N1514" i="7"/>
  <c r="M1514" i="7"/>
  <c r="L1514" i="7"/>
  <c r="K1514" i="7"/>
  <c r="N1498" i="7"/>
  <c r="M1498" i="7"/>
  <c r="L1498" i="7"/>
  <c r="K1498" i="7"/>
  <c r="N1482" i="7"/>
  <c r="M1482" i="7"/>
  <c r="L1482" i="7"/>
  <c r="K1482" i="7"/>
  <c r="N1466" i="7"/>
  <c r="M1466" i="7"/>
  <c r="K1466" i="7"/>
  <c r="L1466" i="7"/>
  <c r="N1450" i="7"/>
  <c r="M1450" i="7"/>
  <c r="L1450" i="7"/>
  <c r="K1450" i="7"/>
  <c r="N1434" i="7"/>
  <c r="M1434" i="7"/>
  <c r="L1434" i="7"/>
  <c r="K1434" i="7"/>
  <c r="N1418" i="7"/>
  <c r="M1418" i="7"/>
  <c r="L1418" i="7"/>
  <c r="K1418" i="7"/>
  <c r="N1402" i="7"/>
  <c r="M1402" i="7"/>
  <c r="L1402" i="7"/>
  <c r="K1402" i="7"/>
  <c r="N1386" i="7"/>
  <c r="M1386" i="7"/>
  <c r="L1386" i="7"/>
  <c r="K1386" i="7"/>
  <c r="N1370" i="7"/>
  <c r="M1370" i="7"/>
  <c r="L1370" i="7"/>
  <c r="K1370" i="7"/>
  <c r="N1354" i="7"/>
  <c r="M1354" i="7"/>
  <c r="L1354" i="7"/>
  <c r="K1354" i="7"/>
  <c r="N1338" i="7"/>
  <c r="M1338" i="7"/>
  <c r="L1338" i="7"/>
  <c r="K1338" i="7"/>
  <c r="N1322" i="7"/>
  <c r="M1322" i="7"/>
  <c r="L1322" i="7"/>
  <c r="K1322" i="7"/>
  <c r="N1306" i="7"/>
  <c r="M1306" i="7"/>
  <c r="L1306" i="7"/>
  <c r="K1306" i="7"/>
  <c r="N1290" i="7"/>
  <c r="M1290" i="7"/>
  <c r="L1290" i="7"/>
  <c r="K1290" i="7"/>
  <c r="N1274" i="7"/>
  <c r="M1274" i="7"/>
  <c r="L1274" i="7"/>
  <c r="K1274" i="7"/>
  <c r="N1258" i="7"/>
  <c r="M1258" i="7"/>
  <c r="L1258" i="7"/>
  <c r="K1258" i="7"/>
  <c r="N1242" i="7"/>
  <c r="M1242" i="7"/>
  <c r="L1242" i="7"/>
  <c r="K1242" i="7"/>
  <c r="N1226" i="7"/>
  <c r="M1226" i="7"/>
  <c r="L1226" i="7"/>
  <c r="K1226" i="7"/>
  <c r="N1210" i="7"/>
  <c r="M1210" i="7"/>
  <c r="L1210" i="7"/>
  <c r="K1210" i="7"/>
  <c r="N1194" i="7"/>
  <c r="M1194" i="7"/>
  <c r="L1194" i="7"/>
  <c r="K1194" i="7"/>
  <c r="N1178" i="7"/>
  <c r="M1178" i="7"/>
  <c r="L1178" i="7"/>
  <c r="K1178" i="7"/>
  <c r="N1162" i="7"/>
  <c r="M1162" i="7"/>
  <c r="L1162" i="7"/>
  <c r="K1162" i="7"/>
  <c r="N1146" i="7"/>
  <c r="M1146" i="7"/>
  <c r="L1146" i="7"/>
  <c r="K1146" i="7"/>
  <c r="N1130" i="7"/>
  <c r="M1130" i="7"/>
  <c r="L1130" i="7"/>
  <c r="K1130" i="7"/>
  <c r="N1114" i="7"/>
  <c r="M1114" i="7"/>
  <c r="L1114" i="7"/>
  <c r="K1114" i="7"/>
  <c r="N1098" i="7"/>
  <c r="M1098" i="7"/>
  <c r="L1098" i="7"/>
  <c r="K1098" i="7"/>
  <c r="N1082" i="7"/>
  <c r="M1082" i="7"/>
  <c r="L1082" i="7"/>
  <c r="K1082" i="7"/>
  <c r="N1066" i="7"/>
  <c r="M1066" i="7"/>
  <c r="L1066" i="7"/>
  <c r="K1066" i="7"/>
  <c r="N1050" i="7"/>
  <c r="M1050" i="7"/>
  <c r="L1050" i="7"/>
  <c r="K1050" i="7"/>
  <c r="N1034" i="7"/>
  <c r="M1034" i="7"/>
  <c r="L1034" i="7"/>
  <c r="K1034" i="7"/>
  <c r="N1018" i="7"/>
  <c r="M1018" i="7"/>
  <c r="K1018" i="7"/>
  <c r="L1018" i="7"/>
  <c r="N1002" i="7"/>
  <c r="M1002" i="7"/>
  <c r="L1002" i="7"/>
  <c r="K1002" i="7"/>
  <c r="N986" i="7"/>
  <c r="M986" i="7"/>
  <c r="K986" i="7"/>
  <c r="L986" i="7"/>
  <c r="N970" i="7"/>
  <c r="M970" i="7"/>
  <c r="L970" i="7"/>
  <c r="K970" i="7"/>
  <c r="N954" i="7"/>
  <c r="M954" i="7"/>
  <c r="L954" i="7"/>
  <c r="K954" i="7"/>
  <c r="N938" i="7"/>
  <c r="M938" i="7"/>
  <c r="L938" i="7"/>
  <c r="K938" i="7"/>
  <c r="N922" i="7"/>
  <c r="M922" i="7"/>
  <c r="K922" i="7"/>
  <c r="L922" i="7"/>
  <c r="N906" i="7"/>
  <c r="M906" i="7"/>
  <c r="K906" i="7"/>
  <c r="L906" i="7"/>
  <c r="N890" i="7"/>
  <c r="M890" i="7"/>
  <c r="K890" i="7"/>
  <c r="L890" i="7"/>
  <c r="N874" i="7"/>
  <c r="M874" i="7"/>
  <c r="L874" i="7"/>
  <c r="K874" i="7"/>
  <c r="N858" i="7"/>
  <c r="M858" i="7"/>
  <c r="L858" i="7"/>
  <c r="K858" i="7"/>
  <c r="N842" i="7"/>
  <c r="M842" i="7"/>
  <c r="L842" i="7"/>
  <c r="K842" i="7"/>
  <c r="N826" i="7"/>
  <c r="M826" i="7"/>
  <c r="K826" i="7"/>
  <c r="L826" i="7"/>
  <c r="N810" i="7"/>
  <c r="M810" i="7"/>
  <c r="L810" i="7"/>
  <c r="K810" i="7"/>
  <c r="N794" i="7"/>
  <c r="M794" i="7"/>
  <c r="L794" i="7"/>
  <c r="K794" i="7"/>
  <c r="N778" i="7"/>
  <c r="M778" i="7"/>
  <c r="L778" i="7"/>
  <c r="K778" i="7"/>
  <c r="N762" i="7"/>
  <c r="M762" i="7"/>
  <c r="L762" i="7"/>
  <c r="K762" i="7"/>
  <c r="N746" i="7"/>
  <c r="M746" i="7"/>
  <c r="L746" i="7"/>
  <c r="K746" i="7"/>
  <c r="N730" i="7"/>
  <c r="M730" i="7"/>
  <c r="K730" i="7"/>
  <c r="L730" i="7"/>
  <c r="N714" i="7"/>
  <c r="M714" i="7"/>
  <c r="L714" i="7"/>
  <c r="K714" i="7"/>
  <c r="N698" i="7"/>
  <c r="M698" i="7"/>
  <c r="L698" i="7"/>
  <c r="K698" i="7"/>
  <c r="N682" i="7"/>
  <c r="M682" i="7"/>
  <c r="L682" i="7"/>
  <c r="K682" i="7"/>
  <c r="N666" i="7"/>
  <c r="M666" i="7"/>
  <c r="K666" i="7"/>
  <c r="L666" i="7"/>
  <c r="N650" i="7"/>
  <c r="M650" i="7"/>
  <c r="L650" i="7"/>
  <c r="K650" i="7"/>
  <c r="N634" i="7"/>
  <c r="M634" i="7"/>
  <c r="K634" i="7"/>
  <c r="L634" i="7"/>
  <c r="N618" i="7"/>
  <c r="M618" i="7"/>
  <c r="L618" i="7"/>
  <c r="K618" i="7"/>
  <c r="N602" i="7"/>
  <c r="M602" i="7"/>
  <c r="L602" i="7"/>
  <c r="K602" i="7"/>
  <c r="N586" i="7"/>
  <c r="M586" i="7"/>
  <c r="L586" i="7"/>
  <c r="K586" i="7"/>
  <c r="N570" i="7"/>
  <c r="M570" i="7"/>
  <c r="L570" i="7"/>
  <c r="K570" i="7"/>
  <c r="N554" i="7"/>
  <c r="M554" i="7"/>
  <c r="L554" i="7"/>
  <c r="K554" i="7"/>
  <c r="N538" i="7"/>
  <c r="M538" i="7"/>
  <c r="L538" i="7"/>
  <c r="K538" i="7"/>
  <c r="N522" i="7"/>
  <c r="M522" i="7"/>
  <c r="L522" i="7"/>
  <c r="K522" i="7"/>
  <c r="N506" i="7"/>
  <c r="M506" i="7"/>
  <c r="L506" i="7"/>
  <c r="K506" i="7"/>
  <c r="N490" i="7"/>
  <c r="M490" i="7"/>
  <c r="L490" i="7"/>
  <c r="K490" i="7"/>
  <c r="N474" i="7"/>
  <c r="M474" i="7"/>
  <c r="K474" i="7"/>
  <c r="L474" i="7"/>
  <c r="N458" i="7"/>
  <c r="M458" i="7"/>
  <c r="L458" i="7"/>
  <c r="K458" i="7"/>
  <c r="N442" i="7"/>
  <c r="M442" i="7"/>
  <c r="K442" i="7"/>
  <c r="L442" i="7"/>
  <c r="N426" i="7"/>
  <c r="M426" i="7"/>
  <c r="K426" i="7"/>
  <c r="L426" i="7"/>
  <c r="N410" i="7"/>
  <c r="M410" i="7"/>
  <c r="L410" i="7"/>
  <c r="K410" i="7"/>
  <c r="N394" i="7"/>
  <c r="M394" i="7"/>
  <c r="K394" i="7"/>
  <c r="L394" i="7"/>
  <c r="N378" i="7"/>
  <c r="M378" i="7"/>
  <c r="L378" i="7"/>
  <c r="K378" i="7"/>
  <c r="N362" i="7"/>
  <c r="M362" i="7"/>
  <c r="L362" i="7"/>
  <c r="K362" i="7"/>
  <c r="N346" i="7"/>
  <c r="M346" i="7"/>
  <c r="K346" i="7"/>
  <c r="L346" i="7"/>
  <c r="N330" i="7"/>
  <c r="M330" i="7"/>
  <c r="L330" i="7"/>
  <c r="K330" i="7"/>
  <c r="N314" i="7"/>
  <c r="M314" i="7"/>
  <c r="L314" i="7"/>
  <c r="K314" i="7"/>
  <c r="N298" i="7"/>
  <c r="M298" i="7"/>
  <c r="L298" i="7"/>
  <c r="K298" i="7"/>
  <c r="N282" i="7"/>
  <c r="M282" i="7"/>
  <c r="L282" i="7"/>
  <c r="K282" i="7"/>
  <c r="N266" i="7"/>
  <c r="M266" i="7"/>
  <c r="L266" i="7"/>
  <c r="K266" i="7"/>
  <c r="N250" i="7"/>
  <c r="M250" i="7"/>
  <c r="L250" i="7"/>
  <c r="K250" i="7"/>
  <c r="N234" i="7"/>
  <c r="M234" i="7"/>
  <c r="L234" i="7"/>
  <c r="K234" i="7"/>
  <c r="N218" i="7"/>
  <c r="M218" i="7"/>
  <c r="L218" i="7"/>
  <c r="K218" i="7"/>
  <c r="N202" i="7"/>
  <c r="M202" i="7"/>
  <c r="L202" i="7"/>
  <c r="K202" i="7"/>
  <c r="N186" i="7"/>
  <c r="M186" i="7"/>
  <c r="K186" i="7"/>
  <c r="L186" i="7"/>
  <c r="N170" i="7"/>
  <c r="M170" i="7"/>
  <c r="L170" i="7"/>
  <c r="K170" i="7"/>
  <c r="N154" i="7"/>
  <c r="M154" i="7"/>
  <c r="K154" i="7"/>
  <c r="L154" i="7"/>
  <c r="N138" i="7"/>
  <c r="M138" i="7"/>
  <c r="K138" i="7"/>
  <c r="L138" i="7"/>
  <c r="N122" i="7"/>
  <c r="M122" i="7"/>
  <c r="K122" i="7"/>
  <c r="L122" i="7"/>
  <c r="N106" i="7"/>
  <c r="M106" i="7"/>
  <c r="L106" i="7"/>
  <c r="K106" i="7"/>
  <c r="N90" i="7"/>
  <c r="M90" i="7"/>
  <c r="L90" i="7"/>
  <c r="K90" i="7"/>
  <c r="N74" i="7"/>
  <c r="M74" i="7"/>
  <c r="L74" i="7"/>
  <c r="K74" i="7"/>
  <c r="N58" i="7"/>
  <c r="M58" i="7"/>
  <c r="L58" i="7"/>
  <c r="K58" i="7"/>
  <c r="N42" i="7"/>
  <c r="M42" i="7"/>
  <c r="L42" i="7"/>
  <c r="K42" i="7"/>
  <c r="N26" i="7"/>
  <c r="M26" i="7"/>
  <c r="L26" i="7"/>
  <c r="K26" i="7"/>
  <c r="N10" i="7"/>
  <c r="M10" i="7"/>
  <c r="L10" i="7"/>
  <c r="K10" i="7"/>
  <c r="K4314" i="7"/>
  <c r="K4298" i="7"/>
  <c r="K4282" i="7"/>
  <c r="K4266" i="7"/>
  <c r="K4250" i="7"/>
  <c r="K4234" i="7"/>
  <c r="K4218" i="7"/>
  <c r="K4202" i="7"/>
  <c r="K4186" i="7"/>
  <c r="K4170" i="7"/>
  <c r="K4115" i="7"/>
  <c r="K4092" i="7"/>
  <c r="K4051" i="7"/>
  <c r="K2835" i="7"/>
  <c r="K2798" i="7"/>
  <c r="K2720" i="7"/>
  <c r="K2635" i="7"/>
  <c r="K2593" i="7"/>
  <c r="K2511" i="7"/>
  <c r="K2458" i="7"/>
  <c r="K2399" i="7"/>
  <c r="K2258" i="7"/>
  <c r="K2194" i="7"/>
  <c r="K2122" i="7"/>
  <c r="K2050" i="7"/>
  <c r="K1887" i="7"/>
  <c r="K1710" i="7"/>
  <c r="K1602" i="7"/>
  <c r="K1488" i="7"/>
  <c r="K1246" i="7"/>
  <c r="K1132" i="7"/>
  <c r="K724" i="7"/>
  <c r="K466" i="7"/>
  <c r="L4225" i="7"/>
  <c r="L2820" i="7"/>
  <c r="N4313" i="7"/>
  <c r="M4313" i="7"/>
  <c r="L4313" i="7"/>
  <c r="N4297" i="7"/>
  <c r="M4297" i="7"/>
  <c r="L4297" i="7"/>
  <c r="N4281" i="7"/>
  <c r="M4281" i="7"/>
  <c r="L4281" i="7"/>
  <c r="N4265" i="7"/>
  <c r="M4265" i="7"/>
  <c r="L4265" i="7"/>
  <c r="N4249" i="7"/>
  <c r="M4249" i="7"/>
  <c r="L4249" i="7"/>
  <c r="N4233" i="7"/>
  <c r="M4233" i="7"/>
  <c r="L4233" i="7"/>
  <c r="N4217" i="7"/>
  <c r="M4217" i="7"/>
  <c r="L4217" i="7"/>
  <c r="N4201" i="7"/>
  <c r="M4201" i="7"/>
  <c r="L4201" i="7"/>
  <c r="N4185" i="7"/>
  <c r="M4185" i="7"/>
  <c r="L4185" i="7"/>
  <c r="N4169" i="7"/>
  <c r="M4169" i="7"/>
  <c r="L4169" i="7"/>
  <c r="N4153" i="7"/>
  <c r="M4153" i="7"/>
  <c r="L4153" i="7"/>
  <c r="N4137" i="7"/>
  <c r="M4137" i="7"/>
  <c r="L4137" i="7"/>
  <c r="N4121" i="7"/>
  <c r="M4121" i="7"/>
  <c r="L4121" i="7"/>
  <c r="N4105" i="7"/>
  <c r="L4105" i="7"/>
  <c r="M4105" i="7"/>
  <c r="N4089" i="7"/>
  <c r="M4089" i="7"/>
  <c r="L4089" i="7"/>
  <c r="N4073" i="7"/>
  <c r="M4073" i="7"/>
  <c r="L4073" i="7"/>
  <c r="N4057" i="7"/>
  <c r="M4057" i="7"/>
  <c r="L4057" i="7"/>
  <c r="N4041" i="7"/>
  <c r="M4041" i="7"/>
  <c r="L4041" i="7"/>
  <c r="N4025" i="7"/>
  <c r="M4025" i="7"/>
  <c r="L4025" i="7"/>
  <c r="N4009" i="7"/>
  <c r="M4009" i="7"/>
  <c r="L4009" i="7"/>
  <c r="N3993" i="7"/>
  <c r="M3993" i="7"/>
  <c r="L3993" i="7"/>
  <c r="N3977" i="7"/>
  <c r="M3977" i="7"/>
  <c r="L3977" i="7"/>
  <c r="N3961" i="7"/>
  <c r="M3961" i="7"/>
  <c r="L3961" i="7"/>
  <c r="N3945" i="7"/>
  <c r="M3945" i="7"/>
  <c r="L3945" i="7"/>
  <c r="N3929" i="7"/>
  <c r="M3929" i="7"/>
  <c r="L3929" i="7"/>
  <c r="N3913" i="7"/>
  <c r="M3913" i="7"/>
  <c r="L3913" i="7"/>
  <c r="N3897" i="7"/>
  <c r="M3897" i="7"/>
  <c r="L3897" i="7"/>
  <c r="N3881" i="7"/>
  <c r="M3881" i="7"/>
  <c r="L3881" i="7"/>
  <c r="N3865" i="7"/>
  <c r="M3865" i="7"/>
  <c r="L3865" i="7"/>
  <c r="N3849" i="7"/>
  <c r="L3849" i="7"/>
  <c r="M3849" i="7"/>
  <c r="N3833" i="7"/>
  <c r="M3833" i="7"/>
  <c r="L3833" i="7"/>
  <c r="N3817" i="7"/>
  <c r="M3817" i="7"/>
  <c r="L3817" i="7"/>
  <c r="N3801" i="7"/>
  <c r="M3801" i="7"/>
  <c r="L3801" i="7"/>
  <c r="N3785" i="7"/>
  <c r="M3785" i="7"/>
  <c r="L3785" i="7"/>
  <c r="N3769" i="7"/>
  <c r="M3769" i="7"/>
  <c r="L3769" i="7"/>
  <c r="N3753" i="7"/>
  <c r="M3753" i="7"/>
  <c r="L3753" i="7"/>
  <c r="N3737" i="7"/>
  <c r="M3737" i="7"/>
  <c r="L3737" i="7"/>
  <c r="N3721" i="7"/>
  <c r="M3721" i="7"/>
  <c r="L3721" i="7"/>
  <c r="N3705" i="7"/>
  <c r="M3705" i="7"/>
  <c r="L3705" i="7"/>
  <c r="N3689" i="7"/>
  <c r="M3689" i="7"/>
  <c r="L3689" i="7"/>
  <c r="N3673" i="7"/>
  <c r="M3673" i="7"/>
  <c r="L3673" i="7"/>
  <c r="N3657" i="7"/>
  <c r="M3657" i="7"/>
  <c r="L3657" i="7"/>
  <c r="N3641" i="7"/>
  <c r="M3641" i="7"/>
  <c r="L3641" i="7"/>
  <c r="N3625" i="7"/>
  <c r="M3625" i="7"/>
  <c r="L3625" i="7"/>
  <c r="N3609" i="7"/>
  <c r="M3609" i="7"/>
  <c r="L3609" i="7"/>
  <c r="N3593" i="7"/>
  <c r="M3593" i="7"/>
  <c r="L3593" i="7"/>
  <c r="N3577" i="7"/>
  <c r="M3577" i="7"/>
  <c r="L3577" i="7"/>
  <c r="N3561" i="7"/>
  <c r="M3561" i="7"/>
  <c r="L3561" i="7"/>
  <c r="N3545" i="7"/>
  <c r="M3545" i="7"/>
  <c r="L3545" i="7"/>
  <c r="N3529" i="7"/>
  <c r="M3529" i="7"/>
  <c r="L3529" i="7"/>
  <c r="N3513" i="7"/>
  <c r="M3513" i="7"/>
  <c r="L3513" i="7"/>
  <c r="N3497" i="7"/>
  <c r="L3497" i="7"/>
  <c r="M3497" i="7"/>
  <c r="N3481" i="7"/>
  <c r="M3481" i="7"/>
  <c r="L3481" i="7"/>
  <c r="N3465" i="7"/>
  <c r="M3465" i="7"/>
  <c r="L3465" i="7"/>
  <c r="N3449" i="7"/>
  <c r="M3449" i="7"/>
  <c r="L3449" i="7"/>
  <c r="N3433" i="7"/>
  <c r="M3433" i="7"/>
  <c r="L3433" i="7"/>
  <c r="N3417" i="7"/>
  <c r="M3417" i="7"/>
  <c r="L3417" i="7"/>
  <c r="N3401" i="7"/>
  <c r="M3401" i="7"/>
  <c r="L3401" i="7"/>
  <c r="N3385" i="7"/>
  <c r="M3385" i="7"/>
  <c r="L3385" i="7"/>
  <c r="N3369" i="7"/>
  <c r="M3369" i="7"/>
  <c r="L3369" i="7"/>
  <c r="N3353" i="7"/>
  <c r="M3353" i="7"/>
  <c r="L3353" i="7"/>
  <c r="N3337" i="7"/>
  <c r="M3337" i="7"/>
  <c r="L3337" i="7"/>
  <c r="N3321" i="7"/>
  <c r="M3321" i="7"/>
  <c r="L3321" i="7"/>
  <c r="N3305" i="7"/>
  <c r="M3305" i="7"/>
  <c r="L3305" i="7"/>
  <c r="N3289" i="7"/>
  <c r="M3289" i="7"/>
  <c r="L3289" i="7"/>
  <c r="N3273" i="7"/>
  <c r="M3273" i="7"/>
  <c r="L3273" i="7"/>
  <c r="N3257" i="7"/>
  <c r="M3257" i="7"/>
  <c r="L3257" i="7"/>
  <c r="N3241" i="7"/>
  <c r="M3241" i="7"/>
  <c r="L3241" i="7"/>
  <c r="N3225" i="7"/>
  <c r="M3225" i="7"/>
  <c r="L3225" i="7"/>
  <c r="N3209" i="7"/>
  <c r="M3209" i="7"/>
  <c r="L3209" i="7"/>
  <c r="N3193" i="7"/>
  <c r="M3193" i="7"/>
  <c r="L3193" i="7"/>
  <c r="N3177" i="7"/>
  <c r="M3177" i="7"/>
  <c r="L3177" i="7"/>
  <c r="N3161" i="7"/>
  <c r="M3161" i="7"/>
  <c r="L3161" i="7"/>
  <c r="N3145" i="7"/>
  <c r="M3145" i="7"/>
  <c r="L3145" i="7"/>
  <c r="N3129" i="7"/>
  <c r="M3129" i="7"/>
  <c r="L3129" i="7"/>
  <c r="N3113" i="7"/>
  <c r="M3113" i="7"/>
  <c r="L3113" i="7"/>
  <c r="N3097" i="7"/>
  <c r="L3097" i="7"/>
  <c r="M3097" i="7"/>
  <c r="N3081" i="7"/>
  <c r="L3081" i="7"/>
  <c r="M3081" i="7"/>
  <c r="N3065" i="7"/>
  <c r="M3065" i="7"/>
  <c r="L3065" i="7"/>
  <c r="N3049" i="7"/>
  <c r="M3049" i="7"/>
  <c r="L3049" i="7"/>
  <c r="N3033" i="7"/>
  <c r="M3033" i="7"/>
  <c r="L3033" i="7"/>
  <c r="N3017" i="7"/>
  <c r="M3017" i="7"/>
  <c r="L3017" i="7"/>
  <c r="N3001" i="7"/>
  <c r="M3001" i="7"/>
  <c r="L3001" i="7"/>
  <c r="N2985" i="7"/>
  <c r="M2985" i="7"/>
  <c r="L2985" i="7"/>
  <c r="N2969" i="7"/>
  <c r="M2969" i="7"/>
  <c r="L2969" i="7"/>
  <c r="N2953" i="7"/>
  <c r="M2953" i="7"/>
  <c r="L2953" i="7"/>
  <c r="N2937" i="7"/>
  <c r="M2937" i="7"/>
  <c r="L2937" i="7"/>
  <c r="N2921" i="7"/>
  <c r="M2921" i="7"/>
  <c r="L2921" i="7"/>
  <c r="N2905" i="7"/>
  <c r="M2905" i="7"/>
  <c r="L2905" i="7"/>
  <c r="N2889" i="7"/>
  <c r="M2889" i="7"/>
  <c r="L2889" i="7"/>
  <c r="N2873" i="7"/>
  <c r="M2873" i="7"/>
  <c r="L2873" i="7"/>
  <c r="K2873" i="7"/>
  <c r="N2857" i="7"/>
  <c r="M2857" i="7"/>
  <c r="L2857" i="7"/>
  <c r="K2857" i="7"/>
  <c r="N2841" i="7"/>
  <c r="M2841" i="7"/>
  <c r="L2841" i="7"/>
  <c r="K2841" i="7"/>
  <c r="N2825" i="7"/>
  <c r="M2825" i="7"/>
  <c r="L2825" i="7"/>
  <c r="K2825" i="7"/>
  <c r="N2809" i="7"/>
  <c r="M2809" i="7"/>
  <c r="L2809" i="7"/>
  <c r="K2809" i="7"/>
  <c r="N2793" i="7"/>
  <c r="M2793" i="7"/>
  <c r="L2793" i="7"/>
  <c r="K2793" i="7"/>
  <c r="N2777" i="7"/>
  <c r="M2777" i="7"/>
  <c r="L2777" i="7"/>
  <c r="K2777" i="7"/>
  <c r="N2761" i="7"/>
  <c r="M2761" i="7"/>
  <c r="L2761" i="7"/>
  <c r="K2761" i="7"/>
  <c r="N2745" i="7"/>
  <c r="M2745" i="7"/>
  <c r="L2745" i="7"/>
  <c r="N2729" i="7"/>
  <c r="M2729" i="7"/>
  <c r="L2729" i="7"/>
  <c r="K2729" i="7"/>
  <c r="N2713" i="7"/>
  <c r="M2713" i="7"/>
  <c r="L2713" i="7"/>
  <c r="K2713" i="7"/>
  <c r="N2697" i="7"/>
  <c r="M2697" i="7"/>
  <c r="L2697" i="7"/>
  <c r="K2697" i="7"/>
  <c r="N2681" i="7"/>
  <c r="M2681" i="7"/>
  <c r="L2681" i="7"/>
  <c r="N2665" i="7"/>
  <c r="M2665" i="7"/>
  <c r="L2665" i="7"/>
  <c r="N2649" i="7"/>
  <c r="M2649" i="7"/>
  <c r="L2649" i="7"/>
  <c r="K2649" i="7"/>
  <c r="N2633" i="7"/>
  <c r="M2633" i="7"/>
  <c r="L2633" i="7"/>
  <c r="K2633" i="7"/>
  <c r="N2617" i="7"/>
  <c r="M2617" i="7"/>
  <c r="L2617" i="7"/>
  <c r="N2601" i="7"/>
  <c r="M2601" i="7"/>
  <c r="L2601" i="7"/>
  <c r="K2601" i="7"/>
  <c r="N2585" i="7"/>
  <c r="M2585" i="7"/>
  <c r="L2585" i="7"/>
  <c r="K2585" i="7"/>
  <c r="N2569" i="7"/>
  <c r="M2569" i="7"/>
  <c r="L2569" i="7"/>
  <c r="K2569" i="7"/>
  <c r="N2553" i="7"/>
  <c r="M2553" i="7"/>
  <c r="L2553" i="7"/>
  <c r="N2537" i="7"/>
  <c r="M2537" i="7"/>
  <c r="L2537" i="7"/>
  <c r="N2521" i="7"/>
  <c r="L2521" i="7"/>
  <c r="M2521" i="7"/>
  <c r="K2521" i="7"/>
  <c r="N2505" i="7"/>
  <c r="M2505" i="7"/>
  <c r="L2505" i="7"/>
  <c r="K2505" i="7"/>
  <c r="N2489" i="7"/>
  <c r="M2489" i="7"/>
  <c r="L2489" i="7"/>
  <c r="K2489" i="7"/>
  <c r="N2473" i="7"/>
  <c r="M2473" i="7"/>
  <c r="L2473" i="7"/>
  <c r="K2473" i="7"/>
  <c r="N2457" i="7"/>
  <c r="M2457" i="7"/>
  <c r="L2457" i="7"/>
  <c r="K2457" i="7"/>
  <c r="N2441" i="7"/>
  <c r="M2441" i="7"/>
  <c r="L2441" i="7"/>
  <c r="K2441" i="7"/>
  <c r="N2425" i="7"/>
  <c r="M2425" i="7"/>
  <c r="L2425" i="7"/>
  <c r="N2409" i="7"/>
  <c r="M2409" i="7"/>
  <c r="L2409" i="7"/>
  <c r="K2409" i="7"/>
  <c r="N2393" i="7"/>
  <c r="M2393" i="7"/>
  <c r="L2393" i="7"/>
  <c r="K2393" i="7"/>
  <c r="N2377" i="7"/>
  <c r="M2377" i="7"/>
  <c r="L2377" i="7"/>
  <c r="N2361" i="7"/>
  <c r="M2361" i="7"/>
  <c r="L2361" i="7"/>
  <c r="N2345" i="7"/>
  <c r="M2345" i="7"/>
  <c r="L2345" i="7"/>
  <c r="K2345" i="7"/>
  <c r="N2329" i="7"/>
  <c r="M2329" i="7"/>
  <c r="L2329" i="7"/>
  <c r="K2329" i="7"/>
  <c r="N2313" i="7"/>
  <c r="M2313" i="7"/>
  <c r="L2313" i="7"/>
  <c r="K2313" i="7"/>
  <c r="N2297" i="7"/>
  <c r="M2297" i="7"/>
  <c r="L2297" i="7"/>
  <c r="N2281" i="7"/>
  <c r="M2281" i="7"/>
  <c r="L2281" i="7"/>
  <c r="K2281" i="7"/>
  <c r="N2265" i="7"/>
  <c r="M2265" i="7"/>
  <c r="L2265" i="7"/>
  <c r="K2265" i="7"/>
  <c r="N2249" i="7"/>
  <c r="M2249" i="7"/>
  <c r="L2249" i="7"/>
  <c r="N2233" i="7"/>
  <c r="M2233" i="7"/>
  <c r="L2233" i="7"/>
  <c r="N2217" i="7"/>
  <c r="M2217" i="7"/>
  <c r="L2217" i="7"/>
  <c r="K2217" i="7"/>
  <c r="N2201" i="7"/>
  <c r="M2201" i="7"/>
  <c r="L2201" i="7"/>
  <c r="K2201" i="7"/>
  <c r="N2185" i="7"/>
  <c r="M2185" i="7"/>
  <c r="L2185" i="7"/>
  <c r="K2185" i="7"/>
  <c r="N2169" i="7"/>
  <c r="M2169" i="7"/>
  <c r="L2169" i="7"/>
  <c r="N2153" i="7"/>
  <c r="M2153" i="7"/>
  <c r="L2153" i="7"/>
  <c r="K2153" i="7"/>
  <c r="N2137" i="7"/>
  <c r="M2137" i="7"/>
  <c r="L2137" i="7"/>
  <c r="K2137" i="7"/>
  <c r="N2121" i="7"/>
  <c r="M2121" i="7"/>
  <c r="L2121" i="7"/>
  <c r="N2105" i="7"/>
  <c r="M2105" i="7"/>
  <c r="L2105" i="7"/>
  <c r="N2089" i="7"/>
  <c r="M2089" i="7"/>
  <c r="L2089" i="7"/>
  <c r="K2089" i="7"/>
  <c r="N2073" i="7"/>
  <c r="M2073" i="7"/>
  <c r="L2073" i="7"/>
  <c r="N2057" i="7"/>
  <c r="M2057" i="7"/>
  <c r="L2057" i="7"/>
  <c r="K2057" i="7"/>
  <c r="N2041" i="7"/>
  <c r="M2041" i="7"/>
  <c r="L2041" i="7"/>
  <c r="N2025" i="7"/>
  <c r="M2025" i="7"/>
  <c r="L2025" i="7"/>
  <c r="K2025" i="7"/>
  <c r="N2009" i="7"/>
  <c r="M2009" i="7"/>
  <c r="L2009" i="7"/>
  <c r="K2009" i="7"/>
  <c r="N1993" i="7"/>
  <c r="M1993" i="7"/>
  <c r="L1993" i="7"/>
  <c r="N1977" i="7"/>
  <c r="M1977" i="7"/>
  <c r="L1977" i="7"/>
  <c r="N1961" i="7"/>
  <c r="M1961" i="7"/>
  <c r="L1961" i="7"/>
  <c r="N1945" i="7"/>
  <c r="M1945" i="7"/>
  <c r="L1945" i="7"/>
  <c r="N1929" i="7"/>
  <c r="M1929" i="7"/>
  <c r="L1929" i="7"/>
  <c r="N1913" i="7"/>
  <c r="M1913" i="7"/>
  <c r="L1913" i="7"/>
  <c r="N1897" i="7"/>
  <c r="M1897" i="7"/>
  <c r="L1897" i="7"/>
  <c r="N1881" i="7"/>
  <c r="M1881" i="7"/>
  <c r="L1881" i="7"/>
  <c r="N1865" i="7"/>
  <c r="M1865" i="7"/>
  <c r="L1865" i="7"/>
  <c r="N1849" i="7"/>
  <c r="L1849" i="7"/>
  <c r="M1849" i="7"/>
  <c r="N1833" i="7"/>
  <c r="M1833" i="7"/>
  <c r="L1833" i="7"/>
  <c r="N1817" i="7"/>
  <c r="M1817" i="7"/>
  <c r="L1817" i="7"/>
  <c r="N1801" i="7"/>
  <c r="M1801" i="7"/>
  <c r="L1801" i="7"/>
  <c r="K1801" i="7"/>
  <c r="N1785" i="7"/>
  <c r="M1785" i="7"/>
  <c r="L1785" i="7"/>
  <c r="K1785" i="7"/>
  <c r="N1769" i="7"/>
  <c r="M1769" i="7"/>
  <c r="L1769" i="7"/>
  <c r="K1769" i="7"/>
  <c r="N1753" i="7"/>
  <c r="M1753" i="7"/>
  <c r="L1753" i="7"/>
  <c r="K1753" i="7"/>
  <c r="N1737" i="7"/>
  <c r="M1737" i="7"/>
  <c r="L1737" i="7"/>
  <c r="K1737" i="7"/>
  <c r="N1721" i="7"/>
  <c r="M1721" i="7"/>
  <c r="L1721" i="7"/>
  <c r="K1721" i="7"/>
  <c r="N1705" i="7"/>
  <c r="M1705" i="7"/>
  <c r="L1705" i="7"/>
  <c r="K1705" i="7"/>
  <c r="N1689" i="7"/>
  <c r="M1689" i="7"/>
  <c r="L1689" i="7"/>
  <c r="K1689" i="7"/>
  <c r="N1673" i="7"/>
  <c r="M1673" i="7"/>
  <c r="L1673" i="7"/>
  <c r="K1673" i="7"/>
  <c r="N1657" i="7"/>
  <c r="M1657" i="7"/>
  <c r="L1657" i="7"/>
  <c r="K1657" i="7"/>
  <c r="N1641" i="7"/>
  <c r="M1641" i="7"/>
  <c r="L1641" i="7"/>
  <c r="K1641" i="7"/>
  <c r="N1625" i="7"/>
  <c r="M1625" i="7"/>
  <c r="L1625" i="7"/>
  <c r="K1625" i="7"/>
  <c r="N1609" i="7"/>
  <c r="M1609" i="7"/>
  <c r="L1609" i="7"/>
  <c r="K1609" i="7"/>
  <c r="N1593" i="7"/>
  <c r="M1593" i="7"/>
  <c r="L1593" i="7"/>
  <c r="K1593" i="7"/>
  <c r="N1577" i="7"/>
  <c r="M1577" i="7"/>
  <c r="L1577" i="7"/>
  <c r="K1577" i="7"/>
  <c r="N1561" i="7"/>
  <c r="M1561" i="7"/>
  <c r="L1561" i="7"/>
  <c r="K1561" i="7"/>
  <c r="N1545" i="7"/>
  <c r="M1545" i="7"/>
  <c r="L1545" i="7"/>
  <c r="K1545" i="7"/>
  <c r="N1529" i="7"/>
  <c r="M1529" i="7"/>
  <c r="L1529" i="7"/>
  <c r="K1529" i="7"/>
  <c r="N1513" i="7"/>
  <c r="M1513" i="7"/>
  <c r="L1513" i="7"/>
  <c r="K1513" i="7"/>
  <c r="N1497" i="7"/>
  <c r="M1497" i="7"/>
  <c r="L1497" i="7"/>
  <c r="K1497" i="7"/>
  <c r="N1481" i="7"/>
  <c r="M1481" i="7"/>
  <c r="L1481" i="7"/>
  <c r="K1481" i="7"/>
  <c r="N1465" i="7"/>
  <c r="M1465" i="7"/>
  <c r="L1465" i="7"/>
  <c r="K1465" i="7"/>
  <c r="N1449" i="7"/>
  <c r="M1449" i="7"/>
  <c r="L1449" i="7"/>
  <c r="K1449" i="7"/>
  <c r="N1433" i="7"/>
  <c r="M1433" i="7"/>
  <c r="L1433" i="7"/>
  <c r="K1433" i="7"/>
  <c r="N1417" i="7"/>
  <c r="M1417" i="7"/>
  <c r="L1417" i="7"/>
  <c r="K1417" i="7"/>
  <c r="N1401" i="7"/>
  <c r="M1401" i="7"/>
  <c r="L1401" i="7"/>
  <c r="K1401" i="7"/>
  <c r="N1385" i="7"/>
  <c r="M1385" i="7"/>
  <c r="L1385" i="7"/>
  <c r="K1385" i="7"/>
  <c r="N1369" i="7"/>
  <c r="M1369" i="7"/>
  <c r="L1369" i="7"/>
  <c r="K1369" i="7"/>
  <c r="N1353" i="7"/>
  <c r="M1353" i="7"/>
  <c r="L1353" i="7"/>
  <c r="K1353" i="7"/>
  <c r="N1337" i="7"/>
  <c r="M1337" i="7"/>
  <c r="L1337" i="7"/>
  <c r="K1337" i="7"/>
  <c r="N1321" i="7"/>
  <c r="M1321" i="7"/>
  <c r="L1321" i="7"/>
  <c r="K1321" i="7"/>
  <c r="N1305" i="7"/>
  <c r="M1305" i="7"/>
  <c r="L1305" i="7"/>
  <c r="K1305" i="7"/>
  <c r="N1289" i="7"/>
  <c r="M1289" i="7"/>
  <c r="L1289" i="7"/>
  <c r="K1289" i="7"/>
  <c r="N1273" i="7"/>
  <c r="M1273" i="7"/>
  <c r="L1273" i="7"/>
  <c r="K1273" i="7"/>
  <c r="N1257" i="7"/>
  <c r="M1257" i="7"/>
  <c r="L1257" i="7"/>
  <c r="K1257" i="7"/>
  <c r="N1241" i="7"/>
  <c r="M1241" i="7"/>
  <c r="L1241" i="7"/>
  <c r="K1241" i="7"/>
  <c r="N1225" i="7"/>
  <c r="M1225" i="7"/>
  <c r="L1225" i="7"/>
  <c r="K1225" i="7"/>
  <c r="N1209" i="7"/>
  <c r="M1209" i="7"/>
  <c r="L1209" i="7"/>
  <c r="K1209" i="7"/>
  <c r="N1193" i="7"/>
  <c r="M1193" i="7"/>
  <c r="L1193" i="7"/>
  <c r="K1193" i="7"/>
  <c r="N1177" i="7"/>
  <c r="M1177" i="7"/>
  <c r="L1177" i="7"/>
  <c r="K1177" i="7"/>
  <c r="N1161" i="7"/>
  <c r="M1161" i="7"/>
  <c r="L1161" i="7"/>
  <c r="K1161" i="7"/>
  <c r="N1145" i="7"/>
  <c r="M1145" i="7"/>
  <c r="L1145" i="7"/>
  <c r="K1145" i="7"/>
  <c r="N1129" i="7"/>
  <c r="M1129" i="7"/>
  <c r="L1129" i="7"/>
  <c r="K1129" i="7"/>
  <c r="N1113" i="7"/>
  <c r="M1113" i="7"/>
  <c r="L1113" i="7"/>
  <c r="K1113" i="7"/>
  <c r="N1097" i="7"/>
  <c r="M1097" i="7"/>
  <c r="L1097" i="7"/>
  <c r="K1097" i="7"/>
  <c r="N1081" i="7"/>
  <c r="M1081" i="7"/>
  <c r="L1081" i="7"/>
  <c r="K1081" i="7"/>
  <c r="N1065" i="7"/>
  <c r="M1065" i="7"/>
  <c r="L1065" i="7"/>
  <c r="K1065" i="7"/>
  <c r="N1049" i="7"/>
  <c r="M1049" i="7"/>
  <c r="L1049" i="7"/>
  <c r="K1049" i="7"/>
  <c r="N1033" i="7"/>
  <c r="M1033" i="7"/>
  <c r="L1033" i="7"/>
  <c r="K1033" i="7"/>
  <c r="N1017" i="7"/>
  <c r="M1017" i="7"/>
  <c r="L1017" i="7"/>
  <c r="K1017" i="7"/>
  <c r="N1001" i="7"/>
  <c r="M1001" i="7"/>
  <c r="L1001" i="7"/>
  <c r="K1001" i="7"/>
  <c r="N985" i="7"/>
  <c r="M985" i="7"/>
  <c r="L985" i="7"/>
  <c r="K985" i="7"/>
  <c r="N969" i="7"/>
  <c r="M969" i="7"/>
  <c r="L969" i="7"/>
  <c r="K969" i="7"/>
  <c r="N953" i="7"/>
  <c r="M953" i="7"/>
  <c r="L953" i="7"/>
  <c r="K953" i="7"/>
  <c r="N937" i="7"/>
  <c r="M937" i="7"/>
  <c r="L937" i="7"/>
  <c r="K937" i="7"/>
  <c r="N921" i="7"/>
  <c r="M921" i="7"/>
  <c r="L921" i="7"/>
  <c r="K921" i="7"/>
  <c r="N905" i="7"/>
  <c r="M905" i="7"/>
  <c r="L905" i="7"/>
  <c r="K905" i="7"/>
  <c r="N889" i="7"/>
  <c r="M889" i="7"/>
  <c r="L889" i="7"/>
  <c r="K889" i="7"/>
  <c r="N873" i="7"/>
  <c r="M873" i="7"/>
  <c r="L873" i="7"/>
  <c r="K873" i="7"/>
  <c r="N857" i="7"/>
  <c r="M857" i="7"/>
  <c r="L857" i="7"/>
  <c r="K857" i="7"/>
  <c r="N841" i="7"/>
  <c r="M841" i="7"/>
  <c r="L841" i="7"/>
  <c r="K841" i="7"/>
  <c r="N825" i="7"/>
  <c r="M825" i="7"/>
  <c r="L825" i="7"/>
  <c r="K825" i="7"/>
  <c r="N809" i="7"/>
  <c r="M809" i="7"/>
  <c r="L809" i="7"/>
  <c r="K809" i="7"/>
  <c r="N793" i="7"/>
  <c r="M793" i="7"/>
  <c r="L793" i="7"/>
  <c r="K793" i="7"/>
  <c r="N777" i="7"/>
  <c r="M777" i="7"/>
  <c r="L777" i="7"/>
  <c r="K777" i="7"/>
  <c r="N761" i="7"/>
  <c r="M761" i="7"/>
  <c r="L761" i="7"/>
  <c r="K761" i="7"/>
  <c r="N745" i="7"/>
  <c r="M745" i="7"/>
  <c r="L745" i="7"/>
  <c r="K745" i="7"/>
  <c r="N729" i="7"/>
  <c r="M729" i="7"/>
  <c r="L729" i="7"/>
  <c r="K729" i="7"/>
  <c r="N713" i="7"/>
  <c r="M713" i="7"/>
  <c r="L713" i="7"/>
  <c r="K713" i="7"/>
  <c r="N697" i="7"/>
  <c r="M697" i="7"/>
  <c r="L697" i="7"/>
  <c r="K697" i="7"/>
  <c r="N681" i="7"/>
  <c r="M681" i="7"/>
  <c r="L681" i="7"/>
  <c r="K681" i="7"/>
  <c r="N665" i="7"/>
  <c r="M665" i="7"/>
  <c r="L665" i="7"/>
  <c r="K665" i="7"/>
  <c r="N649" i="7"/>
  <c r="M649" i="7"/>
  <c r="L649" i="7"/>
  <c r="K649" i="7"/>
  <c r="N633" i="7"/>
  <c r="M633" i="7"/>
  <c r="L633" i="7"/>
  <c r="K633" i="7"/>
  <c r="N617" i="7"/>
  <c r="M617" i="7"/>
  <c r="L617" i="7"/>
  <c r="K617" i="7"/>
  <c r="N601" i="7"/>
  <c r="M601" i="7"/>
  <c r="L601" i="7"/>
  <c r="K601" i="7"/>
  <c r="N585" i="7"/>
  <c r="M585" i="7"/>
  <c r="L585" i="7"/>
  <c r="K585" i="7"/>
  <c r="N569" i="7"/>
  <c r="M569" i="7"/>
  <c r="L569" i="7"/>
  <c r="K569" i="7"/>
  <c r="N553" i="7"/>
  <c r="M553" i="7"/>
  <c r="L553" i="7"/>
  <c r="K553" i="7"/>
  <c r="N537" i="7"/>
  <c r="M537" i="7"/>
  <c r="L537" i="7"/>
  <c r="K537" i="7"/>
  <c r="N521" i="7"/>
  <c r="M521" i="7"/>
  <c r="L521" i="7"/>
  <c r="K521" i="7"/>
  <c r="N505" i="7"/>
  <c r="M505" i="7"/>
  <c r="L505" i="7"/>
  <c r="K505" i="7"/>
  <c r="N489" i="7"/>
  <c r="M489" i="7"/>
  <c r="L489" i="7"/>
  <c r="K489" i="7"/>
  <c r="N473" i="7"/>
  <c r="M473" i="7"/>
  <c r="L473" i="7"/>
  <c r="K473" i="7"/>
  <c r="N457" i="7"/>
  <c r="M457" i="7"/>
  <c r="L457" i="7"/>
  <c r="K457" i="7"/>
  <c r="N441" i="7"/>
  <c r="M441" i="7"/>
  <c r="L441" i="7"/>
  <c r="K441" i="7"/>
  <c r="N425" i="7"/>
  <c r="M425" i="7"/>
  <c r="L425" i="7"/>
  <c r="K425" i="7"/>
  <c r="N409" i="7"/>
  <c r="M409" i="7"/>
  <c r="L409" i="7"/>
  <c r="K409" i="7"/>
  <c r="N393" i="7"/>
  <c r="M393" i="7"/>
  <c r="L393" i="7"/>
  <c r="K393" i="7"/>
  <c r="N377" i="7"/>
  <c r="M377" i="7"/>
  <c r="L377" i="7"/>
  <c r="K377" i="7"/>
  <c r="N361" i="7"/>
  <c r="M361" i="7"/>
  <c r="L361" i="7"/>
  <c r="K361" i="7"/>
  <c r="N345" i="7"/>
  <c r="M345" i="7"/>
  <c r="L345" i="7"/>
  <c r="K345" i="7"/>
  <c r="N329" i="7"/>
  <c r="M329" i="7"/>
  <c r="L329" i="7"/>
  <c r="K329" i="7"/>
  <c r="N313" i="7"/>
  <c r="M313" i="7"/>
  <c r="L313" i="7"/>
  <c r="K313" i="7"/>
  <c r="N297" i="7"/>
  <c r="M297" i="7"/>
  <c r="L297" i="7"/>
  <c r="K297" i="7"/>
  <c r="N281" i="7"/>
  <c r="M281" i="7"/>
  <c r="L281" i="7"/>
  <c r="K281" i="7"/>
  <c r="N265" i="7"/>
  <c r="M265" i="7"/>
  <c r="L265" i="7"/>
  <c r="K265" i="7"/>
  <c r="N249" i="7"/>
  <c r="M249" i="7"/>
  <c r="L249" i="7"/>
  <c r="K249" i="7"/>
  <c r="N233" i="7"/>
  <c r="M233" i="7"/>
  <c r="L233" i="7"/>
  <c r="K233" i="7"/>
  <c r="N217" i="7"/>
  <c r="M217" i="7"/>
  <c r="L217" i="7"/>
  <c r="K217" i="7"/>
  <c r="N201" i="7"/>
  <c r="M201" i="7"/>
  <c r="L201" i="7"/>
  <c r="K201" i="7"/>
  <c r="N185" i="7"/>
  <c r="M185" i="7"/>
  <c r="L185" i="7"/>
  <c r="K185" i="7"/>
  <c r="N169" i="7"/>
  <c r="M169" i="7"/>
  <c r="L169" i="7"/>
  <c r="K169" i="7"/>
  <c r="N153" i="7"/>
  <c r="M153" i="7"/>
  <c r="L153" i="7"/>
  <c r="K153" i="7"/>
  <c r="N137" i="7"/>
  <c r="M137" i="7"/>
  <c r="L137" i="7"/>
  <c r="K137" i="7"/>
  <c r="N121" i="7"/>
  <c r="M121" i="7"/>
  <c r="L121" i="7"/>
  <c r="K121" i="7"/>
  <c r="N105" i="7"/>
  <c r="M105" i="7"/>
  <c r="L105" i="7"/>
  <c r="K105" i="7"/>
  <c r="N89" i="7"/>
  <c r="M89" i="7"/>
  <c r="L89" i="7"/>
  <c r="K89" i="7"/>
  <c r="N73" i="7"/>
  <c r="M73" i="7"/>
  <c r="L73" i="7"/>
  <c r="K73" i="7"/>
  <c r="N57" i="7"/>
  <c r="M57" i="7"/>
  <c r="L57" i="7"/>
  <c r="K57" i="7"/>
  <c r="N41" i="7"/>
  <c r="M41" i="7"/>
  <c r="L41" i="7"/>
  <c r="K41" i="7"/>
  <c r="N25" i="7"/>
  <c r="M25" i="7"/>
  <c r="L25" i="7"/>
  <c r="K25" i="7"/>
  <c r="O2" i="7"/>
  <c r="N9" i="7"/>
  <c r="M9" i="7"/>
  <c r="L9" i="7"/>
  <c r="K9" i="7"/>
  <c r="K4313" i="7"/>
  <c r="K4297" i="7"/>
  <c r="K4281" i="7"/>
  <c r="K4265" i="7"/>
  <c r="K4249" i="7"/>
  <c r="K4233" i="7"/>
  <c r="K4217" i="7"/>
  <c r="K4201" i="7"/>
  <c r="K4185" i="7"/>
  <c r="K4169" i="7"/>
  <c r="K4133" i="7"/>
  <c r="K4114" i="7"/>
  <c r="K4091" i="7"/>
  <c r="K4050" i="7"/>
  <c r="K2869" i="7"/>
  <c r="K2834" i="7"/>
  <c r="K2795" i="7"/>
  <c r="K2718" i="7"/>
  <c r="K2675" i="7"/>
  <c r="K2592" i="7"/>
  <c r="K2507" i="7"/>
  <c r="K2254" i="7"/>
  <c r="K2186" i="7"/>
  <c r="K2121" i="7"/>
  <c r="K2046" i="7"/>
  <c r="K1967" i="7"/>
  <c r="K1886" i="7"/>
  <c r="K1792" i="7"/>
  <c r="K1696" i="7"/>
  <c r="K1599" i="7"/>
  <c r="K1357" i="7"/>
  <c r="K1124" i="7"/>
  <c r="K927" i="7"/>
  <c r="K708" i="7"/>
  <c r="K448" i="7"/>
  <c r="L4161" i="7"/>
  <c r="L2597" i="7"/>
  <c r="N4312" i="7"/>
  <c r="M4312" i="7"/>
  <c r="L4312" i="7"/>
  <c r="N4296" i="7"/>
  <c r="M4296" i="7"/>
  <c r="L4296" i="7"/>
  <c r="N4280" i="7"/>
  <c r="M4280" i="7"/>
  <c r="L4280" i="7"/>
  <c r="N4264" i="7"/>
  <c r="M4264" i="7"/>
  <c r="L4264" i="7"/>
  <c r="N4248" i="7"/>
  <c r="M4248" i="7"/>
  <c r="L4248" i="7"/>
  <c r="N4232" i="7"/>
  <c r="M4232" i="7"/>
  <c r="L4232" i="7"/>
  <c r="N4216" i="7"/>
  <c r="M4216" i="7"/>
  <c r="L4216" i="7"/>
  <c r="N4200" i="7"/>
  <c r="M4200" i="7"/>
  <c r="L4200" i="7"/>
  <c r="N4184" i="7"/>
  <c r="M4184" i="7"/>
  <c r="L4184" i="7"/>
  <c r="N4168" i="7"/>
  <c r="M4168" i="7"/>
  <c r="L4168" i="7"/>
  <c r="N4152" i="7"/>
  <c r="M4152" i="7"/>
  <c r="L4152" i="7"/>
  <c r="N4136" i="7"/>
  <c r="M4136" i="7"/>
  <c r="L4136" i="7"/>
  <c r="N4120" i="7"/>
  <c r="M4120" i="7"/>
  <c r="L4120" i="7"/>
  <c r="N4104" i="7"/>
  <c r="M4104" i="7"/>
  <c r="L4104" i="7"/>
  <c r="N4088" i="7"/>
  <c r="M4088" i="7"/>
  <c r="L4088" i="7"/>
  <c r="N4072" i="7"/>
  <c r="M4072" i="7"/>
  <c r="L4072" i="7"/>
  <c r="N4056" i="7"/>
  <c r="M4056" i="7"/>
  <c r="L4056" i="7"/>
  <c r="N4040" i="7"/>
  <c r="M4040" i="7"/>
  <c r="L4040" i="7"/>
  <c r="N4024" i="7"/>
  <c r="M4024" i="7"/>
  <c r="L4024" i="7"/>
  <c r="N4008" i="7"/>
  <c r="M4008" i="7"/>
  <c r="L4008" i="7"/>
  <c r="N3992" i="7"/>
  <c r="M3992" i="7"/>
  <c r="L3992" i="7"/>
  <c r="N3976" i="7"/>
  <c r="M3976" i="7"/>
  <c r="L3976" i="7"/>
  <c r="N3960" i="7"/>
  <c r="M3960" i="7"/>
  <c r="L3960" i="7"/>
  <c r="N3944" i="7"/>
  <c r="M3944" i="7"/>
  <c r="L3944" i="7"/>
  <c r="N3928" i="7"/>
  <c r="M3928" i="7"/>
  <c r="L3928" i="7"/>
  <c r="N3912" i="7"/>
  <c r="M3912" i="7"/>
  <c r="L3912" i="7"/>
  <c r="N3896" i="7"/>
  <c r="M3896" i="7"/>
  <c r="L3896" i="7"/>
  <c r="N3880" i="7"/>
  <c r="M3880" i="7"/>
  <c r="L3880" i="7"/>
  <c r="N3864" i="7"/>
  <c r="M3864" i="7"/>
  <c r="L3864" i="7"/>
  <c r="N3848" i="7"/>
  <c r="M3848" i="7"/>
  <c r="L3848" i="7"/>
  <c r="N3832" i="7"/>
  <c r="M3832" i="7"/>
  <c r="L3832" i="7"/>
  <c r="N3816" i="7"/>
  <c r="M3816" i="7"/>
  <c r="L3816" i="7"/>
  <c r="N3800" i="7"/>
  <c r="M3800" i="7"/>
  <c r="L3800" i="7"/>
  <c r="N3784" i="7"/>
  <c r="M3784" i="7"/>
  <c r="L3784" i="7"/>
  <c r="N3768" i="7"/>
  <c r="M3768" i="7"/>
  <c r="L3768" i="7"/>
  <c r="N3752" i="7"/>
  <c r="M3752" i="7"/>
  <c r="L3752" i="7"/>
  <c r="N3736" i="7"/>
  <c r="M3736" i="7"/>
  <c r="L3736" i="7"/>
  <c r="N3720" i="7"/>
  <c r="M3720" i="7"/>
  <c r="L3720" i="7"/>
  <c r="N3704" i="7"/>
  <c r="M3704" i="7"/>
  <c r="L3704" i="7"/>
  <c r="N3688" i="7"/>
  <c r="M3688" i="7"/>
  <c r="L3688" i="7"/>
  <c r="N3672" i="7"/>
  <c r="M3672" i="7"/>
  <c r="L3672" i="7"/>
  <c r="N3656" i="7"/>
  <c r="L3656" i="7"/>
  <c r="M3656" i="7"/>
  <c r="N3640" i="7"/>
  <c r="M3640" i="7"/>
  <c r="L3640" i="7"/>
  <c r="N3624" i="7"/>
  <c r="M3624" i="7"/>
  <c r="L3624" i="7"/>
  <c r="N3608" i="7"/>
  <c r="M3608" i="7"/>
  <c r="L3608" i="7"/>
  <c r="N3592" i="7"/>
  <c r="M3592" i="7"/>
  <c r="L3592" i="7"/>
  <c r="N3576" i="7"/>
  <c r="M3576" i="7"/>
  <c r="L3576" i="7"/>
  <c r="N3560" i="7"/>
  <c r="M3560" i="7"/>
  <c r="L3560" i="7"/>
  <c r="N3544" i="7"/>
  <c r="M3544" i="7"/>
  <c r="L3544" i="7"/>
  <c r="N3528" i="7"/>
  <c r="M3528" i="7"/>
  <c r="L3528" i="7"/>
  <c r="N3512" i="7"/>
  <c r="M3512" i="7"/>
  <c r="L3512" i="7"/>
  <c r="N3496" i="7"/>
  <c r="M3496" i="7"/>
  <c r="L3496" i="7"/>
  <c r="N3480" i="7"/>
  <c r="M3480" i="7"/>
  <c r="L3480" i="7"/>
  <c r="N3464" i="7"/>
  <c r="M3464" i="7"/>
  <c r="L3464" i="7"/>
  <c r="N3448" i="7"/>
  <c r="M3448" i="7"/>
  <c r="L3448" i="7"/>
  <c r="N3432" i="7"/>
  <c r="M3432" i="7"/>
  <c r="L3432" i="7"/>
  <c r="N3416" i="7"/>
  <c r="M3416" i="7"/>
  <c r="L3416" i="7"/>
  <c r="N3400" i="7"/>
  <c r="L3400" i="7"/>
  <c r="M3400" i="7"/>
  <c r="N3384" i="7"/>
  <c r="M3384" i="7"/>
  <c r="L3384" i="7"/>
  <c r="N3368" i="7"/>
  <c r="M3368" i="7"/>
  <c r="L3368" i="7"/>
  <c r="N3352" i="7"/>
  <c r="L3352" i="7"/>
  <c r="M3352" i="7"/>
  <c r="N3336" i="7"/>
  <c r="M3336" i="7"/>
  <c r="L3336" i="7"/>
  <c r="N3320" i="7"/>
  <c r="M3320" i="7"/>
  <c r="L3320" i="7"/>
  <c r="N3304" i="7"/>
  <c r="M3304" i="7"/>
  <c r="L3304" i="7"/>
  <c r="N3288" i="7"/>
  <c r="M3288" i="7"/>
  <c r="L3288" i="7"/>
  <c r="N3272" i="7"/>
  <c r="L3272" i="7"/>
  <c r="M3272" i="7"/>
  <c r="N3256" i="7"/>
  <c r="M3256" i="7"/>
  <c r="L3256" i="7"/>
  <c r="N3240" i="7"/>
  <c r="M3240" i="7"/>
  <c r="L3240" i="7"/>
  <c r="N3224" i="7"/>
  <c r="M3224" i="7"/>
  <c r="L3224" i="7"/>
  <c r="N3208" i="7"/>
  <c r="M3208" i="7"/>
  <c r="L3208" i="7"/>
  <c r="N3192" i="7"/>
  <c r="M3192" i="7"/>
  <c r="L3192" i="7"/>
  <c r="N3176" i="7"/>
  <c r="M3176" i="7"/>
  <c r="L3176" i="7"/>
  <c r="N3160" i="7"/>
  <c r="M3160" i="7"/>
  <c r="L3160" i="7"/>
  <c r="N3144" i="7"/>
  <c r="M3144" i="7"/>
  <c r="L3144" i="7"/>
  <c r="N3128" i="7"/>
  <c r="M3128" i="7"/>
  <c r="L3128" i="7"/>
  <c r="N3112" i="7"/>
  <c r="M3112" i="7"/>
  <c r="L3112" i="7"/>
  <c r="N3096" i="7"/>
  <c r="M3096" i="7"/>
  <c r="L3096" i="7"/>
  <c r="N3080" i="7"/>
  <c r="M3080" i="7"/>
  <c r="L3080" i="7"/>
  <c r="N3064" i="7"/>
  <c r="M3064" i="7"/>
  <c r="L3064" i="7"/>
  <c r="N3048" i="7"/>
  <c r="M3048" i="7"/>
  <c r="L3048" i="7"/>
  <c r="N3032" i="7"/>
  <c r="M3032" i="7"/>
  <c r="L3032" i="7"/>
  <c r="N3016" i="7"/>
  <c r="L3016" i="7"/>
  <c r="M3016" i="7"/>
  <c r="N3000" i="7"/>
  <c r="M3000" i="7"/>
  <c r="L3000" i="7"/>
  <c r="N2984" i="7"/>
  <c r="M2984" i="7"/>
  <c r="L2984" i="7"/>
  <c r="N2968" i="7"/>
  <c r="M2968" i="7"/>
  <c r="L2968" i="7"/>
  <c r="N2952" i="7"/>
  <c r="M2952" i="7"/>
  <c r="L2952" i="7"/>
  <c r="N2936" i="7"/>
  <c r="M2936" i="7"/>
  <c r="L2936" i="7"/>
  <c r="N2920" i="7"/>
  <c r="M2920" i="7"/>
  <c r="L2920" i="7"/>
  <c r="N2904" i="7"/>
  <c r="M2904" i="7"/>
  <c r="L2904" i="7"/>
  <c r="N2888" i="7"/>
  <c r="M2888" i="7"/>
  <c r="L2888" i="7"/>
  <c r="N2872" i="7"/>
  <c r="L2872" i="7"/>
  <c r="M2872" i="7"/>
  <c r="N2856" i="7"/>
  <c r="M2856" i="7"/>
  <c r="L2856" i="7"/>
  <c r="N2840" i="7"/>
  <c r="M2840" i="7"/>
  <c r="L2840" i="7"/>
  <c r="N2824" i="7"/>
  <c r="M2824" i="7"/>
  <c r="L2824" i="7"/>
  <c r="N2808" i="7"/>
  <c r="L2808" i="7"/>
  <c r="M2808" i="7"/>
  <c r="N2792" i="7"/>
  <c r="M2792" i="7"/>
  <c r="L2792" i="7"/>
  <c r="N2776" i="7"/>
  <c r="M2776" i="7"/>
  <c r="L2776" i="7"/>
  <c r="N2760" i="7"/>
  <c r="M2760" i="7"/>
  <c r="L2760" i="7"/>
  <c r="N2744" i="7"/>
  <c r="L2744" i="7"/>
  <c r="M2744" i="7"/>
  <c r="K2744" i="7"/>
  <c r="N2728" i="7"/>
  <c r="M2728" i="7"/>
  <c r="L2728" i="7"/>
  <c r="K2728" i="7"/>
  <c r="N2712" i="7"/>
  <c r="M2712" i="7"/>
  <c r="L2712" i="7"/>
  <c r="N2696" i="7"/>
  <c r="M2696" i="7"/>
  <c r="L2696" i="7"/>
  <c r="K2696" i="7"/>
  <c r="N2680" i="7"/>
  <c r="M2680" i="7"/>
  <c r="L2680" i="7"/>
  <c r="N2664" i="7"/>
  <c r="M2664" i="7"/>
  <c r="L2664" i="7"/>
  <c r="K2664" i="7"/>
  <c r="N2648" i="7"/>
  <c r="M2648" i="7"/>
  <c r="L2648" i="7"/>
  <c r="N2632" i="7"/>
  <c r="M2632" i="7"/>
  <c r="L2632" i="7"/>
  <c r="N2616" i="7"/>
  <c r="M2616" i="7"/>
  <c r="L2616" i="7"/>
  <c r="K2616" i="7"/>
  <c r="N2600" i="7"/>
  <c r="M2600" i="7"/>
  <c r="L2600" i="7"/>
  <c r="K2600" i="7"/>
  <c r="N2584" i="7"/>
  <c r="M2584" i="7"/>
  <c r="L2584" i="7"/>
  <c r="N2568" i="7"/>
  <c r="M2568" i="7"/>
  <c r="K2568" i="7"/>
  <c r="L2568" i="7"/>
  <c r="N2552" i="7"/>
  <c r="M2552" i="7"/>
  <c r="L2552" i="7"/>
  <c r="N2536" i="7"/>
  <c r="M2536" i="7"/>
  <c r="L2536" i="7"/>
  <c r="K2536" i="7"/>
  <c r="N2520" i="7"/>
  <c r="M2520" i="7"/>
  <c r="L2520" i="7"/>
  <c r="N2504" i="7"/>
  <c r="M2504" i="7"/>
  <c r="L2504" i="7"/>
  <c r="N2488" i="7"/>
  <c r="L2488" i="7"/>
  <c r="M2488" i="7"/>
  <c r="N2472" i="7"/>
  <c r="M2472" i="7"/>
  <c r="L2472" i="7"/>
  <c r="K2472" i="7"/>
  <c r="N2456" i="7"/>
  <c r="M2456" i="7"/>
  <c r="L2456" i="7"/>
  <c r="N2440" i="7"/>
  <c r="M2440" i="7"/>
  <c r="L2440" i="7"/>
  <c r="K2440" i="7"/>
  <c r="N2424" i="7"/>
  <c r="M2424" i="7"/>
  <c r="L2424" i="7"/>
  <c r="K2424" i="7"/>
  <c r="N2408" i="7"/>
  <c r="M2408" i="7"/>
  <c r="L2408" i="7"/>
  <c r="N2392" i="7"/>
  <c r="M2392" i="7"/>
  <c r="L2392" i="7"/>
  <c r="N2376" i="7"/>
  <c r="M2376" i="7"/>
  <c r="L2376" i="7"/>
  <c r="K2376" i="7"/>
  <c r="N2360" i="7"/>
  <c r="M2360" i="7"/>
  <c r="L2360" i="7"/>
  <c r="K2360" i="7"/>
  <c r="N2344" i="7"/>
  <c r="M2344" i="7"/>
  <c r="L2344" i="7"/>
  <c r="K2344" i="7"/>
  <c r="N2328" i="7"/>
  <c r="M2328" i="7"/>
  <c r="L2328" i="7"/>
  <c r="N2312" i="7"/>
  <c r="M2312" i="7"/>
  <c r="L2312" i="7"/>
  <c r="K2312" i="7"/>
  <c r="N2296" i="7"/>
  <c r="M2296" i="7"/>
  <c r="L2296" i="7"/>
  <c r="K2296" i="7"/>
  <c r="N2280" i="7"/>
  <c r="M2280" i="7"/>
  <c r="L2280" i="7"/>
  <c r="N2264" i="7"/>
  <c r="M2264" i="7"/>
  <c r="L2264" i="7"/>
  <c r="N2248" i="7"/>
  <c r="M2248" i="7"/>
  <c r="L2248" i="7"/>
  <c r="K2248" i="7"/>
  <c r="N2232" i="7"/>
  <c r="M2232" i="7"/>
  <c r="L2232" i="7"/>
  <c r="K2232" i="7"/>
  <c r="N2216" i="7"/>
  <c r="M2216" i="7"/>
  <c r="L2216" i="7"/>
  <c r="K2216" i="7"/>
  <c r="N2200" i="7"/>
  <c r="M2200" i="7"/>
  <c r="L2200" i="7"/>
  <c r="N2184" i="7"/>
  <c r="M2184" i="7"/>
  <c r="L2184" i="7"/>
  <c r="K2184" i="7"/>
  <c r="N2168" i="7"/>
  <c r="M2168" i="7"/>
  <c r="L2168" i="7"/>
  <c r="K2168" i="7"/>
  <c r="N2152" i="7"/>
  <c r="M2152" i="7"/>
  <c r="L2152" i="7"/>
  <c r="N2136" i="7"/>
  <c r="M2136" i="7"/>
  <c r="L2136" i="7"/>
  <c r="N2120" i="7"/>
  <c r="M2120" i="7"/>
  <c r="L2120" i="7"/>
  <c r="K2120" i="7"/>
  <c r="N2104" i="7"/>
  <c r="M2104" i="7"/>
  <c r="L2104" i="7"/>
  <c r="K2104" i="7"/>
  <c r="N2088" i="7"/>
  <c r="M2088" i="7"/>
  <c r="L2088" i="7"/>
  <c r="K2088" i="7"/>
  <c r="N2072" i="7"/>
  <c r="M2072" i="7"/>
  <c r="L2072" i="7"/>
  <c r="K2072" i="7"/>
  <c r="N2056" i="7"/>
  <c r="M2056" i="7"/>
  <c r="L2056" i="7"/>
  <c r="N2040" i="7"/>
  <c r="M2040" i="7"/>
  <c r="L2040" i="7"/>
  <c r="N2024" i="7"/>
  <c r="M2024" i="7"/>
  <c r="L2024" i="7"/>
  <c r="K2024" i="7"/>
  <c r="N2008" i="7"/>
  <c r="M2008" i="7"/>
  <c r="L2008" i="7"/>
  <c r="N1992" i="7"/>
  <c r="M1992" i="7"/>
  <c r="L1992" i="7"/>
  <c r="K1992" i="7"/>
  <c r="N1976" i="7"/>
  <c r="M1976" i="7"/>
  <c r="L1976" i="7"/>
  <c r="K1976" i="7"/>
  <c r="N1960" i="7"/>
  <c r="M1960" i="7"/>
  <c r="L1960" i="7"/>
  <c r="K1960" i="7"/>
  <c r="N1944" i="7"/>
  <c r="M1944" i="7"/>
  <c r="L1944" i="7"/>
  <c r="K1944" i="7"/>
  <c r="N1928" i="7"/>
  <c r="M1928" i="7"/>
  <c r="L1928" i="7"/>
  <c r="K1928" i="7"/>
  <c r="N1912" i="7"/>
  <c r="M1912" i="7"/>
  <c r="L1912" i="7"/>
  <c r="K1912" i="7"/>
  <c r="N1896" i="7"/>
  <c r="M1896" i="7"/>
  <c r="L1896" i="7"/>
  <c r="K1896" i="7"/>
  <c r="N1880" i="7"/>
  <c r="M1880" i="7"/>
  <c r="L1880" i="7"/>
  <c r="K1880" i="7"/>
  <c r="N1864" i="7"/>
  <c r="M1864" i="7"/>
  <c r="L1864" i="7"/>
  <c r="K1864" i="7"/>
  <c r="N1848" i="7"/>
  <c r="M1848" i="7"/>
  <c r="L1848" i="7"/>
  <c r="K1848" i="7"/>
  <c r="N1832" i="7"/>
  <c r="M1832" i="7"/>
  <c r="K1832" i="7"/>
  <c r="L1832" i="7"/>
  <c r="N1816" i="7"/>
  <c r="M1816" i="7"/>
  <c r="L1816" i="7"/>
  <c r="K1816" i="7"/>
  <c r="N1800" i="7"/>
  <c r="M1800" i="7"/>
  <c r="L1800" i="7"/>
  <c r="N1784" i="7"/>
  <c r="M1784" i="7"/>
  <c r="L1784" i="7"/>
  <c r="K1784" i="7"/>
  <c r="N1768" i="7"/>
  <c r="M1768" i="7"/>
  <c r="L1768" i="7"/>
  <c r="K1768" i="7"/>
  <c r="N1752" i="7"/>
  <c r="M1752" i="7"/>
  <c r="L1752" i="7"/>
  <c r="N1736" i="7"/>
  <c r="M1736" i="7"/>
  <c r="L1736" i="7"/>
  <c r="K1736" i="7"/>
  <c r="N1720" i="7"/>
  <c r="M1720" i="7"/>
  <c r="L1720" i="7"/>
  <c r="N1704" i="7"/>
  <c r="M1704" i="7"/>
  <c r="L1704" i="7"/>
  <c r="K1704" i="7"/>
  <c r="N1688" i="7"/>
  <c r="M1688" i="7"/>
  <c r="L1688" i="7"/>
  <c r="K1688" i="7"/>
  <c r="N1672" i="7"/>
  <c r="M1672" i="7"/>
  <c r="L1672" i="7"/>
  <c r="N1656" i="7"/>
  <c r="M1656" i="7"/>
  <c r="L1656" i="7"/>
  <c r="K1656" i="7"/>
  <c r="N1640" i="7"/>
  <c r="M1640" i="7"/>
  <c r="L1640" i="7"/>
  <c r="N1624" i="7"/>
  <c r="M1624" i="7"/>
  <c r="L1624" i="7"/>
  <c r="N1608" i="7"/>
  <c r="M1608" i="7"/>
  <c r="L1608" i="7"/>
  <c r="K1608" i="7"/>
  <c r="N1592" i="7"/>
  <c r="M1592" i="7"/>
  <c r="L1592" i="7"/>
  <c r="K1592" i="7"/>
  <c r="N1576" i="7"/>
  <c r="M1576" i="7"/>
  <c r="L1576" i="7"/>
  <c r="K1576" i="7"/>
  <c r="N1560" i="7"/>
  <c r="M1560" i="7"/>
  <c r="L1560" i="7"/>
  <c r="K1560" i="7"/>
  <c r="N1544" i="7"/>
  <c r="M1544" i="7"/>
  <c r="L1544" i="7"/>
  <c r="K1544" i="7"/>
  <c r="N1528" i="7"/>
  <c r="M1528" i="7"/>
  <c r="L1528" i="7"/>
  <c r="K1528" i="7"/>
  <c r="N1512" i="7"/>
  <c r="M1512" i="7"/>
  <c r="L1512" i="7"/>
  <c r="K1512" i="7"/>
  <c r="N1496" i="7"/>
  <c r="M1496" i="7"/>
  <c r="L1496" i="7"/>
  <c r="N1480" i="7"/>
  <c r="M1480" i="7"/>
  <c r="L1480" i="7"/>
  <c r="K1480" i="7"/>
  <c r="N1464" i="7"/>
  <c r="M1464" i="7"/>
  <c r="L1464" i="7"/>
  <c r="N1448" i="7"/>
  <c r="M1448" i="7"/>
  <c r="L1448" i="7"/>
  <c r="K1448" i="7"/>
  <c r="N1432" i="7"/>
  <c r="M1432" i="7"/>
  <c r="L1432" i="7"/>
  <c r="K1432" i="7"/>
  <c r="N1416" i="7"/>
  <c r="M1416" i="7"/>
  <c r="L1416" i="7"/>
  <c r="N1400" i="7"/>
  <c r="M1400" i="7"/>
  <c r="L1400" i="7"/>
  <c r="K1400" i="7"/>
  <c r="N1384" i="7"/>
  <c r="M1384" i="7"/>
  <c r="L1384" i="7"/>
  <c r="N1368" i="7"/>
  <c r="M1368" i="7"/>
  <c r="L1368" i="7"/>
  <c r="N1352" i="7"/>
  <c r="M1352" i="7"/>
  <c r="L1352" i="7"/>
  <c r="K1352" i="7"/>
  <c r="N1336" i="7"/>
  <c r="M1336" i="7"/>
  <c r="L1336" i="7"/>
  <c r="K1336" i="7"/>
  <c r="N1320" i="7"/>
  <c r="M1320" i="7"/>
  <c r="L1320" i="7"/>
  <c r="K1320" i="7"/>
  <c r="N1304" i="7"/>
  <c r="M1304" i="7"/>
  <c r="L1304" i="7"/>
  <c r="K1304" i="7"/>
  <c r="N1288" i="7"/>
  <c r="M1288" i="7"/>
  <c r="L1288" i="7"/>
  <c r="K1288" i="7"/>
  <c r="N1272" i="7"/>
  <c r="M1272" i="7"/>
  <c r="L1272" i="7"/>
  <c r="K1272" i="7"/>
  <c r="N1256" i="7"/>
  <c r="M1256" i="7"/>
  <c r="L1256" i="7"/>
  <c r="K1256" i="7"/>
  <c r="N1240" i="7"/>
  <c r="M1240" i="7"/>
  <c r="L1240" i="7"/>
  <c r="N1224" i="7"/>
  <c r="M1224" i="7"/>
  <c r="L1224" i="7"/>
  <c r="K1224" i="7"/>
  <c r="N1208" i="7"/>
  <c r="M1208" i="7"/>
  <c r="L1208" i="7"/>
  <c r="N1192" i="7"/>
  <c r="M1192" i="7"/>
  <c r="L1192" i="7"/>
  <c r="K1192" i="7"/>
  <c r="N1176" i="7"/>
  <c r="M1176" i="7"/>
  <c r="L1176" i="7"/>
  <c r="K1176" i="7"/>
  <c r="N1160" i="7"/>
  <c r="M1160" i="7"/>
  <c r="L1160" i="7"/>
  <c r="N1144" i="7"/>
  <c r="M1144" i="7"/>
  <c r="L1144" i="7"/>
  <c r="K1144" i="7"/>
  <c r="N1128" i="7"/>
  <c r="M1128" i="7"/>
  <c r="L1128" i="7"/>
  <c r="K1128" i="7"/>
  <c r="N1112" i="7"/>
  <c r="M1112" i="7"/>
  <c r="L1112" i="7"/>
  <c r="K1112" i="7"/>
  <c r="N1096" i="7"/>
  <c r="M1096" i="7"/>
  <c r="K1096" i="7"/>
  <c r="L1096" i="7"/>
  <c r="N1080" i="7"/>
  <c r="M1080" i="7"/>
  <c r="K1080" i="7"/>
  <c r="L1080" i="7"/>
  <c r="N1064" i="7"/>
  <c r="M1064" i="7"/>
  <c r="L1064" i="7"/>
  <c r="K1064" i="7"/>
  <c r="N1048" i="7"/>
  <c r="M1048" i="7"/>
  <c r="L1048" i="7"/>
  <c r="K1048" i="7"/>
  <c r="N1032" i="7"/>
  <c r="M1032" i="7"/>
  <c r="K1032" i="7"/>
  <c r="L1032" i="7"/>
  <c r="N1016" i="7"/>
  <c r="M1016" i="7"/>
  <c r="L1016" i="7"/>
  <c r="K1016" i="7"/>
  <c r="N1000" i="7"/>
  <c r="M1000" i="7"/>
  <c r="L1000" i="7"/>
  <c r="K1000" i="7"/>
  <c r="N984" i="7"/>
  <c r="M984" i="7"/>
  <c r="L984" i="7"/>
  <c r="K984" i="7"/>
  <c r="N968" i="7"/>
  <c r="M968" i="7"/>
  <c r="K968" i="7"/>
  <c r="L968" i="7"/>
  <c r="N952" i="7"/>
  <c r="M952" i="7"/>
  <c r="K952" i="7"/>
  <c r="L952" i="7"/>
  <c r="N936" i="7"/>
  <c r="M936" i="7"/>
  <c r="L936" i="7"/>
  <c r="K936" i="7"/>
  <c r="N920" i="7"/>
  <c r="M920" i="7"/>
  <c r="L920" i="7"/>
  <c r="K920" i="7"/>
  <c r="N904" i="7"/>
  <c r="M904" i="7"/>
  <c r="L904" i="7"/>
  <c r="K904" i="7"/>
  <c r="N888" i="7"/>
  <c r="M888" i="7"/>
  <c r="L888" i="7"/>
  <c r="K888" i="7"/>
  <c r="N872" i="7"/>
  <c r="M872" i="7"/>
  <c r="K872" i="7"/>
  <c r="L872" i="7"/>
  <c r="N856" i="7"/>
  <c r="M856" i="7"/>
  <c r="L856" i="7"/>
  <c r="K856" i="7"/>
  <c r="N840" i="7"/>
  <c r="M840" i="7"/>
  <c r="L840" i="7"/>
  <c r="K840" i="7"/>
  <c r="N824" i="7"/>
  <c r="M824" i="7"/>
  <c r="L824" i="7"/>
  <c r="K824" i="7"/>
  <c r="N808" i="7"/>
  <c r="M808" i="7"/>
  <c r="L808" i="7"/>
  <c r="K808" i="7"/>
  <c r="N792" i="7"/>
  <c r="M792" i="7"/>
  <c r="L792" i="7"/>
  <c r="K792" i="7"/>
  <c r="N776" i="7"/>
  <c r="M776" i="7"/>
  <c r="K776" i="7"/>
  <c r="L776" i="7"/>
  <c r="N760" i="7"/>
  <c r="M760" i="7"/>
  <c r="L760" i="7"/>
  <c r="K760" i="7"/>
  <c r="N744" i="7"/>
  <c r="M744" i="7"/>
  <c r="L744" i="7"/>
  <c r="K744" i="7"/>
  <c r="N728" i="7"/>
  <c r="M728" i="7"/>
  <c r="L728" i="7"/>
  <c r="K728" i="7"/>
  <c r="N712" i="7"/>
  <c r="M712" i="7"/>
  <c r="L712" i="7"/>
  <c r="K712" i="7"/>
  <c r="N696" i="7"/>
  <c r="M696" i="7"/>
  <c r="K696" i="7"/>
  <c r="L696" i="7"/>
  <c r="N680" i="7"/>
  <c r="M680" i="7"/>
  <c r="K680" i="7"/>
  <c r="L680" i="7"/>
  <c r="N664" i="7"/>
  <c r="M664" i="7"/>
  <c r="L664" i="7"/>
  <c r="K664" i="7"/>
  <c r="N648" i="7"/>
  <c r="M648" i="7"/>
  <c r="L648" i="7"/>
  <c r="K648" i="7"/>
  <c r="N632" i="7"/>
  <c r="M632" i="7"/>
  <c r="L632" i="7"/>
  <c r="K632" i="7"/>
  <c r="N616" i="7"/>
  <c r="M616" i="7"/>
  <c r="K616" i="7"/>
  <c r="L616" i="7"/>
  <c r="N600" i="7"/>
  <c r="M600" i="7"/>
  <c r="L600" i="7"/>
  <c r="K600" i="7"/>
  <c r="N584" i="7"/>
  <c r="M584" i="7"/>
  <c r="L584" i="7"/>
  <c r="K584" i="7"/>
  <c r="N568" i="7"/>
  <c r="M568" i="7"/>
  <c r="L568" i="7"/>
  <c r="K568" i="7"/>
  <c r="N552" i="7"/>
  <c r="M552" i="7"/>
  <c r="L552" i="7"/>
  <c r="K552" i="7"/>
  <c r="N536" i="7"/>
  <c r="M536" i="7"/>
  <c r="L536" i="7"/>
  <c r="K536" i="7"/>
  <c r="N520" i="7"/>
  <c r="M520" i="7"/>
  <c r="K520" i="7"/>
  <c r="L520" i="7"/>
  <c r="N504" i="7"/>
  <c r="M504" i="7"/>
  <c r="L504" i="7"/>
  <c r="K504" i="7"/>
  <c r="N488" i="7"/>
  <c r="M488" i="7"/>
  <c r="L488" i="7"/>
  <c r="K488" i="7"/>
  <c r="N472" i="7"/>
  <c r="M472" i="7"/>
  <c r="L472" i="7"/>
  <c r="K472" i="7"/>
  <c r="N456" i="7"/>
  <c r="M456" i="7"/>
  <c r="L456" i="7"/>
  <c r="K456" i="7"/>
  <c r="N440" i="7"/>
  <c r="M440" i="7"/>
  <c r="L440" i="7"/>
  <c r="K440" i="7"/>
  <c r="N424" i="7"/>
  <c r="M424" i="7"/>
  <c r="L424" i="7"/>
  <c r="K424" i="7"/>
  <c r="N408" i="7"/>
  <c r="M408" i="7"/>
  <c r="L408" i="7"/>
  <c r="K408" i="7"/>
  <c r="N392" i="7"/>
  <c r="M392" i="7"/>
  <c r="L392" i="7"/>
  <c r="K392" i="7"/>
  <c r="N376" i="7"/>
  <c r="M376" i="7"/>
  <c r="L376" i="7"/>
  <c r="K376" i="7"/>
  <c r="N360" i="7"/>
  <c r="M360" i="7"/>
  <c r="L360" i="7"/>
  <c r="K360" i="7"/>
  <c r="N344" i="7"/>
  <c r="M344" i="7"/>
  <c r="L344" i="7"/>
  <c r="K344" i="7"/>
  <c r="N328" i="7"/>
  <c r="M328" i="7"/>
  <c r="L328" i="7"/>
  <c r="K328" i="7"/>
  <c r="N312" i="7"/>
  <c r="M312" i="7"/>
  <c r="L312" i="7"/>
  <c r="K312" i="7"/>
  <c r="N296" i="7"/>
  <c r="M296" i="7"/>
  <c r="L296" i="7"/>
  <c r="K296" i="7"/>
  <c r="N280" i="7"/>
  <c r="M280" i="7"/>
  <c r="L280" i="7"/>
  <c r="K280" i="7"/>
  <c r="N264" i="7"/>
  <c r="M264" i="7"/>
  <c r="L264" i="7"/>
  <c r="K264" i="7"/>
  <c r="N248" i="7"/>
  <c r="M248" i="7"/>
  <c r="L248" i="7"/>
  <c r="K248" i="7"/>
  <c r="N232" i="7"/>
  <c r="M232" i="7"/>
  <c r="L232" i="7"/>
  <c r="K232" i="7"/>
  <c r="N216" i="7"/>
  <c r="M216" i="7"/>
  <c r="L216" i="7"/>
  <c r="K216" i="7"/>
  <c r="N200" i="7"/>
  <c r="M200" i="7"/>
  <c r="L200" i="7"/>
  <c r="K200" i="7"/>
  <c r="N184" i="7"/>
  <c r="M184" i="7"/>
  <c r="L184" i="7"/>
  <c r="K184" i="7"/>
  <c r="N168" i="7"/>
  <c r="M168" i="7"/>
  <c r="L168" i="7"/>
  <c r="K168" i="7"/>
  <c r="N152" i="7"/>
  <c r="M152" i="7"/>
  <c r="L152" i="7"/>
  <c r="K152" i="7"/>
  <c r="N136" i="7"/>
  <c r="M136" i="7"/>
  <c r="L136" i="7"/>
  <c r="K136" i="7"/>
  <c r="N120" i="7"/>
  <c r="M120" i="7"/>
  <c r="L120" i="7"/>
  <c r="K120" i="7"/>
  <c r="N104" i="7"/>
  <c r="M104" i="7"/>
  <c r="L104" i="7"/>
  <c r="K104" i="7"/>
  <c r="N88" i="7"/>
  <c r="M88" i="7"/>
  <c r="L88" i="7"/>
  <c r="K88" i="7"/>
  <c r="N72" i="7"/>
  <c r="M72" i="7"/>
  <c r="L72" i="7"/>
  <c r="K72" i="7"/>
  <c r="N56" i="7"/>
  <c r="M56" i="7"/>
  <c r="L56" i="7"/>
  <c r="K56" i="7"/>
  <c r="N40" i="7"/>
  <c r="M40" i="7"/>
  <c r="L40" i="7"/>
  <c r="K40" i="7"/>
  <c r="N24" i="7"/>
  <c r="M24" i="7"/>
  <c r="L24" i="7"/>
  <c r="K24" i="7"/>
  <c r="N8" i="7"/>
  <c r="M8" i="7"/>
  <c r="L8" i="7"/>
  <c r="K8" i="7"/>
  <c r="K4312" i="7"/>
  <c r="K4296" i="7"/>
  <c r="K4280" i="7"/>
  <c r="K4264" i="7"/>
  <c r="K4248" i="7"/>
  <c r="K4232" i="7"/>
  <c r="K4216" i="7"/>
  <c r="K4200" i="7"/>
  <c r="K4184" i="7"/>
  <c r="K4168" i="7"/>
  <c r="K4132" i="7"/>
  <c r="K4113" i="7"/>
  <c r="K4090" i="7"/>
  <c r="K4069" i="7"/>
  <c r="K4049" i="7"/>
  <c r="K4021" i="7"/>
  <c r="K3989" i="7"/>
  <c r="K3957" i="7"/>
  <c r="K3925" i="7"/>
  <c r="K3893" i="7"/>
  <c r="K3861" i="7"/>
  <c r="K3829" i="7"/>
  <c r="K3797" i="7"/>
  <c r="K3765" i="7"/>
  <c r="K3733" i="7"/>
  <c r="K3701" i="7"/>
  <c r="K3669" i="7"/>
  <c r="K3637" i="7"/>
  <c r="K3605" i="7"/>
  <c r="K3573" i="7"/>
  <c r="K3541" i="7"/>
  <c r="K3509" i="7"/>
  <c r="K3477" i="7"/>
  <c r="K3445" i="7"/>
  <c r="K3413" i="7"/>
  <c r="K3381" i="7"/>
  <c r="K3349" i="7"/>
  <c r="K3317" i="7"/>
  <c r="K3285" i="7"/>
  <c r="K3253" i="7"/>
  <c r="K3221" i="7"/>
  <c r="K3189" i="7"/>
  <c r="K3157" i="7"/>
  <c r="K3125" i="7"/>
  <c r="K3093" i="7"/>
  <c r="K3061" i="7"/>
  <c r="K3029" i="7"/>
  <c r="K2997" i="7"/>
  <c r="K2965" i="7"/>
  <c r="K2933" i="7"/>
  <c r="K2901" i="7"/>
  <c r="K2867" i="7"/>
  <c r="K2830" i="7"/>
  <c r="K2792" i="7"/>
  <c r="K2756" i="7"/>
  <c r="K2717" i="7"/>
  <c r="K2672" i="7"/>
  <c r="K2590" i="7"/>
  <c r="K2547" i="7"/>
  <c r="K2504" i="7"/>
  <c r="K2386" i="7"/>
  <c r="K2322" i="7"/>
  <c r="K2250" i="7"/>
  <c r="K2041" i="7"/>
  <c r="K1961" i="7"/>
  <c r="K1881" i="7"/>
  <c r="K1790" i="7"/>
  <c r="K1693" i="7"/>
  <c r="K1586" i="7"/>
  <c r="K1464" i="7"/>
  <c r="K1117" i="7"/>
  <c r="K915" i="7"/>
  <c r="K705" i="7"/>
  <c r="K418" i="7"/>
  <c r="L4101" i="7"/>
  <c r="L2364" i="7"/>
  <c r="N4311" i="7"/>
  <c r="L4311" i="7"/>
  <c r="M4311" i="7"/>
  <c r="N4295" i="7"/>
  <c r="L4295" i="7"/>
  <c r="M4295" i="7"/>
  <c r="N4279" i="7"/>
  <c r="M4279" i="7"/>
  <c r="L4279" i="7"/>
  <c r="N4263" i="7"/>
  <c r="L4263" i="7"/>
  <c r="M4263" i="7"/>
  <c r="N4247" i="7"/>
  <c r="M4247" i="7"/>
  <c r="L4247" i="7"/>
  <c r="N4231" i="7"/>
  <c r="M4231" i="7"/>
  <c r="L4231" i="7"/>
  <c r="N4215" i="7"/>
  <c r="M4215" i="7"/>
  <c r="L4215" i="7"/>
  <c r="N4199" i="7"/>
  <c r="M4199" i="7"/>
  <c r="L4199" i="7"/>
  <c r="N4183" i="7"/>
  <c r="M4183" i="7"/>
  <c r="L4183" i="7"/>
  <c r="N4167" i="7"/>
  <c r="M4167" i="7"/>
  <c r="L4167" i="7"/>
  <c r="N4151" i="7"/>
  <c r="M4151" i="7"/>
  <c r="L4151" i="7"/>
  <c r="K4151" i="7"/>
  <c r="N4135" i="7"/>
  <c r="M4135" i="7"/>
  <c r="L4135" i="7"/>
  <c r="K4135" i="7"/>
  <c r="N4119" i="7"/>
  <c r="M4119" i="7"/>
  <c r="L4119" i="7"/>
  <c r="K4119" i="7"/>
  <c r="N4103" i="7"/>
  <c r="M4103" i="7"/>
  <c r="L4103" i="7"/>
  <c r="K4103" i="7"/>
  <c r="N4087" i="7"/>
  <c r="M4087" i="7"/>
  <c r="L4087" i="7"/>
  <c r="K4087" i="7"/>
  <c r="N4071" i="7"/>
  <c r="M4071" i="7"/>
  <c r="L4071" i="7"/>
  <c r="K4071" i="7"/>
  <c r="N4055" i="7"/>
  <c r="M4055" i="7"/>
  <c r="L4055" i="7"/>
  <c r="K4055" i="7"/>
  <c r="N4039" i="7"/>
  <c r="M4039" i="7"/>
  <c r="L4039" i="7"/>
  <c r="K4039" i="7"/>
  <c r="N4023" i="7"/>
  <c r="M4023" i="7"/>
  <c r="L4023" i="7"/>
  <c r="K4023" i="7"/>
  <c r="N4007" i="7"/>
  <c r="M4007" i="7"/>
  <c r="L4007" i="7"/>
  <c r="K4007" i="7"/>
  <c r="N3991" i="7"/>
  <c r="M3991" i="7"/>
  <c r="L3991" i="7"/>
  <c r="K3991" i="7"/>
  <c r="N3975" i="7"/>
  <c r="M3975" i="7"/>
  <c r="L3975" i="7"/>
  <c r="K3975" i="7"/>
  <c r="N3959" i="7"/>
  <c r="M3959" i="7"/>
  <c r="L3959" i="7"/>
  <c r="K3959" i="7"/>
  <c r="N3943" i="7"/>
  <c r="M3943" i="7"/>
  <c r="L3943" i="7"/>
  <c r="K3943" i="7"/>
  <c r="N3927" i="7"/>
  <c r="M3927" i="7"/>
  <c r="L3927" i="7"/>
  <c r="K3927" i="7"/>
  <c r="N3911" i="7"/>
  <c r="M3911" i="7"/>
  <c r="L3911" i="7"/>
  <c r="K3911" i="7"/>
  <c r="N3895" i="7"/>
  <c r="M3895" i="7"/>
  <c r="L3895" i="7"/>
  <c r="K3895" i="7"/>
  <c r="N3879" i="7"/>
  <c r="M3879" i="7"/>
  <c r="L3879" i="7"/>
  <c r="K3879" i="7"/>
  <c r="N3863" i="7"/>
  <c r="M3863" i="7"/>
  <c r="L3863" i="7"/>
  <c r="K3863" i="7"/>
  <c r="N3847" i="7"/>
  <c r="M3847" i="7"/>
  <c r="L3847" i="7"/>
  <c r="K3847" i="7"/>
  <c r="N3831" i="7"/>
  <c r="M3831" i="7"/>
  <c r="L3831" i="7"/>
  <c r="K3831" i="7"/>
  <c r="N3815" i="7"/>
  <c r="M3815" i="7"/>
  <c r="L3815" i="7"/>
  <c r="K3815" i="7"/>
  <c r="N3799" i="7"/>
  <c r="M3799" i="7"/>
  <c r="L3799" i="7"/>
  <c r="K3799" i="7"/>
  <c r="N3783" i="7"/>
  <c r="M3783" i="7"/>
  <c r="L3783" i="7"/>
  <c r="K3783" i="7"/>
  <c r="N3767" i="7"/>
  <c r="M3767" i="7"/>
  <c r="L3767" i="7"/>
  <c r="K3767" i="7"/>
  <c r="N3751" i="7"/>
  <c r="M3751" i="7"/>
  <c r="L3751" i="7"/>
  <c r="K3751" i="7"/>
  <c r="N3735" i="7"/>
  <c r="M3735" i="7"/>
  <c r="L3735" i="7"/>
  <c r="K3735" i="7"/>
  <c r="N3719" i="7"/>
  <c r="M3719" i="7"/>
  <c r="L3719" i="7"/>
  <c r="K3719" i="7"/>
  <c r="N3703" i="7"/>
  <c r="M3703" i="7"/>
  <c r="L3703" i="7"/>
  <c r="K3703" i="7"/>
  <c r="N3687" i="7"/>
  <c r="M3687" i="7"/>
  <c r="L3687" i="7"/>
  <c r="K3687" i="7"/>
  <c r="N3671" i="7"/>
  <c r="M3671" i="7"/>
  <c r="L3671" i="7"/>
  <c r="K3671" i="7"/>
  <c r="N3655" i="7"/>
  <c r="M3655" i="7"/>
  <c r="L3655" i="7"/>
  <c r="K3655" i="7"/>
  <c r="N3639" i="7"/>
  <c r="M3639" i="7"/>
  <c r="L3639" i="7"/>
  <c r="K3639" i="7"/>
  <c r="N3623" i="7"/>
  <c r="M3623" i="7"/>
  <c r="L3623" i="7"/>
  <c r="K3623" i="7"/>
  <c r="N3607" i="7"/>
  <c r="M3607" i="7"/>
  <c r="L3607" i="7"/>
  <c r="K3607" i="7"/>
  <c r="N3591" i="7"/>
  <c r="M3591" i="7"/>
  <c r="L3591" i="7"/>
  <c r="K3591" i="7"/>
  <c r="N3575" i="7"/>
  <c r="M3575" i="7"/>
  <c r="L3575" i="7"/>
  <c r="K3575" i="7"/>
  <c r="N3559" i="7"/>
  <c r="M3559" i="7"/>
  <c r="L3559" i="7"/>
  <c r="K3559" i="7"/>
  <c r="N3543" i="7"/>
  <c r="M3543" i="7"/>
  <c r="L3543" i="7"/>
  <c r="K3543" i="7"/>
  <c r="N3527" i="7"/>
  <c r="M3527" i="7"/>
  <c r="L3527" i="7"/>
  <c r="K3527" i="7"/>
  <c r="N3511" i="7"/>
  <c r="M3511" i="7"/>
  <c r="L3511" i="7"/>
  <c r="K3511" i="7"/>
  <c r="N3495" i="7"/>
  <c r="M3495" i="7"/>
  <c r="L3495" i="7"/>
  <c r="K3495" i="7"/>
  <c r="N3479" i="7"/>
  <c r="M3479" i="7"/>
  <c r="L3479" i="7"/>
  <c r="K3479" i="7"/>
  <c r="N3463" i="7"/>
  <c r="M3463" i="7"/>
  <c r="L3463" i="7"/>
  <c r="K3463" i="7"/>
  <c r="N3447" i="7"/>
  <c r="M3447" i="7"/>
  <c r="L3447" i="7"/>
  <c r="K3447" i="7"/>
  <c r="N3431" i="7"/>
  <c r="M3431" i="7"/>
  <c r="L3431" i="7"/>
  <c r="K3431" i="7"/>
  <c r="N3415" i="7"/>
  <c r="M3415" i="7"/>
  <c r="L3415" i="7"/>
  <c r="K3415" i="7"/>
  <c r="N3399" i="7"/>
  <c r="M3399" i="7"/>
  <c r="L3399" i="7"/>
  <c r="K3399" i="7"/>
  <c r="N3383" i="7"/>
  <c r="M3383" i="7"/>
  <c r="L3383" i="7"/>
  <c r="K3383" i="7"/>
  <c r="N3367" i="7"/>
  <c r="M3367" i="7"/>
  <c r="L3367" i="7"/>
  <c r="K3367" i="7"/>
  <c r="N3351" i="7"/>
  <c r="M3351" i="7"/>
  <c r="L3351" i="7"/>
  <c r="K3351" i="7"/>
  <c r="N3335" i="7"/>
  <c r="M3335" i="7"/>
  <c r="L3335" i="7"/>
  <c r="K3335" i="7"/>
  <c r="N3319" i="7"/>
  <c r="M3319" i="7"/>
  <c r="L3319" i="7"/>
  <c r="K3319" i="7"/>
  <c r="N3303" i="7"/>
  <c r="M3303" i="7"/>
  <c r="L3303" i="7"/>
  <c r="K3303" i="7"/>
  <c r="N3287" i="7"/>
  <c r="M3287" i="7"/>
  <c r="L3287" i="7"/>
  <c r="K3287" i="7"/>
  <c r="N3271" i="7"/>
  <c r="M3271" i="7"/>
  <c r="L3271" i="7"/>
  <c r="K3271" i="7"/>
  <c r="N3255" i="7"/>
  <c r="M3255" i="7"/>
  <c r="L3255" i="7"/>
  <c r="K3255" i="7"/>
  <c r="N3239" i="7"/>
  <c r="M3239" i="7"/>
  <c r="L3239" i="7"/>
  <c r="K3239" i="7"/>
  <c r="N3223" i="7"/>
  <c r="M3223" i="7"/>
  <c r="L3223" i="7"/>
  <c r="K3223" i="7"/>
  <c r="N3207" i="7"/>
  <c r="M3207" i="7"/>
  <c r="L3207" i="7"/>
  <c r="K3207" i="7"/>
  <c r="N3191" i="7"/>
  <c r="M3191" i="7"/>
  <c r="L3191" i="7"/>
  <c r="K3191" i="7"/>
  <c r="N3175" i="7"/>
  <c r="M3175" i="7"/>
  <c r="K3175" i="7"/>
  <c r="N3159" i="7"/>
  <c r="M3159" i="7"/>
  <c r="L3159" i="7"/>
  <c r="K3159" i="7"/>
  <c r="N3143" i="7"/>
  <c r="M3143" i="7"/>
  <c r="L3143" i="7"/>
  <c r="K3143" i="7"/>
  <c r="N3127" i="7"/>
  <c r="M3127" i="7"/>
  <c r="L3127" i="7"/>
  <c r="K3127" i="7"/>
  <c r="N3111" i="7"/>
  <c r="M3111" i="7"/>
  <c r="L3111" i="7"/>
  <c r="K3111" i="7"/>
  <c r="N3095" i="7"/>
  <c r="M3095" i="7"/>
  <c r="L3095" i="7"/>
  <c r="K3095" i="7"/>
  <c r="N3079" i="7"/>
  <c r="M3079" i="7"/>
  <c r="L3079" i="7"/>
  <c r="K3079" i="7"/>
  <c r="N3063" i="7"/>
  <c r="M3063" i="7"/>
  <c r="L3063" i="7"/>
  <c r="K3063" i="7"/>
  <c r="N3047" i="7"/>
  <c r="M3047" i="7"/>
  <c r="L3047" i="7"/>
  <c r="K3047" i="7"/>
  <c r="N3031" i="7"/>
  <c r="M3031" i="7"/>
  <c r="L3031" i="7"/>
  <c r="K3031" i="7"/>
  <c r="N3015" i="7"/>
  <c r="M3015" i="7"/>
  <c r="L3015" i="7"/>
  <c r="K3015" i="7"/>
  <c r="N2999" i="7"/>
  <c r="M2999" i="7"/>
  <c r="L2999" i="7"/>
  <c r="K2999" i="7"/>
  <c r="N2983" i="7"/>
  <c r="M2983" i="7"/>
  <c r="L2983" i="7"/>
  <c r="K2983" i="7"/>
  <c r="N2967" i="7"/>
  <c r="M2967" i="7"/>
  <c r="L2967" i="7"/>
  <c r="K2967" i="7"/>
  <c r="N2951" i="7"/>
  <c r="M2951" i="7"/>
  <c r="L2951" i="7"/>
  <c r="K2951" i="7"/>
  <c r="N2935" i="7"/>
  <c r="M2935" i="7"/>
  <c r="L2935" i="7"/>
  <c r="K2935" i="7"/>
  <c r="N2919" i="7"/>
  <c r="M2919" i="7"/>
  <c r="L2919" i="7"/>
  <c r="K2919" i="7"/>
  <c r="N2903" i="7"/>
  <c r="M2903" i="7"/>
  <c r="L2903" i="7"/>
  <c r="K2903" i="7"/>
  <c r="N2887" i="7"/>
  <c r="M2887" i="7"/>
  <c r="L2887" i="7"/>
  <c r="K2887" i="7"/>
  <c r="N2871" i="7"/>
  <c r="M2871" i="7"/>
  <c r="L2871" i="7"/>
  <c r="K2871" i="7"/>
  <c r="N2855" i="7"/>
  <c r="M2855" i="7"/>
  <c r="L2855" i="7"/>
  <c r="K2855" i="7"/>
  <c r="N2839" i="7"/>
  <c r="M2839" i="7"/>
  <c r="L2839" i="7"/>
  <c r="K2839" i="7"/>
  <c r="N2823" i="7"/>
  <c r="M2823" i="7"/>
  <c r="L2823" i="7"/>
  <c r="K2823" i="7"/>
  <c r="N2807" i="7"/>
  <c r="M2807" i="7"/>
  <c r="L2807" i="7"/>
  <c r="K2807" i="7"/>
  <c r="N2791" i="7"/>
  <c r="M2791" i="7"/>
  <c r="L2791" i="7"/>
  <c r="K2791" i="7"/>
  <c r="N2775" i="7"/>
  <c r="M2775" i="7"/>
  <c r="L2775" i="7"/>
  <c r="K2775" i="7"/>
  <c r="N2759" i="7"/>
  <c r="M2759" i="7"/>
  <c r="L2759" i="7"/>
  <c r="K2759" i="7"/>
  <c r="N2743" i="7"/>
  <c r="M2743" i="7"/>
  <c r="L2743" i="7"/>
  <c r="K2743" i="7"/>
  <c r="N2727" i="7"/>
  <c r="M2727" i="7"/>
  <c r="L2727" i="7"/>
  <c r="N2711" i="7"/>
  <c r="M2711" i="7"/>
  <c r="L2711" i="7"/>
  <c r="K2711" i="7"/>
  <c r="N2695" i="7"/>
  <c r="M2695" i="7"/>
  <c r="L2695" i="7"/>
  <c r="K2695" i="7"/>
  <c r="N2679" i="7"/>
  <c r="M2679" i="7"/>
  <c r="L2679" i="7"/>
  <c r="K2679" i="7"/>
  <c r="N2663" i="7"/>
  <c r="M2663" i="7"/>
  <c r="L2663" i="7"/>
  <c r="N2647" i="7"/>
  <c r="M2647" i="7"/>
  <c r="L2647" i="7"/>
  <c r="N2631" i="7"/>
  <c r="M2631" i="7"/>
  <c r="L2631" i="7"/>
  <c r="K2631" i="7"/>
  <c r="N2615" i="7"/>
  <c r="M2615" i="7"/>
  <c r="L2615" i="7"/>
  <c r="K2615" i="7"/>
  <c r="N2599" i="7"/>
  <c r="M2599" i="7"/>
  <c r="L2599" i="7"/>
  <c r="N2583" i="7"/>
  <c r="M2583" i="7"/>
  <c r="L2583" i="7"/>
  <c r="K2583" i="7"/>
  <c r="N2567" i="7"/>
  <c r="M2567" i="7"/>
  <c r="L2567" i="7"/>
  <c r="K2567" i="7"/>
  <c r="N2551" i="7"/>
  <c r="M2551" i="7"/>
  <c r="L2551" i="7"/>
  <c r="K2551" i="7"/>
  <c r="N2535" i="7"/>
  <c r="M2535" i="7"/>
  <c r="L2535" i="7"/>
  <c r="N2519" i="7"/>
  <c r="M2519" i="7"/>
  <c r="L2519" i="7"/>
  <c r="N2503" i="7"/>
  <c r="M2503" i="7"/>
  <c r="L2503" i="7"/>
  <c r="K2503" i="7"/>
  <c r="N2487" i="7"/>
  <c r="M2487" i="7"/>
  <c r="L2487" i="7"/>
  <c r="K2487" i="7"/>
  <c r="N2471" i="7"/>
  <c r="M2471" i="7"/>
  <c r="L2471" i="7"/>
  <c r="K2471" i="7"/>
  <c r="N2455" i="7"/>
  <c r="M2455" i="7"/>
  <c r="L2455" i="7"/>
  <c r="N2439" i="7"/>
  <c r="M2439" i="7"/>
  <c r="L2439" i="7"/>
  <c r="N2423" i="7"/>
  <c r="M2423" i="7"/>
  <c r="L2423" i="7"/>
  <c r="K2423" i="7"/>
  <c r="N2407" i="7"/>
  <c r="M2407" i="7"/>
  <c r="L2407" i="7"/>
  <c r="K2407" i="7"/>
  <c r="N2391" i="7"/>
  <c r="M2391" i="7"/>
  <c r="L2391" i="7"/>
  <c r="K2391" i="7"/>
  <c r="N2375" i="7"/>
  <c r="M2375" i="7"/>
  <c r="L2375" i="7"/>
  <c r="N2359" i="7"/>
  <c r="M2359" i="7"/>
  <c r="L2359" i="7"/>
  <c r="K2359" i="7"/>
  <c r="N2343" i="7"/>
  <c r="M2343" i="7"/>
  <c r="L2343" i="7"/>
  <c r="K2343" i="7"/>
  <c r="N2327" i="7"/>
  <c r="M2327" i="7"/>
  <c r="L2327" i="7"/>
  <c r="N2311" i="7"/>
  <c r="M2311" i="7"/>
  <c r="L2311" i="7"/>
  <c r="N2295" i="7"/>
  <c r="M2295" i="7"/>
  <c r="L2295" i="7"/>
  <c r="K2295" i="7"/>
  <c r="N2279" i="7"/>
  <c r="M2279" i="7"/>
  <c r="L2279" i="7"/>
  <c r="K2279" i="7"/>
  <c r="N2263" i="7"/>
  <c r="M2263" i="7"/>
  <c r="L2263" i="7"/>
  <c r="K2263" i="7"/>
  <c r="N2247" i="7"/>
  <c r="M2247" i="7"/>
  <c r="L2247" i="7"/>
  <c r="N2231" i="7"/>
  <c r="M2231" i="7"/>
  <c r="L2231" i="7"/>
  <c r="K2231" i="7"/>
  <c r="N2215" i="7"/>
  <c r="M2215" i="7"/>
  <c r="L2215" i="7"/>
  <c r="K2215" i="7"/>
  <c r="N2199" i="7"/>
  <c r="M2199" i="7"/>
  <c r="L2199" i="7"/>
  <c r="N2183" i="7"/>
  <c r="M2183" i="7"/>
  <c r="L2183" i="7"/>
  <c r="N2167" i="7"/>
  <c r="M2167" i="7"/>
  <c r="L2167" i="7"/>
  <c r="K2167" i="7"/>
  <c r="N2151" i="7"/>
  <c r="M2151" i="7"/>
  <c r="L2151" i="7"/>
  <c r="K2151" i="7"/>
  <c r="N2135" i="7"/>
  <c r="M2135" i="7"/>
  <c r="L2135" i="7"/>
  <c r="K2135" i="7"/>
  <c r="N2119" i="7"/>
  <c r="M2119" i="7"/>
  <c r="L2119" i="7"/>
  <c r="N2103" i="7"/>
  <c r="M2103" i="7"/>
  <c r="L2103" i="7"/>
  <c r="K2103" i="7"/>
  <c r="N2087" i="7"/>
  <c r="M2087" i="7"/>
  <c r="L2087" i="7"/>
  <c r="K2087" i="7"/>
  <c r="N2071" i="7"/>
  <c r="M2071" i="7"/>
  <c r="L2071" i="7"/>
  <c r="N2055" i="7"/>
  <c r="M2055" i="7"/>
  <c r="L2055" i="7"/>
  <c r="K2055" i="7"/>
  <c r="N2039" i="7"/>
  <c r="M2039" i="7"/>
  <c r="L2039" i="7"/>
  <c r="K2039" i="7"/>
  <c r="N2023" i="7"/>
  <c r="M2023" i="7"/>
  <c r="L2023" i="7"/>
  <c r="N2007" i="7"/>
  <c r="M2007" i="7"/>
  <c r="L2007" i="7"/>
  <c r="K2007" i="7"/>
  <c r="N1991" i="7"/>
  <c r="M1991" i="7"/>
  <c r="L1991" i="7"/>
  <c r="K1991" i="7"/>
  <c r="N1975" i="7"/>
  <c r="M1975" i="7"/>
  <c r="L1975" i="7"/>
  <c r="K1975" i="7"/>
  <c r="N1959" i="7"/>
  <c r="M1959" i="7"/>
  <c r="L1959" i="7"/>
  <c r="K1959" i="7"/>
  <c r="N1943" i="7"/>
  <c r="M1943" i="7"/>
  <c r="L1943" i="7"/>
  <c r="K1943" i="7"/>
  <c r="N1927" i="7"/>
  <c r="M1927" i="7"/>
  <c r="L1927" i="7"/>
  <c r="K1927" i="7"/>
  <c r="N1911" i="7"/>
  <c r="M1911" i="7"/>
  <c r="L1911" i="7"/>
  <c r="K1911" i="7"/>
  <c r="N1895" i="7"/>
  <c r="M1895" i="7"/>
  <c r="L1895" i="7"/>
  <c r="K1895" i="7"/>
  <c r="N1879" i="7"/>
  <c r="M1879" i="7"/>
  <c r="L1879" i="7"/>
  <c r="K1879" i="7"/>
  <c r="N1863" i="7"/>
  <c r="M1863" i="7"/>
  <c r="L1863" i="7"/>
  <c r="K1863" i="7"/>
  <c r="N1847" i="7"/>
  <c r="M1847" i="7"/>
  <c r="L1847" i="7"/>
  <c r="K1847" i="7"/>
  <c r="N1831" i="7"/>
  <c r="M1831" i="7"/>
  <c r="L1831" i="7"/>
  <c r="K1831" i="7"/>
  <c r="N1815" i="7"/>
  <c r="M1815" i="7"/>
  <c r="L1815" i="7"/>
  <c r="K1815" i="7"/>
  <c r="N1799" i="7"/>
  <c r="M1799" i="7"/>
  <c r="L1799" i="7"/>
  <c r="K1799" i="7"/>
  <c r="N1783" i="7"/>
  <c r="M1783" i="7"/>
  <c r="L1783" i="7"/>
  <c r="N1767" i="7"/>
  <c r="M1767" i="7"/>
  <c r="L1767" i="7"/>
  <c r="K1767" i="7"/>
  <c r="N1751" i="7"/>
  <c r="M1751" i="7"/>
  <c r="L1751" i="7"/>
  <c r="N1735" i="7"/>
  <c r="M1735" i="7"/>
  <c r="L1735" i="7"/>
  <c r="N1719" i="7"/>
  <c r="M1719" i="7"/>
  <c r="L1719" i="7"/>
  <c r="K1719" i="7"/>
  <c r="N1703" i="7"/>
  <c r="M1703" i="7"/>
  <c r="L1703" i="7"/>
  <c r="K1703" i="7"/>
  <c r="N1687" i="7"/>
  <c r="M1687" i="7"/>
  <c r="L1687" i="7"/>
  <c r="K1687" i="7"/>
  <c r="N1671" i="7"/>
  <c r="M1671" i="7"/>
  <c r="L1671" i="7"/>
  <c r="K1671" i="7"/>
  <c r="N1655" i="7"/>
  <c r="M1655" i="7"/>
  <c r="L1655" i="7"/>
  <c r="N1639" i="7"/>
  <c r="M1639" i="7"/>
  <c r="L1639" i="7"/>
  <c r="K1639" i="7"/>
  <c r="N1623" i="7"/>
  <c r="M1623" i="7"/>
  <c r="L1623" i="7"/>
  <c r="K1623" i="7"/>
  <c r="N1607" i="7"/>
  <c r="M1607" i="7"/>
  <c r="L1607" i="7"/>
  <c r="N1591" i="7"/>
  <c r="M1591" i="7"/>
  <c r="L1591" i="7"/>
  <c r="K1591" i="7"/>
  <c r="N1575" i="7"/>
  <c r="M1575" i="7"/>
  <c r="L1575" i="7"/>
  <c r="N1559" i="7"/>
  <c r="M1559" i="7"/>
  <c r="L1559" i="7"/>
  <c r="K1559" i="7"/>
  <c r="N1543" i="7"/>
  <c r="M1543" i="7"/>
  <c r="L1543" i="7"/>
  <c r="K1543" i="7"/>
  <c r="N1527" i="7"/>
  <c r="L1527" i="7"/>
  <c r="M1527" i="7"/>
  <c r="N1511" i="7"/>
  <c r="M1511" i="7"/>
  <c r="L1511" i="7"/>
  <c r="K1511" i="7"/>
  <c r="N1495" i="7"/>
  <c r="M1495" i="7"/>
  <c r="L1495" i="7"/>
  <c r="N1479" i="7"/>
  <c r="M1479" i="7"/>
  <c r="L1479" i="7"/>
  <c r="N1463" i="7"/>
  <c r="M1463" i="7"/>
  <c r="L1463" i="7"/>
  <c r="K1463" i="7"/>
  <c r="N1447" i="7"/>
  <c r="M1447" i="7"/>
  <c r="L1447" i="7"/>
  <c r="K1447" i="7"/>
  <c r="N1431" i="7"/>
  <c r="M1431" i="7"/>
  <c r="L1431" i="7"/>
  <c r="K1431" i="7"/>
  <c r="N1415" i="7"/>
  <c r="M1415" i="7"/>
  <c r="L1415" i="7"/>
  <c r="K1415" i="7"/>
  <c r="N1399" i="7"/>
  <c r="M1399" i="7"/>
  <c r="L1399" i="7"/>
  <c r="K1399" i="7"/>
  <c r="N1383" i="7"/>
  <c r="M1383" i="7"/>
  <c r="L1383" i="7"/>
  <c r="K1383" i="7"/>
  <c r="N1367" i="7"/>
  <c r="M1367" i="7"/>
  <c r="L1367" i="7"/>
  <c r="K1367" i="7"/>
  <c r="N1351" i="7"/>
  <c r="M1351" i="7"/>
  <c r="L1351" i="7"/>
  <c r="N1335" i="7"/>
  <c r="M1335" i="7"/>
  <c r="L1335" i="7"/>
  <c r="K1335" i="7"/>
  <c r="N1319" i="7"/>
  <c r="M1319" i="7"/>
  <c r="L1319" i="7"/>
  <c r="N1303" i="7"/>
  <c r="M1303" i="7"/>
  <c r="L1303" i="7"/>
  <c r="K1303" i="7"/>
  <c r="N1287" i="7"/>
  <c r="M1287" i="7"/>
  <c r="L1287" i="7"/>
  <c r="K1287" i="7"/>
  <c r="N1271" i="7"/>
  <c r="M1271" i="7"/>
  <c r="L1271" i="7"/>
  <c r="N1255" i="7"/>
  <c r="M1255" i="7"/>
  <c r="L1255" i="7"/>
  <c r="K1255" i="7"/>
  <c r="N1239" i="7"/>
  <c r="M1239" i="7"/>
  <c r="L1239" i="7"/>
  <c r="N1223" i="7"/>
  <c r="M1223" i="7"/>
  <c r="L1223" i="7"/>
  <c r="N1207" i="7"/>
  <c r="M1207" i="7"/>
  <c r="L1207" i="7"/>
  <c r="K1207" i="7"/>
  <c r="N1191" i="7"/>
  <c r="M1191" i="7"/>
  <c r="L1191" i="7"/>
  <c r="K1191" i="7"/>
  <c r="N1175" i="7"/>
  <c r="M1175" i="7"/>
  <c r="L1175" i="7"/>
  <c r="K1175" i="7"/>
  <c r="N1159" i="7"/>
  <c r="M1159" i="7"/>
  <c r="L1159" i="7"/>
  <c r="K1159" i="7"/>
  <c r="N1143" i="7"/>
  <c r="M1143" i="7"/>
  <c r="L1143" i="7"/>
  <c r="K1143" i="7"/>
  <c r="N1127" i="7"/>
  <c r="M1127" i="7"/>
  <c r="L1127" i="7"/>
  <c r="K1127" i="7"/>
  <c r="N1111" i="7"/>
  <c r="M1111" i="7"/>
  <c r="L1111" i="7"/>
  <c r="K1111" i="7"/>
  <c r="N1095" i="7"/>
  <c r="L1095" i="7"/>
  <c r="M1095" i="7"/>
  <c r="K1095" i="7"/>
  <c r="N1079" i="7"/>
  <c r="M1079" i="7"/>
  <c r="L1079" i="7"/>
  <c r="K1079" i="7"/>
  <c r="N1063" i="7"/>
  <c r="M1063" i="7"/>
  <c r="L1063" i="7"/>
  <c r="K1063" i="7"/>
  <c r="N1047" i="7"/>
  <c r="M1047" i="7"/>
  <c r="L1047" i="7"/>
  <c r="K1047" i="7"/>
  <c r="N1031" i="7"/>
  <c r="M1031" i="7"/>
  <c r="L1031" i="7"/>
  <c r="K1031" i="7"/>
  <c r="N1015" i="7"/>
  <c r="M1015" i="7"/>
  <c r="L1015" i="7"/>
  <c r="K1015" i="7"/>
  <c r="N999" i="7"/>
  <c r="M999" i="7"/>
  <c r="L999" i="7"/>
  <c r="K999" i="7"/>
  <c r="N983" i="7"/>
  <c r="M983" i="7"/>
  <c r="L983" i="7"/>
  <c r="N967" i="7"/>
  <c r="M967" i="7"/>
  <c r="L967" i="7"/>
  <c r="K967" i="7"/>
  <c r="N951" i="7"/>
  <c r="M951" i="7"/>
  <c r="L951" i="7"/>
  <c r="K951" i="7"/>
  <c r="N935" i="7"/>
  <c r="M935" i="7"/>
  <c r="L935" i="7"/>
  <c r="K935" i="7"/>
  <c r="N919" i="7"/>
  <c r="M919" i="7"/>
  <c r="L919" i="7"/>
  <c r="K919" i="7"/>
  <c r="N903" i="7"/>
  <c r="M903" i="7"/>
  <c r="L903" i="7"/>
  <c r="K903" i="7"/>
  <c r="N887" i="7"/>
  <c r="M887" i="7"/>
  <c r="L887" i="7"/>
  <c r="K887" i="7"/>
  <c r="N871" i="7"/>
  <c r="M871" i="7"/>
  <c r="L871" i="7"/>
  <c r="K871" i="7"/>
  <c r="N855" i="7"/>
  <c r="M855" i="7"/>
  <c r="L855" i="7"/>
  <c r="K855" i="7"/>
  <c r="N839" i="7"/>
  <c r="M839" i="7"/>
  <c r="L839" i="7"/>
  <c r="K839" i="7"/>
  <c r="N823" i="7"/>
  <c r="M823" i="7"/>
  <c r="L823" i="7"/>
  <c r="N807" i="7"/>
  <c r="M807" i="7"/>
  <c r="L807" i="7"/>
  <c r="K807" i="7"/>
  <c r="N791" i="7"/>
  <c r="M791" i="7"/>
  <c r="L791" i="7"/>
  <c r="K791" i="7"/>
  <c r="N775" i="7"/>
  <c r="M775" i="7"/>
  <c r="L775" i="7"/>
  <c r="K775" i="7"/>
  <c r="N759" i="7"/>
  <c r="M759" i="7"/>
  <c r="L759" i="7"/>
  <c r="K759" i="7"/>
  <c r="N743" i="7"/>
  <c r="M743" i="7"/>
  <c r="L743" i="7"/>
  <c r="K743" i="7"/>
  <c r="N727" i="7"/>
  <c r="M727" i="7"/>
  <c r="L727" i="7"/>
  <c r="K727" i="7"/>
  <c r="N711" i="7"/>
  <c r="M711" i="7"/>
  <c r="L711" i="7"/>
  <c r="K711" i="7"/>
  <c r="N695" i="7"/>
  <c r="M695" i="7"/>
  <c r="L695" i="7"/>
  <c r="K695" i="7"/>
  <c r="N679" i="7"/>
  <c r="M679" i="7"/>
  <c r="L679" i="7"/>
  <c r="K679" i="7"/>
  <c r="N663" i="7"/>
  <c r="M663" i="7"/>
  <c r="L663" i="7"/>
  <c r="K663" i="7"/>
  <c r="N647" i="7"/>
  <c r="M647" i="7"/>
  <c r="L647" i="7"/>
  <c r="K647" i="7"/>
  <c r="N631" i="7"/>
  <c r="M631" i="7"/>
  <c r="L631" i="7"/>
  <c r="K631" i="7"/>
  <c r="N615" i="7"/>
  <c r="M615" i="7"/>
  <c r="L615" i="7"/>
  <c r="K615" i="7"/>
  <c r="N599" i="7"/>
  <c r="L599" i="7"/>
  <c r="M599" i="7"/>
  <c r="K599" i="7"/>
  <c r="N583" i="7"/>
  <c r="M583" i="7"/>
  <c r="L583" i="7"/>
  <c r="N567" i="7"/>
  <c r="M567" i="7"/>
  <c r="L567" i="7"/>
  <c r="K567" i="7"/>
  <c r="N551" i="7"/>
  <c r="M551" i="7"/>
  <c r="L551" i="7"/>
  <c r="K551" i="7"/>
  <c r="N535" i="7"/>
  <c r="M535" i="7"/>
  <c r="L535" i="7"/>
  <c r="K535" i="7"/>
  <c r="N519" i="7"/>
  <c r="M519" i="7"/>
  <c r="L519" i="7"/>
  <c r="K519" i="7"/>
  <c r="N503" i="7"/>
  <c r="M503" i="7"/>
  <c r="K503" i="7"/>
  <c r="L503" i="7"/>
  <c r="N487" i="7"/>
  <c r="M487" i="7"/>
  <c r="L487" i="7"/>
  <c r="K487" i="7"/>
  <c r="N471" i="7"/>
  <c r="M471" i="7"/>
  <c r="K471" i="7"/>
  <c r="L471" i="7"/>
  <c r="N455" i="7"/>
  <c r="M455" i="7"/>
  <c r="L455" i="7"/>
  <c r="K455" i="7"/>
  <c r="N439" i="7"/>
  <c r="M439" i="7"/>
  <c r="L439" i="7"/>
  <c r="K439" i="7"/>
  <c r="N423" i="7"/>
  <c r="M423" i="7"/>
  <c r="K423" i="7"/>
  <c r="L423" i="7"/>
  <c r="N407" i="7"/>
  <c r="M407" i="7"/>
  <c r="L407" i="7"/>
  <c r="K407" i="7"/>
  <c r="N391" i="7"/>
  <c r="M391" i="7"/>
  <c r="K391" i="7"/>
  <c r="L391" i="7"/>
  <c r="N375" i="7"/>
  <c r="M375" i="7"/>
  <c r="L375" i="7"/>
  <c r="K375" i="7"/>
  <c r="N359" i="7"/>
  <c r="M359" i="7"/>
  <c r="L359" i="7"/>
  <c r="K359" i="7"/>
  <c r="N343" i="7"/>
  <c r="M343" i="7"/>
  <c r="L343" i="7"/>
  <c r="K343" i="7"/>
  <c r="N327" i="7"/>
  <c r="M327" i="7"/>
  <c r="L327" i="7"/>
  <c r="K327" i="7"/>
  <c r="N311" i="7"/>
  <c r="M311" i="7"/>
  <c r="L311" i="7"/>
  <c r="K311" i="7"/>
  <c r="N295" i="7"/>
  <c r="M295" i="7"/>
  <c r="K295" i="7"/>
  <c r="L295" i="7"/>
  <c r="N279" i="7"/>
  <c r="M279" i="7"/>
  <c r="L279" i="7"/>
  <c r="K279" i="7"/>
  <c r="N263" i="7"/>
  <c r="M263" i="7"/>
  <c r="K263" i="7"/>
  <c r="L263" i="7"/>
  <c r="N247" i="7"/>
  <c r="M247" i="7"/>
  <c r="K247" i="7"/>
  <c r="L247" i="7"/>
  <c r="N231" i="7"/>
  <c r="M231" i="7"/>
  <c r="K231" i="7"/>
  <c r="L231" i="7"/>
  <c r="N215" i="7"/>
  <c r="M215" i="7"/>
  <c r="L215" i="7"/>
  <c r="K215" i="7"/>
  <c r="N199" i="7"/>
  <c r="M199" i="7"/>
  <c r="K199" i="7"/>
  <c r="L199" i="7"/>
  <c r="N183" i="7"/>
  <c r="M183" i="7"/>
  <c r="L183" i="7"/>
  <c r="K183" i="7"/>
  <c r="N167" i="7"/>
  <c r="M167" i="7"/>
  <c r="L167" i="7"/>
  <c r="K167" i="7"/>
  <c r="N151" i="7"/>
  <c r="M151" i="7"/>
  <c r="L151" i="7"/>
  <c r="K151" i="7"/>
  <c r="N135" i="7"/>
  <c r="M135" i="7"/>
  <c r="L135" i="7"/>
  <c r="K135" i="7"/>
  <c r="N119" i="7"/>
  <c r="M119" i="7"/>
  <c r="L119" i="7"/>
  <c r="K119" i="7"/>
  <c r="N103" i="7"/>
  <c r="M103" i="7"/>
  <c r="L103" i="7"/>
  <c r="K103" i="7"/>
  <c r="N87" i="7"/>
  <c r="M87" i="7"/>
  <c r="L87" i="7"/>
  <c r="K87" i="7"/>
  <c r="N71" i="7"/>
  <c r="M71" i="7"/>
  <c r="L71" i="7"/>
  <c r="K71" i="7"/>
  <c r="N55" i="7"/>
  <c r="M55" i="7"/>
  <c r="L55" i="7"/>
  <c r="K55" i="7"/>
  <c r="N39" i="7"/>
  <c r="M39" i="7"/>
  <c r="K39" i="7"/>
  <c r="L39" i="7"/>
  <c r="N23" i="7"/>
  <c r="M23" i="7"/>
  <c r="L23" i="7"/>
  <c r="K23" i="7"/>
  <c r="N7" i="7"/>
  <c r="M7" i="7"/>
  <c r="L7" i="7"/>
  <c r="K7" i="7"/>
  <c r="K4311" i="7"/>
  <c r="K4295" i="7"/>
  <c r="K4279" i="7"/>
  <c r="K4263" i="7"/>
  <c r="K4247" i="7"/>
  <c r="K4231" i="7"/>
  <c r="K4215" i="7"/>
  <c r="K4199" i="7"/>
  <c r="K4183" i="7"/>
  <c r="K4167" i="7"/>
  <c r="K4149" i="7"/>
  <c r="K4131" i="7"/>
  <c r="K4110" i="7"/>
  <c r="K4089" i="7"/>
  <c r="K4068" i="7"/>
  <c r="K4046" i="7"/>
  <c r="K4019" i="7"/>
  <c r="K3987" i="7"/>
  <c r="K3955" i="7"/>
  <c r="K3923" i="7"/>
  <c r="K3891" i="7"/>
  <c r="K3859" i="7"/>
  <c r="K3827" i="7"/>
  <c r="K3795" i="7"/>
  <c r="K3763" i="7"/>
  <c r="K3731" i="7"/>
  <c r="K3699" i="7"/>
  <c r="K3667" i="7"/>
  <c r="K3635" i="7"/>
  <c r="K3603" i="7"/>
  <c r="K3571" i="7"/>
  <c r="K3539" i="7"/>
  <c r="K3507" i="7"/>
  <c r="K3475" i="7"/>
  <c r="K3443" i="7"/>
  <c r="K3411" i="7"/>
  <c r="K3379" i="7"/>
  <c r="K3347" i="7"/>
  <c r="K3315" i="7"/>
  <c r="K3283" i="7"/>
  <c r="K3251" i="7"/>
  <c r="K3219" i="7"/>
  <c r="K3187" i="7"/>
  <c r="K3155" i="7"/>
  <c r="K3123" i="7"/>
  <c r="K3091" i="7"/>
  <c r="K3059" i="7"/>
  <c r="K3027" i="7"/>
  <c r="K2995" i="7"/>
  <c r="K2963" i="7"/>
  <c r="K2931" i="7"/>
  <c r="K2899" i="7"/>
  <c r="K2866" i="7"/>
  <c r="K2827" i="7"/>
  <c r="K2754" i="7"/>
  <c r="K2712" i="7"/>
  <c r="K2669" i="7"/>
  <c r="K2628" i="7"/>
  <c r="K2589" i="7"/>
  <c r="K2544" i="7"/>
  <c r="K2450" i="7"/>
  <c r="K2382" i="7"/>
  <c r="K2314" i="7"/>
  <c r="K2249" i="7"/>
  <c r="K2176" i="7"/>
  <c r="K2110" i="7"/>
  <c r="K2040" i="7"/>
  <c r="K1954" i="7"/>
  <c r="K1871" i="7"/>
  <c r="K1789" i="7"/>
  <c r="K1682" i="7"/>
  <c r="K1575" i="7"/>
  <c r="K1458" i="7"/>
  <c r="K1346" i="7"/>
  <c r="K1232" i="7"/>
  <c r="K1104" i="7"/>
  <c r="K901" i="7"/>
  <c r="K687" i="7"/>
  <c r="K401" i="7"/>
  <c r="L1869" i="7"/>
  <c r="N4310" i="7"/>
  <c r="M4310" i="7"/>
  <c r="L4310" i="7"/>
  <c r="N4294" i="7"/>
  <c r="M4294" i="7"/>
  <c r="L4294" i="7"/>
  <c r="N4278" i="7"/>
  <c r="M4278" i="7"/>
  <c r="N4262" i="7"/>
  <c r="M4262" i="7"/>
  <c r="L4262" i="7"/>
  <c r="N4246" i="7"/>
  <c r="M4246" i="7"/>
  <c r="L4246" i="7"/>
  <c r="N4230" i="7"/>
  <c r="M4230" i="7"/>
  <c r="L4230" i="7"/>
  <c r="N4214" i="7"/>
  <c r="M4214" i="7"/>
  <c r="L4214" i="7"/>
  <c r="N4198" i="7"/>
  <c r="M4198" i="7"/>
  <c r="L4198" i="7"/>
  <c r="N4182" i="7"/>
  <c r="M4182" i="7"/>
  <c r="L4182" i="7"/>
  <c r="N4166" i="7"/>
  <c r="M4166" i="7"/>
  <c r="L4166" i="7"/>
  <c r="N4150" i="7"/>
  <c r="M4150" i="7"/>
  <c r="L4150" i="7"/>
  <c r="N4134" i="7"/>
  <c r="M4134" i="7"/>
  <c r="L4134" i="7"/>
  <c r="N4118" i="7"/>
  <c r="M4118" i="7"/>
  <c r="L4118" i="7"/>
  <c r="N4102" i="7"/>
  <c r="M4102" i="7"/>
  <c r="L4102" i="7"/>
  <c r="N4086" i="7"/>
  <c r="M4086" i="7"/>
  <c r="L4086" i="7"/>
  <c r="N4070" i="7"/>
  <c r="M4070" i="7"/>
  <c r="L4070" i="7"/>
  <c r="N4054" i="7"/>
  <c r="M4054" i="7"/>
  <c r="M4038" i="7"/>
  <c r="N4038" i="7"/>
  <c r="L4038" i="7"/>
  <c r="N4022" i="7"/>
  <c r="M4022" i="7"/>
  <c r="L4022" i="7"/>
  <c r="N4006" i="7"/>
  <c r="M4006" i="7"/>
  <c r="L4006" i="7"/>
  <c r="N3990" i="7"/>
  <c r="M3990" i="7"/>
  <c r="N3974" i="7"/>
  <c r="M3974" i="7"/>
  <c r="L3974" i="7"/>
  <c r="N3958" i="7"/>
  <c r="M3958" i="7"/>
  <c r="L3958" i="7"/>
  <c r="N3942" i="7"/>
  <c r="M3942" i="7"/>
  <c r="L3942" i="7"/>
  <c r="N3926" i="7"/>
  <c r="M3926" i="7"/>
  <c r="L3926" i="7"/>
  <c r="N3910" i="7"/>
  <c r="M3910" i="7"/>
  <c r="L3910" i="7"/>
  <c r="N3894" i="7"/>
  <c r="M3894" i="7"/>
  <c r="L3894" i="7"/>
  <c r="N3878" i="7"/>
  <c r="M3878" i="7"/>
  <c r="L3878" i="7"/>
  <c r="N3862" i="7"/>
  <c r="M3862" i="7"/>
  <c r="L3862" i="7"/>
  <c r="N3846" i="7"/>
  <c r="M3846" i="7"/>
  <c r="L3846" i="7"/>
  <c r="N3830" i="7"/>
  <c r="M3830" i="7"/>
  <c r="L3830" i="7"/>
  <c r="N3814" i="7"/>
  <c r="M3814" i="7"/>
  <c r="L3814" i="7"/>
  <c r="N3798" i="7"/>
  <c r="M3798" i="7"/>
  <c r="L3798" i="7"/>
  <c r="N3782" i="7"/>
  <c r="M3782" i="7"/>
  <c r="L3782" i="7"/>
  <c r="N3766" i="7"/>
  <c r="M3766" i="7"/>
  <c r="N3750" i="7"/>
  <c r="M3750" i="7"/>
  <c r="L3750" i="7"/>
  <c r="N3734" i="7"/>
  <c r="M3734" i="7"/>
  <c r="L3734" i="7"/>
  <c r="N3718" i="7"/>
  <c r="M3718" i="7"/>
  <c r="L3718" i="7"/>
  <c r="N3702" i="7"/>
  <c r="M3702" i="7"/>
  <c r="L3702" i="7"/>
  <c r="N3686" i="7"/>
  <c r="M3686" i="7"/>
  <c r="L3686" i="7"/>
  <c r="N3670" i="7"/>
  <c r="M3670" i="7"/>
  <c r="L3670" i="7"/>
  <c r="N3654" i="7"/>
  <c r="M3654" i="7"/>
  <c r="L3654" i="7"/>
  <c r="N3638" i="7"/>
  <c r="M3638" i="7"/>
  <c r="L3638" i="7"/>
  <c r="N3622" i="7"/>
  <c r="M3622" i="7"/>
  <c r="L3622" i="7"/>
  <c r="N3606" i="7"/>
  <c r="M3606" i="7"/>
  <c r="L3606" i="7"/>
  <c r="N3590" i="7"/>
  <c r="M3590" i="7"/>
  <c r="L3590" i="7"/>
  <c r="N3574" i="7"/>
  <c r="M3574" i="7"/>
  <c r="L3574" i="7"/>
  <c r="N3558" i="7"/>
  <c r="M3558" i="7"/>
  <c r="L3558" i="7"/>
  <c r="N3542" i="7"/>
  <c r="M3542" i="7"/>
  <c r="L3542" i="7"/>
  <c r="N3526" i="7"/>
  <c r="M3526" i="7"/>
  <c r="L3526" i="7"/>
  <c r="N3510" i="7"/>
  <c r="M3510" i="7"/>
  <c r="N3494" i="7"/>
  <c r="M3494" i="7"/>
  <c r="L3494" i="7"/>
  <c r="N3478" i="7"/>
  <c r="M3478" i="7"/>
  <c r="L3478" i="7"/>
  <c r="N3462" i="7"/>
  <c r="M3462" i="7"/>
  <c r="L3462" i="7"/>
  <c r="N3446" i="7"/>
  <c r="M3446" i="7"/>
  <c r="L3446" i="7"/>
  <c r="N3430" i="7"/>
  <c r="M3430" i="7"/>
  <c r="L3430" i="7"/>
  <c r="N3414" i="7"/>
  <c r="M3414" i="7"/>
  <c r="L3414" i="7"/>
  <c r="N3398" i="7"/>
  <c r="M3398" i="7"/>
  <c r="L3398" i="7"/>
  <c r="N3382" i="7"/>
  <c r="M3382" i="7"/>
  <c r="L3382" i="7"/>
  <c r="N3366" i="7"/>
  <c r="M3366" i="7"/>
  <c r="L3366" i="7"/>
  <c r="N3350" i="7"/>
  <c r="M3350" i="7"/>
  <c r="L3350" i="7"/>
  <c r="N3334" i="7"/>
  <c r="M3334" i="7"/>
  <c r="L3334" i="7"/>
  <c r="N3318" i="7"/>
  <c r="M3318" i="7"/>
  <c r="L3318" i="7"/>
  <c r="N3302" i="7"/>
  <c r="M3302" i="7"/>
  <c r="L3302" i="7"/>
  <c r="N3286" i="7"/>
  <c r="M3286" i="7"/>
  <c r="L3286" i="7"/>
  <c r="N3270" i="7"/>
  <c r="M3270" i="7"/>
  <c r="L3270" i="7"/>
  <c r="N3254" i="7"/>
  <c r="M3254" i="7"/>
  <c r="L3254" i="7"/>
  <c r="N3238" i="7"/>
  <c r="M3238" i="7"/>
  <c r="L3238" i="7"/>
  <c r="N3222" i="7"/>
  <c r="M3222" i="7"/>
  <c r="L3222" i="7"/>
  <c r="N3206" i="7"/>
  <c r="M3206" i="7"/>
  <c r="L3206" i="7"/>
  <c r="N3190" i="7"/>
  <c r="M3190" i="7"/>
  <c r="L3190" i="7"/>
  <c r="N3174" i="7"/>
  <c r="M3174" i="7"/>
  <c r="L3174" i="7"/>
  <c r="N3158" i="7"/>
  <c r="M3158" i="7"/>
  <c r="L3158" i="7"/>
  <c r="N3142" i="7"/>
  <c r="M3142" i="7"/>
  <c r="L3142" i="7"/>
  <c r="N3126" i="7"/>
  <c r="M3126" i="7"/>
  <c r="L3126" i="7"/>
  <c r="N3110" i="7"/>
  <c r="M3110" i="7"/>
  <c r="L3110" i="7"/>
  <c r="N3094" i="7"/>
  <c r="M3094" i="7"/>
  <c r="L3094" i="7"/>
  <c r="N3078" i="7"/>
  <c r="M3078" i="7"/>
  <c r="L3078" i="7"/>
  <c r="N3062" i="7"/>
  <c r="M3062" i="7"/>
  <c r="L3062" i="7"/>
  <c r="N3046" i="7"/>
  <c r="M3046" i="7"/>
  <c r="L3046" i="7"/>
  <c r="N3030" i="7"/>
  <c r="M3030" i="7"/>
  <c r="L3030" i="7"/>
  <c r="N3014" i="7"/>
  <c r="M3014" i="7"/>
  <c r="L3014" i="7"/>
  <c r="N2998" i="7"/>
  <c r="M2998" i="7"/>
  <c r="L2998" i="7"/>
  <c r="N2982" i="7"/>
  <c r="M2982" i="7"/>
  <c r="L2982" i="7"/>
  <c r="N2966" i="7"/>
  <c r="M2966" i="7"/>
  <c r="L2966" i="7"/>
  <c r="N2950" i="7"/>
  <c r="M2950" i="7"/>
  <c r="L2950" i="7"/>
  <c r="N2934" i="7"/>
  <c r="M2934" i="7"/>
  <c r="L2934" i="7"/>
  <c r="N2918" i="7"/>
  <c r="M2918" i="7"/>
  <c r="L2918" i="7"/>
  <c r="N2902" i="7"/>
  <c r="M2902" i="7"/>
  <c r="L2902" i="7"/>
  <c r="N2886" i="7"/>
  <c r="M2886" i="7"/>
  <c r="L2886" i="7"/>
  <c r="N2870" i="7"/>
  <c r="M2870" i="7"/>
  <c r="L2870" i="7"/>
  <c r="N2854" i="7"/>
  <c r="M2854" i="7"/>
  <c r="L2854" i="7"/>
  <c r="N2838" i="7"/>
  <c r="M2838" i="7"/>
  <c r="L2838" i="7"/>
  <c r="N2822" i="7"/>
  <c r="M2822" i="7"/>
  <c r="L2822" i="7"/>
  <c r="N2806" i="7"/>
  <c r="M2806" i="7"/>
  <c r="L2806" i="7"/>
  <c r="N2790" i="7"/>
  <c r="M2790" i="7"/>
  <c r="L2790" i="7"/>
  <c r="N2774" i="7"/>
  <c r="M2774" i="7"/>
  <c r="L2774" i="7"/>
  <c r="N2758" i="7"/>
  <c r="M2758" i="7"/>
  <c r="L2758" i="7"/>
  <c r="N2742" i="7"/>
  <c r="M2742" i="7"/>
  <c r="L2742" i="7"/>
  <c r="N2726" i="7"/>
  <c r="M2726" i="7"/>
  <c r="L2726" i="7"/>
  <c r="K2726" i="7"/>
  <c r="N2710" i="7"/>
  <c r="M2710" i="7"/>
  <c r="L2710" i="7"/>
  <c r="K2710" i="7"/>
  <c r="N2694" i="7"/>
  <c r="M2694" i="7"/>
  <c r="L2694" i="7"/>
  <c r="N2678" i="7"/>
  <c r="M2678" i="7"/>
  <c r="L2678" i="7"/>
  <c r="K2678" i="7"/>
  <c r="N2662" i="7"/>
  <c r="M2662" i="7"/>
  <c r="L2662" i="7"/>
  <c r="N2646" i="7"/>
  <c r="M2646" i="7"/>
  <c r="L2646" i="7"/>
  <c r="K2646" i="7"/>
  <c r="N2630" i="7"/>
  <c r="M2630" i="7"/>
  <c r="L2630" i="7"/>
  <c r="N2614" i="7"/>
  <c r="M2614" i="7"/>
  <c r="L2614" i="7"/>
  <c r="N2598" i="7"/>
  <c r="M2598" i="7"/>
  <c r="L2598" i="7"/>
  <c r="K2598" i="7"/>
  <c r="N2582" i="7"/>
  <c r="M2582" i="7"/>
  <c r="L2582" i="7"/>
  <c r="K2582" i="7"/>
  <c r="N2566" i="7"/>
  <c r="M2566" i="7"/>
  <c r="L2566" i="7"/>
  <c r="N2550" i="7"/>
  <c r="M2550" i="7"/>
  <c r="L2550" i="7"/>
  <c r="K2550" i="7"/>
  <c r="N2534" i="7"/>
  <c r="M2534" i="7"/>
  <c r="L2534" i="7"/>
  <c r="N2518" i="7"/>
  <c r="M2518" i="7"/>
  <c r="L2518" i="7"/>
  <c r="K2518" i="7"/>
  <c r="N2502" i="7"/>
  <c r="M2502" i="7"/>
  <c r="L2502" i="7"/>
  <c r="N2486" i="7"/>
  <c r="M2486" i="7"/>
  <c r="L2486" i="7"/>
  <c r="K2486" i="7"/>
  <c r="N2470" i="7"/>
  <c r="M2470" i="7"/>
  <c r="L2470" i="7"/>
  <c r="K2470" i="7"/>
  <c r="N2454" i="7"/>
  <c r="M2454" i="7"/>
  <c r="L2454" i="7"/>
  <c r="K2454" i="7"/>
  <c r="N2438" i="7"/>
  <c r="M2438" i="7"/>
  <c r="L2438" i="7"/>
  <c r="K2438" i="7"/>
  <c r="N2422" i="7"/>
  <c r="M2422" i="7"/>
  <c r="L2422" i="7"/>
  <c r="K2422" i="7"/>
  <c r="N2406" i="7"/>
  <c r="M2406" i="7"/>
  <c r="L2406" i="7"/>
  <c r="K2406" i="7"/>
  <c r="N2390" i="7"/>
  <c r="M2390" i="7"/>
  <c r="L2390" i="7"/>
  <c r="K2390" i="7"/>
  <c r="N2374" i="7"/>
  <c r="M2374" i="7"/>
  <c r="L2374" i="7"/>
  <c r="K2374" i="7"/>
  <c r="N2358" i="7"/>
  <c r="M2358" i="7"/>
  <c r="L2358" i="7"/>
  <c r="K2358" i="7"/>
  <c r="N2342" i="7"/>
  <c r="M2342" i="7"/>
  <c r="L2342" i="7"/>
  <c r="K2342" i="7"/>
  <c r="N2326" i="7"/>
  <c r="M2326" i="7"/>
  <c r="L2326" i="7"/>
  <c r="K2326" i="7"/>
  <c r="N2310" i="7"/>
  <c r="M2310" i="7"/>
  <c r="L2310" i="7"/>
  <c r="K2310" i="7"/>
  <c r="N2294" i="7"/>
  <c r="M2294" i="7"/>
  <c r="L2294" i="7"/>
  <c r="K2294" i="7"/>
  <c r="N2278" i="7"/>
  <c r="M2278" i="7"/>
  <c r="L2278" i="7"/>
  <c r="K2278" i="7"/>
  <c r="N2262" i="7"/>
  <c r="M2262" i="7"/>
  <c r="L2262" i="7"/>
  <c r="K2262" i="7"/>
  <c r="N2246" i="7"/>
  <c r="M2246" i="7"/>
  <c r="L2246" i="7"/>
  <c r="K2246" i="7"/>
  <c r="N2230" i="7"/>
  <c r="M2230" i="7"/>
  <c r="L2230" i="7"/>
  <c r="K2230" i="7"/>
  <c r="N2214" i="7"/>
  <c r="M2214" i="7"/>
  <c r="L2214" i="7"/>
  <c r="K2214" i="7"/>
  <c r="N2198" i="7"/>
  <c r="M2198" i="7"/>
  <c r="L2198" i="7"/>
  <c r="K2198" i="7"/>
  <c r="N2182" i="7"/>
  <c r="M2182" i="7"/>
  <c r="L2182" i="7"/>
  <c r="K2182" i="7"/>
  <c r="N2166" i="7"/>
  <c r="M2166" i="7"/>
  <c r="L2166" i="7"/>
  <c r="K2166" i="7"/>
  <c r="N2150" i="7"/>
  <c r="M2150" i="7"/>
  <c r="L2150" i="7"/>
  <c r="K2150" i="7"/>
  <c r="N2134" i="7"/>
  <c r="M2134" i="7"/>
  <c r="L2134" i="7"/>
  <c r="K2134" i="7"/>
  <c r="N2118" i="7"/>
  <c r="M2118" i="7"/>
  <c r="L2118" i="7"/>
  <c r="K2118" i="7"/>
  <c r="N2102" i="7"/>
  <c r="M2102" i="7"/>
  <c r="L2102" i="7"/>
  <c r="K2102" i="7"/>
  <c r="N2086" i="7"/>
  <c r="M2086" i="7"/>
  <c r="L2086" i="7"/>
  <c r="K2086" i="7"/>
  <c r="N2070" i="7"/>
  <c r="M2070" i="7"/>
  <c r="L2070" i="7"/>
  <c r="K2070" i="7"/>
  <c r="N2054" i="7"/>
  <c r="L2054" i="7"/>
  <c r="M2054" i="7"/>
  <c r="K2054" i="7"/>
  <c r="N2038" i="7"/>
  <c r="M2038" i="7"/>
  <c r="L2038" i="7"/>
  <c r="K2038" i="7"/>
  <c r="N2022" i="7"/>
  <c r="M2022" i="7"/>
  <c r="L2022" i="7"/>
  <c r="K2022" i="7"/>
  <c r="N2006" i="7"/>
  <c r="M2006" i="7"/>
  <c r="L2006" i="7"/>
  <c r="K2006" i="7"/>
  <c r="N1990" i="7"/>
  <c r="M1990" i="7"/>
  <c r="L1990" i="7"/>
  <c r="K1990" i="7"/>
  <c r="N1974" i="7"/>
  <c r="M1974" i="7"/>
  <c r="L1974" i="7"/>
  <c r="K1974" i="7"/>
  <c r="N1958" i="7"/>
  <c r="M1958" i="7"/>
  <c r="L1958" i="7"/>
  <c r="K1958" i="7"/>
  <c r="N1942" i="7"/>
  <c r="M1942" i="7"/>
  <c r="L1942" i="7"/>
  <c r="K1942" i="7"/>
  <c r="N1926" i="7"/>
  <c r="L1926" i="7"/>
  <c r="M1926" i="7"/>
  <c r="K1926" i="7"/>
  <c r="N1910" i="7"/>
  <c r="M1910" i="7"/>
  <c r="L1910" i="7"/>
  <c r="K1910" i="7"/>
  <c r="N1894" i="7"/>
  <c r="M1894" i="7"/>
  <c r="L1894" i="7"/>
  <c r="K1894" i="7"/>
  <c r="N1878" i="7"/>
  <c r="M1878" i="7"/>
  <c r="L1878" i="7"/>
  <c r="K1878" i="7"/>
  <c r="N1862" i="7"/>
  <c r="M1862" i="7"/>
  <c r="L1862" i="7"/>
  <c r="K1862" i="7"/>
  <c r="N1846" i="7"/>
  <c r="M1846" i="7"/>
  <c r="L1846" i="7"/>
  <c r="K1846" i="7"/>
  <c r="N1830" i="7"/>
  <c r="M1830" i="7"/>
  <c r="L1830" i="7"/>
  <c r="K1830" i="7"/>
  <c r="N1814" i="7"/>
  <c r="M1814" i="7"/>
  <c r="L1814" i="7"/>
  <c r="K1814" i="7"/>
  <c r="N1798" i="7"/>
  <c r="M1798" i="7"/>
  <c r="L1798" i="7"/>
  <c r="K1798" i="7"/>
  <c r="N1782" i="7"/>
  <c r="M1782" i="7"/>
  <c r="L1782" i="7"/>
  <c r="K1782" i="7"/>
  <c r="N1766" i="7"/>
  <c r="M1766" i="7"/>
  <c r="L1766" i="7"/>
  <c r="K1766" i="7"/>
  <c r="N1750" i="7"/>
  <c r="M1750" i="7"/>
  <c r="L1750" i="7"/>
  <c r="K1750" i="7"/>
  <c r="N1734" i="7"/>
  <c r="M1734" i="7"/>
  <c r="L1734" i="7"/>
  <c r="K1734" i="7"/>
  <c r="N1718" i="7"/>
  <c r="M1718" i="7"/>
  <c r="L1718" i="7"/>
  <c r="K1718" i="7"/>
  <c r="N1702" i="7"/>
  <c r="M1702" i="7"/>
  <c r="L1702" i="7"/>
  <c r="K1702" i="7"/>
  <c r="N1686" i="7"/>
  <c r="L1686" i="7"/>
  <c r="M1686" i="7"/>
  <c r="K1686" i="7"/>
  <c r="N1670" i="7"/>
  <c r="M1670" i="7"/>
  <c r="L1670" i="7"/>
  <c r="K1670" i="7"/>
  <c r="N1654" i="7"/>
  <c r="M1654" i="7"/>
  <c r="L1654" i="7"/>
  <c r="K1654" i="7"/>
  <c r="N1638" i="7"/>
  <c r="M1638" i="7"/>
  <c r="L1638" i="7"/>
  <c r="K1638" i="7"/>
  <c r="N1622" i="7"/>
  <c r="M1622" i="7"/>
  <c r="L1622" i="7"/>
  <c r="K1622" i="7"/>
  <c r="N1606" i="7"/>
  <c r="M1606" i="7"/>
  <c r="L1606" i="7"/>
  <c r="K1606" i="7"/>
  <c r="N1590" i="7"/>
  <c r="M1590" i="7"/>
  <c r="L1590" i="7"/>
  <c r="K1590" i="7"/>
  <c r="N1574" i="7"/>
  <c r="M1574" i="7"/>
  <c r="L1574" i="7"/>
  <c r="K1574" i="7"/>
  <c r="N1558" i="7"/>
  <c r="M1558" i="7"/>
  <c r="L1558" i="7"/>
  <c r="K1558" i="7"/>
  <c r="N1542" i="7"/>
  <c r="M1542" i="7"/>
  <c r="L1542" i="7"/>
  <c r="K1542" i="7"/>
  <c r="N1526" i="7"/>
  <c r="M1526" i="7"/>
  <c r="L1526" i="7"/>
  <c r="K1526" i="7"/>
  <c r="N1510" i="7"/>
  <c r="M1510" i="7"/>
  <c r="L1510" i="7"/>
  <c r="K1510" i="7"/>
  <c r="N1494" i="7"/>
  <c r="M1494" i="7"/>
  <c r="L1494" i="7"/>
  <c r="K1494" i="7"/>
  <c r="N1478" i="7"/>
  <c r="M1478" i="7"/>
  <c r="L1478" i="7"/>
  <c r="K1478" i="7"/>
  <c r="N1462" i="7"/>
  <c r="M1462" i="7"/>
  <c r="L1462" i="7"/>
  <c r="K1462" i="7"/>
  <c r="N1446" i="7"/>
  <c r="M1446" i="7"/>
  <c r="L1446" i="7"/>
  <c r="K1446" i="7"/>
  <c r="N1430" i="7"/>
  <c r="L1430" i="7"/>
  <c r="M1430" i="7"/>
  <c r="K1430" i="7"/>
  <c r="N1414" i="7"/>
  <c r="M1414" i="7"/>
  <c r="L1414" i="7"/>
  <c r="K1414" i="7"/>
  <c r="N1398" i="7"/>
  <c r="M1398" i="7"/>
  <c r="L1398" i="7"/>
  <c r="K1398" i="7"/>
  <c r="N1382" i="7"/>
  <c r="M1382" i="7"/>
  <c r="L1382" i="7"/>
  <c r="K1382" i="7"/>
  <c r="N1366" i="7"/>
  <c r="M1366" i="7"/>
  <c r="L1366" i="7"/>
  <c r="K1366" i="7"/>
  <c r="N1350" i="7"/>
  <c r="M1350" i="7"/>
  <c r="L1350" i="7"/>
  <c r="K1350" i="7"/>
  <c r="N1334" i="7"/>
  <c r="M1334" i="7"/>
  <c r="L1334" i="7"/>
  <c r="K1334" i="7"/>
  <c r="N1318" i="7"/>
  <c r="M1318" i="7"/>
  <c r="L1318" i="7"/>
  <c r="K1318" i="7"/>
  <c r="N1302" i="7"/>
  <c r="M1302" i="7"/>
  <c r="L1302" i="7"/>
  <c r="K1302" i="7"/>
  <c r="N1286" i="7"/>
  <c r="M1286" i="7"/>
  <c r="L1286" i="7"/>
  <c r="K1286" i="7"/>
  <c r="N1270" i="7"/>
  <c r="M1270" i="7"/>
  <c r="L1270" i="7"/>
  <c r="K1270" i="7"/>
  <c r="N1254" i="7"/>
  <c r="M1254" i="7"/>
  <c r="L1254" i="7"/>
  <c r="K1254" i="7"/>
  <c r="N1238" i="7"/>
  <c r="M1238" i="7"/>
  <c r="L1238" i="7"/>
  <c r="K1238" i="7"/>
  <c r="N1222" i="7"/>
  <c r="M1222" i="7"/>
  <c r="L1222" i="7"/>
  <c r="K1222" i="7"/>
  <c r="N1206" i="7"/>
  <c r="M1206" i="7"/>
  <c r="L1206" i="7"/>
  <c r="K1206" i="7"/>
  <c r="N1190" i="7"/>
  <c r="M1190" i="7"/>
  <c r="L1190" i="7"/>
  <c r="K1190" i="7"/>
  <c r="N1174" i="7"/>
  <c r="M1174" i="7"/>
  <c r="L1174" i="7"/>
  <c r="K1174" i="7"/>
  <c r="N1158" i="7"/>
  <c r="M1158" i="7"/>
  <c r="L1158" i="7"/>
  <c r="K1158" i="7"/>
  <c r="N1142" i="7"/>
  <c r="M1142" i="7"/>
  <c r="L1142" i="7"/>
  <c r="K1142" i="7"/>
  <c r="N1126" i="7"/>
  <c r="M1126" i="7"/>
  <c r="L1126" i="7"/>
  <c r="K1126" i="7"/>
  <c r="N1110" i="7"/>
  <c r="M1110" i="7"/>
  <c r="L1110" i="7"/>
  <c r="K1110" i="7"/>
  <c r="N1094" i="7"/>
  <c r="M1094" i="7"/>
  <c r="L1094" i="7"/>
  <c r="K1094" i="7"/>
  <c r="N1078" i="7"/>
  <c r="M1078" i="7"/>
  <c r="L1078" i="7"/>
  <c r="K1078" i="7"/>
  <c r="N1062" i="7"/>
  <c r="M1062" i="7"/>
  <c r="L1062" i="7"/>
  <c r="K1062" i="7"/>
  <c r="N1046" i="7"/>
  <c r="M1046" i="7"/>
  <c r="L1046" i="7"/>
  <c r="K1046" i="7"/>
  <c r="N1030" i="7"/>
  <c r="M1030" i="7"/>
  <c r="L1030" i="7"/>
  <c r="K1030" i="7"/>
  <c r="N1014" i="7"/>
  <c r="M1014" i="7"/>
  <c r="L1014" i="7"/>
  <c r="K1014" i="7"/>
  <c r="N998" i="7"/>
  <c r="M998" i="7"/>
  <c r="L998" i="7"/>
  <c r="K998" i="7"/>
  <c r="N982" i="7"/>
  <c r="M982" i="7"/>
  <c r="L982" i="7"/>
  <c r="K982" i="7"/>
  <c r="N966" i="7"/>
  <c r="M966" i="7"/>
  <c r="L966" i="7"/>
  <c r="K966" i="7"/>
  <c r="N950" i="7"/>
  <c r="M950" i="7"/>
  <c r="L950" i="7"/>
  <c r="K950" i="7"/>
  <c r="N934" i="7"/>
  <c r="M934" i="7"/>
  <c r="L934" i="7"/>
  <c r="N918" i="7"/>
  <c r="L918" i="7"/>
  <c r="M918" i="7"/>
  <c r="K918" i="7"/>
  <c r="N902" i="7"/>
  <c r="M902" i="7"/>
  <c r="L902" i="7"/>
  <c r="K902" i="7"/>
  <c r="N886" i="7"/>
  <c r="M886" i="7"/>
  <c r="L886" i="7"/>
  <c r="K886" i="7"/>
  <c r="N870" i="7"/>
  <c r="L870" i="7"/>
  <c r="M870" i="7"/>
  <c r="K870" i="7"/>
  <c r="N854" i="7"/>
  <c r="M854" i="7"/>
  <c r="L854" i="7"/>
  <c r="K854" i="7"/>
  <c r="N838" i="7"/>
  <c r="M838" i="7"/>
  <c r="L838" i="7"/>
  <c r="K838" i="7"/>
  <c r="N822" i="7"/>
  <c r="M822" i="7"/>
  <c r="L822" i="7"/>
  <c r="K822" i="7"/>
  <c r="N806" i="7"/>
  <c r="L806" i="7"/>
  <c r="M806" i="7"/>
  <c r="K806" i="7"/>
  <c r="N790" i="7"/>
  <c r="M790" i="7"/>
  <c r="L790" i="7"/>
  <c r="K790" i="7"/>
  <c r="N774" i="7"/>
  <c r="M774" i="7"/>
  <c r="L774" i="7"/>
  <c r="K774" i="7"/>
  <c r="N758" i="7"/>
  <c r="M758" i="7"/>
  <c r="L758" i="7"/>
  <c r="K758" i="7"/>
  <c r="N742" i="7"/>
  <c r="M742" i="7"/>
  <c r="L742" i="7"/>
  <c r="K742" i="7"/>
  <c r="N726" i="7"/>
  <c r="M726" i="7"/>
  <c r="L726" i="7"/>
  <c r="K726" i="7"/>
  <c r="N710" i="7"/>
  <c r="M710" i="7"/>
  <c r="L710" i="7"/>
  <c r="K710" i="7"/>
  <c r="N694" i="7"/>
  <c r="M694" i="7"/>
  <c r="L694" i="7"/>
  <c r="K694" i="7"/>
  <c r="N678" i="7"/>
  <c r="M678" i="7"/>
  <c r="L678" i="7"/>
  <c r="K678" i="7"/>
  <c r="N662" i="7"/>
  <c r="M662" i="7"/>
  <c r="L662" i="7"/>
  <c r="K662" i="7"/>
  <c r="N646" i="7"/>
  <c r="M646" i="7"/>
  <c r="L646" i="7"/>
  <c r="K646" i="7"/>
  <c r="N630" i="7"/>
  <c r="M630" i="7"/>
  <c r="L630" i="7"/>
  <c r="K630" i="7"/>
  <c r="N614" i="7"/>
  <c r="L614" i="7"/>
  <c r="M614" i="7"/>
  <c r="K614" i="7"/>
  <c r="N598" i="7"/>
  <c r="M598" i="7"/>
  <c r="L598" i="7"/>
  <c r="N582" i="7"/>
  <c r="M582" i="7"/>
  <c r="L582" i="7"/>
  <c r="K582" i="7"/>
  <c r="N566" i="7"/>
  <c r="M566" i="7"/>
  <c r="L566" i="7"/>
  <c r="K566" i="7"/>
  <c r="N550" i="7"/>
  <c r="M550" i="7"/>
  <c r="L550" i="7"/>
  <c r="K550" i="7"/>
  <c r="N534" i="7"/>
  <c r="M534" i="7"/>
  <c r="L534" i="7"/>
  <c r="K534" i="7"/>
  <c r="N518" i="7"/>
  <c r="M518" i="7"/>
  <c r="L518" i="7"/>
  <c r="K518" i="7"/>
  <c r="N502" i="7"/>
  <c r="M502" i="7"/>
  <c r="L502" i="7"/>
  <c r="K502" i="7"/>
  <c r="N486" i="7"/>
  <c r="M486" i="7"/>
  <c r="L486" i="7"/>
  <c r="K486" i="7"/>
  <c r="N470" i="7"/>
  <c r="M470" i="7"/>
  <c r="L470" i="7"/>
  <c r="K470" i="7"/>
  <c r="N454" i="7"/>
  <c r="M454" i="7"/>
  <c r="L454" i="7"/>
  <c r="K454" i="7"/>
  <c r="N438" i="7"/>
  <c r="M438" i="7"/>
  <c r="L438" i="7"/>
  <c r="K438" i="7"/>
  <c r="N422" i="7"/>
  <c r="M422" i="7"/>
  <c r="L422" i="7"/>
  <c r="K422" i="7"/>
  <c r="N406" i="7"/>
  <c r="M406" i="7"/>
  <c r="L406" i="7"/>
  <c r="K406" i="7"/>
  <c r="N390" i="7"/>
  <c r="M390" i="7"/>
  <c r="L390" i="7"/>
  <c r="K390" i="7"/>
  <c r="N374" i="7"/>
  <c r="M374" i="7"/>
  <c r="L374" i="7"/>
  <c r="K374" i="7"/>
  <c r="N358" i="7"/>
  <c r="M358" i="7"/>
  <c r="L358" i="7"/>
  <c r="K358" i="7"/>
  <c r="N342" i="7"/>
  <c r="M342" i="7"/>
  <c r="L342" i="7"/>
  <c r="N326" i="7"/>
  <c r="M326" i="7"/>
  <c r="L326" i="7"/>
  <c r="K326" i="7"/>
  <c r="N310" i="7"/>
  <c r="L310" i="7"/>
  <c r="M310" i="7"/>
  <c r="K310" i="7"/>
  <c r="N294" i="7"/>
  <c r="M294" i="7"/>
  <c r="L294" i="7"/>
  <c r="K294" i="7"/>
  <c r="N278" i="7"/>
  <c r="M278" i="7"/>
  <c r="L278" i="7"/>
  <c r="K278" i="7"/>
  <c r="N262" i="7"/>
  <c r="M262" i="7"/>
  <c r="L262" i="7"/>
  <c r="K262" i="7"/>
  <c r="N246" i="7"/>
  <c r="M246" i="7"/>
  <c r="L246" i="7"/>
  <c r="K246" i="7"/>
  <c r="N230" i="7"/>
  <c r="M230" i="7"/>
  <c r="L230" i="7"/>
  <c r="K230" i="7"/>
  <c r="N214" i="7"/>
  <c r="M214" i="7"/>
  <c r="L214" i="7"/>
  <c r="K214" i="7"/>
  <c r="N198" i="7"/>
  <c r="M198" i="7"/>
  <c r="L198" i="7"/>
  <c r="K198" i="7"/>
  <c r="N182" i="7"/>
  <c r="M182" i="7"/>
  <c r="L182" i="7"/>
  <c r="N166" i="7"/>
  <c r="M166" i="7"/>
  <c r="L166" i="7"/>
  <c r="K166" i="7"/>
  <c r="N150" i="7"/>
  <c r="M150" i="7"/>
  <c r="L150" i="7"/>
  <c r="K150" i="7"/>
  <c r="N134" i="7"/>
  <c r="M134" i="7"/>
  <c r="L134" i="7"/>
  <c r="K134" i="7"/>
  <c r="N118" i="7"/>
  <c r="M118" i="7"/>
  <c r="L118" i="7"/>
  <c r="K118" i="7"/>
  <c r="N102" i="7"/>
  <c r="M102" i="7"/>
  <c r="L102" i="7"/>
  <c r="K102" i="7"/>
  <c r="N86" i="7"/>
  <c r="M86" i="7"/>
  <c r="L86" i="7"/>
  <c r="K86" i="7"/>
  <c r="N70" i="7"/>
  <c r="M70" i="7"/>
  <c r="L70" i="7"/>
  <c r="K70" i="7"/>
  <c r="N54" i="7"/>
  <c r="M54" i="7"/>
  <c r="L54" i="7"/>
  <c r="K54" i="7"/>
  <c r="N38" i="7"/>
  <c r="L38" i="7"/>
  <c r="M38" i="7"/>
  <c r="K38" i="7"/>
  <c r="N22" i="7"/>
  <c r="M22" i="7"/>
  <c r="L22" i="7"/>
  <c r="K22" i="7"/>
  <c r="N6" i="7"/>
  <c r="M6" i="7"/>
  <c r="L6" i="7"/>
  <c r="K6" i="7"/>
  <c r="K4310" i="7"/>
  <c r="K4294" i="7"/>
  <c r="K4278" i="7"/>
  <c r="K4262" i="7"/>
  <c r="K4246" i="7"/>
  <c r="K4230" i="7"/>
  <c r="K4214" i="7"/>
  <c r="K4198" i="7"/>
  <c r="K4182" i="7"/>
  <c r="K4166" i="7"/>
  <c r="K4148" i="7"/>
  <c r="K4130" i="7"/>
  <c r="K4108" i="7"/>
  <c r="K4088" i="7"/>
  <c r="K4067" i="7"/>
  <c r="K4044" i="7"/>
  <c r="K4018" i="7"/>
  <c r="K3986" i="7"/>
  <c r="K3954" i="7"/>
  <c r="K3922" i="7"/>
  <c r="K3890" i="7"/>
  <c r="K3858" i="7"/>
  <c r="K3826" i="7"/>
  <c r="K3794" i="7"/>
  <c r="K3762" i="7"/>
  <c r="K3730" i="7"/>
  <c r="K3698" i="7"/>
  <c r="K3666" i="7"/>
  <c r="K3634" i="7"/>
  <c r="K3602" i="7"/>
  <c r="K3570" i="7"/>
  <c r="K3538" i="7"/>
  <c r="K3506" i="7"/>
  <c r="K3474" i="7"/>
  <c r="K3442" i="7"/>
  <c r="K3410" i="7"/>
  <c r="K3378" i="7"/>
  <c r="K3346" i="7"/>
  <c r="K3314" i="7"/>
  <c r="K3282" i="7"/>
  <c r="K3250" i="7"/>
  <c r="K3218" i="7"/>
  <c r="K3186" i="7"/>
  <c r="K3154" i="7"/>
  <c r="K3122" i="7"/>
  <c r="K3090" i="7"/>
  <c r="K3058" i="7"/>
  <c r="K3026" i="7"/>
  <c r="K2994" i="7"/>
  <c r="K2962" i="7"/>
  <c r="K2930" i="7"/>
  <c r="K2898" i="7"/>
  <c r="K2862" i="7"/>
  <c r="K2824" i="7"/>
  <c r="K2789" i="7"/>
  <c r="K2753" i="7"/>
  <c r="K2708" i="7"/>
  <c r="K2666" i="7"/>
  <c r="K2626" i="7"/>
  <c r="K2584" i="7"/>
  <c r="K2541" i="7"/>
  <c r="K2500" i="7"/>
  <c r="K2448" i="7"/>
  <c r="K2378" i="7"/>
  <c r="K2311" i="7"/>
  <c r="K2247" i="7"/>
  <c r="K2174" i="7"/>
  <c r="K2105" i="7"/>
  <c r="K2035" i="7"/>
  <c r="K1951" i="7"/>
  <c r="K1865" i="7"/>
  <c r="K1783" i="7"/>
  <c r="K1679" i="7"/>
  <c r="K1568" i="7"/>
  <c r="K1456" i="7"/>
  <c r="K1343" i="7"/>
  <c r="K1223" i="7"/>
  <c r="K1089" i="7"/>
  <c r="K881" i="7"/>
  <c r="K671" i="7"/>
  <c r="K372" i="7"/>
  <c r="L3990" i="7"/>
  <c r="L1471" i="7"/>
  <c r="N4315" i="6"/>
  <c r="M4315" i="6"/>
  <c r="L4315" i="6"/>
  <c r="N4299" i="6"/>
  <c r="M4299" i="6"/>
  <c r="L4299" i="6"/>
  <c r="N4283" i="6"/>
  <c r="M4283" i="6"/>
  <c r="L4283" i="6"/>
  <c r="N4267" i="6"/>
  <c r="M4267" i="6"/>
  <c r="L4267" i="6"/>
  <c r="N4251" i="6"/>
  <c r="M4251" i="6"/>
  <c r="L4251" i="6"/>
  <c r="N4235" i="6"/>
  <c r="M4235" i="6"/>
  <c r="L4235" i="6"/>
  <c r="N4219" i="6"/>
  <c r="M4219" i="6"/>
  <c r="L4219" i="6"/>
  <c r="N4203" i="6"/>
  <c r="M4203" i="6"/>
  <c r="L4203" i="6"/>
  <c r="N4187" i="6"/>
  <c r="M4187" i="6"/>
  <c r="L4187" i="6"/>
  <c r="N4171" i="6"/>
  <c r="M4171" i="6"/>
  <c r="L4171" i="6"/>
  <c r="N4155" i="6"/>
  <c r="M4155" i="6"/>
  <c r="L4155" i="6"/>
  <c r="N4139" i="6"/>
  <c r="M4139" i="6"/>
  <c r="L4139" i="6"/>
  <c r="N4123" i="6"/>
  <c r="M4123" i="6"/>
  <c r="L4123" i="6"/>
  <c r="N4107" i="6"/>
  <c r="M4107" i="6"/>
  <c r="L4107" i="6"/>
  <c r="N4091" i="6"/>
  <c r="M4091" i="6"/>
  <c r="L4091" i="6"/>
  <c r="N4075" i="6"/>
  <c r="M4075" i="6"/>
  <c r="L4075" i="6"/>
  <c r="N4059" i="6"/>
  <c r="M4059" i="6"/>
  <c r="L4059" i="6"/>
  <c r="N4043" i="6"/>
  <c r="M4043" i="6"/>
  <c r="L4043" i="6"/>
  <c r="N4027" i="6"/>
  <c r="M4027" i="6"/>
  <c r="L4027" i="6"/>
  <c r="N4011" i="6"/>
  <c r="M4011" i="6"/>
  <c r="L4011" i="6"/>
  <c r="N3995" i="6"/>
  <c r="M3995" i="6"/>
  <c r="L3995" i="6"/>
  <c r="N3979" i="6"/>
  <c r="M3979" i="6"/>
  <c r="N3963" i="6"/>
  <c r="M3963" i="6"/>
  <c r="N3947" i="6"/>
  <c r="M3947" i="6"/>
  <c r="L3947" i="6"/>
  <c r="N3931" i="6"/>
  <c r="M3931" i="6"/>
  <c r="L3931" i="6"/>
  <c r="N3915" i="6"/>
  <c r="M3915" i="6"/>
  <c r="N3899" i="6"/>
  <c r="M3899" i="6"/>
  <c r="L3899" i="6"/>
  <c r="N3883" i="6"/>
  <c r="M3883" i="6"/>
  <c r="N3867" i="6"/>
  <c r="M3867" i="6"/>
  <c r="L3867" i="6"/>
  <c r="N3851" i="6"/>
  <c r="M3851" i="6"/>
  <c r="L3851" i="6"/>
  <c r="N3835" i="6"/>
  <c r="M3835" i="6"/>
  <c r="L3835" i="6"/>
  <c r="N3819" i="6"/>
  <c r="M3819" i="6"/>
  <c r="L3819" i="6"/>
  <c r="N3803" i="6"/>
  <c r="M3803" i="6"/>
  <c r="L3803" i="6"/>
  <c r="N3787" i="6"/>
  <c r="M3787" i="6"/>
  <c r="L3787" i="6"/>
  <c r="N3771" i="6"/>
  <c r="M3771" i="6"/>
  <c r="L3771" i="6"/>
  <c r="N3755" i="6"/>
  <c r="M3755" i="6"/>
  <c r="L3755" i="6"/>
  <c r="N3739" i="6"/>
  <c r="M3739" i="6"/>
  <c r="L3739" i="6"/>
  <c r="N3723" i="6"/>
  <c r="M3723" i="6"/>
  <c r="N3707" i="6"/>
  <c r="M3707" i="6"/>
  <c r="L3707" i="6"/>
  <c r="N3691" i="6"/>
  <c r="M3691" i="6"/>
  <c r="L3691" i="6"/>
  <c r="N3675" i="6"/>
  <c r="M3675" i="6"/>
  <c r="L3675" i="6"/>
  <c r="N3659" i="6"/>
  <c r="M3659" i="6"/>
  <c r="N3643" i="6"/>
  <c r="M3643" i="6"/>
  <c r="L3643" i="6"/>
  <c r="N3627" i="6"/>
  <c r="M3627" i="6"/>
  <c r="N3611" i="6"/>
  <c r="M3611" i="6"/>
  <c r="L3611" i="6"/>
  <c r="N3595" i="6"/>
  <c r="M3595" i="6"/>
  <c r="N3579" i="6"/>
  <c r="M3579" i="6"/>
  <c r="L3579" i="6"/>
  <c r="N3563" i="6"/>
  <c r="M3563" i="6"/>
  <c r="N3547" i="6"/>
  <c r="M3547" i="6"/>
  <c r="L3547" i="6"/>
  <c r="N3531" i="6"/>
  <c r="M3531" i="6"/>
  <c r="L3531" i="6"/>
  <c r="N3515" i="6"/>
  <c r="L3515" i="6"/>
  <c r="M3515" i="6"/>
  <c r="N3499" i="6"/>
  <c r="M3499" i="6"/>
  <c r="L3499" i="6"/>
  <c r="N3483" i="6"/>
  <c r="M3483" i="6"/>
  <c r="L3483" i="6"/>
  <c r="N3467" i="6"/>
  <c r="M3467" i="6"/>
  <c r="L3467" i="6"/>
  <c r="N3451" i="6"/>
  <c r="M3451" i="6"/>
  <c r="L3451" i="6"/>
  <c r="N3435" i="6"/>
  <c r="M3435" i="6"/>
  <c r="L3435" i="6"/>
  <c r="N3419" i="6"/>
  <c r="M3419" i="6"/>
  <c r="L3419" i="6"/>
  <c r="N3403" i="6"/>
  <c r="M3403" i="6"/>
  <c r="L3403" i="6"/>
  <c r="N3387" i="6"/>
  <c r="M3387" i="6"/>
  <c r="L3387" i="6"/>
  <c r="N3371" i="6"/>
  <c r="M3371" i="6"/>
  <c r="L3371" i="6"/>
  <c r="N3355" i="6"/>
  <c r="M3355" i="6"/>
  <c r="L3355" i="6"/>
  <c r="N3339" i="6"/>
  <c r="M3339" i="6"/>
  <c r="L3339" i="6"/>
  <c r="N3323" i="6"/>
  <c r="M3323" i="6"/>
  <c r="L3323" i="6"/>
  <c r="N3307" i="6"/>
  <c r="M3307" i="6"/>
  <c r="L3307" i="6"/>
  <c r="N3291" i="6"/>
  <c r="M3291" i="6"/>
  <c r="L3291" i="6"/>
  <c r="N3275" i="6"/>
  <c r="M3275" i="6"/>
  <c r="L3275" i="6"/>
  <c r="N3259" i="6"/>
  <c r="M3259" i="6"/>
  <c r="L3259" i="6"/>
  <c r="N3243" i="6"/>
  <c r="L3243" i="6"/>
  <c r="M3243" i="6"/>
  <c r="N3227" i="6"/>
  <c r="M3227" i="6"/>
  <c r="L3227" i="6"/>
  <c r="N3211" i="6"/>
  <c r="M3211" i="6"/>
  <c r="L3211" i="6"/>
  <c r="N3195" i="6"/>
  <c r="M3195" i="6"/>
  <c r="L3195" i="6"/>
  <c r="N3179" i="6"/>
  <c r="M3179" i="6"/>
  <c r="L3179" i="6"/>
  <c r="N3163" i="6"/>
  <c r="M3163" i="6"/>
  <c r="L3163" i="6"/>
  <c r="N3147" i="6"/>
  <c r="M3147" i="6"/>
  <c r="L3147" i="6"/>
  <c r="N3131" i="6"/>
  <c r="L3131" i="6"/>
  <c r="M3131" i="6"/>
  <c r="N3115" i="6"/>
  <c r="M3115" i="6"/>
  <c r="L3115" i="6"/>
  <c r="N3099" i="6"/>
  <c r="M3099" i="6"/>
  <c r="L3099" i="6"/>
  <c r="K3099" i="6"/>
  <c r="N3083" i="6"/>
  <c r="M3083" i="6"/>
  <c r="L3083" i="6"/>
  <c r="K3083" i="6"/>
  <c r="N3067" i="6"/>
  <c r="M3067" i="6"/>
  <c r="L3067" i="6"/>
  <c r="K3067" i="6"/>
  <c r="N3051" i="6"/>
  <c r="M3051" i="6"/>
  <c r="L3051" i="6"/>
  <c r="K3051" i="6"/>
  <c r="N3035" i="6"/>
  <c r="M3035" i="6"/>
  <c r="L3035" i="6"/>
  <c r="K3035" i="6"/>
  <c r="N3019" i="6"/>
  <c r="M3019" i="6"/>
  <c r="L3019" i="6"/>
  <c r="K3019" i="6"/>
  <c r="N3003" i="6"/>
  <c r="M3003" i="6"/>
  <c r="L3003" i="6"/>
  <c r="K3003" i="6"/>
  <c r="N2987" i="6"/>
  <c r="M2987" i="6"/>
  <c r="L2987" i="6"/>
  <c r="K2987" i="6"/>
  <c r="N2971" i="6"/>
  <c r="M2971" i="6"/>
  <c r="L2971" i="6"/>
  <c r="K2971" i="6"/>
  <c r="N2955" i="6"/>
  <c r="M2955" i="6"/>
  <c r="L2955" i="6"/>
  <c r="K2955" i="6"/>
  <c r="N2939" i="6"/>
  <c r="M2939" i="6"/>
  <c r="L2939" i="6"/>
  <c r="K2939" i="6"/>
  <c r="N2923" i="6"/>
  <c r="M2923" i="6"/>
  <c r="L2923" i="6"/>
  <c r="K2923" i="6"/>
  <c r="N2907" i="6"/>
  <c r="M2907" i="6"/>
  <c r="L2907" i="6"/>
  <c r="K2907" i="6"/>
  <c r="N2891" i="6"/>
  <c r="M2891" i="6"/>
  <c r="L2891" i="6"/>
  <c r="K2891" i="6"/>
  <c r="N2875" i="6"/>
  <c r="M2875" i="6"/>
  <c r="L2875" i="6"/>
  <c r="K2875" i="6"/>
  <c r="N2859" i="6"/>
  <c r="M2859" i="6"/>
  <c r="L2859" i="6"/>
  <c r="K2859" i="6"/>
  <c r="N2843" i="6"/>
  <c r="M2843" i="6"/>
  <c r="L2843" i="6"/>
  <c r="K2843" i="6"/>
  <c r="N2827" i="6"/>
  <c r="M2827" i="6"/>
  <c r="L2827" i="6"/>
  <c r="K2827" i="6"/>
  <c r="N2811" i="6"/>
  <c r="M2811" i="6"/>
  <c r="L2811" i="6"/>
  <c r="K2811" i="6"/>
  <c r="N2795" i="6"/>
  <c r="M2795" i="6"/>
  <c r="L2795" i="6"/>
  <c r="K2795" i="6"/>
  <c r="N2779" i="6"/>
  <c r="M2779" i="6"/>
  <c r="L2779" i="6"/>
  <c r="K2779" i="6"/>
  <c r="N2763" i="6"/>
  <c r="M2763" i="6"/>
  <c r="L2763" i="6"/>
  <c r="K2763" i="6"/>
  <c r="N2747" i="6"/>
  <c r="M2747" i="6"/>
  <c r="L2747" i="6"/>
  <c r="K2747" i="6"/>
  <c r="N2731" i="6"/>
  <c r="L2731" i="6"/>
  <c r="M2731" i="6"/>
  <c r="K2731" i="6"/>
  <c r="N2715" i="6"/>
  <c r="M2715" i="6"/>
  <c r="L2715" i="6"/>
  <c r="K2715" i="6"/>
  <c r="N2699" i="6"/>
  <c r="M2699" i="6"/>
  <c r="L2699" i="6"/>
  <c r="K2699" i="6"/>
  <c r="N2683" i="6"/>
  <c r="M2683" i="6"/>
  <c r="L2683" i="6"/>
  <c r="K2683" i="6"/>
  <c r="N2667" i="6"/>
  <c r="M2667" i="6"/>
  <c r="L2667" i="6"/>
  <c r="K2667" i="6"/>
  <c r="N2651" i="6"/>
  <c r="M2651" i="6"/>
  <c r="L2651" i="6"/>
  <c r="K2651" i="6"/>
  <c r="N2635" i="6"/>
  <c r="M2635" i="6"/>
  <c r="L2635" i="6"/>
  <c r="K2635" i="6"/>
  <c r="N2619" i="6"/>
  <c r="M2619" i="6"/>
  <c r="L2619" i="6"/>
  <c r="K2619" i="6"/>
  <c r="N2603" i="6"/>
  <c r="M2603" i="6"/>
  <c r="L2603" i="6"/>
  <c r="K2603" i="6"/>
  <c r="N2587" i="6"/>
  <c r="M2587" i="6"/>
  <c r="L2587" i="6"/>
  <c r="K2587" i="6"/>
  <c r="N2571" i="6"/>
  <c r="M2571" i="6"/>
  <c r="L2571" i="6"/>
  <c r="K2571" i="6"/>
  <c r="N2555" i="6"/>
  <c r="M2555" i="6"/>
  <c r="L2555" i="6"/>
  <c r="K2555" i="6"/>
  <c r="N2539" i="6"/>
  <c r="M2539" i="6"/>
  <c r="L2539" i="6"/>
  <c r="K2539" i="6"/>
  <c r="N2523" i="6"/>
  <c r="M2523" i="6"/>
  <c r="L2523" i="6"/>
  <c r="K2523" i="6"/>
  <c r="N2507" i="6"/>
  <c r="M2507" i="6"/>
  <c r="L2507" i="6"/>
  <c r="K2507" i="6"/>
  <c r="N2491" i="6"/>
  <c r="M2491" i="6"/>
  <c r="L2491" i="6"/>
  <c r="K2491" i="6"/>
  <c r="N2475" i="6"/>
  <c r="M2475" i="6"/>
  <c r="L2475" i="6"/>
  <c r="K2475" i="6"/>
  <c r="N2459" i="6"/>
  <c r="M2459" i="6"/>
  <c r="L2459" i="6"/>
  <c r="K2459" i="6"/>
  <c r="N2443" i="6"/>
  <c r="M2443" i="6"/>
  <c r="L2443" i="6"/>
  <c r="K2443" i="6"/>
  <c r="N2427" i="6"/>
  <c r="M2427" i="6"/>
  <c r="L2427" i="6"/>
  <c r="K2427" i="6"/>
  <c r="N2411" i="6"/>
  <c r="M2411" i="6"/>
  <c r="L2411" i="6"/>
  <c r="K2411" i="6"/>
  <c r="N2395" i="6"/>
  <c r="M2395" i="6"/>
  <c r="L2395" i="6"/>
  <c r="K2395" i="6"/>
  <c r="N2379" i="6"/>
  <c r="M2379" i="6"/>
  <c r="L2379" i="6"/>
  <c r="K2379" i="6"/>
  <c r="N2363" i="6"/>
  <c r="M2363" i="6"/>
  <c r="L2363" i="6"/>
  <c r="K2363" i="6"/>
  <c r="N2347" i="6"/>
  <c r="M2347" i="6"/>
  <c r="L2347" i="6"/>
  <c r="K2347" i="6"/>
  <c r="N2331" i="6"/>
  <c r="M2331" i="6"/>
  <c r="L2331" i="6"/>
  <c r="K2331" i="6"/>
  <c r="N2315" i="6"/>
  <c r="M2315" i="6"/>
  <c r="L2315" i="6"/>
  <c r="K2315" i="6"/>
  <c r="N2299" i="6"/>
  <c r="M2299" i="6"/>
  <c r="L2299" i="6"/>
  <c r="K2299" i="6"/>
  <c r="N2283" i="6"/>
  <c r="M2283" i="6"/>
  <c r="L2283" i="6"/>
  <c r="K2283" i="6"/>
  <c r="N2267" i="6"/>
  <c r="M2267" i="6"/>
  <c r="L2267" i="6"/>
  <c r="K2267" i="6"/>
  <c r="N2251" i="6"/>
  <c r="M2251" i="6"/>
  <c r="L2251" i="6"/>
  <c r="K2251" i="6"/>
  <c r="N2235" i="6"/>
  <c r="M2235" i="6"/>
  <c r="L2235" i="6"/>
  <c r="K2235" i="6"/>
  <c r="N2219" i="6"/>
  <c r="M2219" i="6"/>
  <c r="L2219" i="6"/>
  <c r="K2219" i="6"/>
  <c r="N2203" i="6"/>
  <c r="M2203" i="6"/>
  <c r="L2203" i="6"/>
  <c r="K2203" i="6"/>
  <c r="N2187" i="6"/>
  <c r="M2187" i="6"/>
  <c r="L2187" i="6"/>
  <c r="K2187" i="6"/>
  <c r="N2171" i="6"/>
  <c r="M2171" i="6"/>
  <c r="L2171" i="6"/>
  <c r="K2171" i="6"/>
  <c r="N2155" i="6"/>
  <c r="M2155" i="6"/>
  <c r="L2155" i="6"/>
  <c r="K2155" i="6"/>
  <c r="N2139" i="6"/>
  <c r="M2139" i="6"/>
  <c r="L2139" i="6"/>
  <c r="K2139" i="6"/>
  <c r="N2123" i="6"/>
  <c r="M2123" i="6"/>
  <c r="L2123" i="6"/>
  <c r="K2123" i="6"/>
  <c r="N2107" i="6"/>
  <c r="M2107" i="6"/>
  <c r="L2107" i="6"/>
  <c r="K2107" i="6"/>
  <c r="N2091" i="6"/>
  <c r="M2091" i="6"/>
  <c r="L2091" i="6"/>
  <c r="K2091" i="6"/>
  <c r="N2075" i="6"/>
  <c r="M2075" i="6"/>
  <c r="L2075" i="6"/>
  <c r="K2075" i="6"/>
  <c r="N2059" i="6"/>
  <c r="M2059" i="6"/>
  <c r="L2059" i="6"/>
  <c r="K2059" i="6"/>
  <c r="N2043" i="6"/>
  <c r="M2043" i="6"/>
  <c r="L2043" i="6"/>
  <c r="K2043" i="6"/>
  <c r="N2027" i="6"/>
  <c r="M2027" i="6"/>
  <c r="L2027" i="6"/>
  <c r="K2027" i="6"/>
  <c r="N2011" i="6"/>
  <c r="M2011" i="6"/>
  <c r="L2011" i="6"/>
  <c r="K2011" i="6"/>
  <c r="N1995" i="6"/>
  <c r="M1995" i="6"/>
  <c r="L1995" i="6"/>
  <c r="K1995" i="6"/>
  <c r="N1979" i="6"/>
  <c r="M1979" i="6"/>
  <c r="L1979" i="6"/>
  <c r="K1979" i="6"/>
  <c r="N1963" i="6"/>
  <c r="M1963" i="6"/>
  <c r="L1963" i="6"/>
  <c r="K1963" i="6"/>
  <c r="N1947" i="6"/>
  <c r="M1947" i="6"/>
  <c r="L1947" i="6"/>
  <c r="K1947" i="6"/>
  <c r="N1931" i="6"/>
  <c r="M1931" i="6"/>
  <c r="L1931" i="6"/>
  <c r="K1931" i="6"/>
  <c r="N1915" i="6"/>
  <c r="M1915" i="6"/>
  <c r="L1915" i="6"/>
  <c r="K1915" i="6"/>
  <c r="N1899" i="6"/>
  <c r="M1899" i="6"/>
  <c r="L1899" i="6"/>
  <c r="K1899" i="6"/>
  <c r="N1883" i="6"/>
  <c r="M1883" i="6"/>
  <c r="L1883" i="6"/>
  <c r="K1883" i="6"/>
  <c r="N1867" i="6"/>
  <c r="M1867" i="6"/>
  <c r="L1867" i="6"/>
  <c r="K1867" i="6"/>
  <c r="N1851" i="6"/>
  <c r="M1851" i="6"/>
  <c r="L1851" i="6"/>
  <c r="K1851" i="6"/>
  <c r="N1835" i="6"/>
  <c r="M1835" i="6"/>
  <c r="L1835" i="6"/>
  <c r="K1835" i="6"/>
  <c r="N1819" i="6"/>
  <c r="M1819" i="6"/>
  <c r="L1819" i="6"/>
  <c r="K1819" i="6"/>
  <c r="N1803" i="6"/>
  <c r="M1803" i="6"/>
  <c r="L1803" i="6"/>
  <c r="K1803" i="6"/>
  <c r="N1787" i="6"/>
  <c r="M1787" i="6"/>
  <c r="L1787" i="6"/>
  <c r="K1787" i="6"/>
  <c r="N1771" i="6"/>
  <c r="M1771" i="6"/>
  <c r="L1771" i="6"/>
  <c r="K1771" i="6"/>
  <c r="N1755" i="6"/>
  <c r="M1755" i="6"/>
  <c r="L1755" i="6"/>
  <c r="K1755" i="6"/>
  <c r="N1739" i="6"/>
  <c r="M1739" i="6"/>
  <c r="L1739" i="6"/>
  <c r="K1739" i="6"/>
  <c r="N1723" i="6"/>
  <c r="M1723" i="6"/>
  <c r="L1723" i="6"/>
  <c r="K1723" i="6"/>
  <c r="N1707" i="6"/>
  <c r="M1707" i="6"/>
  <c r="L1707" i="6"/>
  <c r="K1707" i="6"/>
  <c r="N1691" i="6"/>
  <c r="M1691" i="6"/>
  <c r="L1691" i="6"/>
  <c r="K1691" i="6"/>
  <c r="N1675" i="6"/>
  <c r="M1675" i="6"/>
  <c r="L1675" i="6"/>
  <c r="K1675" i="6"/>
  <c r="N1659" i="6"/>
  <c r="M1659" i="6"/>
  <c r="L1659" i="6"/>
  <c r="K1659" i="6"/>
  <c r="N1643" i="6"/>
  <c r="M1643" i="6"/>
  <c r="L1643" i="6"/>
  <c r="K1643" i="6"/>
  <c r="N1627" i="6"/>
  <c r="M1627" i="6"/>
  <c r="L1627" i="6"/>
  <c r="K1627" i="6"/>
  <c r="N1611" i="6"/>
  <c r="M1611" i="6"/>
  <c r="L1611" i="6"/>
  <c r="N1595" i="6"/>
  <c r="M1595" i="6"/>
  <c r="N1579" i="6"/>
  <c r="M1579" i="6"/>
  <c r="L1579" i="6"/>
  <c r="N1563" i="6"/>
  <c r="M1563" i="6"/>
  <c r="L1563" i="6"/>
  <c r="K1563" i="6"/>
  <c r="N1547" i="6"/>
  <c r="M1547" i="6"/>
  <c r="L1547" i="6"/>
  <c r="N1531" i="6"/>
  <c r="M1531" i="6"/>
  <c r="L1531" i="6"/>
  <c r="K1531" i="6"/>
  <c r="N1515" i="6"/>
  <c r="M1515" i="6"/>
  <c r="L1515" i="6"/>
  <c r="K1515" i="6"/>
  <c r="N1499" i="6"/>
  <c r="M1499" i="6"/>
  <c r="L1499" i="6"/>
  <c r="N1483" i="6"/>
  <c r="M1483" i="6"/>
  <c r="L1483" i="6"/>
  <c r="N1467" i="6"/>
  <c r="M1467" i="6"/>
  <c r="L1467" i="6"/>
  <c r="N1451" i="6"/>
  <c r="M1451" i="6"/>
  <c r="L1451" i="6"/>
  <c r="N1435" i="6"/>
  <c r="M1435" i="6"/>
  <c r="L1435" i="6"/>
  <c r="K1435" i="6"/>
  <c r="N1419" i="6"/>
  <c r="M1419" i="6"/>
  <c r="L1419" i="6"/>
  <c r="N1403" i="6"/>
  <c r="M1403" i="6"/>
  <c r="L1403" i="6"/>
  <c r="K1403" i="6"/>
  <c r="N1387" i="6"/>
  <c r="M1387" i="6"/>
  <c r="L1387" i="6"/>
  <c r="K1387" i="6"/>
  <c r="N1371" i="6"/>
  <c r="M1371" i="6"/>
  <c r="L1371" i="6"/>
  <c r="K1371" i="6"/>
  <c r="N1355" i="6"/>
  <c r="M1355" i="6"/>
  <c r="L1355" i="6"/>
  <c r="K1355" i="6"/>
  <c r="N1339" i="6"/>
  <c r="M1339" i="6"/>
  <c r="K1339" i="6"/>
  <c r="N1323" i="6"/>
  <c r="M1323" i="6"/>
  <c r="K1323" i="6"/>
  <c r="N1307" i="6"/>
  <c r="M1307" i="6"/>
  <c r="L1307" i="6"/>
  <c r="K1307" i="6"/>
  <c r="N1291" i="6"/>
  <c r="M1291" i="6"/>
  <c r="L1291" i="6"/>
  <c r="K1291" i="6"/>
  <c r="N1275" i="6"/>
  <c r="M1275" i="6"/>
  <c r="L1275" i="6"/>
  <c r="K1275" i="6"/>
  <c r="N1259" i="6"/>
  <c r="M1259" i="6"/>
  <c r="L1259" i="6"/>
  <c r="K1259" i="6"/>
  <c r="N1243" i="6"/>
  <c r="M1243" i="6"/>
  <c r="L1243" i="6"/>
  <c r="K1243" i="6"/>
  <c r="N1227" i="6"/>
  <c r="M1227" i="6"/>
  <c r="L1227" i="6"/>
  <c r="K1227" i="6"/>
  <c r="N1211" i="6"/>
  <c r="M1211" i="6"/>
  <c r="L1211" i="6"/>
  <c r="K1211" i="6"/>
  <c r="N1195" i="6"/>
  <c r="M1195" i="6"/>
  <c r="L1195" i="6"/>
  <c r="K1195" i="6"/>
  <c r="N1179" i="6"/>
  <c r="M1179" i="6"/>
  <c r="L1179" i="6"/>
  <c r="K1179" i="6"/>
  <c r="N1163" i="6"/>
  <c r="M1163" i="6"/>
  <c r="L1163" i="6"/>
  <c r="K1163" i="6"/>
  <c r="N1147" i="6"/>
  <c r="M1147" i="6"/>
  <c r="L1147" i="6"/>
  <c r="K1147" i="6"/>
  <c r="N1131" i="6"/>
  <c r="M1131" i="6"/>
  <c r="L1131" i="6"/>
  <c r="K1131" i="6"/>
  <c r="N1115" i="6"/>
  <c r="M1115" i="6"/>
  <c r="L1115" i="6"/>
  <c r="K1115" i="6"/>
  <c r="N1099" i="6"/>
  <c r="M1099" i="6"/>
  <c r="L1099" i="6"/>
  <c r="K1099" i="6"/>
  <c r="N1083" i="6"/>
  <c r="M1083" i="6"/>
  <c r="L1083" i="6"/>
  <c r="K1083" i="6"/>
  <c r="N1067" i="6"/>
  <c r="M1067" i="6"/>
  <c r="L1067" i="6"/>
  <c r="K1067" i="6"/>
  <c r="N1051" i="6"/>
  <c r="M1051" i="6"/>
  <c r="L1051" i="6"/>
  <c r="K1051" i="6"/>
  <c r="N1035" i="6"/>
  <c r="M1035" i="6"/>
  <c r="L1035" i="6"/>
  <c r="K1035" i="6"/>
  <c r="N1019" i="6"/>
  <c r="M1019" i="6"/>
  <c r="L1019" i="6"/>
  <c r="K1019" i="6"/>
  <c r="N1003" i="6"/>
  <c r="M1003" i="6"/>
  <c r="L1003" i="6"/>
  <c r="K1003" i="6"/>
  <c r="N987" i="6"/>
  <c r="M987" i="6"/>
  <c r="L987" i="6"/>
  <c r="K987" i="6"/>
  <c r="N971" i="6"/>
  <c r="M971" i="6"/>
  <c r="K971" i="6"/>
  <c r="L971" i="6"/>
  <c r="N955" i="6"/>
  <c r="M955" i="6"/>
  <c r="L955" i="6"/>
  <c r="K955" i="6"/>
  <c r="N939" i="6"/>
  <c r="M939" i="6"/>
  <c r="L939" i="6"/>
  <c r="K939" i="6"/>
  <c r="N923" i="6"/>
  <c r="M923" i="6"/>
  <c r="L923" i="6"/>
  <c r="K923" i="6"/>
  <c r="N907" i="6"/>
  <c r="M907" i="6"/>
  <c r="L907" i="6"/>
  <c r="K907" i="6"/>
  <c r="N891" i="6"/>
  <c r="M891" i="6"/>
  <c r="L891" i="6"/>
  <c r="K891" i="6"/>
  <c r="N875" i="6"/>
  <c r="M875" i="6"/>
  <c r="L875" i="6"/>
  <c r="K875" i="6"/>
  <c r="N859" i="6"/>
  <c r="M859" i="6"/>
  <c r="L859" i="6"/>
  <c r="K859" i="6"/>
  <c r="N843" i="6"/>
  <c r="M843" i="6"/>
  <c r="L843" i="6"/>
  <c r="K843" i="6"/>
  <c r="N827" i="6"/>
  <c r="M827" i="6"/>
  <c r="L827" i="6"/>
  <c r="K827" i="6"/>
  <c r="N811" i="6"/>
  <c r="M811" i="6"/>
  <c r="L811" i="6"/>
  <c r="K811" i="6"/>
  <c r="N795" i="6"/>
  <c r="M795" i="6"/>
  <c r="L795" i="6"/>
  <c r="K795" i="6"/>
  <c r="N779" i="6"/>
  <c r="M779" i="6"/>
  <c r="K779" i="6"/>
  <c r="N763" i="6"/>
  <c r="M763" i="6"/>
  <c r="L763" i="6"/>
  <c r="K763" i="6"/>
  <c r="N747" i="6"/>
  <c r="M747" i="6"/>
  <c r="L747" i="6"/>
  <c r="K747" i="6"/>
  <c r="N731" i="6"/>
  <c r="M731" i="6"/>
  <c r="L731" i="6"/>
  <c r="K731" i="6"/>
  <c r="N715" i="6"/>
  <c r="M715" i="6"/>
  <c r="L715" i="6"/>
  <c r="K715" i="6"/>
  <c r="N699" i="6"/>
  <c r="M699" i="6"/>
  <c r="L699" i="6"/>
  <c r="K699" i="6"/>
  <c r="N683" i="6"/>
  <c r="M683" i="6"/>
  <c r="L683" i="6"/>
  <c r="K683" i="6"/>
  <c r="N667" i="6"/>
  <c r="M667" i="6"/>
  <c r="L667" i="6"/>
  <c r="K667" i="6"/>
  <c r="N651" i="6"/>
  <c r="M651" i="6"/>
  <c r="L651" i="6"/>
  <c r="K651" i="6"/>
  <c r="N635" i="6"/>
  <c r="M635" i="6"/>
  <c r="K635" i="6"/>
  <c r="L635" i="6"/>
  <c r="N619" i="6"/>
  <c r="M619" i="6"/>
  <c r="L619" i="6"/>
  <c r="K619" i="6"/>
  <c r="N603" i="6"/>
  <c r="M603" i="6"/>
  <c r="L603" i="6"/>
  <c r="K603" i="6"/>
  <c r="N587" i="6"/>
  <c r="M587" i="6"/>
  <c r="L587" i="6"/>
  <c r="K587" i="6"/>
  <c r="N571" i="6"/>
  <c r="M571" i="6"/>
  <c r="L571" i="6"/>
  <c r="K571" i="6"/>
  <c r="N555" i="6"/>
  <c r="M555" i="6"/>
  <c r="L555" i="6"/>
  <c r="K555" i="6"/>
  <c r="N539" i="6"/>
  <c r="M539" i="6"/>
  <c r="L539" i="6"/>
  <c r="K539" i="6"/>
  <c r="N523" i="6"/>
  <c r="M523" i="6"/>
  <c r="L523" i="6"/>
  <c r="K523" i="6"/>
  <c r="N507" i="6"/>
  <c r="M507" i="6"/>
  <c r="K507" i="6"/>
  <c r="L507" i="6"/>
  <c r="N491" i="6"/>
  <c r="M491" i="6"/>
  <c r="L491" i="6"/>
  <c r="K491" i="6"/>
  <c r="N475" i="6"/>
  <c r="M475" i="6"/>
  <c r="L475" i="6"/>
  <c r="K475" i="6"/>
  <c r="N459" i="6"/>
  <c r="M459" i="6"/>
  <c r="K459" i="6"/>
  <c r="L459" i="6"/>
  <c r="N443" i="6"/>
  <c r="M443" i="6"/>
  <c r="L443" i="6"/>
  <c r="K443" i="6"/>
  <c r="N427" i="6"/>
  <c r="M427" i="6"/>
  <c r="L427" i="6"/>
  <c r="K427" i="6"/>
  <c r="N411" i="6"/>
  <c r="M411" i="6"/>
  <c r="L411" i="6"/>
  <c r="K411" i="6"/>
  <c r="N395" i="6"/>
  <c r="M395" i="6"/>
  <c r="L395" i="6"/>
  <c r="K395" i="6"/>
  <c r="N379" i="6"/>
  <c r="M379" i="6"/>
  <c r="L379" i="6"/>
  <c r="K379" i="6"/>
  <c r="N363" i="6"/>
  <c r="M363" i="6"/>
  <c r="L363" i="6"/>
  <c r="K363" i="6"/>
  <c r="N347" i="6"/>
  <c r="M347" i="6"/>
  <c r="L347" i="6"/>
  <c r="K347" i="6"/>
  <c r="N331" i="6"/>
  <c r="M331" i="6"/>
  <c r="L331" i="6"/>
  <c r="K331" i="6"/>
  <c r="N315" i="6"/>
  <c r="M315" i="6"/>
  <c r="L315" i="6"/>
  <c r="K315" i="6"/>
  <c r="N299" i="6"/>
  <c r="M299" i="6"/>
  <c r="L299" i="6"/>
  <c r="K299" i="6"/>
  <c r="N283" i="6"/>
  <c r="M283" i="6"/>
  <c r="L283" i="6"/>
  <c r="K283" i="6"/>
  <c r="N267" i="6"/>
  <c r="M267" i="6"/>
  <c r="L267" i="6"/>
  <c r="K267" i="6"/>
  <c r="N251" i="6"/>
  <c r="M251" i="6"/>
  <c r="L251" i="6"/>
  <c r="K251" i="6"/>
  <c r="N235" i="6"/>
  <c r="M235" i="6"/>
  <c r="L235" i="6"/>
  <c r="K235" i="6"/>
  <c r="N219" i="6"/>
  <c r="M219" i="6"/>
  <c r="L219" i="6"/>
  <c r="K219" i="6"/>
  <c r="N203" i="6"/>
  <c r="M203" i="6"/>
  <c r="L203" i="6"/>
  <c r="K203" i="6"/>
  <c r="N187" i="6"/>
  <c r="M187" i="6"/>
  <c r="L187" i="6"/>
  <c r="K187" i="6"/>
  <c r="N171" i="6"/>
  <c r="M171" i="6"/>
  <c r="L171" i="6"/>
  <c r="K171" i="6"/>
  <c r="N155" i="6"/>
  <c r="M155" i="6"/>
  <c r="L155" i="6"/>
  <c r="K155" i="6"/>
  <c r="N139" i="6"/>
  <c r="M139" i="6"/>
  <c r="L139" i="6"/>
  <c r="K139" i="6"/>
  <c r="N123" i="6"/>
  <c r="M123" i="6"/>
  <c r="L123" i="6"/>
  <c r="K123" i="6"/>
  <c r="N107" i="6"/>
  <c r="M107" i="6"/>
  <c r="L107" i="6"/>
  <c r="K107" i="6"/>
  <c r="N91" i="6"/>
  <c r="M91" i="6"/>
  <c r="L91" i="6"/>
  <c r="K91" i="6"/>
  <c r="N75" i="6"/>
  <c r="M75" i="6"/>
  <c r="L75" i="6"/>
  <c r="K75" i="6"/>
  <c r="N59" i="6"/>
  <c r="M59" i="6"/>
  <c r="L59" i="6"/>
  <c r="K59" i="6"/>
  <c r="N43" i="6"/>
  <c r="M43" i="6"/>
  <c r="L43" i="6"/>
  <c r="K43" i="6"/>
  <c r="N27" i="6"/>
  <c r="M27" i="6"/>
  <c r="L27" i="6"/>
  <c r="K27" i="6"/>
  <c r="N11" i="6"/>
  <c r="M11" i="6"/>
  <c r="L11" i="6"/>
  <c r="K11" i="6"/>
  <c r="K4315" i="6"/>
  <c r="K4299" i="6"/>
  <c r="K4283" i="6"/>
  <c r="K4267" i="6"/>
  <c r="K4251" i="6"/>
  <c r="K4235" i="6"/>
  <c r="K4219" i="6"/>
  <c r="K4203" i="6"/>
  <c r="K4187" i="6"/>
  <c r="K4171" i="6"/>
  <c r="K4155" i="6"/>
  <c r="K4139" i="6"/>
  <c r="K4123" i="6"/>
  <c r="K4107" i="6"/>
  <c r="K4091" i="6"/>
  <c r="K4075" i="6"/>
  <c r="K4059" i="6"/>
  <c r="K4043" i="6"/>
  <c r="K4027" i="6"/>
  <c r="K4011" i="6"/>
  <c r="K3995" i="6"/>
  <c r="K3979" i="6"/>
  <c r="K3963" i="6"/>
  <c r="K3947" i="6"/>
  <c r="K3931" i="6"/>
  <c r="K3915" i="6"/>
  <c r="K3899" i="6"/>
  <c r="K3883" i="6"/>
  <c r="K3867" i="6"/>
  <c r="K3851" i="6"/>
  <c r="K3835" i="6"/>
  <c r="K3819" i="6"/>
  <c r="K3803" i="6"/>
  <c r="K3787" i="6"/>
  <c r="K3771" i="6"/>
  <c r="K3755" i="6"/>
  <c r="K3739" i="6"/>
  <c r="K3723" i="6"/>
  <c r="K3707" i="6"/>
  <c r="K3691" i="6"/>
  <c r="K3675" i="6"/>
  <c r="K3659" i="6"/>
  <c r="K3643" i="6"/>
  <c r="K3627" i="6"/>
  <c r="K3611" i="6"/>
  <c r="K3595" i="6"/>
  <c r="K3579" i="6"/>
  <c r="K3563" i="6"/>
  <c r="K3547" i="6"/>
  <c r="K3531" i="6"/>
  <c r="K3515" i="6"/>
  <c r="K3499" i="6"/>
  <c r="K3483" i="6"/>
  <c r="K3467" i="6"/>
  <c r="K3451" i="6"/>
  <c r="K3435" i="6"/>
  <c r="K3419" i="6"/>
  <c r="K3403" i="6"/>
  <c r="K3387" i="6"/>
  <c r="K3371" i="6"/>
  <c r="K3355" i="6"/>
  <c r="K3339" i="6"/>
  <c r="K3323" i="6"/>
  <c r="K3307" i="6"/>
  <c r="K3291" i="6"/>
  <c r="K3275" i="6"/>
  <c r="K3259" i="6"/>
  <c r="K3243" i="6"/>
  <c r="K3227" i="6"/>
  <c r="K3211" i="6"/>
  <c r="K3195" i="6"/>
  <c r="K3179" i="6"/>
  <c r="K3163" i="6"/>
  <c r="K3147" i="6"/>
  <c r="K3131" i="6"/>
  <c r="K3115" i="6"/>
  <c r="L2892" i="6"/>
  <c r="L2484" i="6"/>
  <c r="L2030" i="6"/>
  <c r="N4314" i="6"/>
  <c r="M4314" i="6"/>
  <c r="L4314" i="6"/>
  <c r="N4298" i="6"/>
  <c r="M4298" i="6"/>
  <c r="L4298" i="6"/>
  <c r="N4282" i="6"/>
  <c r="M4282" i="6"/>
  <c r="L4282" i="6"/>
  <c r="N4266" i="6"/>
  <c r="M4266" i="6"/>
  <c r="L4266" i="6"/>
  <c r="N4250" i="6"/>
  <c r="M4250" i="6"/>
  <c r="L4250" i="6"/>
  <c r="N4234" i="6"/>
  <c r="M4234" i="6"/>
  <c r="L4234" i="6"/>
  <c r="N4218" i="6"/>
  <c r="M4218" i="6"/>
  <c r="L4218" i="6"/>
  <c r="N4202" i="6"/>
  <c r="M4202" i="6"/>
  <c r="L4202" i="6"/>
  <c r="N4186" i="6"/>
  <c r="M4186" i="6"/>
  <c r="L4186" i="6"/>
  <c r="N4170" i="6"/>
  <c r="M4170" i="6"/>
  <c r="L4170" i="6"/>
  <c r="N4154" i="6"/>
  <c r="M4154" i="6"/>
  <c r="L4154" i="6"/>
  <c r="N4138" i="6"/>
  <c r="M4138" i="6"/>
  <c r="L4138" i="6"/>
  <c r="N4122" i="6"/>
  <c r="M4122" i="6"/>
  <c r="L4122" i="6"/>
  <c r="N4106" i="6"/>
  <c r="M4106" i="6"/>
  <c r="L4106" i="6"/>
  <c r="N4090" i="6"/>
  <c r="M4090" i="6"/>
  <c r="L4090" i="6"/>
  <c r="N4074" i="6"/>
  <c r="M4074" i="6"/>
  <c r="L4074" i="6"/>
  <c r="N4058" i="6"/>
  <c r="M4058" i="6"/>
  <c r="L4058" i="6"/>
  <c r="N4042" i="6"/>
  <c r="M4042" i="6"/>
  <c r="L4042" i="6"/>
  <c r="N4026" i="6"/>
  <c r="M4026" i="6"/>
  <c r="L4026" i="6"/>
  <c r="N4010" i="6"/>
  <c r="M4010" i="6"/>
  <c r="L4010" i="6"/>
  <c r="N3994" i="6"/>
  <c r="M3994" i="6"/>
  <c r="L3994" i="6"/>
  <c r="N3978" i="6"/>
  <c r="M3978" i="6"/>
  <c r="L3978" i="6"/>
  <c r="N3962" i="6"/>
  <c r="M3962" i="6"/>
  <c r="L3962" i="6"/>
  <c r="N3946" i="6"/>
  <c r="M3946" i="6"/>
  <c r="L3946" i="6"/>
  <c r="N3930" i="6"/>
  <c r="M3930" i="6"/>
  <c r="N3914" i="6"/>
  <c r="M3914" i="6"/>
  <c r="L3914" i="6"/>
  <c r="N3898" i="6"/>
  <c r="M3898" i="6"/>
  <c r="L3898" i="6"/>
  <c r="N3882" i="6"/>
  <c r="M3882" i="6"/>
  <c r="L3882" i="6"/>
  <c r="N3866" i="6"/>
  <c r="M3866" i="6"/>
  <c r="L3866" i="6"/>
  <c r="N3850" i="6"/>
  <c r="M3850" i="6"/>
  <c r="N3834" i="6"/>
  <c r="M3834" i="6"/>
  <c r="L3834" i="6"/>
  <c r="N3818" i="6"/>
  <c r="M3818" i="6"/>
  <c r="L3818" i="6"/>
  <c r="N3802" i="6"/>
  <c r="M3802" i="6"/>
  <c r="L3802" i="6"/>
  <c r="N3786" i="6"/>
  <c r="M3786" i="6"/>
  <c r="L3786" i="6"/>
  <c r="N3770" i="6"/>
  <c r="M3770" i="6"/>
  <c r="L3770" i="6"/>
  <c r="N3754" i="6"/>
  <c r="M3754" i="6"/>
  <c r="L3754" i="6"/>
  <c r="N3738" i="6"/>
  <c r="M3738" i="6"/>
  <c r="L3738" i="6"/>
  <c r="N3722" i="6"/>
  <c r="M3722" i="6"/>
  <c r="L3722" i="6"/>
  <c r="N3706" i="6"/>
  <c r="M3706" i="6"/>
  <c r="L3706" i="6"/>
  <c r="N3690" i="6"/>
  <c r="M3690" i="6"/>
  <c r="L3690" i="6"/>
  <c r="N3674" i="6"/>
  <c r="M3674" i="6"/>
  <c r="L3674" i="6"/>
  <c r="N3658" i="6"/>
  <c r="M3658" i="6"/>
  <c r="L3658" i="6"/>
  <c r="N3642" i="6"/>
  <c r="M3642" i="6"/>
  <c r="L3642" i="6"/>
  <c r="N3626" i="6"/>
  <c r="M3626" i="6"/>
  <c r="L3626" i="6"/>
  <c r="N3610" i="6"/>
  <c r="M3610" i="6"/>
  <c r="L3610" i="6"/>
  <c r="N3594" i="6"/>
  <c r="M3594" i="6"/>
  <c r="L3594" i="6"/>
  <c r="N3578" i="6"/>
  <c r="M3578" i="6"/>
  <c r="L3578" i="6"/>
  <c r="N3562" i="6"/>
  <c r="M3562" i="6"/>
  <c r="L3562" i="6"/>
  <c r="N3546" i="6"/>
  <c r="M3546" i="6"/>
  <c r="L3546" i="6"/>
  <c r="N3530" i="6"/>
  <c r="M3530" i="6"/>
  <c r="L3530" i="6"/>
  <c r="N3514" i="6"/>
  <c r="M3514" i="6"/>
  <c r="L3514" i="6"/>
  <c r="N3498" i="6"/>
  <c r="M3498" i="6"/>
  <c r="L3498" i="6"/>
  <c r="N3482" i="6"/>
  <c r="M3482" i="6"/>
  <c r="L3482" i="6"/>
  <c r="N3466" i="6"/>
  <c r="M3466" i="6"/>
  <c r="L3466" i="6"/>
  <c r="N3450" i="6"/>
  <c r="M3450" i="6"/>
  <c r="L3450" i="6"/>
  <c r="N3434" i="6"/>
  <c r="M3434" i="6"/>
  <c r="L3434" i="6"/>
  <c r="N3418" i="6"/>
  <c r="M3418" i="6"/>
  <c r="L3418" i="6"/>
  <c r="N3402" i="6"/>
  <c r="M3402" i="6"/>
  <c r="L3402" i="6"/>
  <c r="N3386" i="6"/>
  <c r="M3386" i="6"/>
  <c r="N3370" i="6"/>
  <c r="M3370" i="6"/>
  <c r="L3370" i="6"/>
  <c r="N3354" i="6"/>
  <c r="M3354" i="6"/>
  <c r="L3354" i="6"/>
  <c r="N3338" i="6"/>
  <c r="M3338" i="6"/>
  <c r="L3338" i="6"/>
  <c r="N3322" i="6"/>
  <c r="M3322" i="6"/>
  <c r="N3306" i="6"/>
  <c r="M3306" i="6"/>
  <c r="L3306" i="6"/>
  <c r="N3290" i="6"/>
  <c r="M3290" i="6"/>
  <c r="L3290" i="6"/>
  <c r="N3274" i="6"/>
  <c r="M3274" i="6"/>
  <c r="L3274" i="6"/>
  <c r="N3258" i="6"/>
  <c r="M3258" i="6"/>
  <c r="L3258" i="6"/>
  <c r="N3242" i="6"/>
  <c r="M3242" i="6"/>
  <c r="L3242" i="6"/>
  <c r="N3226" i="6"/>
  <c r="M3226" i="6"/>
  <c r="L3226" i="6"/>
  <c r="N3210" i="6"/>
  <c r="M3210" i="6"/>
  <c r="L3210" i="6"/>
  <c r="N3194" i="6"/>
  <c r="M3194" i="6"/>
  <c r="L3194" i="6"/>
  <c r="N3178" i="6"/>
  <c r="M3178" i="6"/>
  <c r="L3178" i="6"/>
  <c r="N3162" i="6"/>
  <c r="M3162" i="6"/>
  <c r="L3162" i="6"/>
  <c r="N3146" i="6"/>
  <c r="M3146" i="6"/>
  <c r="L3146" i="6"/>
  <c r="N3130" i="6"/>
  <c r="M3130" i="6"/>
  <c r="L3130" i="6"/>
  <c r="N3114" i="6"/>
  <c r="M3114" i="6"/>
  <c r="L3114" i="6"/>
  <c r="N3098" i="6"/>
  <c r="M3098" i="6"/>
  <c r="N3082" i="6"/>
  <c r="M3082" i="6"/>
  <c r="L3082" i="6"/>
  <c r="N3066" i="6"/>
  <c r="M3066" i="6"/>
  <c r="N3050" i="6"/>
  <c r="M3050" i="6"/>
  <c r="L3050" i="6"/>
  <c r="N3034" i="6"/>
  <c r="M3034" i="6"/>
  <c r="L3034" i="6"/>
  <c r="N3018" i="6"/>
  <c r="M3018" i="6"/>
  <c r="L3018" i="6"/>
  <c r="N3002" i="6"/>
  <c r="M3002" i="6"/>
  <c r="L3002" i="6"/>
  <c r="N2986" i="6"/>
  <c r="M2986" i="6"/>
  <c r="L2986" i="6"/>
  <c r="N2970" i="6"/>
  <c r="M2970" i="6"/>
  <c r="L2970" i="6"/>
  <c r="N2954" i="6"/>
  <c r="M2954" i="6"/>
  <c r="N2938" i="6"/>
  <c r="M2938" i="6"/>
  <c r="N2922" i="6"/>
  <c r="M2922" i="6"/>
  <c r="L2922" i="6"/>
  <c r="N2906" i="6"/>
  <c r="M2906" i="6"/>
  <c r="L2906" i="6"/>
  <c r="N2890" i="6"/>
  <c r="M2890" i="6"/>
  <c r="L2890" i="6"/>
  <c r="N2874" i="6"/>
  <c r="M2874" i="6"/>
  <c r="L2874" i="6"/>
  <c r="N2858" i="6"/>
  <c r="M2858" i="6"/>
  <c r="L2858" i="6"/>
  <c r="N2842" i="6"/>
  <c r="M2842" i="6"/>
  <c r="L2842" i="6"/>
  <c r="N2826" i="6"/>
  <c r="M2826" i="6"/>
  <c r="L2826" i="6"/>
  <c r="N2810" i="6"/>
  <c r="M2810" i="6"/>
  <c r="N2794" i="6"/>
  <c r="M2794" i="6"/>
  <c r="L2794" i="6"/>
  <c r="N2778" i="6"/>
  <c r="M2778" i="6"/>
  <c r="L2778" i="6"/>
  <c r="N2762" i="6"/>
  <c r="M2762" i="6"/>
  <c r="L2762" i="6"/>
  <c r="N2746" i="6"/>
  <c r="M2746" i="6"/>
  <c r="L2746" i="6"/>
  <c r="N2730" i="6"/>
  <c r="M2730" i="6"/>
  <c r="L2730" i="6"/>
  <c r="N2714" i="6"/>
  <c r="M2714" i="6"/>
  <c r="L2714" i="6"/>
  <c r="N2698" i="6"/>
  <c r="M2698" i="6"/>
  <c r="L2698" i="6"/>
  <c r="N2682" i="6"/>
  <c r="M2682" i="6"/>
  <c r="L2682" i="6"/>
  <c r="N2666" i="6"/>
  <c r="M2666" i="6"/>
  <c r="L2666" i="6"/>
  <c r="N2650" i="6"/>
  <c r="M2650" i="6"/>
  <c r="L2650" i="6"/>
  <c r="N2634" i="6"/>
  <c r="M2634" i="6"/>
  <c r="L2634" i="6"/>
  <c r="N2618" i="6"/>
  <c r="M2618" i="6"/>
  <c r="L2618" i="6"/>
  <c r="N2602" i="6"/>
  <c r="M2602" i="6"/>
  <c r="L2602" i="6"/>
  <c r="N2586" i="6"/>
  <c r="M2586" i="6"/>
  <c r="L2586" i="6"/>
  <c r="N2570" i="6"/>
  <c r="M2570" i="6"/>
  <c r="L2570" i="6"/>
  <c r="N2554" i="6"/>
  <c r="M2554" i="6"/>
  <c r="N2538" i="6"/>
  <c r="M2538" i="6"/>
  <c r="L2538" i="6"/>
  <c r="N2522" i="6"/>
  <c r="M2522" i="6"/>
  <c r="L2522" i="6"/>
  <c r="N2506" i="6"/>
  <c r="M2506" i="6"/>
  <c r="L2506" i="6"/>
  <c r="N2490" i="6"/>
  <c r="M2490" i="6"/>
  <c r="L2490" i="6"/>
  <c r="N2474" i="6"/>
  <c r="M2474" i="6"/>
  <c r="L2474" i="6"/>
  <c r="N2458" i="6"/>
  <c r="M2458" i="6"/>
  <c r="L2458" i="6"/>
  <c r="N2442" i="6"/>
  <c r="M2442" i="6"/>
  <c r="L2442" i="6"/>
  <c r="N2426" i="6"/>
  <c r="M2426" i="6"/>
  <c r="N2410" i="6"/>
  <c r="M2410" i="6"/>
  <c r="L2410" i="6"/>
  <c r="N2394" i="6"/>
  <c r="M2394" i="6"/>
  <c r="L2394" i="6"/>
  <c r="N2378" i="6"/>
  <c r="M2378" i="6"/>
  <c r="L2378" i="6"/>
  <c r="N2362" i="6"/>
  <c r="M2362" i="6"/>
  <c r="L2362" i="6"/>
  <c r="N2346" i="6"/>
  <c r="M2346" i="6"/>
  <c r="L2346" i="6"/>
  <c r="N2330" i="6"/>
  <c r="M2330" i="6"/>
  <c r="L2330" i="6"/>
  <c r="N2314" i="6"/>
  <c r="M2314" i="6"/>
  <c r="L2314" i="6"/>
  <c r="N2298" i="6"/>
  <c r="M2298" i="6"/>
  <c r="L2298" i="6"/>
  <c r="N2282" i="6"/>
  <c r="M2282" i="6"/>
  <c r="L2282" i="6"/>
  <c r="N2266" i="6"/>
  <c r="M2266" i="6"/>
  <c r="L2266" i="6"/>
  <c r="N2250" i="6"/>
  <c r="M2250" i="6"/>
  <c r="L2250" i="6"/>
  <c r="N2234" i="6"/>
  <c r="M2234" i="6"/>
  <c r="L2234" i="6"/>
  <c r="N2218" i="6"/>
  <c r="M2218" i="6"/>
  <c r="L2218" i="6"/>
  <c r="N2202" i="6"/>
  <c r="M2202" i="6"/>
  <c r="L2202" i="6"/>
  <c r="N2186" i="6"/>
  <c r="M2186" i="6"/>
  <c r="L2186" i="6"/>
  <c r="N2170" i="6"/>
  <c r="M2170" i="6"/>
  <c r="N2154" i="6"/>
  <c r="M2154" i="6"/>
  <c r="L2154" i="6"/>
  <c r="N2138" i="6"/>
  <c r="M2138" i="6"/>
  <c r="L2138" i="6"/>
  <c r="N2122" i="6"/>
  <c r="M2122" i="6"/>
  <c r="L2122" i="6"/>
  <c r="N2106" i="6"/>
  <c r="M2106" i="6"/>
  <c r="L2106" i="6"/>
  <c r="N2090" i="6"/>
  <c r="M2090" i="6"/>
  <c r="L2090" i="6"/>
  <c r="N2074" i="6"/>
  <c r="M2074" i="6"/>
  <c r="L2074" i="6"/>
  <c r="N2058" i="6"/>
  <c r="M2058" i="6"/>
  <c r="L2058" i="6"/>
  <c r="N2042" i="6"/>
  <c r="M2042" i="6"/>
  <c r="L2042" i="6"/>
  <c r="N2026" i="6"/>
  <c r="M2026" i="6"/>
  <c r="L2026" i="6"/>
  <c r="N2010" i="6"/>
  <c r="M2010" i="6"/>
  <c r="L2010" i="6"/>
  <c r="N1994" i="6"/>
  <c r="M1994" i="6"/>
  <c r="N1978" i="6"/>
  <c r="M1978" i="6"/>
  <c r="L1978" i="6"/>
  <c r="N1962" i="6"/>
  <c r="M1962" i="6"/>
  <c r="L1962" i="6"/>
  <c r="N1946" i="6"/>
  <c r="M1946" i="6"/>
  <c r="L1946" i="6"/>
  <c r="N1930" i="6"/>
  <c r="M1930" i="6"/>
  <c r="L1930" i="6"/>
  <c r="N1914" i="6"/>
  <c r="M1914" i="6"/>
  <c r="L1914" i="6"/>
  <c r="N1898" i="6"/>
  <c r="M1898" i="6"/>
  <c r="L1898" i="6"/>
  <c r="N1882" i="6"/>
  <c r="M1882" i="6"/>
  <c r="L1882" i="6"/>
  <c r="N1866" i="6"/>
  <c r="M1866" i="6"/>
  <c r="N1850" i="6"/>
  <c r="M1850" i="6"/>
  <c r="L1850" i="6"/>
  <c r="N1834" i="6"/>
  <c r="M1834" i="6"/>
  <c r="L1834" i="6"/>
  <c r="N1818" i="6"/>
  <c r="M1818" i="6"/>
  <c r="L1818" i="6"/>
  <c r="N1802" i="6"/>
  <c r="M1802" i="6"/>
  <c r="L1802" i="6"/>
  <c r="N1786" i="6"/>
  <c r="M1786" i="6"/>
  <c r="L1786" i="6"/>
  <c r="N1770" i="6"/>
  <c r="M1770" i="6"/>
  <c r="L1770" i="6"/>
  <c r="N1754" i="6"/>
  <c r="M1754" i="6"/>
  <c r="L1754" i="6"/>
  <c r="N1738" i="6"/>
  <c r="M1738" i="6"/>
  <c r="L1738" i="6"/>
  <c r="N1722" i="6"/>
  <c r="M1722" i="6"/>
  <c r="L1722" i="6"/>
  <c r="N1706" i="6"/>
  <c r="M1706" i="6"/>
  <c r="L1706" i="6"/>
  <c r="N1690" i="6"/>
  <c r="M1690" i="6"/>
  <c r="L1690" i="6"/>
  <c r="N1674" i="6"/>
  <c r="M1674" i="6"/>
  <c r="L1674" i="6"/>
  <c r="N1658" i="6"/>
  <c r="M1658" i="6"/>
  <c r="L1658" i="6"/>
  <c r="N1642" i="6"/>
  <c r="M1642" i="6"/>
  <c r="L1642" i="6"/>
  <c r="N1626" i="6"/>
  <c r="M1626" i="6"/>
  <c r="L1626" i="6"/>
  <c r="N1610" i="6"/>
  <c r="M1610" i="6"/>
  <c r="L1610" i="6"/>
  <c r="K1610" i="6"/>
  <c r="N1594" i="6"/>
  <c r="M1594" i="6"/>
  <c r="L1594" i="6"/>
  <c r="K1594" i="6"/>
  <c r="N1578" i="6"/>
  <c r="M1578" i="6"/>
  <c r="L1578" i="6"/>
  <c r="N1562" i="6"/>
  <c r="M1562" i="6"/>
  <c r="L1562" i="6"/>
  <c r="K1562" i="6"/>
  <c r="N1546" i="6"/>
  <c r="M1546" i="6"/>
  <c r="L1546" i="6"/>
  <c r="N1530" i="6"/>
  <c r="M1530" i="6"/>
  <c r="L1530" i="6"/>
  <c r="K1530" i="6"/>
  <c r="N1514" i="6"/>
  <c r="M1514" i="6"/>
  <c r="L1514" i="6"/>
  <c r="N1498" i="6"/>
  <c r="M1498" i="6"/>
  <c r="L1498" i="6"/>
  <c r="N1482" i="6"/>
  <c r="M1482" i="6"/>
  <c r="L1482" i="6"/>
  <c r="K1482" i="6"/>
  <c r="N1466" i="6"/>
  <c r="M1466" i="6"/>
  <c r="L1466" i="6"/>
  <c r="K1466" i="6"/>
  <c r="N1450" i="6"/>
  <c r="M1450" i="6"/>
  <c r="L1450" i="6"/>
  <c r="N1434" i="6"/>
  <c r="M1434" i="6"/>
  <c r="L1434" i="6"/>
  <c r="K1434" i="6"/>
  <c r="N1418" i="6"/>
  <c r="M1418" i="6"/>
  <c r="L1418" i="6"/>
  <c r="N1402" i="6"/>
  <c r="M1402" i="6"/>
  <c r="L1402" i="6"/>
  <c r="K1402" i="6"/>
  <c r="N1386" i="6"/>
  <c r="M1386" i="6"/>
  <c r="L1386" i="6"/>
  <c r="N1370" i="6"/>
  <c r="M1370" i="6"/>
  <c r="L1370" i="6"/>
  <c r="N1354" i="6"/>
  <c r="M1354" i="6"/>
  <c r="L1354" i="6"/>
  <c r="K1354" i="6"/>
  <c r="N1338" i="6"/>
  <c r="M1338" i="6"/>
  <c r="L1338" i="6"/>
  <c r="K1338" i="6"/>
  <c r="N1322" i="6"/>
  <c r="M1322" i="6"/>
  <c r="L1322" i="6"/>
  <c r="K1322" i="6"/>
  <c r="N1306" i="6"/>
  <c r="M1306" i="6"/>
  <c r="L1306" i="6"/>
  <c r="K1306" i="6"/>
  <c r="N1290" i="6"/>
  <c r="M1290" i="6"/>
  <c r="L1290" i="6"/>
  <c r="K1290" i="6"/>
  <c r="N1274" i="6"/>
  <c r="M1274" i="6"/>
  <c r="L1274" i="6"/>
  <c r="K1274" i="6"/>
  <c r="N1258" i="6"/>
  <c r="M1258" i="6"/>
  <c r="L1258" i="6"/>
  <c r="K1258" i="6"/>
  <c r="N1242" i="6"/>
  <c r="M1242" i="6"/>
  <c r="L1242" i="6"/>
  <c r="K1242" i="6"/>
  <c r="N1226" i="6"/>
  <c r="M1226" i="6"/>
  <c r="L1226" i="6"/>
  <c r="K1226" i="6"/>
  <c r="N1210" i="6"/>
  <c r="M1210" i="6"/>
  <c r="L1210" i="6"/>
  <c r="K1210" i="6"/>
  <c r="N1194" i="6"/>
  <c r="M1194" i="6"/>
  <c r="L1194" i="6"/>
  <c r="K1194" i="6"/>
  <c r="N1178" i="6"/>
  <c r="M1178" i="6"/>
  <c r="L1178" i="6"/>
  <c r="K1178" i="6"/>
  <c r="N1162" i="6"/>
  <c r="M1162" i="6"/>
  <c r="L1162" i="6"/>
  <c r="K1162" i="6"/>
  <c r="N1146" i="6"/>
  <c r="M1146" i="6"/>
  <c r="L1146" i="6"/>
  <c r="K1146" i="6"/>
  <c r="N1130" i="6"/>
  <c r="M1130" i="6"/>
  <c r="L1130" i="6"/>
  <c r="K1130" i="6"/>
  <c r="N1114" i="6"/>
  <c r="M1114" i="6"/>
  <c r="L1114" i="6"/>
  <c r="K1114" i="6"/>
  <c r="N1098" i="6"/>
  <c r="M1098" i="6"/>
  <c r="L1098" i="6"/>
  <c r="K1098" i="6"/>
  <c r="N1082" i="6"/>
  <c r="M1082" i="6"/>
  <c r="L1082" i="6"/>
  <c r="K1082" i="6"/>
  <c r="N1066" i="6"/>
  <c r="M1066" i="6"/>
  <c r="L1066" i="6"/>
  <c r="K1066" i="6"/>
  <c r="N1050" i="6"/>
  <c r="M1050" i="6"/>
  <c r="L1050" i="6"/>
  <c r="K1050" i="6"/>
  <c r="N1034" i="6"/>
  <c r="M1034" i="6"/>
  <c r="L1034" i="6"/>
  <c r="K1034" i="6"/>
  <c r="N1018" i="6"/>
  <c r="M1018" i="6"/>
  <c r="L1018" i="6"/>
  <c r="K1018" i="6"/>
  <c r="N1002" i="6"/>
  <c r="M1002" i="6"/>
  <c r="L1002" i="6"/>
  <c r="K1002" i="6"/>
  <c r="N986" i="6"/>
  <c r="M986" i="6"/>
  <c r="L986" i="6"/>
  <c r="K986" i="6"/>
  <c r="N970" i="6"/>
  <c r="M970" i="6"/>
  <c r="L970" i="6"/>
  <c r="K970" i="6"/>
  <c r="N954" i="6"/>
  <c r="M954" i="6"/>
  <c r="L954" i="6"/>
  <c r="K954" i="6"/>
  <c r="N938" i="6"/>
  <c r="M938" i="6"/>
  <c r="L938" i="6"/>
  <c r="K938" i="6"/>
  <c r="N922" i="6"/>
  <c r="M922" i="6"/>
  <c r="L922" i="6"/>
  <c r="K922" i="6"/>
  <c r="N906" i="6"/>
  <c r="M906" i="6"/>
  <c r="L906" i="6"/>
  <c r="K906" i="6"/>
  <c r="N890" i="6"/>
  <c r="M890" i="6"/>
  <c r="L890" i="6"/>
  <c r="K890" i="6"/>
  <c r="N874" i="6"/>
  <c r="M874" i="6"/>
  <c r="L874" i="6"/>
  <c r="K874" i="6"/>
  <c r="N858" i="6"/>
  <c r="M858" i="6"/>
  <c r="L858" i="6"/>
  <c r="K858" i="6"/>
  <c r="N842" i="6"/>
  <c r="M842" i="6"/>
  <c r="L842" i="6"/>
  <c r="K842" i="6"/>
  <c r="N826" i="6"/>
  <c r="M826" i="6"/>
  <c r="L826" i="6"/>
  <c r="K826" i="6"/>
  <c r="N810" i="6"/>
  <c r="M810" i="6"/>
  <c r="L810" i="6"/>
  <c r="K810" i="6"/>
  <c r="N794" i="6"/>
  <c r="M794" i="6"/>
  <c r="L794" i="6"/>
  <c r="K794" i="6"/>
  <c r="N778" i="6"/>
  <c r="M778" i="6"/>
  <c r="L778" i="6"/>
  <c r="K778" i="6"/>
  <c r="N762" i="6"/>
  <c r="M762" i="6"/>
  <c r="L762" i="6"/>
  <c r="K762" i="6"/>
  <c r="N746" i="6"/>
  <c r="M746" i="6"/>
  <c r="L746" i="6"/>
  <c r="K746" i="6"/>
  <c r="N730" i="6"/>
  <c r="M730" i="6"/>
  <c r="L730" i="6"/>
  <c r="K730" i="6"/>
  <c r="N714" i="6"/>
  <c r="M714" i="6"/>
  <c r="L714" i="6"/>
  <c r="K714" i="6"/>
  <c r="N698" i="6"/>
  <c r="M698" i="6"/>
  <c r="L698" i="6"/>
  <c r="K698" i="6"/>
  <c r="N682" i="6"/>
  <c r="M682" i="6"/>
  <c r="L682" i="6"/>
  <c r="K682" i="6"/>
  <c r="N666" i="6"/>
  <c r="M666" i="6"/>
  <c r="L666" i="6"/>
  <c r="K666" i="6"/>
  <c r="N650" i="6"/>
  <c r="M650" i="6"/>
  <c r="L650" i="6"/>
  <c r="K650" i="6"/>
  <c r="N634" i="6"/>
  <c r="M634" i="6"/>
  <c r="L634" i="6"/>
  <c r="K634" i="6"/>
  <c r="N618" i="6"/>
  <c r="M618" i="6"/>
  <c r="L618" i="6"/>
  <c r="K618" i="6"/>
  <c r="N602" i="6"/>
  <c r="M602" i="6"/>
  <c r="L602" i="6"/>
  <c r="K602" i="6"/>
  <c r="N586" i="6"/>
  <c r="M586" i="6"/>
  <c r="L586" i="6"/>
  <c r="K586" i="6"/>
  <c r="N570" i="6"/>
  <c r="M570" i="6"/>
  <c r="L570" i="6"/>
  <c r="K570" i="6"/>
  <c r="N554" i="6"/>
  <c r="M554" i="6"/>
  <c r="L554" i="6"/>
  <c r="K554" i="6"/>
  <c r="N538" i="6"/>
  <c r="M538" i="6"/>
  <c r="L538" i="6"/>
  <c r="K538" i="6"/>
  <c r="N522" i="6"/>
  <c r="M522" i="6"/>
  <c r="L522" i="6"/>
  <c r="K522" i="6"/>
  <c r="N506" i="6"/>
  <c r="M506" i="6"/>
  <c r="L506" i="6"/>
  <c r="K506" i="6"/>
  <c r="N490" i="6"/>
  <c r="M490" i="6"/>
  <c r="L490" i="6"/>
  <c r="K490" i="6"/>
  <c r="N474" i="6"/>
  <c r="M474" i="6"/>
  <c r="L474" i="6"/>
  <c r="K474" i="6"/>
  <c r="N458" i="6"/>
  <c r="M458" i="6"/>
  <c r="L458" i="6"/>
  <c r="K458" i="6"/>
  <c r="N442" i="6"/>
  <c r="M442" i="6"/>
  <c r="L442" i="6"/>
  <c r="K442" i="6"/>
  <c r="N426" i="6"/>
  <c r="M426" i="6"/>
  <c r="L426" i="6"/>
  <c r="K426" i="6"/>
  <c r="N410" i="6"/>
  <c r="M410" i="6"/>
  <c r="L410" i="6"/>
  <c r="K410" i="6"/>
  <c r="N394" i="6"/>
  <c r="M394" i="6"/>
  <c r="L394" i="6"/>
  <c r="K394" i="6"/>
  <c r="N378" i="6"/>
  <c r="M378" i="6"/>
  <c r="L378" i="6"/>
  <c r="K378" i="6"/>
  <c r="N362" i="6"/>
  <c r="M362" i="6"/>
  <c r="L362" i="6"/>
  <c r="K362" i="6"/>
  <c r="N346" i="6"/>
  <c r="M346" i="6"/>
  <c r="L346" i="6"/>
  <c r="K346" i="6"/>
  <c r="N330" i="6"/>
  <c r="M330" i="6"/>
  <c r="L330" i="6"/>
  <c r="K330" i="6"/>
  <c r="N314" i="6"/>
  <c r="M314" i="6"/>
  <c r="L314" i="6"/>
  <c r="K314" i="6"/>
  <c r="N298" i="6"/>
  <c r="M298" i="6"/>
  <c r="L298" i="6"/>
  <c r="K298" i="6"/>
  <c r="N282" i="6"/>
  <c r="M282" i="6"/>
  <c r="L282" i="6"/>
  <c r="K282" i="6"/>
  <c r="N266" i="6"/>
  <c r="M266" i="6"/>
  <c r="L266" i="6"/>
  <c r="K266" i="6"/>
  <c r="N250" i="6"/>
  <c r="M250" i="6"/>
  <c r="L250" i="6"/>
  <c r="K250" i="6"/>
  <c r="N234" i="6"/>
  <c r="M234" i="6"/>
  <c r="L234" i="6"/>
  <c r="K234" i="6"/>
  <c r="N218" i="6"/>
  <c r="M218" i="6"/>
  <c r="L218" i="6"/>
  <c r="K218" i="6"/>
  <c r="N202" i="6"/>
  <c r="M202" i="6"/>
  <c r="L202" i="6"/>
  <c r="K202" i="6"/>
  <c r="N186" i="6"/>
  <c r="M186" i="6"/>
  <c r="L186" i="6"/>
  <c r="K186" i="6"/>
  <c r="N170" i="6"/>
  <c r="M170" i="6"/>
  <c r="L170" i="6"/>
  <c r="K170" i="6"/>
  <c r="N154" i="6"/>
  <c r="M154" i="6"/>
  <c r="L154" i="6"/>
  <c r="K154" i="6"/>
  <c r="N138" i="6"/>
  <c r="M138" i="6"/>
  <c r="L138" i="6"/>
  <c r="K138" i="6"/>
  <c r="N122" i="6"/>
  <c r="M122" i="6"/>
  <c r="L122" i="6"/>
  <c r="K122" i="6"/>
  <c r="N106" i="6"/>
  <c r="M106" i="6"/>
  <c r="L106" i="6"/>
  <c r="K106" i="6"/>
  <c r="N90" i="6"/>
  <c r="M90" i="6"/>
  <c r="L90" i="6"/>
  <c r="K90" i="6"/>
  <c r="N74" i="6"/>
  <c r="M74" i="6"/>
  <c r="L74" i="6"/>
  <c r="K74" i="6"/>
  <c r="N58" i="6"/>
  <c r="M58" i="6"/>
  <c r="L58" i="6"/>
  <c r="K58" i="6"/>
  <c r="N42" i="6"/>
  <c r="M42" i="6"/>
  <c r="L42" i="6"/>
  <c r="K42" i="6"/>
  <c r="N26" i="6"/>
  <c r="M26" i="6"/>
  <c r="L26" i="6"/>
  <c r="K26" i="6"/>
  <c r="N10" i="6"/>
  <c r="M10" i="6"/>
  <c r="L10" i="6"/>
  <c r="K10" i="6"/>
  <c r="K4314" i="6"/>
  <c r="K4298" i="6"/>
  <c r="K4282" i="6"/>
  <c r="K4266" i="6"/>
  <c r="K4250" i="6"/>
  <c r="K4234" i="6"/>
  <c r="K4218" i="6"/>
  <c r="K4202" i="6"/>
  <c r="K4186" i="6"/>
  <c r="K4170" i="6"/>
  <c r="K4154" i="6"/>
  <c r="K4138" i="6"/>
  <c r="K4122" i="6"/>
  <c r="K4106" i="6"/>
  <c r="K4090" i="6"/>
  <c r="K4074" i="6"/>
  <c r="K4058" i="6"/>
  <c r="K4042" i="6"/>
  <c r="K4026" i="6"/>
  <c r="K4010" i="6"/>
  <c r="K3994" i="6"/>
  <c r="K3978" i="6"/>
  <c r="K3962" i="6"/>
  <c r="K3946" i="6"/>
  <c r="K3930" i="6"/>
  <c r="K3914" i="6"/>
  <c r="K3898" i="6"/>
  <c r="K3882" i="6"/>
  <c r="K3866" i="6"/>
  <c r="K3850" i="6"/>
  <c r="K3834" i="6"/>
  <c r="K3818" i="6"/>
  <c r="K3802" i="6"/>
  <c r="K3786" i="6"/>
  <c r="K3770" i="6"/>
  <c r="K3754" i="6"/>
  <c r="K3738" i="6"/>
  <c r="K3722" i="6"/>
  <c r="K3706" i="6"/>
  <c r="K3690" i="6"/>
  <c r="K3674" i="6"/>
  <c r="K3658" i="6"/>
  <c r="K3642" i="6"/>
  <c r="K3626" i="6"/>
  <c r="K3610" i="6"/>
  <c r="K3594" i="6"/>
  <c r="K3578" i="6"/>
  <c r="K3562" i="6"/>
  <c r="K3546" i="6"/>
  <c r="K3530" i="6"/>
  <c r="K3514" i="6"/>
  <c r="K3498" i="6"/>
  <c r="K3482" i="6"/>
  <c r="K3466" i="6"/>
  <c r="K3450" i="6"/>
  <c r="K3434" i="6"/>
  <c r="K3418" i="6"/>
  <c r="K3402" i="6"/>
  <c r="K3386" i="6"/>
  <c r="K3370" i="6"/>
  <c r="K3354" i="6"/>
  <c r="K3338" i="6"/>
  <c r="K3322" i="6"/>
  <c r="K3306" i="6"/>
  <c r="K3290" i="6"/>
  <c r="K3274" i="6"/>
  <c r="K3258" i="6"/>
  <c r="K3242" i="6"/>
  <c r="K3226" i="6"/>
  <c r="K3210" i="6"/>
  <c r="K3194" i="6"/>
  <c r="K3178" i="6"/>
  <c r="K3162" i="6"/>
  <c r="K3146" i="6"/>
  <c r="K3130" i="6"/>
  <c r="K3114" i="6"/>
  <c r="K2988" i="6"/>
  <c r="K2860" i="6"/>
  <c r="K2785" i="6"/>
  <c r="K2657" i="6"/>
  <c r="K2316" i="6"/>
  <c r="K2186" i="6"/>
  <c r="K1930" i="6"/>
  <c r="K1674" i="6"/>
  <c r="L3659" i="6"/>
  <c r="L1994" i="6"/>
  <c r="N4313" i="6"/>
  <c r="M4313" i="6"/>
  <c r="N4297" i="6"/>
  <c r="M4297" i="6"/>
  <c r="N4281" i="6"/>
  <c r="M4281" i="6"/>
  <c r="N4265" i="6"/>
  <c r="M4265" i="6"/>
  <c r="N4249" i="6"/>
  <c r="M4249" i="6"/>
  <c r="L4249" i="6"/>
  <c r="N4233" i="6"/>
  <c r="M4233" i="6"/>
  <c r="L4233" i="6"/>
  <c r="N4217" i="6"/>
  <c r="M4217" i="6"/>
  <c r="N4201" i="6"/>
  <c r="M4201" i="6"/>
  <c r="L4201" i="6"/>
  <c r="N4185" i="6"/>
  <c r="M4185" i="6"/>
  <c r="N4169" i="6"/>
  <c r="M4169" i="6"/>
  <c r="N4153" i="6"/>
  <c r="M4153" i="6"/>
  <c r="N4137" i="6"/>
  <c r="M4137" i="6"/>
  <c r="N4121" i="6"/>
  <c r="M4121" i="6"/>
  <c r="L4121" i="6"/>
  <c r="N4105" i="6"/>
  <c r="M4105" i="6"/>
  <c r="L4105" i="6"/>
  <c r="N4089" i="6"/>
  <c r="M4089" i="6"/>
  <c r="N4073" i="6"/>
  <c r="M4073" i="6"/>
  <c r="L4073" i="6"/>
  <c r="N4057" i="6"/>
  <c r="M4057" i="6"/>
  <c r="N4041" i="6"/>
  <c r="M4041" i="6"/>
  <c r="N4025" i="6"/>
  <c r="M4025" i="6"/>
  <c r="N4009" i="6"/>
  <c r="M4009" i="6"/>
  <c r="N3993" i="6"/>
  <c r="M3993" i="6"/>
  <c r="L3993" i="6"/>
  <c r="N3977" i="6"/>
  <c r="M3977" i="6"/>
  <c r="L3977" i="6"/>
  <c r="N3961" i="6"/>
  <c r="M3961" i="6"/>
  <c r="L3961" i="6"/>
  <c r="N3945" i="6"/>
  <c r="M3945" i="6"/>
  <c r="L3945" i="6"/>
  <c r="N3929" i="6"/>
  <c r="M3929" i="6"/>
  <c r="L3929" i="6"/>
  <c r="N3913" i="6"/>
  <c r="M3913" i="6"/>
  <c r="L3913" i="6"/>
  <c r="N3897" i="6"/>
  <c r="M3897" i="6"/>
  <c r="L3897" i="6"/>
  <c r="N3881" i="6"/>
  <c r="M3881" i="6"/>
  <c r="L3881" i="6"/>
  <c r="N3865" i="6"/>
  <c r="M3865" i="6"/>
  <c r="L3865" i="6"/>
  <c r="N3849" i="6"/>
  <c r="M3849" i="6"/>
  <c r="L3849" i="6"/>
  <c r="N3833" i="6"/>
  <c r="M3833" i="6"/>
  <c r="L3833" i="6"/>
  <c r="N3817" i="6"/>
  <c r="M3817" i="6"/>
  <c r="L3817" i="6"/>
  <c r="N3801" i="6"/>
  <c r="M3801" i="6"/>
  <c r="L3801" i="6"/>
  <c r="N3785" i="6"/>
  <c r="M3785" i="6"/>
  <c r="L3785" i="6"/>
  <c r="N3769" i="6"/>
  <c r="M3769" i="6"/>
  <c r="L3769" i="6"/>
  <c r="N3753" i="6"/>
  <c r="L3753" i="6"/>
  <c r="M3753" i="6"/>
  <c r="N3737" i="6"/>
  <c r="M3737" i="6"/>
  <c r="L3737" i="6"/>
  <c r="N3721" i="6"/>
  <c r="M3721" i="6"/>
  <c r="L3721" i="6"/>
  <c r="N3705" i="6"/>
  <c r="M3705" i="6"/>
  <c r="L3705" i="6"/>
  <c r="N3689" i="6"/>
  <c r="M3689" i="6"/>
  <c r="L3689" i="6"/>
  <c r="N3673" i="6"/>
  <c r="M3673" i="6"/>
  <c r="L3673" i="6"/>
  <c r="N3657" i="6"/>
  <c r="M3657" i="6"/>
  <c r="L3657" i="6"/>
  <c r="N3641" i="6"/>
  <c r="M3641" i="6"/>
  <c r="L3641" i="6"/>
  <c r="N3625" i="6"/>
  <c r="M3625" i="6"/>
  <c r="L3625" i="6"/>
  <c r="N3609" i="6"/>
  <c r="M3609" i="6"/>
  <c r="L3609" i="6"/>
  <c r="N3593" i="6"/>
  <c r="M3593" i="6"/>
  <c r="L3593" i="6"/>
  <c r="N3577" i="6"/>
  <c r="M3577" i="6"/>
  <c r="L3577" i="6"/>
  <c r="N3561" i="6"/>
  <c r="M3561" i="6"/>
  <c r="L3561" i="6"/>
  <c r="N3545" i="6"/>
  <c r="M3545" i="6"/>
  <c r="L3545" i="6"/>
  <c r="N3529" i="6"/>
  <c r="M3529" i="6"/>
  <c r="L3529" i="6"/>
  <c r="N3513" i="6"/>
  <c r="M3513" i="6"/>
  <c r="L3513" i="6"/>
  <c r="N3497" i="6"/>
  <c r="M3497" i="6"/>
  <c r="L3497" i="6"/>
  <c r="N3481" i="6"/>
  <c r="M3481" i="6"/>
  <c r="L3481" i="6"/>
  <c r="N3465" i="6"/>
  <c r="M3465" i="6"/>
  <c r="L3465" i="6"/>
  <c r="N3449" i="6"/>
  <c r="M3449" i="6"/>
  <c r="L3449" i="6"/>
  <c r="N3433" i="6"/>
  <c r="M3433" i="6"/>
  <c r="L3433" i="6"/>
  <c r="N3417" i="6"/>
  <c r="M3417" i="6"/>
  <c r="L3417" i="6"/>
  <c r="N3401" i="6"/>
  <c r="M3401" i="6"/>
  <c r="L3401" i="6"/>
  <c r="N3385" i="6"/>
  <c r="M3385" i="6"/>
  <c r="L3385" i="6"/>
  <c r="N3369" i="6"/>
  <c r="M3369" i="6"/>
  <c r="L3369" i="6"/>
  <c r="N3353" i="6"/>
  <c r="M3353" i="6"/>
  <c r="L3353" i="6"/>
  <c r="N3337" i="6"/>
  <c r="M3337" i="6"/>
  <c r="L3337" i="6"/>
  <c r="N3321" i="6"/>
  <c r="M3321" i="6"/>
  <c r="L3321" i="6"/>
  <c r="N3305" i="6"/>
  <c r="M3305" i="6"/>
  <c r="L3305" i="6"/>
  <c r="N3289" i="6"/>
  <c r="M3289" i="6"/>
  <c r="L3289" i="6"/>
  <c r="N3273" i="6"/>
  <c r="M3273" i="6"/>
  <c r="L3273" i="6"/>
  <c r="N3257" i="6"/>
  <c r="M3257" i="6"/>
  <c r="L3257" i="6"/>
  <c r="N3241" i="6"/>
  <c r="M3241" i="6"/>
  <c r="L3241" i="6"/>
  <c r="N3225" i="6"/>
  <c r="M3225" i="6"/>
  <c r="L3225" i="6"/>
  <c r="N3209" i="6"/>
  <c r="M3209" i="6"/>
  <c r="L3209" i="6"/>
  <c r="N3193" i="6"/>
  <c r="M3193" i="6"/>
  <c r="L3193" i="6"/>
  <c r="N3177" i="6"/>
  <c r="M3177" i="6"/>
  <c r="L3177" i="6"/>
  <c r="N3161" i="6"/>
  <c r="M3161" i="6"/>
  <c r="L3161" i="6"/>
  <c r="N3145" i="6"/>
  <c r="M3145" i="6"/>
  <c r="L3145" i="6"/>
  <c r="N3129" i="6"/>
  <c r="M3129" i="6"/>
  <c r="L3129" i="6"/>
  <c r="N3113" i="6"/>
  <c r="M3113" i="6"/>
  <c r="L3113" i="6"/>
  <c r="N3097" i="6"/>
  <c r="M3097" i="6"/>
  <c r="L3097" i="6"/>
  <c r="N3081" i="6"/>
  <c r="M3081" i="6"/>
  <c r="L3081" i="6"/>
  <c r="N3065" i="6"/>
  <c r="M3065" i="6"/>
  <c r="L3065" i="6"/>
  <c r="N3049" i="6"/>
  <c r="M3049" i="6"/>
  <c r="L3049" i="6"/>
  <c r="N3033" i="6"/>
  <c r="M3033" i="6"/>
  <c r="L3033" i="6"/>
  <c r="N3017" i="6"/>
  <c r="M3017" i="6"/>
  <c r="L3017" i="6"/>
  <c r="N3001" i="6"/>
  <c r="M3001" i="6"/>
  <c r="L3001" i="6"/>
  <c r="N2985" i="6"/>
  <c r="M2985" i="6"/>
  <c r="L2985" i="6"/>
  <c r="N2969" i="6"/>
  <c r="M2969" i="6"/>
  <c r="L2969" i="6"/>
  <c r="N2953" i="6"/>
  <c r="M2953" i="6"/>
  <c r="L2953" i="6"/>
  <c r="N2937" i="6"/>
  <c r="M2937" i="6"/>
  <c r="L2937" i="6"/>
  <c r="N2921" i="6"/>
  <c r="M2921" i="6"/>
  <c r="L2921" i="6"/>
  <c r="N2905" i="6"/>
  <c r="M2905" i="6"/>
  <c r="L2905" i="6"/>
  <c r="N2889" i="6"/>
  <c r="M2889" i="6"/>
  <c r="L2889" i="6"/>
  <c r="N2873" i="6"/>
  <c r="M2873" i="6"/>
  <c r="L2873" i="6"/>
  <c r="N2857" i="6"/>
  <c r="M2857" i="6"/>
  <c r="L2857" i="6"/>
  <c r="N2841" i="6"/>
  <c r="M2841" i="6"/>
  <c r="L2841" i="6"/>
  <c r="N2825" i="6"/>
  <c r="M2825" i="6"/>
  <c r="L2825" i="6"/>
  <c r="N2809" i="6"/>
  <c r="M2809" i="6"/>
  <c r="L2809" i="6"/>
  <c r="N2793" i="6"/>
  <c r="M2793" i="6"/>
  <c r="L2793" i="6"/>
  <c r="N2777" i="6"/>
  <c r="M2777" i="6"/>
  <c r="L2777" i="6"/>
  <c r="N2761" i="6"/>
  <c r="M2761" i="6"/>
  <c r="L2761" i="6"/>
  <c r="N2745" i="6"/>
  <c r="M2745" i="6"/>
  <c r="L2745" i="6"/>
  <c r="N2729" i="6"/>
  <c r="M2729" i="6"/>
  <c r="L2729" i="6"/>
  <c r="N2713" i="6"/>
  <c r="M2713" i="6"/>
  <c r="L2713" i="6"/>
  <c r="N2697" i="6"/>
  <c r="M2697" i="6"/>
  <c r="L2697" i="6"/>
  <c r="N2681" i="6"/>
  <c r="M2681" i="6"/>
  <c r="L2681" i="6"/>
  <c r="N2665" i="6"/>
  <c r="M2665" i="6"/>
  <c r="L2665" i="6"/>
  <c r="N2649" i="6"/>
  <c r="M2649" i="6"/>
  <c r="L2649" i="6"/>
  <c r="N2633" i="6"/>
  <c r="M2633" i="6"/>
  <c r="L2633" i="6"/>
  <c r="N2617" i="6"/>
  <c r="M2617" i="6"/>
  <c r="L2617" i="6"/>
  <c r="N2601" i="6"/>
  <c r="M2601" i="6"/>
  <c r="L2601" i="6"/>
  <c r="N2585" i="6"/>
  <c r="M2585" i="6"/>
  <c r="L2585" i="6"/>
  <c r="N2569" i="6"/>
  <c r="M2569" i="6"/>
  <c r="L2569" i="6"/>
  <c r="N2553" i="6"/>
  <c r="M2553" i="6"/>
  <c r="L2553" i="6"/>
  <c r="N2537" i="6"/>
  <c r="M2537" i="6"/>
  <c r="L2537" i="6"/>
  <c r="N2521" i="6"/>
  <c r="M2521" i="6"/>
  <c r="L2521" i="6"/>
  <c r="N2505" i="6"/>
  <c r="M2505" i="6"/>
  <c r="L2505" i="6"/>
  <c r="N2489" i="6"/>
  <c r="M2489" i="6"/>
  <c r="L2489" i="6"/>
  <c r="N2473" i="6"/>
  <c r="M2473" i="6"/>
  <c r="L2473" i="6"/>
  <c r="N2457" i="6"/>
  <c r="M2457" i="6"/>
  <c r="L2457" i="6"/>
  <c r="N2441" i="6"/>
  <c r="M2441" i="6"/>
  <c r="L2441" i="6"/>
  <c r="N2425" i="6"/>
  <c r="M2425" i="6"/>
  <c r="L2425" i="6"/>
  <c r="N2409" i="6"/>
  <c r="M2409" i="6"/>
  <c r="L2409" i="6"/>
  <c r="N2393" i="6"/>
  <c r="M2393" i="6"/>
  <c r="L2393" i="6"/>
  <c r="N2377" i="6"/>
  <c r="M2377" i="6"/>
  <c r="L2377" i="6"/>
  <c r="N2361" i="6"/>
  <c r="M2361" i="6"/>
  <c r="L2361" i="6"/>
  <c r="N2345" i="6"/>
  <c r="M2345" i="6"/>
  <c r="L2345" i="6"/>
  <c r="N2329" i="6"/>
  <c r="M2329" i="6"/>
  <c r="L2329" i="6"/>
  <c r="N2313" i="6"/>
  <c r="M2313" i="6"/>
  <c r="L2313" i="6"/>
  <c r="N2297" i="6"/>
  <c r="M2297" i="6"/>
  <c r="L2297" i="6"/>
  <c r="N2281" i="6"/>
  <c r="M2281" i="6"/>
  <c r="L2281" i="6"/>
  <c r="N2265" i="6"/>
  <c r="M2265" i="6"/>
  <c r="L2265" i="6"/>
  <c r="N2249" i="6"/>
  <c r="M2249" i="6"/>
  <c r="L2249" i="6"/>
  <c r="N2233" i="6"/>
  <c r="M2233" i="6"/>
  <c r="L2233" i="6"/>
  <c r="N2217" i="6"/>
  <c r="M2217" i="6"/>
  <c r="L2217" i="6"/>
  <c r="N2201" i="6"/>
  <c r="M2201" i="6"/>
  <c r="L2201" i="6"/>
  <c r="N2185" i="6"/>
  <c r="M2185" i="6"/>
  <c r="L2185" i="6"/>
  <c r="N2169" i="6"/>
  <c r="M2169" i="6"/>
  <c r="L2169" i="6"/>
  <c r="N2153" i="6"/>
  <c r="M2153" i="6"/>
  <c r="L2153" i="6"/>
  <c r="N2137" i="6"/>
  <c r="M2137" i="6"/>
  <c r="L2137" i="6"/>
  <c r="N2121" i="6"/>
  <c r="M2121" i="6"/>
  <c r="L2121" i="6"/>
  <c r="N2105" i="6"/>
  <c r="M2105" i="6"/>
  <c r="L2105" i="6"/>
  <c r="N2089" i="6"/>
  <c r="M2089" i="6"/>
  <c r="L2089" i="6"/>
  <c r="N2073" i="6"/>
  <c r="M2073" i="6"/>
  <c r="L2073" i="6"/>
  <c r="N2057" i="6"/>
  <c r="M2057" i="6"/>
  <c r="L2057" i="6"/>
  <c r="N2041" i="6"/>
  <c r="M2041" i="6"/>
  <c r="L2041" i="6"/>
  <c r="N2025" i="6"/>
  <c r="M2025" i="6"/>
  <c r="L2025" i="6"/>
  <c r="N2009" i="6"/>
  <c r="M2009" i="6"/>
  <c r="L2009" i="6"/>
  <c r="N1993" i="6"/>
  <c r="M1993" i="6"/>
  <c r="L1993" i="6"/>
  <c r="N1977" i="6"/>
  <c r="M1977" i="6"/>
  <c r="L1977" i="6"/>
  <c r="N1961" i="6"/>
  <c r="M1961" i="6"/>
  <c r="L1961" i="6"/>
  <c r="N1945" i="6"/>
  <c r="M1945" i="6"/>
  <c r="L1945" i="6"/>
  <c r="N1929" i="6"/>
  <c r="M1929" i="6"/>
  <c r="L1929" i="6"/>
  <c r="N1913" i="6"/>
  <c r="M1913" i="6"/>
  <c r="L1913" i="6"/>
  <c r="N1897" i="6"/>
  <c r="M1897" i="6"/>
  <c r="L1897" i="6"/>
  <c r="N1881" i="6"/>
  <c r="M1881" i="6"/>
  <c r="L1881" i="6"/>
  <c r="N1865" i="6"/>
  <c r="M1865" i="6"/>
  <c r="L1865" i="6"/>
  <c r="N1849" i="6"/>
  <c r="M1849" i="6"/>
  <c r="L1849" i="6"/>
  <c r="N1833" i="6"/>
  <c r="M1833" i="6"/>
  <c r="L1833" i="6"/>
  <c r="N1817" i="6"/>
  <c r="M1817" i="6"/>
  <c r="L1817" i="6"/>
  <c r="N1801" i="6"/>
  <c r="M1801" i="6"/>
  <c r="L1801" i="6"/>
  <c r="N1785" i="6"/>
  <c r="M1785" i="6"/>
  <c r="L1785" i="6"/>
  <c r="N1769" i="6"/>
  <c r="M1769" i="6"/>
  <c r="L1769" i="6"/>
  <c r="N1753" i="6"/>
  <c r="M1753" i="6"/>
  <c r="L1753" i="6"/>
  <c r="N1737" i="6"/>
  <c r="M1737" i="6"/>
  <c r="L1737" i="6"/>
  <c r="N1721" i="6"/>
  <c r="M1721" i="6"/>
  <c r="L1721" i="6"/>
  <c r="N1705" i="6"/>
  <c r="M1705" i="6"/>
  <c r="L1705" i="6"/>
  <c r="N1689" i="6"/>
  <c r="M1689" i="6"/>
  <c r="L1689" i="6"/>
  <c r="N1673" i="6"/>
  <c r="M1673" i="6"/>
  <c r="L1673" i="6"/>
  <c r="N1657" i="6"/>
  <c r="M1657" i="6"/>
  <c r="L1657" i="6"/>
  <c r="N1641" i="6"/>
  <c r="M1641" i="6"/>
  <c r="L1641" i="6"/>
  <c r="N1625" i="6"/>
  <c r="M1625" i="6"/>
  <c r="L1625" i="6"/>
  <c r="N1609" i="6"/>
  <c r="M1609" i="6"/>
  <c r="L1609" i="6"/>
  <c r="N1593" i="6"/>
  <c r="M1593" i="6"/>
  <c r="L1593" i="6"/>
  <c r="N1577" i="6"/>
  <c r="M1577" i="6"/>
  <c r="L1577" i="6"/>
  <c r="N1561" i="6"/>
  <c r="M1561" i="6"/>
  <c r="L1561" i="6"/>
  <c r="N1545" i="6"/>
  <c r="M1545" i="6"/>
  <c r="L1545" i="6"/>
  <c r="K1545" i="6"/>
  <c r="N1529" i="6"/>
  <c r="M1529" i="6"/>
  <c r="L1529" i="6"/>
  <c r="N1513" i="6"/>
  <c r="M1513" i="6"/>
  <c r="L1513" i="6"/>
  <c r="K1513" i="6"/>
  <c r="N1497" i="6"/>
  <c r="M1497" i="6"/>
  <c r="L1497" i="6"/>
  <c r="K1497" i="6"/>
  <c r="N1481" i="6"/>
  <c r="M1481" i="6"/>
  <c r="L1481" i="6"/>
  <c r="N1465" i="6"/>
  <c r="M1465" i="6"/>
  <c r="L1465" i="6"/>
  <c r="N1449" i="6"/>
  <c r="M1449" i="6"/>
  <c r="L1449" i="6"/>
  <c r="N1433" i="6"/>
  <c r="M1433" i="6"/>
  <c r="L1433" i="6"/>
  <c r="N1417" i="6"/>
  <c r="M1417" i="6"/>
  <c r="K1417" i="6"/>
  <c r="N1401" i="6"/>
  <c r="M1401" i="6"/>
  <c r="L1401" i="6"/>
  <c r="N1385" i="6"/>
  <c r="M1385" i="6"/>
  <c r="L1385" i="6"/>
  <c r="K1385" i="6"/>
  <c r="N1369" i="6"/>
  <c r="M1369" i="6"/>
  <c r="L1369" i="6"/>
  <c r="N1353" i="6"/>
  <c r="M1353" i="6"/>
  <c r="L1353" i="6"/>
  <c r="K1353" i="6"/>
  <c r="N1337" i="6"/>
  <c r="M1337" i="6"/>
  <c r="L1337" i="6"/>
  <c r="K1337" i="6"/>
  <c r="N1321" i="6"/>
  <c r="M1321" i="6"/>
  <c r="L1321" i="6"/>
  <c r="N1305" i="6"/>
  <c r="M1305" i="6"/>
  <c r="L1305" i="6"/>
  <c r="N1289" i="6"/>
  <c r="M1289" i="6"/>
  <c r="L1289" i="6"/>
  <c r="N1273" i="6"/>
  <c r="M1273" i="6"/>
  <c r="L1273" i="6"/>
  <c r="K1273" i="6"/>
  <c r="N1257" i="6"/>
  <c r="M1257" i="6"/>
  <c r="L1257" i="6"/>
  <c r="N1241" i="6"/>
  <c r="M1241" i="6"/>
  <c r="L1241" i="6"/>
  <c r="N1225" i="6"/>
  <c r="M1225" i="6"/>
  <c r="L1225" i="6"/>
  <c r="N1209" i="6"/>
  <c r="M1209" i="6"/>
  <c r="L1209" i="6"/>
  <c r="N1193" i="6"/>
  <c r="M1193" i="6"/>
  <c r="L1193" i="6"/>
  <c r="K1193" i="6"/>
  <c r="N1177" i="6"/>
  <c r="M1177" i="6"/>
  <c r="L1177" i="6"/>
  <c r="K1177" i="6"/>
  <c r="N1161" i="6"/>
  <c r="M1161" i="6"/>
  <c r="L1161" i="6"/>
  <c r="N1145" i="6"/>
  <c r="M1145" i="6"/>
  <c r="L1145" i="6"/>
  <c r="K1145" i="6"/>
  <c r="N1129" i="6"/>
  <c r="M1129" i="6"/>
  <c r="L1129" i="6"/>
  <c r="K1129" i="6"/>
  <c r="N1113" i="6"/>
  <c r="M1113" i="6"/>
  <c r="L1113" i="6"/>
  <c r="N1097" i="6"/>
  <c r="M1097" i="6"/>
  <c r="L1097" i="6"/>
  <c r="K1097" i="6"/>
  <c r="N1081" i="6"/>
  <c r="M1081" i="6"/>
  <c r="L1081" i="6"/>
  <c r="K1081" i="6"/>
  <c r="N1065" i="6"/>
  <c r="M1065" i="6"/>
  <c r="L1065" i="6"/>
  <c r="N1049" i="6"/>
  <c r="M1049" i="6"/>
  <c r="L1049" i="6"/>
  <c r="N1033" i="6"/>
  <c r="M1033" i="6"/>
  <c r="L1033" i="6"/>
  <c r="N1017" i="6"/>
  <c r="M1017" i="6"/>
  <c r="L1017" i="6"/>
  <c r="K1017" i="6"/>
  <c r="N1001" i="6"/>
  <c r="M1001" i="6"/>
  <c r="L1001" i="6"/>
  <c r="N985" i="6"/>
  <c r="M985" i="6"/>
  <c r="L985" i="6"/>
  <c r="N969" i="6"/>
  <c r="M969" i="6"/>
  <c r="L969" i="6"/>
  <c r="N953" i="6"/>
  <c r="M953" i="6"/>
  <c r="L953" i="6"/>
  <c r="N937" i="6"/>
  <c r="M937" i="6"/>
  <c r="L937" i="6"/>
  <c r="K937" i="6"/>
  <c r="N921" i="6"/>
  <c r="M921" i="6"/>
  <c r="L921" i="6"/>
  <c r="K921" i="6"/>
  <c r="N905" i="6"/>
  <c r="M905" i="6"/>
  <c r="L905" i="6"/>
  <c r="N889" i="6"/>
  <c r="M889" i="6"/>
  <c r="L889" i="6"/>
  <c r="K889" i="6"/>
  <c r="N873" i="6"/>
  <c r="M873" i="6"/>
  <c r="L873" i="6"/>
  <c r="K873" i="6"/>
  <c r="N857" i="6"/>
  <c r="L857" i="6"/>
  <c r="M857" i="6"/>
  <c r="N841" i="6"/>
  <c r="M841" i="6"/>
  <c r="L841" i="6"/>
  <c r="K841" i="6"/>
  <c r="N825" i="6"/>
  <c r="M825" i="6"/>
  <c r="L825" i="6"/>
  <c r="K825" i="6"/>
  <c r="N809" i="6"/>
  <c r="M809" i="6"/>
  <c r="L809" i="6"/>
  <c r="N793" i="6"/>
  <c r="M793" i="6"/>
  <c r="L793" i="6"/>
  <c r="N777" i="6"/>
  <c r="M777" i="6"/>
  <c r="L777" i="6"/>
  <c r="N761" i="6"/>
  <c r="M761" i="6"/>
  <c r="L761" i="6"/>
  <c r="K761" i="6"/>
  <c r="N745" i="6"/>
  <c r="M745" i="6"/>
  <c r="L745" i="6"/>
  <c r="N729" i="6"/>
  <c r="M729" i="6"/>
  <c r="L729" i="6"/>
  <c r="N713" i="6"/>
  <c r="M713" i="6"/>
  <c r="L713" i="6"/>
  <c r="N697" i="6"/>
  <c r="M697" i="6"/>
  <c r="L697" i="6"/>
  <c r="N681" i="6"/>
  <c r="M681" i="6"/>
  <c r="L681" i="6"/>
  <c r="K681" i="6"/>
  <c r="N665" i="6"/>
  <c r="M665" i="6"/>
  <c r="L665" i="6"/>
  <c r="K665" i="6"/>
  <c r="N649" i="6"/>
  <c r="M649" i="6"/>
  <c r="L649" i="6"/>
  <c r="N633" i="6"/>
  <c r="M633" i="6"/>
  <c r="L633" i="6"/>
  <c r="K633" i="6"/>
  <c r="N617" i="6"/>
  <c r="M617" i="6"/>
  <c r="L617" i="6"/>
  <c r="K617" i="6"/>
  <c r="N601" i="6"/>
  <c r="M601" i="6"/>
  <c r="L601" i="6"/>
  <c r="N585" i="6"/>
  <c r="M585" i="6"/>
  <c r="L585" i="6"/>
  <c r="K585" i="6"/>
  <c r="N569" i="6"/>
  <c r="M569" i="6"/>
  <c r="L569" i="6"/>
  <c r="K569" i="6"/>
  <c r="N553" i="6"/>
  <c r="M553" i="6"/>
  <c r="L553" i="6"/>
  <c r="N537" i="6"/>
  <c r="M537" i="6"/>
  <c r="L537" i="6"/>
  <c r="N521" i="6"/>
  <c r="M521" i="6"/>
  <c r="L521" i="6"/>
  <c r="N505" i="6"/>
  <c r="M505" i="6"/>
  <c r="L505" i="6"/>
  <c r="K505" i="6"/>
  <c r="N489" i="6"/>
  <c r="M489" i="6"/>
  <c r="L489" i="6"/>
  <c r="N473" i="6"/>
  <c r="M473" i="6"/>
  <c r="L473" i="6"/>
  <c r="N457" i="6"/>
  <c r="M457" i="6"/>
  <c r="L457" i="6"/>
  <c r="N441" i="6"/>
  <c r="M441" i="6"/>
  <c r="L441" i="6"/>
  <c r="N425" i="6"/>
  <c r="M425" i="6"/>
  <c r="L425" i="6"/>
  <c r="K425" i="6"/>
  <c r="N409" i="6"/>
  <c r="M409" i="6"/>
  <c r="L409" i="6"/>
  <c r="K409" i="6"/>
  <c r="N393" i="6"/>
  <c r="M393" i="6"/>
  <c r="L393" i="6"/>
  <c r="N377" i="6"/>
  <c r="M377" i="6"/>
  <c r="L377" i="6"/>
  <c r="K377" i="6"/>
  <c r="N361" i="6"/>
  <c r="M361" i="6"/>
  <c r="L361" i="6"/>
  <c r="K361" i="6"/>
  <c r="N345" i="6"/>
  <c r="M345" i="6"/>
  <c r="L345" i="6"/>
  <c r="N329" i="6"/>
  <c r="M329" i="6"/>
  <c r="L329" i="6"/>
  <c r="K329" i="6"/>
  <c r="N313" i="6"/>
  <c r="M313" i="6"/>
  <c r="L313" i="6"/>
  <c r="K313" i="6"/>
  <c r="N297" i="6"/>
  <c r="M297" i="6"/>
  <c r="L297" i="6"/>
  <c r="N281" i="6"/>
  <c r="M281" i="6"/>
  <c r="L281" i="6"/>
  <c r="N265" i="6"/>
  <c r="M265" i="6"/>
  <c r="L265" i="6"/>
  <c r="N249" i="6"/>
  <c r="M249" i="6"/>
  <c r="L249" i="6"/>
  <c r="K249" i="6"/>
  <c r="N233" i="6"/>
  <c r="M233" i="6"/>
  <c r="L233" i="6"/>
  <c r="N217" i="6"/>
  <c r="M217" i="6"/>
  <c r="L217" i="6"/>
  <c r="N201" i="6"/>
  <c r="M201" i="6"/>
  <c r="L201" i="6"/>
  <c r="N185" i="6"/>
  <c r="M185" i="6"/>
  <c r="L185" i="6"/>
  <c r="N169" i="6"/>
  <c r="M169" i="6"/>
  <c r="L169" i="6"/>
  <c r="K169" i="6"/>
  <c r="N153" i="6"/>
  <c r="M153" i="6"/>
  <c r="L153" i="6"/>
  <c r="N137" i="6"/>
  <c r="M137" i="6"/>
  <c r="L137" i="6"/>
  <c r="K137" i="6"/>
  <c r="N121" i="6"/>
  <c r="M121" i="6"/>
  <c r="L121" i="6"/>
  <c r="N105" i="6"/>
  <c r="M105" i="6"/>
  <c r="L105" i="6"/>
  <c r="N89" i="6"/>
  <c r="M89" i="6"/>
  <c r="L89" i="6"/>
  <c r="N73" i="6"/>
  <c r="M73" i="6"/>
  <c r="L73" i="6"/>
  <c r="N57" i="6"/>
  <c r="M57" i="6"/>
  <c r="L57" i="6"/>
  <c r="K57" i="6"/>
  <c r="N41" i="6"/>
  <c r="M41" i="6"/>
  <c r="L41" i="6"/>
  <c r="K41" i="6"/>
  <c r="N25" i="6"/>
  <c r="M25" i="6"/>
  <c r="L25" i="6"/>
  <c r="N9" i="6"/>
  <c r="M9" i="6"/>
  <c r="L9" i="6"/>
  <c r="K9" i="6"/>
  <c r="K4313" i="6"/>
  <c r="K4297" i="6"/>
  <c r="K4281" i="6"/>
  <c r="K4265" i="6"/>
  <c r="K4249" i="6"/>
  <c r="K4233" i="6"/>
  <c r="K4217" i="6"/>
  <c r="K4201" i="6"/>
  <c r="K4185" i="6"/>
  <c r="K4169" i="6"/>
  <c r="K4153" i="6"/>
  <c r="K4137" i="6"/>
  <c r="K4121" i="6"/>
  <c r="K4105" i="6"/>
  <c r="K4089" i="6"/>
  <c r="K4073" i="6"/>
  <c r="K4057" i="6"/>
  <c r="K4041" i="6"/>
  <c r="K4025" i="6"/>
  <c r="K4009" i="6"/>
  <c r="K3993" i="6"/>
  <c r="K3977" i="6"/>
  <c r="K3961" i="6"/>
  <c r="K3945" i="6"/>
  <c r="K3929" i="6"/>
  <c r="K3913" i="6"/>
  <c r="K3897" i="6"/>
  <c r="K3881" i="6"/>
  <c r="K3865" i="6"/>
  <c r="K3849" i="6"/>
  <c r="K3833" i="6"/>
  <c r="K3817" i="6"/>
  <c r="K3801" i="6"/>
  <c r="K3785" i="6"/>
  <c r="K3769" i="6"/>
  <c r="K3753" i="6"/>
  <c r="K3737" i="6"/>
  <c r="K3721" i="6"/>
  <c r="K3705" i="6"/>
  <c r="K3689" i="6"/>
  <c r="K3673" i="6"/>
  <c r="K3657" i="6"/>
  <c r="K3641" i="6"/>
  <c r="K3625" i="6"/>
  <c r="K3609" i="6"/>
  <c r="K3593" i="6"/>
  <c r="K3577" i="6"/>
  <c r="K3561" i="6"/>
  <c r="K3545" i="6"/>
  <c r="K3529" i="6"/>
  <c r="K3513" i="6"/>
  <c r="K3497" i="6"/>
  <c r="K3481" i="6"/>
  <c r="K3465" i="6"/>
  <c r="K3449" i="6"/>
  <c r="K3433" i="6"/>
  <c r="K3417" i="6"/>
  <c r="K3401" i="6"/>
  <c r="K3385" i="6"/>
  <c r="K3369" i="6"/>
  <c r="K3353" i="6"/>
  <c r="K3337" i="6"/>
  <c r="K3321" i="6"/>
  <c r="K3305" i="6"/>
  <c r="K3289" i="6"/>
  <c r="K3273" i="6"/>
  <c r="K3257" i="6"/>
  <c r="K3241" i="6"/>
  <c r="K3225" i="6"/>
  <c r="K3209" i="6"/>
  <c r="K3193" i="6"/>
  <c r="K3177" i="6"/>
  <c r="K3161" i="6"/>
  <c r="K3145" i="6"/>
  <c r="K3129" i="6"/>
  <c r="K3113" i="6"/>
  <c r="K2986" i="6"/>
  <c r="K2858" i="6"/>
  <c r="K2762" i="6"/>
  <c r="K2698" i="6"/>
  <c r="K2634" i="6"/>
  <c r="K2570" i="6"/>
  <c r="K2506" i="6"/>
  <c r="K2442" i="6"/>
  <c r="K2314" i="6"/>
  <c r="K2185" i="6"/>
  <c r="K2042" i="6"/>
  <c r="K1929" i="6"/>
  <c r="K1786" i="6"/>
  <c r="K1758" i="6"/>
  <c r="K1673" i="6"/>
  <c r="K1451" i="6"/>
  <c r="K1419" i="6"/>
  <c r="K969" i="6"/>
  <c r="K905" i="6"/>
  <c r="K777" i="6"/>
  <c r="L4137" i="6"/>
  <c r="L4057" i="6"/>
  <c r="L2836" i="6"/>
  <c r="L2426" i="6"/>
  <c r="N4312" i="6"/>
  <c r="M4312" i="6"/>
  <c r="N4296" i="6"/>
  <c r="M4296" i="6"/>
  <c r="N4280" i="6"/>
  <c r="M4280" i="6"/>
  <c r="N4264" i="6"/>
  <c r="M4264" i="6"/>
  <c r="L4264" i="6"/>
  <c r="N4248" i="6"/>
  <c r="M4248" i="6"/>
  <c r="N4232" i="6"/>
  <c r="M4232" i="6"/>
  <c r="L4232" i="6"/>
  <c r="N4216" i="6"/>
  <c r="M4216" i="6"/>
  <c r="L4216" i="6"/>
  <c r="N4200" i="6"/>
  <c r="M4200" i="6"/>
  <c r="L4200" i="6"/>
  <c r="N4184" i="6"/>
  <c r="M4184" i="6"/>
  <c r="N4168" i="6"/>
  <c r="M4168" i="6"/>
  <c r="N4152" i="6"/>
  <c r="M4152" i="6"/>
  <c r="N4136" i="6"/>
  <c r="M4136" i="6"/>
  <c r="L4136" i="6"/>
  <c r="N4120" i="6"/>
  <c r="M4120" i="6"/>
  <c r="N4104" i="6"/>
  <c r="M4104" i="6"/>
  <c r="L4104" i="6"/>
  <c r="N4088" i="6"/>
  <c r="M4088" i="6"/>
  <c r="L4088" i="6"/>
  <c r="N4072" i="6"/>
  <c r="M4072" i="6"/>
  <c r="L4072" i="6"/>
  <c r="N4056" i="6"/>
  <c r="M4056" i="6"/>
  <c r="N4040" i="6"/>
  <c r="M4040" i="6"/>
  <c r="N4024" i="6"/>
  <c r="M4024" i="6"/>
  <c r="N4008" i="6"/>
  <c r="M4008" i="6"/>
  <c r="L4008" i="6"/>
  <c r="N3992" i="6"/>
  <c r="M3992" i="6"/>
  <c r="N3976" i="6"/>
  <c r="M3976" i="6"/>
  <c r="L3976" i="6"/>
  <c r="N3960" i="6"/>
  <c r="M3960" i="6"/>
  <c r="L3960" i="6"/>
  <c r="N3944" i="6"/>
  <c r="M3944" i="6"/>
  <c r="L3944" i="6"/>
  <c r="N3928" i="6"/>
  <c r="M3928" i="6"/>
  <c r="L3928" i="6"/>
  <c r="N3912" i="6"/>
  <c r="M3912" i="6"/>
  <c r="L3912" i="6"/>
  <c r="N3896" i="6"/>
  <c r="M3896" i="6"/>
  <c r="L3896" i="6"/>
  <c r="N3880" i="6"/>
  <c r="M3880" i="6"/>
  <c r="L3880" i="6"/>
  <c r="N3864" i="6"/>
  <c r="M3864" i="6"/>
  <c r="L3864" i="6"/>
  <c r="N3848" i="6"/>
  <c r="M3848" i="6"/>
  <c r="L3848" i="6"/>
  <c r="N3832" i="6"/>
  <c r="M3832" i="6"/>
  <c r="L3832" i="6"/>
  <c r="N3816" i="6"/>
  <c r="M3816" i="6"/>
  <c r="L3816" i="6"/>
  <c r="N3800" i="6"/>
  <c r="M3800" i="6"/>
  <c r="L3800" i="6"/>
  <c r="N3784" i="6"/>
  <c r="M3784" i="6"/>
  <c r="L3784" i="6"/>
  <c r="N3768" i="6"/>
  <c r="M3768" i="6"/>
  <c r="L3768" i="6"/>
  <c r="N3752" i="6"/>
  <c r="M3752" i="6"/>
  <c r="L3752" i="6"/>
  <c r="N3736" i="6"/>
  <c r="M3736" i="6"/>
  <c r="L3736" i="6"/>
  <c r="N3720" i="6"/>
  <c r="M3720" i="6"/>
  <c r="L3720" i="6"/>
  <c r="N3704" i="6"/>
  <c r="M3704" i="6"/>
  <c r="L3704" i="6"/>
  <c r="N3688" i="6"/>
  <c r="M3688" i="6"/>
  <c r="L3688" i="6"/>
  <c r="N3672" i="6"/>
  <c r="M3672" i="6"/>
  <c r="L3672" i="6"/>
  <c r="N3656" i="6"/>
  <c r="M3656" i="6"/>
  <c r="L3656" i="6"/>
  <c r="N3640" i="6"/>
  <c r="M3640" i="6"/>
  <c r="L3640" i="6"/>
  <c r="N3624" i="6"/>
  <c r="M3624" i="6"/>
  <c r="L3624" i="6"/>
  <c r="N3608" i="6"/>
  <c r="M3608" i="6"/>
  <c r="L3608" i="6"/>
  <c r="N3592" i="6"/>
  <c r="M3592" i="6"/>
  <c r="L3592" i="6"/>
  <c r="N3576" i="6"/>
  <c r="M3576" i="6"/>
  <c r="L3576" i="6"/>
  <c r="N3560" i="6"/>
  <c r="M3560" i="6"/>
  <c r="L3560" i="6"/>
  <c r="N3544" i="6"/>
  <c r="M3544" i="6"/>
  <c r="L3544" i="6"/>
  <c r="N3528" i="6"/>
  <c r="M3528" i="6"/>
  <c r="L3528" i="6"/>
  <c r="N3512" i="6"/>
  <c r="M3512" i="6"/>
  <c r="L3512" i="6"/>
  <c r="N3496" i="6"/>
  <c r="M3496" i="6"/>
  <c r="L3496" i="6"/>
  <c r="N3480" i="6"/>
  <c r="M3480" i="6"/>
  <c r="L3480" i="6"/>
  <c r="N3464" i="6"/>
  <c r="M3464" i="6"/>
  <c r="L3464" i="6"/>
  <c r="N3448" i="6"/>
  <c r="M3448" i="6"/>
  <c r="L3448" i="6"/>
  <c r="N3432" i="6"/>
  <c r="M3432" i="6"/>
  <c r="L3432" i="6"/>
  <c r="N3416" i="6"/>
  <c r="M3416" i="6"/>
  <c r="L3416" i="6"/>
  <c r="N3400" i="6"/>
  <c r="M3400" i="6"/>
  <c r="L3400" i="6"/>
  <c r="N3384" i="6"/>
  <c r="M3384" i="6"/>
  <c r="L3384" i="6"/>
  <c r="N3368" i="6"/>
  <c r="M3368" i="6"/>
  <c r="L3368" i="6"/>
  <c r="N3352" i="6"/>
  <c r="M3352" i="6"/>
  <c r="L3352" i="6"/>
  <c r="N3336" i="6"/>
  <c r="M3336" i="6"/>
  <c r="L3336" i="6"/>
  <c r="N3320" i="6"/>
  <c r="M3320" i="6"/>
  <c r="L3320" i="6"/>
  <c r="N3304" i="6"/>
  <c r="M3304" i="6"/>
  <c r="L3304" i="6"/>
  <c r="N3288" i="6"/>
  <c r="M3288" i="6"/>
  <c r="L3288" i="6"/>
  <c r="N3272" i="6"/>
  <c r="M3272" i="6"/>
  <c r="L3272" i="6"/>
  <c r="N3256" i="6"/>
  <c r="M3256" i="6"/>
  <c r="L3256" i="6"/>
  <c r="N3240" i="6"/>
  <c r="M3240" i="6"/>
  <c r="L3240" i="6"/>
  <c r="N3224" i="6"/>
  <c r="M3224" i="6"/>
  <c r="L3224" i="6"/>
  <c r="N3208" i="6"/>
  <c r="M3208" i="6"/>
  <c r="L3208" i="6"/>
  <c r="N3192" i="6"/>
  <c r="M3192" i="6"/>
  <c r="L3192" i="6"/>
  <c r="N3176" i="6"/>
  <c r="M3176" i="6"/>
  <c r="L3176" i="6"/>
  <c r="N3160" i="6"/>
  <c r="M3160" i="6"/>
  <c r="L3160" i="6"/>
  <c r="N3144" i="6"/>
  <c r="M3144" i="6"/>
  <c r="L3144" i="6"/>
  <c r="N3128" i="6"/>
  <c r="M3128" i="6"/>
  <c r="L3128" i="6"/>
  <c r="N3112" i="6"/>
  <c r="M3112" i="6"/>
  <c r="L3112" i="6"/>
  <c r="N3096" i="6"/>
  <c r="M3096" i="6"/>
  <c r="L3096" i="6"/>
  <c r="N3080" i="6"/>
  <c r="M3080" i="6"/>
  <c r="L3080" i="6"/>
  <c r="N3064" i="6"/>
  <c r="M3064" i="6"/>
  <c r="L3064" i="6"/>
  <c r="N3048" i="6"/>
  <c r="M3048" i="6"/>
  <c r="L3048" i="6"/>
  <c r="N3032" i="6"/>
  <c r="M3032" i="6"/>
  <c r="L3032" i="6"/>
  <c r="N3016" i="6"/>
  <c r="M3016" i="6"/>
  <c r="L3016" i="6"/>
  <c r="N3000" i="6"/>
  <c r="M3000" i="6"/>
  <c r="L3000" i="6"/>
  <c r="N2984" i="6"/>
  <c r="M2984" i="6"/>
  <c r="L2984" i="6"/>
  <c r="N2968" i="6"/>
  <c r="M2968" i="6"/>
  <c r="L2968" i="6"/>
  <c r="N2952" i="6"/>
  <c r="M2952" i="6"/>
  <c r="L2952" i="6"/>
  <c r="N2936" i="6"/>
  <c r="M2936" i="6"/>
  <c r="L2936" i="6"/>
  <c r="N2920" i="6"/>
  <c r="M2920" i="6"/>
  <c r="L2920" i="6"/>
  <c r="N2904" i="6"/>
  <c r="M2904" i="6"/>
  <c r="L2904" i="6"/>
  <c r="N2888" i="6"/>
  <c r="M2888" i="6"/>
  <c r="L2888" i="6"/>
  <c r="N2872" i="6"/>
  <c r="M2872" i="6"/>
  <c r="L2872" i="6"/>
  <c r="N2856" i="6"/>
  <c r="M2856" i="6"/>
  <c r="L2856" i="6"/>
  <c r="N2840" i="6"/>
  <c r="M2840" i="6"/>
  <c r="L2840" i="6"/>
  <c r="N2824" i="6"/>
  <c r="M2824" i="6"/>
  <c r="L2824" i="6"/>
  <c r="N2808" i="6"/>
  <c r="M2808" i="6"/>
  <c r="L2808" i="6"/>
  <c r="N2792" i="6"/>
  <c r="M2792" i="6"/>
  <c r="L2792" i="6"/>
  <c r="N2776" i="6"/>
  <c r="M2776" i="6"/>
  <c r="L2776" i="6"/>
  <c r="N2760" i="6"/>
  <c r="M2760" i="6"/>
  <c r="L2760" i="6"/>
  <c r="N2744" i="6"/>
  <c r="M2744" i="6"/>
  <c r="L2744" i="6"/>
  <c r="N2728" i="6"/>
  <c r="M2728" i="6"/>
  <c r="L2728" i="6"/>
  <c r="N2712" i="6"/>
  <c r="M2712" i="6"/>
  <c r="L2712" i="6"/>
  <c r="N2696" i="6"/>
  <c r="M2696" i="6"/>
  <c r="L2696" i="6"/>
  <c r="N2680" i="6"/>
  <c r="M2680" i="6"/>
  <c r="L2680" i="6"/>
  <c r="N2664" i="6"/>
  <c r="M2664" i="6"/>
  <c r="L2664" i="6"/>
  <c r="N2648" i="6"/>
  <c r="M2648" i="6"/>
  <c r="L2648" i="6"/>
  <c r="N2632" i="6"/>
  <c r="M2632" i="6"/>
  <c r="L2632" i="6"/>
  <c r="N2616" i="6"/>
  <c r="M2616" i="6"/>
  <c r="L2616" i="6"/>
  <c r="N2600" i="6"/>
  <c r="M2600" i="6"/>
  <c r="L2600" i="6"/>
  <c r="N2584" i="6"/>
  <c r="M2584" i="6"/>
  <c r="L2584" i="6"/>
  <c r="N2568" i="6"/>
  <c r="M2568" i="6"/>
  <c r="L2568" i="6"/>
  <c r="N2552" i="6"/>
  <c r="M2552" i="6"/>
  <c r="L2552" i="6"/>
  <c r="N2536" i="6"/>
  <c r="M2536" i="6"/>
  <c r="L2536" i="6"/>
  <c r="N2520" i="6"/>
  <c r="M2520" i="6"/>
  <c r="L2520" i="6"/>
  <c r="N2504" i="6"/>
  <c r="M2504" i="6"/>
  <c r="L2504" i="6"/>
  <c r="N2488" i="6"/>
  <c r="M2488" i="6"/>
  <c r="L2488" i="6"/>
  <c r="N2472" i="6"/>
  <c r="M2472" i="6"/>
  <c r="L2472" i="6"/>
  <c r="N2456" i="6"/>
  <c r="M2456" i="6"/>
  <c r="L2456" i="6"/>
  <c r="N2440" i="6"/>
  <c r="M2440" i="6"/>
  <c r="L2440" i="6"/>
  <c r="K2440" i="6"/>
  <c r="N2424" i="6"/>
  <c r="M2424" i="6"/>
  <c r="L2424" i="6"/>
  <c r="K2424" i="6"/>
  <c r="N2408" i="6"/>
  <c r="M2408" i="6"/>
  <c r="L2408" i="6"/>
  <c r="K2408" i="6"/>
  <c r="N2392" i="6"/>
  <c r="M2392" i="6"/>
  <c r="L2392" i="6"/>
  <c r="K2392" i="6"/>
  <c r="N2376" i="6"/>
  <c r="M2376" i="6"/>
  <c r="L2376" i="6"/>
  <c r="K2376" i="6"/>
  <c r="N2360" i="6"/>
  <c r="M2360" i="6"/>
  <c r="L2360" i="6"/>
  <c r="K2360" i="6"/>
  <c r="N2344" i="6"/>
  <c r="M2344" i="6"/>
  <c r="K2344" i="6"/>
  <c r="N2328" i="6"/>
  <c r="M2328" i="6"/>
  <c r="L2328" i="6"/>
  <c r="K2328" i="6"/>
  <c r="N2312" i="6"/>
  <c r="M2312" i="6"/>
  <c r="L2312" i="6"/>
  <c r="K2312" i="6"/>
  <c r="N2296" i="6"/>
  <c r="M2296" i="6"/>
  <c r="L2296" i="6"/>
  <c r="K2296" i="6"/>
  <c r="N2280" i="6"/>
  <c r="M2280" i="6"/>
  <c r="L2280" i="6"/>
  <c r="K2280" i="6"/>
  <c r="N2264" i="6"/>
  <c r="M2264" i="6"/>
  <c r="L2264" i="6"/>
  <c r="K2264" i="6"/>
  <c r="N2248" i="6"/>
  <c r="M2248" i="6"/>
  <c r="L2248" i="6"/>
  <c r="K2248" i="6"/>
  <c r="N2232" i="6"/>
  <c r="M2232" i="6"/>
  <c r="L2232" i="6"/>
  <c r="K2232" i="6"/>
  <c r="N2216" i="6"/>
  <c r="M2216" i="6"/>
  <c r="L2216" i="6"/>
  <c r="K2216" i="6"/>
  <c r="N2200" i="6"/>
  <c r="M2200" i="6"/>
  <c r="L2200" i="6"/>
  <c r="K2200" i="6"/>
  <c r="N2184" i="6"/>
  <c r="M2184" i="6"/>
  <c r="L2184" i="6"/>
  <c r="K2184" i="6"/>
  <c r="N2168" i="6"/>
  <c r="M2168" i="6"/>
  <c r="L2168" i="6"/>
  <c r="K2168" i="6"/>
  <c r="N2152" i="6"/>
  <c r="M2152" i="6"/>
  <c r="L2152" i="6"/>
  <c r="K2152" i="6"/>
  <c r="N2136" i="6"/>
  <c r="M2136" i="6"/>
  <c r="L2136" i="6"/>
  <c r="K2136" i="6"/>
  <c r="N2120" i="6"/>
  <c r="L2120" i="6"/>
  <c r="M2120" i="6"/>
  <c r="K2120" i="6"/>
  <c r="N2104" i="6"/>
  <c r="M2104" i="6"/>
  <c r="L2104" i="6"/>
  <c r="K2104" i="6"/>
  <c r="N2088" i="6"/>
  <c r="M2088" i="6"/>
  <c r="K2088" i="6"/>
  <c r="L2088" i="6"/>
  <c r="N2072" i="6"/>
  <c r="M2072" i="6"/>
  <c r="L2072" i="6"/>
  <c r="K2072" i="6"/>
  <c r="N2056" i="6"/>
  <c r="M2056" i="6"/>
  <c r="L2056" i="6"/>
  <c r="K2056" i="6"/>
  <c r="N2040" i="6"/>
  <c r="M2040" i="6"/>
  <c r="L2040" i="6"/>
  <c r="K2040" i="6"/>
  <c r="N2024" i="6"/>
  <c r="M2024" i="6"/>
  <c r="L2024" i="6"/>
  <c r="K2024" i="6"/>
  <c r="N2008" i="6"/>
  <c r="M2008" i="6"/>
  <c r="L2008" i="6"/>
  <c r="K2008" i="6"/>
  <c r="N1992" i="6"/>
  <c r="M1992" i="6"/>
  <c r="L1992" i="6"/>
  <c r="K1992" i="6"/>
  <c r="N1976" i="6"/>
  <c r="M1976" i="6"/>
  <c r="L1976" i="6"/>
  <c r="K1976" i="6"/>
  <c r="N1960" i="6"/>
  <c r="M1960" i="6"/>
  <c r="L1960" i="6"/>
  <c r="K1960" i="6"/>
  <c r="N1944" i="6"/>
  <c r="M1944" i="6"/>
  <c r="L1944" i="6"/>
  <c r="K1944" i="6"/>
  <c r="N1928" i="6"/>
  <c r="L1928" i="6"/>
  <c r="M1928" i="6"/>
  <c r="K1928" i="6"/>
  <c r="N1912" i="6"/>
  <c r="M1912" i="6"/>
  <c r="L1912" i="6"/>
  <c r="K1912" i="6"/>
  <c r="N1896" i="6"/>
  <c r="M1896" i="6"/>
  <c r="L1896" i="6"/>
  <c r="K1896" i="6"/>
  <c r="N1880" i="6"/>
  <c r="M1880" i="6"/>
  <c r="L1880" i="6"/>
  <c r="K1880" i="6"/>
  <c r="N1864" i="6"/>
  <c r="M1864" i="6"/>
  <c r="L1864" i="6"/>
  <c r="K1864" i="6"/>
  <c r="N1848" i="6"/>
  <c r="M1848" i="6"/>
  <c r="K1848" i="6"/>
  <c r="N1832" i="6"/>
  <c r="M1832" i="6"/>
  <c r="L1832" i="6"/>
  <c r="K1832" i="6"/>
  <c r="N1816" i="6"/>
  <c r="M1816" i="6"/>
  <c r="L1816" i="6"/>
  <c r="K1816" i="6"/>
  <c r="N1800" i="6"/>
  <c r="M1800" i="6"/>
  <c r="L1800" i="6"/>
  <c r="K1800" i="6"/>
  <c r="N1784" i="6"/>
  <c r="M1784" i="6"/>
  <c r="L1784" i="6"/>
  <c r="K1784" i="6"/>
  <c r="N1768" i="6"/>
  <c r="M1768" i="6"/>
  <c r="L1768" i="6"/>
  <c r="K1768" i="6"/>
  <c r="N1752" i="6"/>
  <c r="M1752" i="6"/>
  <c r="L1752" i="6"/>
  <c r="K1752" i="6"/>
  <c r="N1736" i="6"/>
  <c r="M1736" i="6"/>
  <c r="L1736" i="6"/>
  <c r="K1736" i="6"/>
  <c r="N1720" i="6"/>
  <c r="M1720" i="6"/>
  <c r="L1720" i="6"/>
  <c r="K1720" i="6"/>
  <c r="N1704" i="6"/>
  <c r="M1704" i="6"/>
  <c r="L1704" i="6"/>
  <c r="K1704" i="6"/>
  <c r="N1688" i="6"/>
  <c r="M1688" i="6"/>
  <c r="K1688" i="6"/>
  <c r="L1688" i="6"/>
  <c r="N1672" i="6"/>
  <c r="M1672" i="6"/>
  <c r="K1672" i="6"/>
  <c r="L1672" i="6"/>
  <c r="N1656" i="6"/>
  <c r="M1656" i="6"/>
  <c r="L1656" i="6"/>
  <c r="K1656" i="6"/>
  <c r="N1640" i="6"/>
  <c r="M1640" i="6"/>
  <c r="L1640" i="6"/>
  <c r="K1640" i="6"/>
  <c r="N1624" i="6"/>
  <c r="M1624" i="6"/>
  <c r="L1624" i="6"/>
  <c r="K1624" i="6"/>
  <c r="N1608" i="6"/>
  <c r="M1608" i="6"/>
  <c r="L1608" i="6"/>
  <c r="N1592" i="6"/>
  <c r="M1592" i="6"/>
  <c r="L1592" i="6"/>
  <c r="K1592" i="6"/>
  <c r="N1576" i="6"/>
  <c r="M1576" i="6"/>
  <c r="L1576" i="6"/>
  <c r="K1576" i="6"/>
  <c r="N1560" i="6"/>
  <c r="M1560" i="6"/>
  <c r="L1560" i="6"/>
  <c r="N1544" i="6"/>
  <c r="M1544" i="6"/>
  <c r="L1544" i="6"/>
  <c r="K1544" i="6"/>
  <c r="N1528" i="6"/>
  <c r="M1528" i="6"/>
  <c r="L1528" i="6"/>
  <c r="N1512" i="6"/>
  <c r="M1512" i="6"/>
  <c r="L1512" i="6"/>
  <c r="K1512" i="6"/>
  <c r="N1496" i="6"/>
  <c r="M1496" i="6"/>
  <c r="L1496" i="6"/>
  <c r="N1480" i="6"/>
  <c r="M1480" i="6"/>
  <c r="L1480" i="6"/>
  <c r="N1464" i="6"/>
  <c r="M1464" i="6"/>
  <c r="K1464" i="6"/>
  <c r="L1464" i="6"/>
  <c r="N1448" i="6"/>
  <c r="M1448" i="6"/>
  <c r="L1448" i="6"/>
  <c r="K1448" i="6"/>
  <c r="N1432" i="6"/>
  <c r="M1432" i="6"/>
  <c r="L1432" i="6"/>
  <c r="N1416" i="6"/>
  <c r="M1416" i="6"/>
  <c r="L1416" i="6"/>
  <c r="K1416" i="6"/>
  <c r="N1400" i="6"/>
  <c r="M1400" i="6"/>
  <c r="L1400" i="6"/>
  <c r="N1384" i="6"/>
  <c r="M1384" i="6"/>
  <c r="L1384" i="6"/>
  <c r="K1384" i="6"/>
  <c r="N1368" i="6"/>
  <c r="M1368" i="6"/>
  <c r="L1368" i="6"/>
  <c r="K1368" i="6"/>
  <c r="N1352" i="6"/>
  <c r="M1352" i="6"/>
  <c r="L1352" i="6"/>
  <c r="N1336" i="6"/>
  <c r="M1336" i="6"/>
  <c r="L1336" i="6"/>
  <c r="K1336" i="6"/>
  <c r="N1320" i="6"/>
  <c r="M1320" i="6"/>
  <c r="L1320" i="6"/>
  <c r="N1304" i="6"/>
  <c r="M1304" i="6"/>
  <c r="L1304" i="6"/>
  <c r="K1304" i="6"/>
  <c r="N1288" i="6"/>
  <c r="M1288" i="6"/>
  <c r="L1288" i="6"/>
  <c r="K1288" i="6"/>
  <c r="N1272" i="6"/>
  <c r="M1272" i="6"/>
  <c r="L1272" i="6"/>
  <c r="N1256" i="6"/>
  <c r="M1256" i="6"/>
  <c r="L1256" i="6"/>
  <c r="K1256" i="6"/>
  <c r="N1240" i="6"/>
  <c r="M1240" i="6"/>
  <c r="L1240" i="6"/>
  <c r="K1240" i="6"/>
  <c r="N1224" i="6"/>
  <c r="M1224" i="6"/>
  <c r="L1224" i="6"/>
  <c r="N1208" i="6"/>
  <c r="M1208" i="6"/>
  <c r="L1208" i="6"/>
  <c r="K1208" i="6"/>
  <c r="N1192" i="6"/>
  <c r="M1192" i="6"/>
  <c r="L1192" i="6"/>
  <c r="K1192" i="6"/>
  <c r="N1176" i="6"/>
  <c r="M1176" i="6"/>
  <c r="L1176" i="6"/>
  <c r="N1160" i="6"/>
  <c r="M1160" i="6"/>
  <c r="L1160" i="6"/>
  <c r="N1144" i="6"/>
  <c r="M1144" i="6"/>
  <c r="L1144" i="6"/>
  <c r="N1128" i="6"/>
  <c r="M1128" i="6"/>
  <c r="L1128" i="6"/>
  <c r="K1128" i="6"/>
  <c r="N1112" i="6"/>
  <c r="M1112" i="6"/>
  <c r="L1112" i="6"/>
  <c r="N1096" i="6"/>
  <c r="M1096" i="6"/>
  <c r="N1080" i="6"/>
  <c r="M1080" i="6"/>
  <c r="L1080" i="6"/>
  <c r="N1064" i="6"/>
  <c r="M1064" i="6"/>
  <c r="L1064" i="6"/>
  <c r="N1048" i="6"/>
  <c r="M1048" i="6"/>
  <c r="L1048" i="6"/>
  <c r="K1048" i="6"/>
  <c r="N1032" i="6"/>
  <c r="M1032" i="6"/>
  <c r="L1032" i="6"/>
  <c r="K1032" i="6"/>
  <c r="N1016" i="6"/>
  <c r="M1016" i="6"/>
  <c r="L1016" i="6"/>
  <c r="N1000" i="6"/>
  <c r="M1000" i="6"/>
  <c r="L1000" i="6"/>
  <c r="K1000" i="6"/>
  <c r="N984" i="6"/>
  <c r="M984" i="6"/>
  <c r="L984" i="6"/>
  <c r="K984" i="6"/>
  <c r="N968" i="6"/>
  <c r="M968" i="6"/>
  <c r="L968" i="6"/>
  <c r="N952" i="6"/>
  <c r="M952" i="6"/>
  <c r="K952" i="6"/>
  <c r="N936" i="6"/>
  <c r="M936" i="6"/>
  <c r="L936" i="6"/>
  <c r="K936" i="6"/>
  <c r="N920" i="6"/>
  <c r="M920" i="6"/>
  <c r="L920" i="6"/>
  <c r="N904" i="6"/>
  <c r="M904" i="6"/>
  <c r="L904" i="6"/>
  <c r="N888" i="6"/>
  <c r="M888" i="6"/>
  <c r="L888" i="6"/>
  <c r="N872" i="6"/>
  <c r="M872" i="6"/>
  <c r="L872" i="6"/>
  <c r="K872" i="6"/>
  <c r="N856" i="6"/>
  <c r="M856" i="6"/>
  <c r="L856" i="6"/>
  <c r="N840" i="6"/>
  <c r="M840" i="6"/>
  <c r="L840" i="6"/>
  <c r="N824" i="6"/>
  <c r="M824" i="6"/>
  <c r="L824" i="6"/>
  <c r="N808" i="6"/>
  <c r="M808" i="6"/>
  <c r="L808" i="6"/>
  <c r="N792" i="6"/>
  <c r="M792" i="6"/>
  <c r="L792" i="6"/>
  <c r="K792" i="6"/>
  <c r="N776" i="6"/>
  <c r="M776" i="6"/>
  <c r="L776" i="6"/>
  <c r="K776" i="6"/>
  <c r="N760" i="6"/>
  <c r="M760" i="6"/>
  <c r="L760" i="6"/>
  <c r="N744" i="6"/>
  <c r="M744" i="6"/>
  <c r="L744" i="6"/>
  <c r="K744" i="6"/>
  <c r="N728" i="6"/>
  <c r="M728" i="6"/>
  <c r="L728" i="6"/>
  <c r="K728" i="6"/>
  <c r="N712" i="6"/>
  <c r="M712" i="6"/>
  <c r="L712" i="6"/>
  <c r="N696" i="6"/>
  <c r="M696" i="6"/>
  <c r="L696" i="6"/>
  <c r="K696" i="6"/>
  <c r="N680" i="6"/>
  <c r="M680" i="6"/>
  <c r="L680" i="6"/>
  <c r="K680" i="6"/>
  <c r="N664" i="6"/>
  <c r="M664" i="6"/>
  <c r="L664" i="6"/>
  <c r="N648" i="6"/>
  <c r="M648" i="6"/>
  <c r="L648" i="6"/>
  <c r="N632" i="6"/>
  <c r="M632" i="6"/>
  <c r="L632" i="6"/>
  <c r="N616" i="6"/>
  <c r="M616" i="6"/>
  <c r="L616" i="6"/>
  <c r="K616" i="6"/>
  <c r="N600" i="6"/>
  <c r="M600" i="6"/>
  <c r="L600" i="6"/>
  <c r="N584" i="6"/>
  <c r="M584" i="6"/>
  <c r="L584" i="6"/>
  <c r="N568" i="6"/>
  <c r="M568" i="6"/>
  <c r="L568" i="6"/>
  <c r="N552" i="6"/>
  <c r="M552" i="6"/>
  <c r="L552" i="6"/>
  <c r="N536" i="6"/>
  <c r="M536" i="6"/>
  <c r="L536" i="6"/>
  <c r="K536" i="6"/>
  <c r="N520" i="6"/>
  <c r="M520" i="6"/>
  <c r="L520" i="6"/>
  <c r="K520" i="6"/>
  <c r="N504" i="6"/>
  <c r="M504" i="6"/>
  <c r="L504" i="6"/>
  <c r="N488" i="6"/>
  <c r="M488" i="6"/>
  <c r="L488" i="6"/>
  <c r="K488" i="6"/>
  <c r="N472" i="6"/>
  <c r="M472" i="6"/>
  <c r="L472" i="6"/>
  <c r="K472" i="6"/>
  <c r="N456" i="6"/>
  <c r="M456" i="6"/>
  <c r="L456" i="6"/>
  <c r="N440" i="6"/>
  <c r="M440" i="6"/>
  <c r="L440" i="6"/>
  <c r="K440" i="6"/>
  <c r="N424" i="6"/>
  <c r="M424" i="6"/>
  <c r="L424" i="6"/>
  <c r="K424" i="6"/>
  <c r="N408" i="6"/>
  <c r="M408" i="6"/>
  <c r="L408" i="6"/>
  <c r="N392" i="6"/>
  <c r="M392" i="6"/>
  <c r="L392" i="6"/>
  <c r="N376" i="6"/>
  <c r="M376" i="6"/>
  <c r="L376" i="6"/>
  <c r="N360" i="6"/>
  <c r="M360" i="6"/>
  <c r="L360" i="6"/>
  <c r="K360" i="6"/>
  <c r="N344" i="6"/>
  <c r="M344" i="6"/>
  <c r="L344" i="6"/>
  <c r="N328" i="6"/>
  <c r="M328" i="6"/>
  <c r="L328" i="6"/>
  <c r="N312" i="6"/>
  <c r="M312" i="6"/>
  <c r="L312" i="6"/>
  <c r="N296" i="6"/>
  <c r="M296" i="6"/>
  <c r="L296" i="6"/>
  <c r="N280" i="6"/>
  <c r="M280" i="6"/>
  <c r="L280" i="6"/>
  <c r="K280" i="6"/>
  <c r="N264" i="6"/>
  <c r="M264" i="6"/>
  <c r="L264" i="6"/>
  <c r="K264" i="6"/>
  <c r="N248" i="6"/>
  <c r="M248" i="6"/>
  <c r="L248" i="6"/>
  <c r="N232" i="6"/>
  <c r="M232" i="6"/>
  <c r="L232" i="6"/>
  <c r="K232" i="6"/>
  <c r="N216" i="6"/>
  <c r="M216" i="6"/>
  <c r="L216" i="6"/>
  <c r="K216" i="6"/>
  <c r="N200" i="6"/>
  <c r="M200" i="6"/>
  <c r="L200" i="6"/>
  <c r="N184" i="6"/>
  <c r="M184" i="6"/>
  <c r="L184" i="6"/>
  <c r="K184" i="6"/>
  <c r="N168" i="6"/>
  <c r="M168" i="6"/>
  <c r="L168" i="6"/>
  <c r="K168" i="6"/>
  <c r="N152" i="6"/>
  <c r="M152" i="6"/>
  <c r="L152" i="6"/>
  <c r="K152" i="6"/>
  <c r="N136" i="6"/>
  <c r="M136" i="6"/>
  <c r="L136" i="6"/>
  <c r="K136" i="6"/>
  <c r="N120" i="6"/>
  <c r="M120" i="6"/>
  <c r="L120" i="6"/>
  <c r="N104" i="6"/>
  <c r="M104" i="6"/>
  <c r="L104" i="6"/>
  <c r="N88" i="6"/>
  <c r="M88" i="6"/>
  <c r="L88" i="6"/>
  <c r="N72" i="6"/>
  <c r="M72" i="6"/>
  <c r="L72" i="6"/>
  <c r="K72" i="6"/>
  <c r="N56" i="6"/>
  <c r="M56" i="6"/>
  <c r="L56" i="6"/>
  <c r="N40" i="6"/>
  <c r="M40" i="6"/>
  <c r="L40" i="6"/>
  <c r="K40" i="6"/>
  <c r="N24" i="6"/>
  <c r="M24" i="6"/>
  <c r="L24" i="6"/>
  <c r="K24" i="6"/>
  <c r="O2" i="6"/>
  <c r="N8" i="6"/>
  <c r="M8" i="6"/>
  <c r="L8" i="6"/>
  <c r="K8" i="6"/>
  <c r="K4312" i="6"/>
  <c r="K4296" i="6"/>
  <c r="K4280" i="6"/>
  <c r="K4264" i="6"/>
  <c r="K4248" i="6"/>
  <c r="K4232" i="6"/>
  <c r="K4216" i="6"/>
  <c r="K4200" i="6"/>
  <c r="K4184" i="6"/>
  <c r="K4168" i="6"/>
  <c r="K4152" i="6"/>
  <c r="K4136" i="6"/>
  <c r="K4120" i="6"/>
  <c r="K4104" i="6"/>
  <c r="K4088" i="6"/>
  <c r="K4072" i="6"/>
  <c r="K4056" i="6"/>
  <c r="K4040" i="6"/>
  <c r="K4024" i="6"/>
  <c r="K4008" i="6"/>
  <c r="K3992" i="6"/>
  <c r="K3976" i="6"/>
  <c r="K3960" i="6"/>
  <c r="K3944" i="6"/>
  <c r="K3928" i="6"/>
  <c r="K3912" i="6"/>
  <c r="K3896" i="6"/>
  <c r="K3880" i="6"/>
  <c r="K3864" i="6"/>
  <c r="K3848" i="6"/>
  <c r="K3832" i="6"/>
  <c r="K3816" i="6"/>
  <c r="K3800" i="6"/>
  <c r="K3784" i="6"/>
  <c r="K3768" i="6"/>
  <c r="K3752" i="6"/>
  <c r="K3736" i="6"/>
  <c r="K3720" i="6"/>
  <c r="K3704" i="6"/>
  <c r="K3688" i="6"/>
  <c r="K3672" i="6"/>
  <c r="K3656" i="6"/>
  <c r="K3640" i="6"/>
  <c r="K3624" i="6"/>
  <c r="K3608" i="6"/>
  <c r="K3592" i="6"/>
  <c r="K3576" i="6"/>
  <c r="K3560" i="6"/>
  <c r="K3544" i="6"/>
  <c r="K3528" i="6"/>
  <c r="K3512" i="6"/>
  <c r="K3496" i="6"/>
  <c r="K3480" i="6"/>
  <c r="K3464" i="6"/>
  <c r="K3448" i="6"/>
  <c r="K3432" i="6"/>
  <c r="K3416" i="6"/>
  <c r="K3400" i="6"/>
  <c r="K3384" i="6"/>
  <c r="K3368" i="6"/>
  <c r="K3352" i="6"/>
  <c r="K3336" i="6"/>
  <c r="K3320" i="6"/>
  <c r="K3304" i="6"/>
  <c r="K3288" i="6"/>
  <c r="K3272" i="6"/>
  <c r="K3256" i="6"/>
  <c r="K3240" i="6"/>
  <c r="K3224" i="6"/>
  <c r="K3208" i="6"/>
  <c r="K3192" i="6"/>
  <c r="K3176" i="6"/>
  <c r="K3160" i="6"/>
  <c r="K3144" i="6"/>
  <c r="K3128" i="6"/>
  <c r="K3112" i="6"/>
  <c r="K2985" i="6"/>
  <c r="K2857" i="6"/>
  <c r="K2761" i="6"/>
  <c r="K2697" i="6"/>
  <c r="K2633" i="6"/>
  <c r="K2569" i="6"/>
  <c r="K2505" i="6"/>
  <c r="K2441" i="6"/>
  <c r="K2313" i="6"/>
  <c r="K2154" i="6"/>
  <c r="K2041" i="6"/>
  <c r="K1898" i="6"/>
  <c r="K1785" i="6"/>
  <c r="K1642" i="6"/>
  <c r="K1579" i="6"/>
  <c r="K1547" i="6"/>
  <c r="K1483" i="6"/>
  <c r="K1450" i="6"/>
  <c r="K1418" i="6"/>
  <c r="K1386" i="6"/>
  <c r="K1225" i="6"/>
  <c r="K1161" i="6"/>
  <c r="K1033" i="6"/>
  <c r="K968" i="6"/>
  <c r="K904" i="6"/>
  <c r="K840" i="6"/>
  <c r="L4281" i="6"/>
  <c r="L4056" i="6"/>
  <c r="L3979" i="6"/>
  <c r="L2810" i="6"/>
  <c r="L1417" i="6"/>
  <c r="M4311" i="6"/>
  <c r="N4311" i="6"/>
  <c r="L4311" i="6"/>
  <c r="N4295" i="6"/>
  <c r="M4295" i="6"/>
  <c r="L4295" i="6"/>
  <c r="M4279" i="6"/>
  <c r="N4279" i="6"/>
  <c r="L4279" i="6"/>
  <c r="N4263" i="6"/>
  <c r="M4263" i="6"/>
  <c r="L4263" i="6"/>
  <c r="N4247" i="6"/>
  <c r="M4247" i="6"/>
  <c r="L4247" i="6"/>
  <c r="N4231" i="6"/>
  <c r="M4231" i="6"/>
  <c r="L4231" i="6"/>
  <c r="N4215" i="6"/>
  <c r="M4215" i="6"/>
  <c r="L4215" i="6"/>
  <c r="N4199" i="6"/>
  <c r="M4199" i="6"/>
  <c r="L4199" i="6"/>
  <c r="N4183" i="6"/>
  <c r="M4183" i="6"/>
  <c r="L4183" i="6"/>
  <c r="N4167" i="6"/>
  <c r="M4167" i="6"/>
  <c r="L4167" i="6"/>
  <c r="N4151" i="6"/>
  <c r="M4151" i="6"/>
  <c r="L4151" i="6"/>
  <c r="M4135" i="6"/>
  <c r="N4135" i="6"/>
  <c r="L4135" i="6"/>
  <c r="M4119" i="6"/>
  <c r="N4119" i="6"/>
  <c r="L4119" i="6"/>
  <c r="N4103" i="6"/>
  <c r="M4103" i="6"/>
  <c r="L4103" i="6"/>
  <c r="N4087" i="6"/>
  <c r="M4087" i="6"/>
  <c r="L4087" i="6"/>
  <c r="N4071" i="6"/>
  <c r="M4071" i="6"/>
  <c r="L4071" i="6"/>
  <c r="N4055" i="6"/>
  <c r="M4055" i="6"/>
  <c r="L4055" i="6"/>
  <c r="N4039" i="6"/>
  <c r="M4039" i="6"/>
  <c r="L4039" i="6"/>
  <c r="N4023" i="6"/>
  <c r="M4023" i="6"/>
  <c r="L4023" i="6"/>
  <c r="N4007" i="6"/>
  <c r="M4007" i="6"/>
  <c r="L4007" i="6"/>
  <c r="N3991" i="6"/>
  <c r="M3991" i="6"/>
  <c r="L3991" i="6"/>
  <c r="N3975" i="6"/>
  <c r="M3975" i="6"/>
  <c r="L3975" i="6"/>
  <c r="N3959" i="6"/>
  <c r="M3959" i="6"/>
  <c r="L3959" i="6"/>
  <c r="N3943" i="6"/>
  <c r="M3943" i="6"/>
  <c r="L3943" i="6"/>
  <c r="N3927" i="6"/>
  <c r="M3927" i="6"/>
  <c r="L3927" i="6"/>
  <c r="N3911" i="6"/>
  <c r="M3911" i="6"/>
  <c r="L3911" i="6"/>
  <c r="N3895" i="6"/>
  <c r="M3895" i="6"/>
  <c r="L3895" i="6"/>
  <c r="N3879" i="6"/>
  <c r="M3879" i="6"/>
  <c r="L3879" i="6"/>
  <c r="M3863" i="6"/>
  <c r="N3863" i="6"/>
  <c r="N3847" i="6"/>
  <c r="M3847" i="6"/>
  <c r="L3847" i="6"/>
  <c r="N3831" i="6"/>
  <c r="M3831" i="6"/>
  <c r="L3831" i="6"/>
  <c r="N3815" i="6"/>
  <c r="M3815" i="6"/>
  <c r="L3815" i="6"/>
  <c r="N3799" i="6"/>
  <c r="M3799" i="6"/>
  <c r="N3783" i="6"/>
  <c r="M3783" i="6"/>
  <c r="L3783" i="6"/>
  <c r="M3767" i="6"/>
  <c r="N3767" i="6"/>
  <c r="L3767" i="6"/>
  <c r="N3751" i="6"/>
  <c r="M3751" i="6"/>
  <c r="L3751" i="6"/>
  <c r="N3735" i="6"/>
  <c r="M3735" i="6"/>
  <c r="L3735" i="6"/>
  <c r="N3719" i="6"/>
  <c r="M3719" i="6"/>
  <c r="L3719" i="6"/>
  <c r="N3703" i="6"/>
  <c r="M3703" i="6"/>
  <c r="L3703" i="6"/>
  <c r="N3687" i="6"/>
  <c r="M3687" i="6"/>
  <c r="L3687" i="6"/>
  <c r="N3671" i="6"/>
  <c r="M3671" i="6"/>
  <c r="L3671" i="6"/>
  <c r="N3655" i="6"/>
  <c r="M3655" i="6"/>
  <c r="L3655" i="6"/>
  <c r="N3639" i="6"/>
  <c r="M3639" i="6"/>
  <c r="L3639" i="6"/>
  <c r="N3623" i="6"/>
  <c r="M3623" i="6"/>
  <c r="L3623" i="6"/>
  <c r="N3607" i="6"/>
  <c r="M3607" i="6"/>
  <c r="L3607" i="6"/>
  <c r="N3591" i="6"/>
  <c r="M3591" i="6"/>
  <c r="L3591" i="6"/>
  <c r="N3575" i="6"/>
  <c r="M3575" i="6"/>
  <c r="L3575" i="6"/>
  <c r="N3559" i="6"/>
  <c r="M3559" i="6"/>
  <c r="L3559" i="6"/>
  <c r="M3543" i="6"/>
  <c r="N3543" i="6"/>
  <c r="L3543" i="6"/>
  <c r="N3527" i="6"/>
  <c r="M3527" i="6"/>
  <c r="L3527" i="6"/>
  <c r="M3511" i="6"/>
  <c r="N3511" i="6"/>
  <c r="L3511" i="6"/>
  <c r="N3495" i="6"/>
  <c r="M3495" i="6"/>
  <c r="L3495" i="6"/>
  <c r="N3479" i="6"/>
  <c r="M3479" i="6"/>
  <c r="L3479" i="6"/>
  <c r="N3463" i="6"/>
  <c r="M3463" i="6"/>
  <c r="L3463" i="6"/>
  <c r="N3447" i="6"/>
  <c r="M3447" i="6"/>
  <c r="L3447" i="6"/>
  <c r="N3431" i="6"/>
  <c r="M3431" i="6"/>
  <c r="L3431" i="6"/>
  <c r="N3415" i="6"/>
  <c r="M3415" i="6"/>
  <c r="L3415" i="6"/>
  <c r="N3399" i="6"/>
  <c r="M3399" i="6"/>
  <c r="L3399" i="6"/>
  <c r="N3383" i="6"/>
  <c r="M3383" i="6"/>
  <c r="L3383" i="6"/>
  <c r="M3367" i="6"/>
  <c r="N3367" i="6"/>
  <c r="L3367" i="6"/>
  <c r="M3351" i="6"/>
  <c r="N3351" i="6"/>
  <c r="L3351" i="6"/>
  <c r="N3335" i="6"/>
  <c r="M3335" i="6"/>
  <c r="L3335" i="6"/>
  <c r="N3319" i="6"/>
  <c r="M3319" i="6"/>
  <c r="L3319" i="6"/>
  <c r="N3303" i="6"/>
  <c r="M3303" i="6"/>
  <c r="L3303" i="6"/>
  <c r="N3287" i="6"/>
  <c r="M3287" i="6"/>
  <c r="L3287" i="6"/>
  <c r="N3271" i="6"/>
  <c r="M3271" i="6"/>
  <c r="L3271" i="6"/>
  <c r="N3255" i="6"/>
  <c r="M3255" i="6"/>
  <c r="L3255" i="6"/>
  <c r="N3239" i="6"/>
  <c r="M3239" i="6"/>
  <c r="L3239" i="6"/>
  <c r="N3223" i="6"/>
  <c r="M3223" i="6"/>
  <c r="L3223" i="6"/>
  <c r="N3207" i="6"/>
  <c r="M3207" i="6"/>
  <c r="L3207" i="6"/>
  <c r="N3191" i="6"/>
  <c r="M3191" i="6"/>
  <c r="L3191" i="6"/>
  <c r="N3175" i="6"/>
  <c r="M3175" i="6"/>
  <c r="L3175" i="6"/>
  <c r="N3159" i="6"/>
  <c r="M3159" i="6"/>
  <c r="L3159" i="6"/>
  <c r="N3143" i="6"/>
  <c r="M3143" i="6"/>
  <c r="L3143" i="6"/>
  <c r="N3127" i="6"/>
  <c r="M3127" i="6"/>
  <c r="L3127" i="6"/>
  <c r="M3111" i="6"/>
  <c r="N3111" i="6"/>
  <c r="L3111" i="6"/>
  <c r="N3095" i="6"/>
  <c r="M3095" i="6"/>
  <c r="L3095" i="6"/>
  <c r="N3079" i="6"/>
  <c r="M3079" i="6"/>
  <c r="L3079" i="6"/>
  <c r="N3063" i="6"/>
  <c r="M3063" i="6"/>
  <c r="L3063" i="6"/>
  <c r="N3047" i="6"/>
  <c r="M3047" i="6"/>
  <c r="L3047" i="6"/>
  <c r="N3031" i="6"/>
  <c r="M3031" i="6"/>
  <c r="L3031" i="6"/>
  <c r="N3015" i="6"/>
  <c r="M3015" i="6"/>
  <c r="L3015" i="6"/>
  <c r="N2999" i="6"/>
  <c r="M2999" i="6"/>
  <c r="L2999" i="6"/>
  <c r="N2983" i="6"/>
  <c r="M2983" i="6"/>
  <c r="L2983" i="6"/>
  <c r="N2967" i="6"/>
  <c r="M2967" i="6"/>
  <c r="L2967" i="6"/>
  <c r="N2951" i="6"/>
  <c r="M2951" i="6"/>
  <c r="L2951" i="6"/>
  <c r="N2935" i="6"/>
  <c r="M2935" i="6"/>
  <c r="L2935" i="6"/>
  <c r="N2919" i="6"/>
  <c r="M2919" i="6"/>
  <c r="L2919" i="6"/>
  <c r="M2903" i="6"/>
  <c r="N2903" i="6"/>
  <c r="L2903" i="6"/>
  <c r="N2887" i="6"/>
  <c r="M2887" i="6"/>
  <c r="L2887" i="6"/>
  <c r="N2871" i="6"/>
  <c r="M2871" i="6"/>
  <c r="L2871" i="6"/>
  <c r="N2855" i="6"/>
  <c r="M2855" i="6"/>
  <c r="L2855" i="6"/>
  <c r="N2839" i="6"/>
  <c r="M2839" i="6"/>
  <c r="L2839" i="6"/>
  <c r="N2823" i="6"/>
  <c r="M2823" i="6"/>
  <c r="L2823" i="6"/>
  <c r="N2807" i="6"/>
  <c r="M2807" i="6"/>
  <c r="L2807" i="6"/>
  <c r="N2791" i="6"/>
  <c r="M2791" i="6"/>
  <c r="L2791" i="6"/>
  <c r="M2775" i="6"/>
  <c r="N2775" i="6"/>
  <c r="L2775" i="6"/>
  <c r="N2759" i="6"/>
  <c r="M2759" i="6"/>
  <c r="L2759" i="6"/>
  <c r="N2743" i="6"/>
  <c r="M2743" i="6"/>
  <c r="L2743" i="6"/>
  <c r="M2727" i="6"/>
  <c r="N2727" i="6"/>
  <c r="L2727" i="6"/>
  <c r="N2711" i="6"/>
  <c r="M2711" i="6"/>
  <c r="L2711" i="6"/>
  <c r="N2695" i="6"/>
  <c r="M2695" i="6"/>
  <c r="L2695" i="6"/>
  <c r="N2679" i="6"/>
  <c r="M2679" i="6"/>
  <c r="L2679" i="6"/>
  <c r="N2663" i="6"/>
  <c r="M2663" i="6"/>
  <c r="L2663" i="6"/>
  <c r="N2647" i="6"/>
  <c r="M2647" i="6"/>
  <c r="L2647" i="6"/>
  <c r="N2631" i="6"/>
  <c r="M2631" i="6"/>
  <c r="L2631" i="6"/>
  <c r="N2615" i="6"/>
  <c r="M2615" i="6"/>
  <c r="L2615" i="6"/>
  <c r="N2599" i="6"/>
  <c r="M2599" i="6"/>
  <c r="L2599" i="6"/>
  <c r="N2583" i="6"/>
  <c r="M2583" i="6"/>
  <c r="L2583" i="6"/>
  <c r="N2567" i="6"/>
  <c r="M2567" i="6"/>
  <c r="L2567" i="6"/>
  <c r="N2551" i="6"/>
  <c r="M2551" i="6"/>
  <c r="L2551" i="6"/>
  <c r="N2535" i="6"/>
  <c r="M2535" i="6"/>
  <c r="L2535" i="6"/>
  <c r="N2519" i="6"/>
  <c r="M2519" i="6"/>
  <c r="L2519" i="6"/>
  <c r="N2503" i="6"/>
  <c r="M2503" i="6"/>
  <c r="L2503" i="6"/>
  <c r="N2487" i="6"/>
  <c r="M2487" i="6"/>
  <c r="L2487" i="6"/>
  <c r="N2471" i="6"/>
  <c r="M2471" i="6"/>
  <c r="L2471" i="6"/>
  <c r="N2455" i="6"/>
  <c r="M2455" i="6"/>
  <c r="L2455" i="6"/>
  <c r="N2439" i="6"/>
  <c r="M2439" i="6"/>
  <c r="L2439" i="6"/>
  <c r="N2423" i="6"/>
  <c r="M2423" i="6"/>
  <c r="L2423" i="6"/>
  <c r="N2407" i="6"/>
  <c r="M2407" i="6"/>
  <c r="L2407" i="6"/>
  <c r="N2391" i="6"/>
  <c r="M2391" i="6"/>
  <c r="L2391" i="6"/>
  <c r="N2375" i="6"/>
  <c r="M2375" i="6"/>
  <c r="L2375" i="6"/>
  <c r="N2359" i="6"/>
  <c r="M2359" i="6"/>
  <c r="L2359" i="6"/>
  <c r="N2343" i="6"/>
  <c r="M2343" i="6"/>
  <c r="L2343" i="6"/>
  <c r="N2327" i="6"/>
  <c r="M2327" i="6"/>
  <c r="L2327" i="6"/>
  <c r="N2311" i="6"/>
  <c r="M2311" i="6"/>
  <c r="L2311" i="6"/>
  <c r="N2295" i="6"/>
  <c r="M2295" i="6"/>
  <c r="L2295" i="6"/>
  <c r="M2279" i="6"/>
  <c r="N2279" i="6"/>
  <c r="L2279" i="6"/>
  <c r="N2263" i="6"/>
  <c r="M2263" i="6"/>
  <c r="L2263" i="6"/>
  <c r="N2247" i="6"/>
  <c r="M2247" i="6"/>
  <c r="L2247" i="6"/>
  <c r="N2231" i="6"/>
  <c r="M2231" i="6"/>
  <c r="L2231" i="6"/>
  <c r="N2215" i="6"/>
  <c r="M2215" i="6"/>
  <c r="L2215" i="6"/>
  <c r="N2199" i="6"/>
  <c r="M2199" i="6"/>
  <c r="L2199" i="6"/>
  <c r="N2183" i="6"/>
  <c r="M2183" i="6"/>
  <c r="L2183" i="6"/>
  <c r="N2167" i="6"/>
  <c r="M2167" i="6"/>
  <c r="L2167" i="6"/>
  <c r="N2151" i="6"/>
  <c r="L2151" i="6"/>
  <c r="M2151" i="6"/>
  <c r="N2135" i="6"/>
  <c r="M2135" i="6"/>
  <c r="L2135" i="6"/>
  <c r="N2119" i="6"/>
  <c r="M2119" i="6"/>
  <c r="L2119" i="6"/>
  <c r="N2103" i="6"/>
  <c r="M2103" i="6"/>
  <c r="L2103" i="6"/>
  <c r="N2087" i="6"/>
  <c r="M2087" i="6"/>
  <c r="L2087" i="6"/>
  <c r="N2071" i="6"/>
  <c r="M2071" i="6"/>
  <c r="L2071" i="6"/>
  <c r="N2055" i="6"/>
  <c r="M2055" i="6"/>
  <c r="L2055" i="6"/>
  <c r="N2039" i="6"/>
  <c r="M2039" i="6"/>
  <c r="L2039" i="6"/>
  <c r="N2023" i="6"/>
  <c r="M2023" i="6"/>
  <c r="L2023" i="6"/>
  <c r="N2007" i="6"/>
  <c r="M2007" i="6"/>
  <c r="L2007" i="6"/>
  <c r="N1991" i="6"/>
  <c r="M1991" i="6"/>
  <c r="L1991" i="6"/>
  <c r="N1975" i="6"/>
  <c r="M1975" i="6"/>
  <c r="L1975" i="6"/>
  <c r="N1959" i="6"/>
  <c r="L1959" i="6"/>
  <c r="M1959" i="6"/>
  <c r="N1943" i="6"/>
  <c r="M1943" i="6"/>
  <c r="L1943" i="6"/>
  <c r="N1927" i="6"/>
  <c r="M1927" i="6"/>
  <c r="L1927" i="6"/>
  <c r="N1911" i="6"/>
  <c r="M1911" i="6"/>
  <c r="L1911" i="6"/>
  <c r="N1895" i="6"/>
  <c r="M1895" i="6"/>
  <c r="L1895" i="6"/>
  <c r="N1879" i="6"/>
  <c r="M1879" i="6"/>
  <c r="L1879" i="6"/>
  <c r="N1863" i="6"/>
  <c r="M1863" i="6"/>
  <c r="L1863" i="6"/>
  <c r="N1847" i="6"/>
  <c r="M1847" i="6"/>
  <c r="L1847" i="6"/>
  <c r="N1831" i="6"/>
  <c r="M1831" i="6"/>
  <c r="L1831" i="6"/>
  <c r="N1815" i="6"/>
  <c r="M1815" i="6"/>
  <c r="L1815" i="6"/>
  <c r="N1799" i="6"/>
  <c r="M1799" i="6"/>
  <c r="L1799" i="6"/>
  <c r="N1783" i="6"/>
  <c r="M1783" i="6"/>
  <c r="L1783" i="6"/>
  <c r="N1767" i="6"/>
  <c r="M1767" i="6"/>
  <c r="L1767" i="6"/>
  <c r="N1751" i="6"/>
  <c r="M1751" i="6"/>
  <c r="L1751" i="6"/>
  <c r="N1735" i="6"/>
  <c r="M1735" i="6"/>
  <c r="L1735" i="6"/>
  <c r="N1719" i="6"/>
  <c r="M1719" i="6"/>
  <c r="L1719" i="6"/>
  <c r="N1703" i="6"/>
  <c r="M1703" i="6"/>
  <c r="L1703" i="6"/>
  <c r="N1687" i="6"/>
  <c r="L1687" i="6"/>
  <c r="M1687" i="6"/>
  <c r="N1671" i="6"/>
  <c r="M1671" i="6"/>
  <c r="L1671" i="6"/>
  <c r="N1655" i="6"/>
  <c r="M1655" i="6"/>
  <c r="L1655" i="6"/>
  <c r="N1639" i="6"/>
  <c r="M1639" i="6"/>
  <c r="L1639" i="6"/>
  <c r="N1623" i="6"/>
  <c r="M1623" i="6"/>
  <c r="L1623" i="6"/>
  <c r="N1607" i="6"/>
  <c r="M1607" i="6"/>
  <c r="L1607" i="6"/>
  <c r="K1607" i="6"/>
  <c r="N1591" i="6"/>
  <c r="M1591" i="6"/>
  <c r="L1591" i="6"/>
  <c r="K1591" i="6"/>
  <c r="N1575" i="6"/>
  <c r="M1575" i="6"/>
  <c r="L1575" i="6"/>
  <c r="K1575" i="6"/>
  <c r="N1559" i="6"/>
  <c r="M1559" i="6"/>
  <c r="L1559" i="6"/>
  <c r="K1559" i="6"/>
  <c r="N1543" i="6"/>
  <c r="M1543" i="6"/>
  <c r="L1543" i="6"/>
  <c r="K1543" i="6"/>
  <c r="N1527" i="6"/>
  <c r="M1527" i="6"/>
  <c r="L1527" i="6"/>
  <c r="K1527" i="6"/>
  <c r="N1511" i="6"/>
  <c r="M1511" i="6"/>
  <c r="L1511" i="6"/>
  <c r="K1511" i="6"/>
  <c r="N1495" i="6"/>
  <c r="M1495" i="6"/>
  <c r="L1495" i="6"/>
  <c r="K1495" i="6"/>
  <c r="N1479" i="6"/>
  <c r="M1479" i="6"/>
  <c r="L1479" i="6"/>
  <c r="K1479" i="6"/>
  <c r="N1463" i="6"/>
  <c r="L1463" i="6"/>
  <c r="M1463" i="6"/>
  <c r="K1463" i="6"/>
  <c r="N1447" i="6"/>
  <c r="M1447" i="6"/>
  <c r="L1447" i="6"/>
  <c r="K1447" i="6"/>
  <c r="N1431" i="6"/>
  <c r="M1431" i="6"/>
  <c r="L1431" i="6"/>
  <c r="K1431" i="6"/>
  <c r="N1415" i="6"/>
  <c r="M1415" i="6"/>
  <c r="L1415" i="6"/>
  <c r="K1415" i="6"/>
  <c r="N1399" i="6"/>
  <c r="M1399" i="6"/>
  <c r="L1399" i="6"/>
  <c r="K1399" i="6"/>
  <c r="N1383" i="6"/>
  <c r="M1383" i="6"/>
  <c r="L1383" i="6"/>
  <c r="K1383" i="6"/>
  <c r="N1367" i="6"/>
  <c r="L1367" i="6"/>
  <c r="M1367" i="6"/>
  <c r="K1367" i="6"/>
  <c r="N1351" i="6"/>
  <c r="M1351" i="6"/>
  <c r="L1351" i="6"/>
  <c r="K1351" i="6"/>
  <c r="N1335" i="6"/>
  <c r="M1335" i="6"/>
  <c r="L1335" i="6"/>
  <c r="K1335" i="6"/>
  <c r="N1319" i="6"/>
  <c r="M1319" i="6"/>
  <c r="L1319" i="6"/>
  <c r="K1319" i="6"/>
  <c r="N1303" i="6"/>
  <c r="M1303" i="6"/>
  <c r="L1303" i="6"/>
  <c r="K1303" i="6"/>
  <c r="N1287" i="6"/>
  <c r="M1287" i="6"/>
  <c r="L1287" i="6"/>
  <c r="K1287" i="6"/>
  <c r="N1271" i="6"/>
  <c r="L1271" i="6"/>
  <c r="M1271" i="6"/>
  <c r="K1271" i="6"/>
  <c r="N1255" i="6"/>
  <c r="M1255" i="6"/>
  <c r="L1255" i="6"/>
  <c r="K1255" i="6"/>
  <c r="N1239" i="6"/>
  <c r="M1239" i="6"/>
  <c r="L1239" i="6"/>
  <c r="K1239" i="6"/>
  <c r="N1223" i="6"/>
  <c r="M1223" i="6"/>
  <c r="L1223" i="6"/>
  <c r="K1223" i="6"/>
  <c r="N1207" i="6"/>
  <c r="M1207" i="6"/>
  <c r="L1207" i="6"/>
  <c r="K1207" i="6"/>
  <c r="N1191" i="6"/>
  <c r="M1191" i="6"/>
  <c r="L1191" i="6"/>
  <c r="K1191" i="6"/>
  <c r="N1175" i="6"/>
  <c r="M1175" i="6"/>
  <c r="L1175" i="6"/>
  <c r="K1175" i="6"/>
  <c r="N1159" i="6"/>
  <c r="M1159" i="6"/>
  <c r="L1159" i="6"/>
  <c r="K1159" i="6"/>
  <c r="N1143" i="6"/>
  <c r="M1143" i="6"/>
  <c r="L1143" i="6"/>
  <c r="K1143" i="6"/>
  <c r="N1127" i="6"/>
  <c r="M1127" i="6"/>
  <c r="L1127" i="6"/>
  <c r="K1127" i="6"/>
  <c r="N1111" i="6"/>
  <c r="M1111" i="6"/>
  <c r="L1111" i="6"/>
  <c r="K1111" i="6"/>
  <c r="N1095" i="6"/>
  <c r="M1095" i="6"/>
  <c r="L1095" i="6"/>
  <c r="K1095" i="6"/>
  <c r="N1079" i="6"/>
  <c r="M1079" i="6"/>
  <c r="L1079" i="6"/>
  <c r="K1079" i="6"/>
  <c r="N1063" i="6"/>
  <c r="M1063" i="6"/>
  <c r="L1063" i="6"/>
  <c r="K1063" i="6"/>
  <c r="N1047" i="6"/>
  <c r="M1047" i="6"/>
  <c r="L1047" i="6"/>
  <c r="K1047" i="6"/>
  <c r="N1031" i="6"/>
  <c r="M1031" i="6"/>
  <c r="L1031" i="6"/>
  <c r="K1031" i="6"/>
  <c r="N1015" i="6"/>
  <c r="M1015" i="6"/>
  <c r="L1015" i="6"/>
  <c r="K1015" i="6"/>
  <c r="N999" i="6"/>
  <c r="M999" i="6"/>
  <c r="L999" i="6"/>
  <c r="K999" i="6"/>
  <c r="N983" i="6"/>
  <c r="M983" i="6"/>
  <c r="L983" i="6"/>
  <c r="K983" i="6"/>
  <c r="N967" i="6"/>
  <c r="M967" i="6"/>
  <c r="L967" i="6"/>
  <c r="K967" i="6"/>
  <c r="N951" i="6"/>
  <c r="M951" i="6"/>
  <c r="L951" i="6"/>
  <c r="K951" i="6"/>
  <c r="N935" i="6"/>
  <c r="M935" i="6"/>
  <c r="L935" i="6"/>
  <c r="K935" i="6"/>
  <c r="N919" i="6"/>
  <c r="M919" i="6"/>
  <c r="L919" i="6"/>
  <c r="K919" i="6"/>
  <c r="N903" i="6"/>
  <c r="M903" i="6"/>
  <c r="L903" i="6"/>
  <c r="K903" i="6"/>
  <c r="N887" i="6"/>
  <c r="M887" i="6"/>
  <c r="L887" i="6"/>
  <c r="K887" i="6"/>
  <c r="N871" i="6"/>
  <c r="M871" i="6"/>
  <c r="L871" i="6"/>
  <c r="K871" i="6"/>
  <c r="N855" i="6"/>
  <c r="M855" i="6"/>
  <c r="L855" i="6"/>
  <c r="K855" i="6"/>
  <c r="N839" i="6"/>
  <c r="M839" i="6"/>
  <c r="L839" i="6"/>
  <c r="K839" i="6"/>
  <c r="N823" i="6"/>
  <c r="M823" i="6"/>
  <c r="L823" i="6"/>
  <c r="K823" i="6"/>
  <c r="N807" i="6"/>
  <c r="M807" i="6"/>
  <c r="L807" i="6"/>
  <c r="K807" i="6"/>
  <c r="N791" i="6"/>
  <c r="M791" i="6"/>
  <c r="L791" i="6"/>
  <c r="K791" i="6"/>
  <c r="N775" i="6"/>
  <c r="M775" i="6"/>
  <c r="L775" i="6"/>
  <c r="K775" i="6"/>
  <c r="N759" i="6"/>
  <c r="M759" i="6"/>
  <c r="L759" i="6"/>
  <c r="K759" i="6"/>
  <c r="N743" i="6"/>
  <c r="M743" i="6"/>
  <c r="L743" i="6"/>
  <c r="K743" i="6"/>
  <c r="N727" i="6"/>
  <c r="M727" i="6"/>
  <c r="L727" i="6"/>
  <c r="K727" i="6"/>
  <c r="N711" i="6"/>
  <c r="M711" i="6"/>
  <c r="L711" i="6"/>
  <c r="K711" i="6"/>
  <c r="N695" i="6"/>
  <c r="M695" i="6"/>
  <c r="L695" i="6"/>
  <c r="K695" i="6"/>
  <c r="N679" i="6"/>
  <c r="M679" i="6"/>
  <c r="L679" i="6"/>
  <c r="K679" i="6"/>
  <c r="N663" i="6"/>
  <c r="M663" i="6"/>
  <c r="L663" i="6"/>
  <c r="K663" i="6"/>
  <c r="N647" i="6"/>
  <c r="M647" i="6"/>
  <c r="L647" i="6"/>
  <c r="K647" i="6"/>
  <c r="N631" i="6"/>
  <c r="M631" i="6"/>
  <c r="L631" i="6"/>
  <c r="K631" i="6"/>
  <c r="N615" i="6"/>
  <c r="M615" i="6"/>
  <c r="L615" i="6"/>
  <c r="K615" i="6"/>
  <c r="N599" i="6"/>
  <c r="M599" i="6"/>
  <c r="L599" i="6"/>
  <c r="K599" i="6"/>
  <c r="N583" i="6"/>
  <c r="M583" i="6"/>
  <c r="L583" i="6"/>
  <c r="K583" i="6"/>
  <c r="N567" i="6"/>
  <c r="M567" i="6"/>
  <c r="L567" i="6"/>
  <c r="K567" i="6"/>
  <c r="N551" i="6"/>
  <c r="M551" i="6"/>
  <c r="L551" i="6"/>
  <c r="K551" i="6"/>
  <c r="N535" i="6"/>
  <c r="M535" i="6"/>
  <c r="L535" i="6"/>
  <c r="K535" i="6"/>
  <c r="N519" i="6"/>
  <c r="M519" i="6"/>
  <c r="L519" i="6"/>
  <c r="K519" i="6"/>
  <c r="N503" i="6"/>
  <c r="M503" i="6"/>
  <c r="L503" i="6"/>
  <c r="K503" i="6"/>
  <c r="N487" i="6"/>
  <c r="M487" i="6"/>
  <c r="L487" i="6"/>
  <c r="K487" i="6"/>
  <c r="N471" i="6"/>
  <c r="M471" i="6"/>
  <c r="L471" i="6"/>
  <c r="K471" i="6"/>
  <c r="N455" i="6"/>
  <c r="M455" i="6"/>
  <c r="L455" i="6"/>
  <c r="K455" i="6"/>
  <c r="N439" i="6"/>
  <c r="M439" i="6"/>
  <c r="L439" i="6"/>
  <c r="K439" i="6"/>
  <c r="N423" i="6"/>
  <c r="M423" i="6"/>
  <c r="L423" i="6"/>
  <c r="K423" i="6"/>
  <c r="N407" i="6"/>
  <c r="M407" i="6"/>
  <c r="L407" i="6"/>
  <c r="K407" i="6"/>
  <c r="N391" i="6"/>
  <c r="M391" i="6"/>
  <c r="L391" i="6"/>
  <c r="K391" i="6"/>
  <c r="N375" i="6"/>
  <c r="M375" i="6"/>
  <c r="L375" i="6"/>
  <c r="K375" i="6"/>
  <c r="N359" i="6"/>
  <c r="M359" i="6"/>
  <c r="L359" i="6"/>
  <c r="K359" i="6"/>
  <c r="N343" i="6"/>
  <c r="M343" i="6"/>
  <c r="L343" i="6"/>
  <c r="K343" i="6"/>
  <c r="N327" i="6"/>
  <c r="L327" i="6"/>
  <c r="M327" i="6"/>
  <c r="K327" i="6"/>
  <c r="N311" i="6"/>
  <c r="M311" i="6"/>
  <c r="L311" i="6"/>
  <c r="K311" i="6"/>
  <c r="N295" i="6"/>
  <c r="M295" i="6"/>
  <c r="L295" i="6"/>
  <c r="K295" i="6"/>
  <c r="N279" i="6"/>
  <c r="M279" i="6"/>
  <c r="L279" i="6"/>
  <c r="K279" i="6"/>
  <c r="N263" i="6"/>
  <c r="M263" i="6"/>
  <c r="L263" i="6"/>
  <c r="K263" i="6"/>
  <c r="N247" i="6"/>
  <c r="M247" i="6"/>
  <c r="L247" i="6"/>
  <c r="K247" i="6"/>
  <c r="N231" i="6"/>
  <c r="M231" i="6"/>
  <c r="L231" i="6"/>
  <c r="K231" i="6"/>
  <c r="N215" i="6"/>
  <c r="M215" i="6"/>
  <c r="L215" i="6"/>
  <c r="K215" i="6"/>
  <c r="N199" i="6"/>
  <c r="M199" i="6"/>
  <c r="L199" i="6"/>
  <c r="K199" i="6"/>
  <c r="N183" i="6"/>
  <c r="M183" i="6"/>
  <c r="L183" i="6"/>
  <c r="K183" i="6"/>
  <c r="N167" i="6"/>
  <c r="L167" i="6"/>
  <c r="M167" i="6"/>
  <c r="K167" i="6"/>
  <c r="N151" i="6"/>
  <c r="M151" i="6"/>
  <c r="L151" i="6"/>
  <c r="K151" i="6"/>
  <c r="N135" i="6"/>
  <c r="M135" i="6"/>
  <c r="L135" i="6"/>
  <c r="K135" i="6"/>
  <c r="N119" i="6"/>
  <c r="M119" i="6"/>
  <c r="L119" i="6"/>
  <c r="K119" i="6"/>
  <c r="N103" i="6"/>
  <c r="M103" i="6"/>
  <c r="L103" i="6"/>
  <c r="K103" i="6"/>
  <c r="N87" i="6"/>
  <c r="M87" i="6"/>
  <c r="L87" i="6"/>
  <c r="K87" i="6"/>
  <c r="N71" i="6"/>
  <c r="L71" i="6"/>
  <c r="M71" i="6"/>
  <c r="K71" i="6"/>
  <c r="N55" i="6"/>
  <c r="M55" i="6"/>
  <c r="L55" i="6"/>
  <c r="K55" i="6"/>
  <c r="N39" i="6"/>
  <c r="M39" i="6"/>
  <c r="L39" i="6"/>
  <c r="K39" i="6"/>
  <c r="N23" i="6"/>
  <c r="M23" i="6"/>
  <c r="L23" i="6"/>
  <c r="K23" i="6"/>
  <c r="N7" i="6"/>
  <c r="M7" i="6"/>
  <c r="L7" i="6"/>
  <c r="K7" i="6"/>
  <c r="K4311" i="6"/>
  <c r="K4295" i="6"/>
  <c r="K4279" i="6"/>
  <c r="K4263" i="6"/>
  <c r="K4247" i="6"/>
  <c r="K4231" i="6"/>
  <c r="K4215" i="6"/>
  <c r="K4199" i="6"/>
  <c r="K4183" i="6"/>
  <c r="K4167" i="6"/>
  <c r="K4151" i="6"/>
  <c r="K4135" i="6"/>
  <c r="K4119" i="6"/>
  <c r="K4103" i="6"/>
  <c r="K4087" i="6"/>
  <c r="K4071" i="6"/>
  <c r="K4055" i="6"/>
  <c r="K4039" i="6"/>
  <c r="K4023" i="6"/>
  <c r="K4007" i="6"/>
  <c r="K3991" i="6"/>
  <c r="K3975" i="6"/>
  <c r="K3959" i="6"/>
  <c r="K3943" i="6"/>
  <c r="K3927" i="6"/>
  <c r="K3911" i="6"/>
  <c r="K3895" i="6"/>
  <c r="K3879" i="6"/>
  <c r="K3863" i="6"/>
  <c r="K3847" i="6"/>
  <c r="K3831" i="6"/>
  <c r="K3815" i="6"/>
  <c r="K3799" i="6"/>
  <c r="K3783" i="6"/>
  <c r="K3767" i="6"/>
  <c r="K3751" i="6"/>
  <c r="K3735" i="6"/>
  <c r="K3719" i="6"/>
  <c r="K3703" i="6"/>
  <c r="K3687" i="6"/>
  <c r="K3671" i="6"/>
  <c r="K3655" i="6"/>
  <c r="K3639" i="6"/>
  <c r="K3623" i="6"/>
  <c r="K3607" i="6"/>
  <c r="K3591" i="6"/>
  <c r="K3575" i="6"/>
  <c r="K3559" i="6"/>
  <c r="K3543" i="6"/>
  <c r="K3527" i="6"/>
  <c r="K3511" i="6"/>
  <c r="K3495" i="6"/>
  <c r="K3479" i="6"/>
  <c r="K3463" i="6"/>
  <c r="K3447" i="6"/>
  <c r="K3431" i="6"/>
  <c r="K3415" i="6"/>
  <c r="K3399" i="6"/>
  <c r="K3383" i="6"/>
  <c r="K3367" i="6"/>
  <c r="K3351" i="6"/>
  <c r="K3335" i="6"/>
  <c r="K3319" i="6"/>
  <c r="K3303" i="6"/>
  <c r="K3287" i="6"/>
  <c r="K3271" i="6"/>
  <c r="K3255" i="6"/>
  <c r="K3239" i="6"/>
  <c r="K3223" i="6"/>
  <c r="K3207" i="6"/>
  <c r="K3191" i="6"/>
  <c r="K3175" i="6"/>
  <c r="K3159" i="6"/>
  <c r="K3143" i="6"/>
  <c r="K3127" i="6"/>
  <c r="K3111" i="6"/>
  <c r="K3002" i="6"/>
  <c r="K2984" i="6"/>
  <c r="K2874" i="6"/>
  <c r="K2856" i="6"/>
  <c r="K2760" i="6"/>
  <c r="K2696" i="6"/>
  <c r="K2632" i="6"/>
  <c r="K2568" i="6"/>
  <c r="K2504" i="6"/>
  <c r="K2439" i="6"/>
  <c r="K2362" i="6"/>
  <c r="K2311" i="6"/>
  <c r="K2234" i="6"/>
  <c r="K2153" i="6"/>
  <c r="K2039" i="6"/>
  <c r="K2010" i="6"/>
  <c r="K1897" i="6"/>
  <c r="K1783" i="6"/>
  <c r="K1754" i="6"/>
  <c r="K1641" i="6"/>
  <c r="K1611" i="6"/>
  <c r="K1578" i="6"/>
  <c r="K1546" i="6"/>
  <c r="K1514" i="6"/>
  <c r="K1481" i="6"/>
  <c r="K1449" i="6"/>
  <c r="K1382" i="6"/>
  <c r="K1289" i="6"/>
  <c r="K1224" i="6"/>
  <c r="K1160" i="6"/>
  <c r="K1096" i="6"/>
  <c r="K312" i="6"/>
  <c r="K248" i="6"/>
  <c r="K185" i="6"/>
  <c r="L4280" i="6"/>
  <c r="N4310" i="6"/>
  <c r="M4310" i="6"/>
  <c r="L4310" i="6"/>
  <c r="N4294" i="6"/>
  <c r="M4294" i="6"/>
  <c r="L4294" i="6"/>
  <c r="N4278" i="6"/>
  <c r="M4278" i="6"/>
  <c r="L4278" i="6"/>
  <c r="N4262" i="6"/>
  <c r="M4262" i="6"/>
  <c r="L4262" i="6"/>
  <c r="N4246" i="6"/>
  <c r="M4246" i="6"/>
  <c r="L4246" i="6"/>
  <c r="N4230" i="6"/>
  <c r="M4230" i="6"/>
  <c r="L4230" i="6"/>
  <c r="N4214" i="6"/>
  <c r="M4214" i="6"/>
  <c r="L4214" i="6"/>
  <c r="N4198" i="6"/>
  <c r="M4198" i="6"/>
  <c r="L4198" i="6"/>
  <c r="N4182" i="6"/>
  <c r="M4182" i="6"/>
  <c r="L4182" i="6"/>
  <c r="N4166" i="6"/>
  <c r="M4166" i="6"/>
  <c r="L4166" i="6"/>
  <c r="N4150" i="6"/>
  <c r="M4150" i="6"/>
  <c r="L4150" i="6"/>
  <c r="N4134" i="6"/>
  <c r="M4134" i="6"/>
  <c r="L4134" i="6"/>
  <c r="N4118" i="6"/>
  <c r="M4118" i="6"/>
  <c r="L4118" i="6"/>
  <c r="N4102" i="6"/>
  <c r="M4102" i="6"/>
  <c r="L4102" i="6"/>
  <c r="N4086" i="6"/>
  <c r="M4086" i="6"/>
  <c r="L4086" i="6"/>
  <c r="N4070" i="6"/>
  <c r="M4070" i="6"/>
  <c r="L4070" i="6"/>
  <c r="N4054" i="6"/>
  <c r="M4054" i="6"/>
  <c r="L4054" i="6"/>
  <c r="N4038" i="6"/>
  <c r="M4038" i="6"/>
  <c r="L4038" i="6"/>
  <c r="N4022" i="6"/>
  <c r="M4022" i="6"/>
  <c r="L4022" i="6"/>
  <c r="N4006" i="6"/>
  <c r="M4006" i="6"/>
  <c r="L4006" i="6"/>
  <c r="N3990" i="6"/>
  <c r="M3990" i="6"/>
  <c r="L3990" i="6"/>
  <c r="N3974" i="6"/>
  <c r="M3974" i="6"/>
  <c r="L3974" i="6"/>
  <c r="N3958" i="6"/>
  <c r="M3958" i="6"/>
  <c r="L3958" i="6"/>
  <c r="N3942" i="6"/>
  <c r="M3942" i="6"/>
  <c r="N3926" i="6"/>
  <c r="M3926" i="6"/>
  <c r="L3926" i="6"/>
  <c r="N3910" i="6"/>
  <c r="M3910" i="6"/>
  <c r="L3910" i="6"/>
  <c r="N3894" i="6"/>
  <c r="M3894" i="6"/>
  <c r="L3894" i="6"/>
  <c r="N3878" i="6"/>
  <c r="M3878" i="6"/>
  <c r="L3878" i="6"/>
  <c r="N3862" i="6"/>
  <c r="M3862" i="6"/>
  <c r="L3862" i="6"/>
  <c r="N3846" i="6"/>
  <c r="M3846" i="6"/>
  <c r="N3830" i="6"/>
  <c r="M3830" i="6"/>
  <c r="L3830" i="6"/>
  <c r="N3814" i="6"/>
  <c r="M3814" i="6"/>
  <c r="N3798" i="6"/>
  <c r="M3798" i="6"/>
  <c r="L3798" i="6"/>
  <c r="N3782" i="6"/>
  <c r="M3782" i="6"/>
  <c r="L3782" i="6"/>
  <c r="N3766" i="6"/>
  <c r="M3766" i="6"/>
  <c r="L3766" i="6"/>
  <c r="N3750" i="6"/>
  <c r="M3750" i="6"/>
  <c r="L3750" i="6"/>
  <c r="N3734" i="6"/>
  <c r="M3734" i="6"/>
  <c r="L3734" i="6"/>
  <c r="N3718" i="6"/>
  <c r="M3718" i="6"/>
  <c r="L3718" i="6"/>
  <c r="N3702" i="6"/>
  <c r="M3702" i="6"/>
  <c r="L3702" i="6"/>
  <c r="N3686" i="6"/>
  <c r="M3686" i="6"/>
  <c r="L3686" i="6"/>
  <c r="N3670" i="6"/>
  <c r="M3670" i="6"/>
  <c r="L3670" i="6"/>
  <c r="N3654" i="6"/>
  <c r="M3654" i="6"/>
  <c r="L3654" i="6"/>
  <c r="N3638" i="6"/>
  <c r="L3638" i="6"/>
  <c r="M3638" i="6"/>
  <c r="N3622" i="6"/>
  <c r="M3622" i="6"/>
  <c r="L3622" i="6"/>
  <c r="N3606" i="6"/>
  <c r="M3606" i="6"/>
  <c r="L3606" i="6"/>
  <c r="N3590" i="6"/>
  <c r="M3590" i="6"/>
  <c r="L3590" i="6"/>
  <c r="N3574" i="6"/>
  <c r="M3574" i="6"/>
  <c r="L3574" i="6"/>
  <c r="N3558" i="6"/>
  <c r="M3558" i="6"/>
  <c r="L3558" i="6"/>
  <c r="N3542" i="6"/>
  <c r="M3542" i="6"/>
  <c r="L3542" i="6"/>
  <c r="N3526" i="6"/>
  <c r="M3526" i="6"/>
  <c r="L3526" i="6"/>
  <c r="N3510" i="6"/>
  <c r="M3510" i="6"/>
  <c r="L3510" i="6"/>
  <c r="N3494" i="6"/>
  <c r="M3494" i="6"/>
  <c r="L3494" i="6"/>
  <c r="N3478" i="6"/>
  <c r="M3478" i="6"/>
  <c r="L3478" i="6"/>
  <c r="M3462" i="6"/>
  <c r="N3462" i="6"/>
  <c r="L3462" i="6"/>
  <c r="N3446" i="6"/>
  <c r="M3446" i="6"/>
  <c r="L3446" i="6"/>
  <c r="N3430" i="6"/>
  <c r="M3430" i="6"/>
  <c r="L3430" i="6"/>
  <c r="N3414" i="6"/>
  <c r="M3414" i="6"/>
  <c r="L3414" i="6"/>
  <c r="N3398" i="6"/>
  <c r="M3398" i="6"/>
  <c r="L3398" i="6"/>
  <c r="N3382" i="6"/>
  <c r="M3382" i="6"/>
  <c r="L3382" i="6"/>
  <c r="N3366" i="6"/>
  <c r="M3366" i="6"/>
  <c r="L3366" i="6"/>
  <c r="N3350" i="6"/>
  <c r="M3350" i="6"/>
  <c r="L3350" i="6"/>
  <c r="N3334" i="6"/>
  <c r="M3334" i="6"/>
  <c r="L3334" i="6"/>
  <c r="N3318" i="6"/>
  <c r="M3318" i="6"/>
  <c r="L3318" i="6"/>
  <c r="N3302" i="6"/>
  <c r="M3302" i="6"/>
  <c r="L3302" i="6"/>
  <c r="N3286" i="6"/>
  <c r="M3286" i="6"/>
  <c r="L3286" i="6"/>
  <c r="N3270" i="6"/>
  <c r="M3270" i="6"/>
  <c r="L3270" i="6"/>
  <c r="N3254" i="6"/>
  <c r="M3254" i="6"/>
  <c r="L3254" i="6"/>
  <c r="N3238" i="6"/>
  <c r="M3238" i="6"/>
  <c r="L3238" i="6"/>
  <c r="N3222" i="6"/>
  <c r="M3222" i="6"/>
  <c r="L3222" i="6"/>
  <c r="N3206" i="6"/>
  <c r="M3206" i="6"/>
  <c r="L3206" i="6"/>
  <c r="N3190" i="6"/>
  <c r="M3190" i="6"/>
  <c r="L3190" i="6"/>
  <c r="N3174" i="6"/>
  <c r="M3174" i="6"/>
  <c r="L3174" i="6"/>
  <c r="N3158" i="6"/>
  <c r="M3158" i="6"/>
  <c r="L3158" i="6"/>
  <c r="N3142" i="6"/>
  <c r="M3142" i="6"/>
  <c r="L3142" i="6"/>
  <c r="N3126" i="6"/>
  <c r="M3126" i="6"/>
  <c r="L3126" i="6"/>
  <c r="N3110" i="6"/>
  <c r="M3110" i="6"/>
  <c r="L3110" i="6"/>
  <c r="N3094" i="6"/>
  <c r="M3094" i="6"/>
  <c r="L3094" i="6"/>
  <c r="N3078" i="6"/>
  <c r="M3078" i="6"/>
  <c r="L3078" i="6"/>
  <c r="N3062" i="6"/>
  <c r="M3062" i="6"/>
  <c r="L3062" i="6"/>
  <c r="N3046" i="6"/>
  <c r="M3046" i="6"/>
  <c r="L3046" i="6"/>
  <c r="N3030" i="6"/>
  <c r="M3030" i="6"/>
  <c r="L3030" i="6"/>
  <c r="N3014" i="6"/>
  <c r="M3014" i="6"/>
  <c r="L3014" i="6"/>
  <c r="N2998" i="6"/>
  <c r="M2998" i="6"/>
  <c r="L2998" i="6"/>
  <c r="N2982" i="6"/>
  <c r="M2982" i="6"/>
  <c r="L2982" i="6"/>
  <c r="N2966" i="6"/>
  <c r="M2966" i="6"/>
  <c r="L2966" i="6"/>
  <c r="N2950" i="6"/>
  <c r="M2950" i="6"/>
  <c r="L2950" i="6"/>
  <c r="N2934" i="6"/>
  <c r="L2934" i="6"/>
  <c r="M2934" i="6"/>
  <c r="N2918" i="6"/>
  <c r="M2918" i="6"/>
  <c r="L2918" i="6"/>
  <c r="N2902" i="6"/>
  <c r="M2902" i="6"/>
  <c r="L2902" i="6"/>
  <c r="N2886" i="6"/>
  <c r="M2886" i="6"/>
  <c r="L2886" i="6"/>
  <c r="N2870" i="6"/>
  <c r="M2870" i="6"/>
  <c r="L2870" i="6"/>
  <c r="N2854" i="6"/>
  <c r="M2854" i="6"/>
  <c r="L2854" i="6"/>
  <c r="N2838" i="6"/>
  <c r="M2838" i="6"/>
  <c r="L2838" i="6"/>
  <c r="N2822" i="6"/>
  <c r="M2822" i="6"/>
  <c r="L2822" i="6"/>
  <c r="N2806" i="6"/>
  <c r="M2806" i="6"/>
  <c r="L2806" i="6"/>
  <c r="N2790" i="6"/>
  <c r="M2790" i="6"/>
  <c r="L2790" i="6"/>
  <c r="N2774" i="6"/>
  <c r="M2774" i="6"/>
  <c r="L2774" i="6"/>
  <c r="N2758" i="6"/>
  <c r="M2758" i="6"/>
  <c r="L2758" i="6"/>
  <c r="N2742" i="6"/>
  <c r="M2742" i="6"/>
  <c r="L2742" i="6"/>
  <c r="N2726" i="6"/>
  <c r="M2726" i="6"/>
  <c r="L2726" i="6"/>
  <c r="N2710" i="6"/>
  <c r="M2710" i="6"/>
  <c r="L2710" i="6"/>
  <c r="N2694" i="6"/>
  <c r="M2694" i="6"/>
  <c r="L2694" i="6"/>
  <c r="N2678" i="6"/>
  <c r="M2678" i="6"/>
  <c r="L2678" i="6"/>
  <c r="N2662" i="6"/>
  <c r="M2662" i="6"/>
  <c r="L2662" i="6"/>
  <c r="N2646" i="6"/>
  <c r="M2646" i="6"/>
  <c r="L2646" i="6"/>
  <c r="N2630" i="6"/>
  <c r="M2630" i="6"/>
  <c r="L2630" i="6"/>
  <c r="N2614" i="6"/>
  <c r="M2614" i="6"/>
  <c r="L2614" i="6"/>
  <c r="N2598" i="6"/>
  <c r="M2598" i="6"/>
  <c r="L2598" i="6"/>
  <c r="N2582" i="6"/>
  <c r="M2582" i="6"/>
  <c r="L2582" i="6"/>
  <c r="N2566" i="6"/>
  <c r="M2566" i="6"/>
  <c r="L2566" i="6"/>
  <c r="N2550" i="6"/>
  <c r="M2550" i="6"/>
  <c r="L2550" i="6"/>
  <c r="N2534" i="6"/>
  <c r="M2534" i="6"/>
  <c r="L2534" i="6"/>
  <c r="N2518" i="6"/>
  <c r="M2518" i="6"/>
  <c r="L2518" i="6"/>
  <c r="N2502" i="6"/>
  <c r="M2502" i="6"/>
  <c r="L2502" i="6"/>
  <c r="N2486" i="6"/>
  <c r="M2486" i="6"/>
  <c r="L2486" i="6"/>
  <c r="N2470" i="6"/>
  <c r="M2470" i="6"/>
  <c r="L2470" i="6"/>
  <c r="N2454" i="6"/>
  <c r="M2454" i="6"/>
  <c r="L2454" i="6"/>
  <c r="N2438" i="6"/>
  <c r="M2438" i="6"/>
  <c r="L2438" i="6"/>
  <c r="N2422" i="6"/>
  <c r="M2422" i="6"/>
  <c r="L2422" i="6"/>
  <c r="N2406" i="6"/>
  <c r="M2406" i="6"/>
  <c r="L2406" i="6"/>
  <c r="N2390" i="6"/>
  <c r="L2390" i="6"/>
  <c r="M2390" i="6"/>
  <c r="N2374" i="6"/>
  <c r="M2374" i="6"/>
  <c r="L2374" i="6"/>
  <c r="N2358" i="6"/>
  <c r="M2358" i="6"/>
  <c r="L2358" i="6"/>
  <c r="N2342" i="6"/>
  <c r="M2342" i="6"/>
  <c r="L2342" i="6"/>
  <c r="N2326" i="6"/>
  <c r="M2326" i="6"/>
  <c r="L2326" i="6"/>
  <c r="N2310" i="6"/>
  <c r="M2310" i="6"/>
  <c r="L2310" i="6"/>
  <c r="N2294" i="6"/>
  <c r="M2294" i="6"/>
  <c r="L2294" i="6"/>
  <c r="N2278" i="6"/>
  <c r="M2278" i="6"/>
  <c r="L2278" i="6"/>
  <c r="N2262" i="6"/>
  <c r="M2262" i="6"/>
  <c r="N2246" i="6"/>
  <c r="M2246" i="6"/>
  <c r="L2246" i="6"/>
  <c r="N2230" i="6"/>
  <c r="M2230" i="6"/>
  <c r="L2230" i="6"/>
  <c r="N2214" i="6"/>
  <c r="M2214" i="6"/>
  <c r="L2214" i="6"/>
  <c r="N2198" i="6"/>
  <c r="M2198" i="6"/>
  <c r="L2198" i="6"/>
  <c r="K2198" i="6"/>
  <c r="N2182" i="6"/>
  <c r="M2182" i="6"/>
  <c r="L2182" i="6"/>
  <c r="K2182" i="6"/>
  <c r="N2166" i="6"/>
  <c r="M2166" i="6"/>
  <c r="L2166" i="6"/>
  <c r="K2166" i="6"/>
  <c r="N2150" i="6"/>
  <c r="M2150" i="6"/>
  <c r="L2150" i="6"/>
  <c r="K2150" i="6"/>
  <c r="N2134" i="6"/>
  <c r="M2134" i="6"/>
  <c r="L2134" i="6"/>
  <c r="K2134" i="6"/>
  <c r="N2118" i="6"/>
  <c r="M2118" i="6"/>
  <c r="L2118" i="6"/>
  <c r="K2118" i="6"/>
  <c r="N2102" i="6"/>
  <c r="M2102" i="6"/>
  <c r="L2102" i="6"/>
  <c r="K2102" i="6"/>
  <c r="N2086" i="6"/>
  <c r="M2086" i="6"/>
  <c r="L2086" i="6"/>
  <c r="K2086" i="6"/>
  <c r="N2070" i="6"/>
  <c r="M2070" i="6"/>
  <c r="L2070" i="6"/>
  <c r="K2070" i="6"/>
  <c r="N2054" i="6"/>
  <c r="M2054" i="6"/>
  <c r="L2054" i="6"/>
  <c r="K2054" i="6"/>
  <c r="N2038" i="6"/>
  <c r="M2038" i="6"/>
  <c r="L2038" i="6"/>
  <c r="K2038" i="6"/>
  <c r="N2022" i="6"/>
  <c r="M2022" i="6"/>
  <c r="L2022" i="6"/>
  <c r="K2022" i="6"/>
  <c r="N2006" i="6"/>
  <c r="M2006" i="6"/>
  <c r="L2006" i="6"/>
  <c r="K2006" i="6"/>
  <c r="N1990" i="6"/>
  <c r="M1990" i="6"/>
  <c r="L1990" i="6"/>
  <c r="K1990" i="6"/>
  <c r="N1974" i="6"/>
  <c r="M1974" i="6"/>
  <c r="L1974" i="6"/>
  <c r="K1974" i="6"/>
  <c r="N1958" i="6"/>
  <c r="M1958" i="6"/>
  <c r="L1958" i="6"/>
  <c r="K1958" i="6"/>
  <c r="N1942" i="6"/>
  <c r="M1942" i="6"/>
  <c r="L1942" i="6"/>
  <c r="K1942" i="6"/>
  <c r="N1926" i="6"/>
  <c r="M1926" i="6"/>
  <c r="L1926" i="6"/>
  <c r="K1926" i="6"/>
  <c r="N1910" i="6"/>
  <c r="M1910" i="6"/>
  <c r="L1910" i="6"/>
  <c r="K1910" i="6"/>
  <c r="N1894" i="6"/>
  <c r="M1894" i="6"/>
  <c r="L1894" i="6"/>
  <c r="K1894" i="6"/>
  <c r="N1878" i="6"/>
  <c r="M1878" i="6"/>
  <c r="L1878" i="6"/>
  <c r="K1878" i="6"/>
  <c r="N1862" i="6"/>
  <c r="M1862" i="6"/>
  <c r="L1862" i="6"/>
  <c r="K1862" i="6"/>
  <c r="N1846" i="6"/>
  <c r="M1846" i="6"/>
  <c r="L1846" i="6"/>
  <c r="K1846" i="6"/>
  <c r="N1830" i="6"/>
  <c r="M1830" i="6"/>
  <c r="L1830" i="6"/>
  <c r="K1830" i="6"/>
  <c r="N1814" i="6"/>
  <c r="M1814" i="6"/>
  <c r="L1814" i="6"/>
  <c r="K1814" i="6"/>
  <c r="N1798" i="6"/>
  <c r="M1798" i="6"/>
  <c r="L1798" i="6"/>
  <c r="K1798" i="6"/>
  <c r="N1782" i="6"/>
  <c r="M1782" i="6"/>
  <c r="L1782" i="6"/>
  <c r="K1782" i="6"/>
  <c r="N1766" i="6"/>
  <c r="M1766" i="6"/>
  <c r="L1766" i="6"/>
  <c r="K1766" i="6"/>
  <c r="N1750" i="6"/>
  <c r="M1750" i="6"/>
  <c r="L1750" i="6"/>
  <c r="K1750" i="6"/>
  <c r="N1734" i="6"/>
  <c r="M1734" i="6"/>
  <c r="L1734" i="6"/>
  <c r="K1734" i="6"/>
  <c r="N1718" i="6"/>
  <c r="M1718" i="6"/>
  <c r="L1718" i="6"/>
  <c r="K1718" i="6"/>
  <c r="N1702" i="6"/>
  <c r="M1702" i="6"/>
  <c r="L1702" i="6"/>
  <c r="K1702" i="6"/>
  <c r="N1686" i="6"/>
  <c r="M1686" i="6"/>
  <c r="L1686" i="6"/>
  <c r="K1686" i="6"/>
  <c r="M1670" i="6"/>
  <c r="N1670" i="6"/>
  <c r="L1670" i="6"/>
  <c r="K1670" i="6"/>
  <c r="N1654" i="6"/>
  <c r="M1654" i="6"/>
  <c r="L1654" i="6"/>
  <c r="K1654" i="6"/>
  <c r="N1638" i="6"/>
  <c r="M1638" i="6"/>
  <c r="L1638" i="6"/>
  <c r="K1638" i="6"/>
  <c r="N1622" i="6"/>
  <c r="M1622" i="6"/>
  <c r="L1622" i="6"/>
  <c r="K1622" i="6"/>
  <c r="N1606" i="6"/>
  <c r="M1606" i="6"/>
  <c r="K1606" i="6"/>
  <c r="L1606" i="6"/>
  <c r="N1590" i="6"/>
  <c r="M1590" i="6"/>
  <c r="L1590" i="6"/>
  <c r="N1574" i="6"/>
  <c r="M1574" i="6"/>
  <c r="L1574" i="6"/>
  <c r="N1558" i="6"/>
  <c r="M1558" i="6"/>
  <c r="L1558" i="6"/>
  <c r="N1542" i="6"/>
  <c r="M1542" i="6"/>
  <c r="L1542" i="6"/>
  <c r="N1526" i="6"/>
  <c r="M1526" i="6"/>
  <c r="L1526" i="6"/>
  <c r="K1526" i="6"/>
  <c r="N1510" i="6"/>
  <c r="M1510" i="6"/>
  <c r="L1510" i="6"/>
  <c r="N1494" i="6"/>
  <c r="M1494" i="6"/>
  <c r="K1494" i="6"/>
  <c r="N1478" i="6"/>
  <c r="M1478" i="6"/>
  <c r="L1478" i="6"/>
  <c r="K1478" i="6"/>
  <c r="N1462" i="6"/>
  <c r="M1462" i="6"/>
  <c r="L1462" i="6"/>
  <c r="N1446" i="6"/>
  <c r="M1446" i="6"/>
  <c r="L1446" i="6"/>
  <c r="N1430" i="6"/>
  <c r="M1430" i="6"/>
  <c r="L1430" i="6"/>
  <c r="N1414" i="6"/>
  <c r="M1414" i="6"/>
  <c r="L1414" i="6"/>
  <c r="N1398" i="6"/>
  <c r="M1398" i="6"/>
  <c r="L1398" i="6"/>
  <c r="K1398" i="6"/>
  <c r="N1382" i="6"/>
  <c r="M1382" i="6"/>
  <c r="N1366" i="6"/>
  <c r="M1366" i="6"/>
  <c r="L1366" i="6"/>
  <c r="N1350" i="6"/>
  <c r="M1350" i="6"/>
  <c r="L1350" i="6"/>
  <c r="K1350" i="6"/>
  <c r="N1334" i="6"/>
  <c r="M1334" i="6"/>
  <c r="L1334" i="6"/>
  <c r="K1334" i="6"/>
  <c r="N1318" i="6"/>
  <c r="M1318" i="6"/>
  <c r="L1318" i="6"/>
  <c r="K1318" i="6"/>
  <c r="N1302" i="6"/>
  <c r="M1302" i="6"/>
  <c r="K1302" i="6"/>
  <c r="L1302" i="6"/>
  <c r="N1286" i="6"/>
  <c r="M1286" i="6"/>
  <c r="K1286" i="6"/>
  <c r="L1286" i="6"/>
  <c r="N1270" i="6"/>
  <c r="M1270" i="6"/>
  <c r="L1270" i="6"/>
  <c r="K1270" i="6"/>
  <c r="N1254" i="6"/>
  <c r="M1254" i="6"/>
  <c r="L1254" i="6"/>
  <c r="K1254" i="6"/>
  <c r="N1238" i="6"/>
  <c r="M1238" i="6"/>
  <c r="L1238" i="6"/>
  <c r="K1238" i="6"/>
  <c r="N1222" i="6"/>
  <c r="M1222" i="6"/>
  <c r="L1222" i="6"/>
  <c r="K1222" i="6"/>
  <c r="N1206" i="6"/>
  <c r="M1206" i="6"/>
  <c r="K1206" i="6"/>
  <c r="L1206" i="6"/>
  <c r="N1190" i="6"/>
  <c r="M1190" i="6"/>
  <c r="L1190" i="6"/>
  <c r="K1190" i="6"/>
  <c r="N1174" i="6"/>
  <c r="M1174" i="6"/>
  <c r="K1174" i="6"/>
  <c r="L1174" i="6"/>
  <c r="N1158" i="6"/>
  <c r="M1158" i="6"/>
  <c r="L1158" i="6"/>
  <c r="K1158" i="6"/>
  <c r="N1142" i="6"/>
  <c r="M1142" i="6"/>
  <c r="L1142" i="6"/>
  <c r="K1142" i="6"/>
  <c r="N1126" i="6"/>
  <c r="M1126" i="6"/>
  <c r="L1126" i="6"/>
  <c r="K1126" i="6"/>
  <c r="N1110" i="6"/>
  <c r="M1110" i="6"/>
  <c r="K1110" i="6"/>
  <c r="L1110" i="6"/>
  <c r="N1094" i="6"/>
  <c r="M1094" i="6"/>
  <c r="L1094" i="6"/>
  <c r="K1094" i="6"/>
  <c r="N1078" i="6"/>
  <c r="M1078" i="6"/>
  <c r="K1078" i="6"/>
  <c r="L1078" i="6"/>
  <c r="N1062" i="6"/>
  <c r="M1062" i="6"/>
  <c r="L1062" i="6"/>
  <c r="K1062" i="6"/>
  <c r="N1046" i="6"/>
  <c r="M1046" i="6"/>
  <c r="K1046" i="6"/>
  <c r="N1030" i="6"/>
  <c r="M1030" i="6"/>
  <c r="L1030" i="6"/>
  <c r="K1030" i="6"/>
  <c r="N1014" i="6"/>
  <c r="M1014" i="6"/>
  <c r="L1014" i="6"/>
  <c r="K1014" i="6"/>
  <c r="N998" i="6"/>
  <c r="M998" i="6"/>
  <c r="L998" i="6"/>
  <c r="K998" i="6"/>
  <c r="N982" i="6"/>
  <c r="M982" i="6"/>
  <c r="L982" i="6"/>
  <c r="K982" i="6"/>
  <c r="N966" i="6"/>
  <c r="M966" i="6"/>
  <c r="L966" i="6"/>
  <c r="K966" i="6"/>
  <c r="N950" i="6"/>
  <c r="M950" i="6"/>
  <c r="L950" i="6"/>
  <c r="K950" i="6"/>
  <c r="N934" i="6"/>
  <c r="M934" i="6"/>
  <c r="L934" i="6"/>
  <c r="K934" i="6"/>
  <c r="N918" i="6"/>
  <c r="L918" i="6"/>
  <c r="M918" i="6"/>
  <c r="K918" i="6"/>
  <c r="N902" i="6"/>
  <c r="M902" i="6"/>
  <c r="L902" i="6"/>
  <c r="K902" i="6"/>
  <c r="N886" i="6"/>
  <c r="M886" i="6"/>
  <c r="L886" i="6"/>
  <c r="K886" i="6"/>
  <c r="N870" i="6"/>
  <c r="M870" i="6"/>
  <c r="L870" i="6"/>
  <c r="K870" i="6"/>
  <c r="N854" i="6"/>
  <c r="M854" i="6"/>
  <c r="L854" i="6"/>
  <c r="K854" i="6"/>
  <c r="N838" i="6"/>
  <c r="M838" i="6"/>
  <c r="L838" i="6"/>
  <c r="K838" i="6"/>
  <c r="N822" i="6"/>
  <c r="M822" i="6"/>
  <c r="L822" i="6"/>
  <c r="K822" i="6"/>
  <c r="N806" i="6"/>
  <c r="M806" i="6"/>
  <c r="L806" i="6"/>
  <c r="K806" i="6"/>
  <c r="N790" i="6"/>
  <c r="M790" i="6"/>
  <c r="L790" i="6"/>
  <c r="K790" i="6"/>
  <c r="N774" i="6"/>
  <c r="M774" i="6"/>
  <c r="L774" i="6"/>
  <c r="K774" i="6"/>
  <c r="N758" i="6"/>
  <c r="M758" i="6"/>
  <c r="L758" i="6"/>
  <c r="K758" i="6"/>
  <c r="N742" i="6"/>
  <c r="M742" i="6"/>
  <c r="L742" i="6"/>
  <c r="K742" i="6"/>
  <c r="N726" i="6"/>
  <c r="M726" i="6"/>
  <c r="L726" i="6"/>
  <c r="K726" i="6"/>
  <c r="N710" i="6"/>
  <c r="M710" i="6"/>
  <c r="L710" i="6"/>
  <c r="K710" i="6"/>
  <c r="N694" i="6"/>
  <c r="M694" i="6"/>
  <c r="L694" i="6"/>
  <c r="K694" i="6"/>
  <c r="N678" i="6"/>
  <c r="M678" i="6"/>
  <c r="L678" i="6"/>
  <c r="K678" i="6"/>
  <c r="N662" i="6"/>
  <c r="M662" i="6"/>
  <c r="L662" i="6"/>
  <c r="K662" i="6"/>
  <c r="N646" i="6"/>
  <c r="M646" i="6"/>
  <c r="L646" i="6"/>
  <c r="K646" i="6"/>
  <c r="N630" i="6"/>
  <c r="M630" i="6"/>
  <c r="L630" i="6"/>
  <c r="K630" i="6"/>
  <c r="N614" i="6"/>
  <c r="M614" i="6"/>
  <c r="L614" i="6"/>
  <c r="K614" i="6"/>
  <c r="N598" i="6"/>
  <c r="M598" i="6"/>
  <c r="L598" i="6"/>
  <c r="K598" i="6"/>
  <c r="N582" i="6"/>
  <c r="M582" i="6"/>
  <c r="L582" i="6"/>
  <c r="K582" i="6"/>
  <c r="N566" i="6"/>
  <c r="M566" i="6"/>
  <c r="L566" i="6"/>
  <c r="K566" i="6"/>
  <c r="N550" i="6"/>
  <c r="M550" i="6"/>
  <c r="L550" i="6"/>
  <c r="K550" i="6"/>
  <c r="N534" i="6"/>
  <c r="M534" i="6"/>
  <c r="L534" i="6"/>
  <c r="K534" i="6"/>
  <c r="N518" i="6"/>
  <c r="M518" i="6"/>
  <c r="L518" i="6"/>
  <c r="K518" i="6"/>
  <c r="N502" i="6"/>
  <c r="M502" i="6"/>
  <c r="L502" i="6"/>
  <c r="K502" i="6"/>
  <c r="N486" i="6"/>
  <c r="M486" i="6"/>
  <c r="L486" i="6"/>
  <c r="K486" i="6"/>
  <c r="N470" i="6"/>
  <c r="M470" i="6"/>
  <c r="L470" i="6"/>
  <c r="K470" i="6"/>
  <c r="N454" i="6"/>
  <c r="M454" i="6"/>
  <c r="L454" i="6"/>
  <c r="K454" i="6"/>
  <c r="N438" i="6"/>
  <c r="M438" i="6"/>
  <c r="L438" i="6"/>
  <c r="K438" i="6"/>
  <c r="N422" i="6"/>
  <c r="M422" i="6"/>
  <c r="L422" i="6"/>
  <c r="K422" i="6"/>
  <c r="N406" i="6"/>
  <c r="M406" i="6"/>
  <c r="L406" i="6"/>
  <c r="K406" i="6"/>
  <c r="N390" i="6"/>
  <c r="M390" i="6"/>
  <c r="L390" i="6"/>
  <c r="K390" i="6"/>
  <c r="N374" i="6"/>
  <c r="M374" i="6"/>
  <c r="L374" i="6"/>
  <c r="K374" i="6"/>
  <c r="N358" i="6"/>
  <c r="M358" i="6"/>
  <c r="L358" i="6"/>
  <c r="K358" i="6"/>
  <c r="N342" i="6"/>
  <c r="M342" i="6"/>
  <c r="L342" i="6"/>
  <c r="K342" i="6"/>
  <c r="N326" i="6"/>
  <c r="M326" i="6"/>
  <c r="L326" i="6"/>
  <c r="K326" i="6"/>
  <c r="N310" i="6"/>
  <c r="M310" i="6"/>
  <c r="L310" i="6"/>
  <c r="K310" i="6"/>
  <c r="N294" i="6"/>
  <c r="M294" i="6"/>
  <c r="L294" i="6"/>
  <c r="K294" i="6"/>
  <c r="N278" i="6"/>
  <c r="M278" i="6"/>
  <c r="L278" i="6"/>
  <c r="K278" i="6"/>
  <c r="N262" i="6"/>
  <c r="M262" i="6"/>
  <c r="L262" i="6"/>
  <c r="K262" i="6"/>
  <c r="N246" i="6"/>
  <c r="M246" i="6"/>
  <c r="L246" i="6"/>
  <c r="K246" i="6"/>
  <c r="N230" i="6"/>
  <c r="M230" i="6"/>
  <c r="L230" i="6"/>
  <c r="K230" i="6"/>
  <c r="N214" i="6"/>
  <c r="M214" i="6"/>
  <c r="L214" i="6"/>
  <c r="K214" i="6"/>
  <c r="N198" i="6"/>
  <c r="M198" i="6"/>
  <c r="L198" i="6"/>
  <c r="K198" i="6"/>
  <c r="N182" i="6"/>
  <c r="M182" i="6"/>
  <c r="L182" i="6"/>
  <c r="K182" i="6"/>
  <c r="N166" i="6"/>
  <c r="M166" i="6"/>
  <c r="L166" i="6"/>
  <c r="K166" i="6"/>
  <c r="N150" i="6"/>
  <c r="M150" i="6"/>
  <c r="L150" i="6"/>
  <c r="K150" i="6"/>
  <c r="N134" i="6"/>
  <c r="M134" i="6"/>
  <c r="L134" i="6"/>
  <c r="K134" i="6"/>
  <c r="N118" i="6"/>
  <c r="M118" i="6"/>
  <c r="L118" i="6"/>
  <c r="K118" i="6"/>
  <c r="N102" i="6"/>
  <c r="M102" i="6"/>
  <c r="L102" i="6"/>
  <c r="K102" i="6"/>
  <c r="N86" i="6"/>
  <c r="M86" i="6"/>
  <c r="L86" i="6"/>
  <c r="K86" i="6"/>
  <c r="N70" i="6"/>
  <c r="M70" i="6"/>
  <c r="L70" i="6"/>
  <c r="K70" i="6"/>
  <c r="N54" i="6"/>
  <c r="M54" i="6"/>
  <c r="L54" i="6"/>
  <c r="K54" i="6"/>
  <c r="N38" i="6"/>
  <c r="M38" i="6"/>
  <c r="L38" i="6"/>
  <c r="K38" i="6"/>
  <c r="N22" i="6"/>
  <c r="M22" i="6"/>
  <c r="L22" i="6"/>
  <c r="K22" i="6"/>
  <c r="N6" i="6"/>
  <c r="M6" i="6"/>
  <c r="L6" i="6"/>
  <c r="K6" i="6"/>
  <c r="K4310" i="6"/>
  <c r="K4294" i="6"/>
  <c r="K4278" i="6"/>
  <c r="K4262" i="6"/>
  <c r="K4246" i="6"/>
  <c r="K4230" i="6"/>
  <c r="K4214" i="6"/>
  <c r="K4198" i="6"/>
  <c r="K4182" i="6"/>
  <c r="K4166" i="6"/>
  <c r="K4150" i="6"/>
  <c r="K4134" i="6"/>
  <c r="K4118" i="6"/>
  <c r="K4102" i="6"/>
  <c r="K4086" i="6"/>
  <c r="K4070" i="6"/>
  <c r="K4054" i="6"/>
  <c r="K4038" i="6"/>
  <c r="K4022" i="6"/>
  <c r="K4006" i="6"/>
  <c r="K3990" i="6"/>
  <c r="K3974" i="6"/>
  <c r="K3958" i="6"/>
  <c r="K3942" i="6"/>
  <c r="K3926" i="6"/>
  <c r="K3910" i="6"/>
  <c r="K3894" i="6"/>
  <c r="K3878" i="6"/>
  <c r="K3862" i="6"/>
  <c r="K3846" i="6"/>
  <c r="K3830" i="6"/>
  <c r="K3814" i="6"/>
  <c r="K3798" i="6"/>
  <c r="K3782" i="6"/>
  <c r="K3766" i="6"/>
  <c r="K3750" i="6"/>
  <c r="K3734" i="6"/>
  <c r="K3718" i="6"/>
  <c r="K3702" i="6"/>
  <c r="K3686" i="6"/>
  <c r="K3670" i="6"/>
  <c r="K3654" i="6"/>
  <c r="K3638" i="6"/>
  <c r="K3622" i="6"/>
  <c r="K3606" i="6"/>
  <c r="K3590" i="6"/>
  <c r="K3574" i="6"/>
  <c r="K3558" i="6"/>
  <c r="K3542" i="6"/>
  <c r="K3526" i="6"/>
  <c r="K3510" i="6"/>
  <c r="K3494" i="6"/>
  <c r="K3478" i="6"/>
  <c r="K3462" i="6"/>
  <c r="K3446" i="6"/>
  <c r="K3430" i="6"/>
  <c r="K3414" i="6"/>
  <c r="K3398" i="6"/>
  <c r="K3382" i="6"/>
  <c r="K3366" i="6"/>
  <c r="K3350" i="6"/>
  <c r="K3334" i="6"/>
  <c r="K3318" i="6"/>
  <c r="K3302" i="6"/>
  <c r="K3286" i="6"/>
  <c r="K3270" i="6"/>
  <c r="K3254" i="6"/>
  <c r="K3238" i="6"/>
  <c r="K3222" i="6"/>
  <c r="K3206" i="6"/>
  <c r="K3190" i="6"/>
  <c r="K3174" i="6"/>
  <c r="K3158" i="6"/>
  <c r="K3142" i="6"/>
  <c r="K3126" i="6"/>
  <c r="K3110" i="6"/>
  <c r="K3001" i="6"/>
  <c r="K2983" i="6"/>
  <c r="K2873" i="6"/>
  <c r="K2855" i="6"/>
  <c r="K2759" i="6"/>
  <c r="K2695" i="6"/>
  <c r="K2631" i="6"/>
  <c r="K2567" i="6"/>
  <c r="K2503" i="6"/>
  <c r="K2438" i="6"/>
  <c r="K2361" i="6"/>
  <c r="K2310" i="6"/>
  <c r="K2233" i="6"/>
  <c r="K2151" i="6"/>
  <c r="K2122" i="6"/>
  <c r="K2009" i="6"/>
  <c r="K1895" i="6"/>
  <c r="K1866" i="6"/>
  <c r="K1753" i="6"/>
  <c r="K1639" i="6"/>
  <c r="K1609" i="6"/>
  <c r="K1577" i="6"/>
  <c r="K1542" i="6"/>
  <c r="K1510" i="6"/>
  <c r="K1480" i="6"/>
  <c r="K1446" i="6"/>
  <c r="K568" i="6"/>
  <c r="K504" i="6"/>
  <c r="K441" i="6"/>
  <c r="K376" i="6"/>
  <c r="K105" i="6"/>
  <c r="L3883" i="6"/>
  <c r="L3627" i="6"/>
  <c r="L2344" i="6"/>
  <c r="L1339" i="6"/>
  <c r="N4309" i="6"/>
  <c r="M4309" i="6"/>
  <c r="L4309" i="6"/>
  <c r="N4293" i="6"/>
  <c r="M4293" i="6"/>
  <c r="L4293" i="6"/>
  <c r="N4277" i="6"/>
  <c r="M4277" i="6"/>
  <c r="L4277" i="6"/>
  <c r="N4261" i="6"/>
  <c r="M4261" i="6"/>
  <c r="L4261" i="6"/>
  <c r="N4245" i="6"/>
  <c r="M4245" i="6"/>
  <c r="L4245" i="6"/>
  <c r="N4229" i="6"/>
  <c r="M4229" i="6"/>
  <c r="L4229" i="6"/>
  <c r="N4213" i="6"/>
  <c r="M4213" i="6"/>
  <c r="L4213" i="6"/>
  <c r="N4197" i="6"/>
  <c r="M4197" i="6"/>
  <c r="L4197" i="6"/>
  <c r="N4181" i="6"/>
  <c r="M4181" i="6"/>
  <c r="L4181" i="6"/>
  <c r="N4165" i="6"/>
  <c r="M4165" i="6"/>
  <c r="L4165" i="6"/>
  <c r="N4149" i="6"/>
  <c r="M4149" i="6"/>
  <c r="L4149" i="6"/>
  <c r="N4133" i="6"/>
  <c r="M4133" i="6"/>
  <c r="L4133" i="6"/>
  <c r="N4117" i="6"/>
  <c r="M4117" i="6"/>
  <c r="L4117" i="6"/>
  <c r="N4101" i="6"/>
  <c r="M4101" i="6"/>
  <c r="L4101" i="6"/>
  <c r="N4085" i="6"/>
  <c r="M4085" i="6"/>
  <c r="L4085" i="6"/>
  <c r="N4069" i="6"/>
  <c r="M4069" i="6"/>
  <c r="L4069" i="6"/>
  <c r="N4053" i="6"/>
  <c r="M4053" i="6"/>
  <c r="L4053" i="6"/>
  <c r="N4037" i="6"/>
  <c r="M4037" i="6"/>
  <c r="L4037" i="6"/>
  <c r="M4021" i="6"/>
  <c r="N4021" i="6"/>
  <c r="L4021" i="6"/>
  <c r="N4005" i="6"/>
  <c r="M4005" i="6"/>
  <c r="L4005" i="6"/>
  <c r="N3989" i="6"/>
  <c r="M3989" i="6"/>
  <c r="L3989" i="6"/>
  <c r="N3973" i="6"/>
  <c r="M3973" i="6"/>
  <c r="L3973" i="6"/>
  <c r="N3957" i="6"/>
  <c r="M3957" i="6"/>
  <c r="N3941" i="6"/>
  <c r="M3941" i="6"/>
  <c r="L3941" i="6"/>
  <c r="N3925" i="6"/>
  <c r="M3925" i="6"/>
  <c r="L3925" i="6"/>
  <c r="N3909" i="6"/>
  <c r="M3909" i="6"/>
  <c r="L3909" i="6"/>
  <c r="N3893" i="6"/>
  <c r="M3893" i="6"/>
  <c r="N3877" i="6"/>
  <c r="M3877" i="6"/>
  <c r="L3877" i="6"/>
  <c r="N3861" i="6"/>
  <c r="M3861" i="6"/>
  <c r="L3861" i="6"/>
  <c r="N3845" i="6"/>
  <c r="M3845" i="6"/>
  <c r="L3845" i="6"/>
  <c r="N3829" i="6"/>
  <c r="M3829" i="6"/>
  <c r="L3829" i="6"/>
  <c r="N3813" i="6"/>
  <c r="M3813" i="6"/>
  <c r="L3813" i="6"/>
  <c r="N3797" i="6"/>
  <c r="M3797" i="6"/>
  <c r="L3797" i="6"/>
  <c r="N3781" i="6"/>
  <c r="M3781" i="6"/>
  <c r="N3765" i="6"/>
  <c r="M3765" i="6"/>
  <c r="N3749" i="6"/>
  <c r="M3749" i="6"/>
  <c r="L3749" i="6"/>
  <c r="N3733" i="6"/>
  <c r="M3733" i="6"/>
  <c r="N3717" i="6"/>
  <c r="M3717" i="6"/>
  <c r="L3717" i="6"/>
  <c r="N3701" i="6"/>
  <c r="M3701" i="6"/>
  <c r="L3701" i="6"/>
  <c r="N3685" i="6"/>
  <c r="M3685" i="6"/>
  <c r="L3685" i="6"/>
  <c r="N3669" i="6"/>
  <c r="M3669" i="6"/>
  <c r="L3669" i="6"/>
  <c r="N3653" i="6"/>
  <c r="M3653" i="6"/>
  <c r="N3637" i="6"/>
  <c r="M3637" i="6"/>
  <c r="N3621" i="6"/>
  <c r="M3621" i="6"/>
  <c r="N3605" i="6"/>
  <c r="M3605" i="6"/>
  <c r="L3605" i="6"/>
  <c r="N3589" i="6"/>
  <c r="M3589" i="6"/>
  <c r="N3573" i="6"/>
  <c r="M3573" i="6"/>
  <c r="N3557" i="6"/>
  <c r="M3557" i="6"/>
  <c r="L3557" i="6"/>
  <c r="N3541" i="6"/>
  <c r="M3541" i="6"/>
  <c r="N3525" i="6"/>
  <c r="M3525" i="6"/>
  <c r="L3525" i="6"/>
  <c r="N3509" i="6"/>
  <c r="M3509" i="6"/>
  <c r="L3509" i="6"/>
  <c r="N3493" i="6"/>
  <c r="M3493" i="6"/>
  <c r="L3493" i="6"/>
  <c r="N3477" i="6"/>
  <c r="M3477" i="6"/>
  <c r="L3477" i="6"/>
  <c r="N3461" i="6"/>
  <c r="M3461" i="6"/>
  <c r="L3461" i="6"/>
  <c r="N3445" i="6"/>
  <c r="M3445" i="6"/>
  <c r="L3445" i="6"/>
  <c r="N3429" i="6"/>
  <c r="M3429" i="6"/>
  <c r="L3429" i="6"/>
  <c r="N3413" i="6"/>
  <c r="M3413" i="6"/>
  <c r="L3413" i="6"/>
  <c r="N3397" i="6"/>
  <c r="M3397" i="6"/>
  <c r="L3397" i="6"/>
  <c r="N3381" i="6"/>
  <c r="M3381" i="6"/>
  <c r="L3381" i="6"/>
  <c r="N3365" i="6"/>
  <c r="M3365" i="6"/>
  <c r="L3365" i="6"/>
  <c r="N3349" i="6"/>
  <c r="M3349" i="6"/>
  <c r="M3333" i="6"/>
  <c r="N3333" i="6"/>
  <c r="L3333" i="6"/>
  <c r="M3317" i="6"/>
  <c r="N3317" i="6"/>
  <c r="L3317" i="6"/>
  <c r="N3301" i="6"/>
  <c r="M3301" i="6"/>
  <c r="L3301" i="6"/>
  <c r="N3285" i="6"/>
  <c r="M3285" i="6"/>
  <c r="L3285" i="6"/>
  <c r="N3269" i="6"/>
  <c r="M3269" i="6"/>
  <c r="N3253" i="6"/>
  <c r="M3253" i="6"/>
  <c r="L3253" i="6"/>
  <c r="N3237" i="6"/>
  <c r="M3237" i="6"/>
  <c r="L3237" i="6"/>
  <c r="N3221" i="6"/>
  <c r="M3221" i="6"/>
  <c r="N3205" i="6"/>
  <c r="M3205" i="6"/>
  <c r="L3205" i="6"/>
  <c r="N3189" i="6"/>
  <c r="M3189" i="6"/>
  <c r="L3189" i="6"/>
  <c r="N3173" i="6"/>
  <c r="M3173" i="6"/>
  <c r="L3173" i="6"/>
  <c r="N3157" i="6"/>
  <c r="M3157" i="6"/>
  <c r="N3141" i="6"/>
  <c r="M3141" i="6"/>
  <c r="L3141" i="6"/>
  <c r="N3125" i="6"/>
  <c r="M3125" i="6"/>
  <c r="L3125" i="6"/>
  <c r="N3109" i="6"/>
  <c r="M3109" i="6"/>
  <c r="L3109" i="6"/>
  <c r="N3093" i="6"/>
  <c r="M3093" i="6"/>
  <c r="L3093" i="6"/>
  <c r="N3077" i="6"/>
  <c r="M3077" i="6"/>
  <c r="L3077" i="6"/>
  <c r="N3061" i="6"/>
  <c r="M3061" i="6"/>
  <c r="L3061" i="6"/>
  <c r="N3045" i="6"/>
  <c r="M3045" i="6"/>
  <c r="L3045" i="6"/>
  <c r="N3029" i="6"/>
  <c r="M3029" i="6"/>
  <c r="L3029" i="6"/>
  <c r="N3013" i="6"/>
  <c r="M3013" i="6"/>
  <c r="N2997" i="6"/>
  <c r="M2997" i="6"/>
  <c r="L2997" i="6"/>
  <c r="N2981" i="6"/>
  <c r="M2981" i="6"/>
  <c r="L2981" i="6"/>
  <c r="N2965" i="6"/>
  <c r="M2965" i="6"/>
  <c r="L2965" i="6"/>
  <c r="M2949" i="6"/>
  <c r="N2949" i="6"/>
  <c r="L2949" i="6"/>
  <c r="M2933" i="6"/>
  <c r="N2933" i="6"/>
  <c r="L2933" i="6"/>
  <c r="N2917" i="6"/>
  <c r="M2917" i="6"/>
  <c r="L2917" i="6"/>
  <c r="N2901" i="6"/>
  <c r="M2901" i="6"/>
  <c r="L2901" i="6"/>
  <c r="N2885" i="6"/>
  <c r="M2885" i="6"/>
  <c r="L2885" i="6"/>
  <c r="N2869" i="6"/>
  <c r="M2869" i="6"/>
  <c r="L2869" i="6"/>
  <c r="N2853" i="6"/>
  <c r="M2853" i="6"/>
  <c r="L2853" i="6"/>
  <c r="N2837" i="6"/>
  <c r="M2837" i="6"/>
  <c r="L2837" i="6"/>
  <c r="N2821" i="6"/>
  <c r="M2821" i="6"/>
  <c r="L2821" i="6"/>
  <c r="N2805" i="6"/>
  <c r="M2805" i="6"/>
  <c r="L2805" i="6"/>
  <c r="N2789" i="6"/>
  <c r="M2789" i="6"/>
  <c r="L2789" i="6"/>
  <c r="K2789" i="6"/>
  <c r="N2773" i="6"/>
  <c r="M2773" i="6"/>
  <c r="L2773" i="6"/>
  <c r="K2773" i="6"/>
  <c r="N2757" i="6"/>
  <c r="M2757" i="6"/>
  <c r="K2757" i="6"/>
  <c r="N2741" i="6"/>
  <c r="M2741" i="6"/>
  <c r="L2741" i="6"/>
  <c r="K2741" i="6"/>
  <c r="N2725" i="6"/>
  <c r="M2725" i="6"/>
  <c r="L2725" i="6"/>
  <c r="K2725" i="6"/>
  <c r="N2709" i="6"/>
  <c r="M2709" i="6"/>
  <c r="L2709" i="6"/>
  <c r="K2709" i="6"/>
  <c r="N2693" i="6"/>
  <c r="M2693" i="6"/>
  <c r="L2693" i="6"/>
  <c r="K2693" i="6"/>
  <c r="N2677" i="6"/>
  <c r="M2677" i="6"/>
  <c r="L2677" i="6"/>
  <c r="K2677" i="6"/>
  <c r="N2661" i="6"/>
  <c r="M2661" i="6"/>
  <c r="L2661" i="6"/>
  <c r="K2661" i="6"/>
  <c r="N2645" i="6"/>
  <c r="M2645" i="6"/>
  <c r="L2645" i="6"/>
  <c r="K2645" i="6"/>
  <c r="N2629" i="6"/>
  <c r="M2629" i="6"/>
  <c r="K2629" i="6"/>
  <c r="N2613" i="6"/>
  <c r="M2613" i="6"/>
  <c r="L2613" i="6"/>
  <c r="K2613" i="6"/>
  <c r="N2597" i="6"/>
  <c r="M2597" i="6"/>
  <c r="L2597" i="6"/>
  <c r="K2597" i="6"/>
  <c r="N2581" i="6"/>
  <c r="M2581" i="6"/>
  <c r="L2581" i="6"/>
  <c r="K2581" i="6"/>
  <c r="N2565" i="6"/>
  <c r="M2565" i="6"/>
  <c r="L2565" i="6"/>
  <c r="K2565" i="6"/>
  <c r="N2549" i="6"/>
  <c r="M2549" i="6"/>
  <c r="L2549" i="6"/>
  <c r="K2549" i="6"/>
  <c r="N2533" i="6"/>
  <c r="M2533" i="6"/>
  <c r="L2533" i="6"/>
  <c r="K2533" i="6"/>
  <c r="N2517" i="6"/>
  <c r="M2517" i="6"/>
  <c r="L2517" i="6"/>
  <c r="K2517" i="6"/>
  <c r="N2501" i="6"/>
  <c r="M2501" i="6"/>
  <c r="L2501" i="6"/>
  <c r="K2501" i="6"/>
  <c r="N2485" i="6"/>
  <c r="M2485" i="6"/>
  <c r="L2485" i="6"/>
  <c r="K2485" i="6"/>
  <c r="N2469" i="6"/>
  <c r="M2469" i="6"/>
  <c r="L2469" i="6"/>
  <c r="K2469" i="6"/>
  <c r="N2453" i="6"/>
  <c r="M2453" i="6"/>
  <c r="L2453" i="6"/>
  <c r="K2453" i="6"/>
  <c r="N2437" i="6"/>
  <c r="M2437" i="6"/>
  <c r="L2437" i="6"/>
  <c r="K2437" i="6"/>
  <c r="N2421" i="6"/>
  <c r="M2421" i="6"/>
  <c r="L2421" i="6"/>
  <c r="K2421" i="6"/>
  <c r="N2405" i="6"/>
  <c r="M2405" i="6"/>
  <c r="L2405" i="6"/>
  <c r="K2405" i="6"/>
  <c r="N2389" i="6"/>
  <c r="M2389" i="6"/>
  <c r="L2389" i="6"/>
  <c r="K2389" i="6"/>
  <c r="N2373" i="6"/>
  <c r="M2373" i="6"/>
  <c r="L2373" i="6"/>
  <c r="K2373" i="6"/>
  <c r="N2357" i="6"/>
  <c r="M2357" i="6"/>
  <c r="L2357" i="6"/>
  <c r="K2357" i="6"/>
  <c r="N2341" i="6"/>
  <c r="M2341" i="6"/>
  <c r="L2341" i="6"/>
  <c r="K2341" i="6"/>
  <c r="N2325" i="6"/>
  <c r="M2325" i="6"/>
  <c r="L2325" i="6"/>
  <c r="K2325" i="6"/>
  <c r="N2309" i="6"/>
  <c r="M2309" i="6"/>
  <c r="L2309" i="6"/>
  <c r="K2309" i="6"/>
  <c r="N2293" i="6"/>
  <c r="M2293" i="6"/>
  <c r="L2293" i="6"/>
  <c r="K2293" i="6"/>
  <c r="N2277" i="6"/>
  <c r="M2277" i="6"/>
  <c r="L2277" i="6"/>
  <c r="K2277" i="6"/>
  <c r="N2261" i="6"/>
  <c r="M2261" i="6"/>
  <c r="L2261" i="6"/>
  <c r="K2261" i="6"/>
  <c r="N2245" i="6"/>
  <c r="M2245" i="6"/>
  <c r="L2245" i="6"/>
  <c r="K2245" i="6"/>
  <c r="N2229" i="6"/>
  <c r="M2229" i="6"/>
  <c r="L2229" i="6"/>
  <c r="K2229" i="6"/>
  <c r="N2213" i="6"/>
  <c r="M2213" i="6"/>
  <c r="L2213" i="6"/>
  <c r="K2213" i="6"/>
  <c r="N2197" i="6"/>
  <c r="M2197" i="6"/>
  <c r="K2197" i="6"/>
  <c r="N2181" i="6"/>
  <c r="M2181" i="6"/>
  <c r="L2181" i="6"/>
  <c r="K2181" i="6"/>
  <c r="N2165" i="6"/>
  <c r="M2165" i="6"/>
  <c r="L2165" i="6"/>
  <c r="K2165" i="6"/>
  <c r="N2149" i="6"/>
  <c r="M2149" i="6"/>
  <c r="L2149" i="6"/>
  <c r="K2149" i="6"/>
  <c r="N2133" i="6"/>
  <c r="M2133" i="6"/>
  <c r="L2133" i="6"/>
  <c r="K2133" i="6"/>
  <c r="N2117" i="6"/>
  <c r="M2117" i="6"/>
  <c r="L2117" i="6"/>
  <c r="K2117" i="6"/>
  <c r="N2101" i="6"/>
  <c r="M2101" i="6"/>
  <c r="L2101" i="6"/>
  <c r="K2101" i="6"/>
  <c r="N2085" i="6"/>
  <c r="M2085" i="6"/>
  <c r="L2085" i="6"/>
  <c r="K2085" i="6"/>
  <c r="N2069" i="6"/>
  <c r="M2069" i="6"/>
  <c r="L2069" i="6"/>
  <c r="K2069" i="6"/>
  <c r="N2053" i="6"/>
  <c r="M2053" i="6"/>
  <c r="L2053" i="6"/>
  <c r="K2053" i="6"/>
  <c r="N2037" i="6"/>
  <c r="M2037" i="6"/>
  <c r="L2037" i="6"/>
  <c r="K2037" i="6"/>
  <c r="N2021" i="6"/>
  <c r="M2021" i="6"/>
  <c r="L2021" i="6"/>
  <c r="K2021" i="6"/>
  <c r="N2005" i="6"/>
  <c r="M2005" i="6"/>
  <c r="L2005" i="6"/>
  <c r="K2005" i="6"/>
  <c r="N1989" i="6"/>
  <c r="M1989" i="6"/>
  <c r="L1989" i="6"/>
  <c r="K1989" i="6"/>
  <c r="N1973" i="6"/>
  <c r="M1973" i="6"/>
  <c r="L1973" i="6"/>
  <c r="K1973" i="6"/>
  <c r="N1957" i="6"/>
  <c r="M1957" i="6"/>
  <c r="L1957" i="6"/>
  <c r="K1957" i="6"/>
  <c r="N1941" i="6"/>
  <c r="M1941" i="6"/>
  <c r="L1941" i="6"/>
  <c r="K1941" i="6"/>
  <c r="N1925" i="6"/>
  <c r="M1925" i="6"/>
  <c r="L1925" i="6"/>
  <c r="K1925" i="6"/>
  <c r="N1909" i="6"/>
  <c r="M1909" i="6"/>
  <c r="L1909" i="6"/>
  <c r="K1909" i="6"/>
  <c r="N1893" i="6"/>
  <c r="M1893" i="6"/>
  <c r="L1893" i="6"/>
  <c r="K1893" i="6"/>
  <c r="N1877" i="6"/>
  <c r="M1877" i="6"/>
  <c r="K1877" i="6"/>
  <c r="N1861" i="6"/>
  <c r="M1861" i="6"/>
  <c r="L1861" i="6"/>
  <c r="K1861" i="6"/>
  <c r="N1845" i="6"/>
  <c r="M1845" i="6"/>
  <c r="L1845" i="6"/>
  <c r="K1845" i="6"/>
  <c r="N1829" i="6"/>
  <c r="M1829" i="6"/>
  <c r="L1829" i="6"/>
  <c r="K1829" i="6"/>
  <c r="N1813" i="6"/>
  <c r="M1813" i="6"/>
  <c r="L1813" i="6"/>
  <c r="K1813" i="6"/>
  <c r="N1797" i="6"/>
  <c r="M1797" i="6"/>
  <c r="L1797" i="6"/>
  <c r="K1797" i="6"/>
  <c r="N1781" i="6"/>
  <c r="M1781" i="6"/>
  <c r="L1781" i="6"/>
  <c r="K1781" i="6"/>
  <c r="N1765" i="6"/>
  <c r="M1765" i="6"/>
  <c r="L1765" i="6"/>
  <c r="K1765" i="6"/>
  <c r="N1749" i="6"/>
  <c r="M1749" i="6"/>
  <c r="L1749" i="6"/>
  <c r="K1749" i="6"/>
  <c r="N1733" i="6"/>
  <c r="M1733" i="6"/>
  <c r="L1733" i="6"/>
  <c r="K1733" i="6"/>
  <c r="N1717" i="6"/>
  <c r="M1717" i="6"/>
  <c r="L1717" i="6"/>
  <c r="K1717" i="6"/>
  <c r="N1701" i="6"/>
  <c r="M1701" i="6"/>
  <c r="L1701" i="6"/>
  <c r="K1701" i="6"/>
  <c r="N1685" i="6"/>
  <c r="M1685" i="6"/>
  <c r="L1685" i="6"/>
  <c r="K1685" i="6"/>
  <c r="N1669" i="6"/>
  <c r="M1669" i="6"/>
  <c r="L1669" i="6"/>
  <c r="K1669" i="6"/>
  <c r="N1653" i="6"/>
  <c r="M1653" i="6"/>
  <c r="L1653" i="6"/>
  <c r="K1653" i="6"/>
  <c r="N1637" i="6"/>
  <c r="M1637" i="6"/>
  <c r="L1637" i="6"/>
  <c r="K1637" i="6"/>
  <c r="N1621" i="6"/>
  <c r="M1621" i="6"/>
  <c r="L1621" i="6"/>
  <c r="K1621" i="6"/>
  <c r="N1605" i="6"/>
  <c r="M1605" i="6"/>
  <c r="L1605" i="6"/>
  <c r="N1589" i="6"/>
  <c r="M1589" i="6"/>
  <c r="L1589" i="6"/>
  <c r="N1573" i="6"/>
  <c r="M1573" i="6"/>
  <c r="L1573" i="6"/>
  <c r="K1573" i="6"/>
  <c r="N1557" i="6"/>
  <c r="M1557" i="6"/>
  <c r="L1557" i="6"/>
  <c r="K1557" i="6"/>
  <c r="N1541" i="6"/>
  <c r="M1541" i="6"/>
  <c r="L1541" i="6"/>
  <c r="N1525" i="6"/>
  <c r="M1525" i="6"/>
  <c r="L1525" i="6"/>
  <c r="K1525" i="6"/>
  <c r="N1509" i="6"/>
  <c r="M1509" i="6"/>
  <c r="L1509" i="6"/>
  <c r="N1493" i="6"/>
  <c r="M1493" i="6"/>
  <c r="L1493" i="6"/>
  <c r="K1493" i="6"/>
  <c r="N1477" i="6"/>
  <c r="M1477" i="6"/>
  <c r="L1477" i="6"/>
  <c r="N1461" i="6"/>
  <c r="M1461" i="6"/>
  <c r="L1461" i="6"/>
  <c r="N1445" i="6"/>
  <c r="M1445" i="6"/>
  <c r="L1445" i="6"/>
  <c r="K1445" i="6"/>
  <c r="N1429" i="6"/>
  <c r="M1429" i="6"/>
  <c r="L1429" i="6"/>
  <c r="K1429" i="6"/>
  <c r="N1413" i="6"/>
  <c r="M1413" i="6"/>
  <c r="L1413" i="6"/>
  <c r="N1397" i="6"/>
  <c r="M1397" i="6"/>
  <c r="L1397" i="6"/>
  <c r="K1397" i="6"/>
  <c r="N1381" i="6"/>
  <c r="M1381" i="6"/>
  <c r="L1381" i="6"/>
  <c r="N1365" i="6"/>
  <c r="M1365" i="6"/>
  <c r="L1365" i="6"/>
  <c r="K1365" i="6"/>
  <c r="N1349" i="6"/>
  <c r="M1349" i="6"/>
  <c r="L1349" i="6"/>
  <c r="N1333" i="6"/>
  <c r="M1333" i="6"/>
  <c r="L1333" i="6"/>
  <c r="N1317" i="6"/>
  <c r="M1317" i="6"/>
  <c r="L1317" i="6"/>
  <c r="K1317" i="6"/>
  <c r="N1301" i="6"/>
  <c r="M1301" i="6"/>
  <c r="L1301" i="6"/>
  <c r="K1301" i="6"/>
  <c r="N1285" i="6"/>
  <c r="M1285" i="6"/>
  <c r="L1285" i="6"/>
  <c r="K1285" i="6"/>
  <c r="N1269" i="6"/>
  <c r="M1269" i="6"/>
  <c r="L1269" i="6"/>
  <c r="K1269" i="6"/>
  <c r="N1253" i="6"/>
  <c r="M1253" i="6"/>
  <c r="L1253" i="6"/>
  <c r="K1253" i="6"/>
  <c r="N1237" i="6"/>
  <c r="M1237" i="6"/>
  <c r="L1237" i="6"/>
  <c r="K1237" i="6"/>
  <c r="N1221" i="6"/>
  <c r="M1221" i="6"/>
  <c r="L1221" i="6"/>
  <c r="K1221" i="6"/>
  <c r="N1205" i="6"/>
  <c r="M1205" i="6"/>
  <c r="L1205" i="6"/>
  <c r="K1205" i="6"/>
  <c r="N1189" i="6"/>
  <c r="M1189" i="6"/>
  <c r="L1189" i="6"/>
  <c r="K1189" i="6"/>
  <c r="N1173" i="6"/>
  <c r="M1173" i="6"/>
  <c r="L1173" i="6"/>
  <c r="K1173" i="6"/>
  <c r="N1157" i="6"/>
  <c r="M1157" i="6"/>
  <c r="L1157" i="6"/>
  <c r="K1157" i="6"/>
  <c r="N1141" i="6"/>
  <c r="M1141" i="6"/>
  <c r="L1141" i="6"/>
  <c r="K1141" i="6"/>
  <c r="N1125" i="6"/>
  <c r="M1125" i="6"/>
  <c r="L1125" i="6"/>
  <c r="K1125" i="6"/>
  <c r="N1109" i="6"/>
  <c r="M1109" i="6"/>
  <c r="L1109" i="6"/>
  <c r="K1109" i="6"/>
  <c r="N1093" i="6"/>
  <c r="M1093" i="6"/>
  <c r="L1093" i="6"/>
  <c r="K1093" i="6"/>
  <c r="N1077" i="6"/>
  <c r="M1077" i="6"/>
  <c r="L1077" i="6"/>
  <c r="K1077" i="6"/>
  <c r="N1061" i="6"/>
  <c r="M1061" i="6"/>
  <c r="L1061" i="6"/>
  <c r="K1061" i="6"/>
  <c r="N1045" i="6"/>
  <c r="M1045" i="6"/>
  <c r="L1045" i="6"/>
  <c r="K1045" i="6"/>
  <c r="N1029" i="6"/>
  <c r="M1029" i="6"/>
  <c r="L1029" i="6"/>
  <c r="K1029" i="6"/>
  <c r="N1013" i="6"/>
  <c r="M1013" i="6"/>
  <c r="L1013" i="6"/>
  <c r="K1013" i="6"/>
  <c r="N997" i="6"/>
  <c r="M997" i="6"/>
  <c r="L997" i="6"/>
  <c r="K997" i="6"/>
  <c r="N981" i="6"/>
  <c r="M981" i="6"/>
  <c r="L981" i="6"/>
  <c r="K981" i="6"/>
  <c r="N965" i="6"/>
  <c r="M965" i="6"/>
  <c r="L965" i="6"/>
  <c r="K965" i="6"/>
  <c r="N949" i="6"/>
  <c r="M949" i="6"/>
  <c r="L949" i="6"/>
  <c r="K949" i="6"/>
  <c r="N933" i="6"/>
  <c r="M933" i="6"/>
  <c r="L933" i="6"/>
  <c r="K933" i="6"/>
  <c r="N917" i="6"/>
  <c r="M917" i="6"/>
  <c r="L917" i="6"/>
  <c r="K917" i="6"/>
  <c r="N901" i="6"/>
  <c r="M901" i="6"/>
  <c r="L901" i="6"/>
  <c r="K901" i="6"/>
  <c r="N885" i="6"/>
  <c r="M885" i="6"/>
  <c r="L885" i="6"/>
  <c r="K885" i="6"/>
  <c r="N869" i="6"/>
  <c r="M869" i="6"/>
  <c r="L869" i="6"/>
  <c r="K869" i="6"/>
  <c r="N853" i="6"/>
  <c r="M853" i="6"/>
  <c r="L853" i="6"/>
  <c r="K853" i="6"/>
  <c r="N837" i="6"/>
  <c r="L837" i="6"/>
  <c r="M837" i="6"/>
  <c r="K837" i="6"/>
  <c r="N821" i="6"/>
  <c r="M821" i="6"/>
  <c r="L821" i="6"/>
  <c r="K821" i="6"/>
  <c r="N805" i="6"/>
  <c r="M805" i="6"/>
  <c r="L805" i="6"/>
  <c r="K805" i="6"/>
  <c r="N789" i="6"/>
  <c r="M789" i="6"/>
  <c r="L789" i="6"/>
  <c r="K789" i="6"/>
  <c r="N773" i="6"/>
  <c r="L773" i="6"/>
  <c r="M773" i="6"/>
  <c r="K773" i="6"/>
  <c r="N757" i="6"/>
  <c r="M757" i="6"/>
  <c r="L757" i="6"/>
  <c r="K757" i="6"/>
  <c r="N741" i="6"/>
  <c r="M741" i="6"/>
  <c r="L741" i="6"/>
  <c r="K741" i="6"/>
  <c r="N725" i="6"/>
  <c r="M725" i="6"/>
  <c r="L725" i="6"/>
  <c r="K725" i="6"/>
  <c r="N709" i="6"/>
  <c r="M709" i="6"/>
  <c r="L709" i="6"/>
  <c r="K709" i="6"/>
  <c r="N693" i="6"/>
  <c r="M693" i="6"/>
  <c r="L693" i="6"/>
  <c r="K693" i="6"/>
  <c r="N677" i="6"/>
  <c r="M677" i="6"/>
  <c r="L677" i="6"/>
  <c r="K677" i="6"/>
  <c r="N661" i="6"/>
  <c r="M661" i="6"/>
  <c r="L661" i="6"/>
  <c r="K661" i="6"/>
  <c r="N645" i="6"/>
  <c r="M645" i="6"/>
  <c r="L645" i="6"/>
  <c r="K645" i="6"/>
  <c r="N629" i="6"/>
  <c r="M629" i="6"/>
  <c r="L629" i="6"/>
  <c r="K629" i="6"/>
  <c r="N613" i="6"/>
  <c r="M613" i="6"/>
  <c r="L613" i="6"/>
  <c r="K613" i="6"/>
  <c r="N597" i="6"/>
  <c r="M597" i="6"/>
  <c r="L597" i="6"/>
  <c r="K597" i="6"/>
  <c r="N581" i="6"/>
  <c r="M581" i="6"/>
  <c r="L581" i="6"/>
  <c r="K581" i="6"/>
  <c r="N565" i="6"/>
  <c r="M565" i="6"/>
  <c r="L565" i="6"/>
  <c r="K565" i="6"/>
  <c r="N549" i="6"/>
  <c r="M549" i="6"/>
  <c r="L549" i="6"/>
  <c r="K549" i="6"/>
  <c r="N533" i="6"/>
  <c r="M533" i="6"/>
  <c r="L533" i="6"/>
  <c r="K533" i="6"/>
  <c r="N517" i="6"/>
  <c r="M517" i="6"/>
  <c r="L517" i="6"/>
  <c r="K517" i="6"/>
  <c r="N501" i="6"/>
  <c r="M501" i="6"/>
  <c r="L501" i="6"/>
  <c r="K501" i="6"/>
  <c r="N485" i="6"/>
  <c r="M485" i="6"/>
  <c r="L485" i="6"/>
  <c r="K485" i="6"/>
  <c r="N469" i="6"/>
  <c r="M469" i="6"/>
  <c r="L469" i="6"/>
  <c r="K469" i="6"/>
  <c r="N453" i="6"/>
  <c r="M453" i="6"/>
  <c r="L453" i="6"/>
  <c r="K453" i="6"/>
  <c r="N437" i="6"/>
  <c r="M437" i="6"/>
  <c r="L437" i="6"/>
  <c r="K437" i="6"/>
  <c r="N421" i="6"/>
  <c r="M421" i="6"/>
  <c r="L421" i="6"/>
  <c r="K421" i="6"/>
  <c r="N405" i="6"/>
  <c r="M405" i="6"/>
  <c r="L405" i="6"/>
  <c r="K405" i="6"/>
  <c r="N389" i="6"/>
  <c r="M389" i="6"/>
  <c r="L389" i="6"/>
  <c r="K389" i="6"/>
  <c r="N373" i="6"/>
  <c r="M373" i="6"/>
  <c r="L373" i="6"/>
  <c r="K373" i="6"/>
  <c r="N357" i="6"/>
  <c r="M357" i="6"/>
  <c r="L357" i="6"/>
  <c r="K357" i="6"/>
  <c r="N341" i="6"/>
  <c r="M341" i="6"/>
  <c r="L341" i="6"/>
  <c r="K341" i="6"/>
  <c r="N325" i="6"/>
  <c r="M325" i="6"/>
  <c r="L325" i="6"/>
  <c r="K325" i="6"/>
  <c r="N309" i="6"/>
  <c r="M309" i="6"/>
  <c r="L309" i="6"/>
  <c r="K309" i="6"/>
  <c r="N293" i="6"/>
  <c r="M293" i="6"/>
  <c r="L293" i="6"/>
  <c r="K293" i="6"/>
  <c r="N277" i="6"/>
  <c r="M277" i="6"/>
  <c r="L277" i="6"/>
  <c r="K277" i="6"/>
  <c r="N261" i="6"/>
  <c r="M261" i="6"/>
  <c r="L261" i="6"/>
  <c r="K261" i="6"/>
  <c r="N245" i="6"/>
  <c r="M245" i="6"/>
  <c r="L245" i="6"/>
  <c r="K245" i="6"/>
  <c r="N229" i="6"/>
  <c r="M229" i="6"/>
  <c r="L229" i="6"/>
  <c r="K229" i="6"/>
  <c r="N213" i="6"/>
  <c r="M213" i="6"/>
  <c r="L213" i="6"/>
  <c r="K213" i="6"/>
  <c r="N197" i="6"/>
  <c r="M197" i="6"/>
  <c r="L197" i="6"/>
  <c r="K197" i="6"/>
  <c r="N181" i="6"/>
  <c r="M181" i="6"/>
  <c r="L181" i="6"/>
  <c r="K181" i="6"/>
  <c r="N165" i="6"/>
  <c r="M165" i="6"/>
  <c r="L165" i="6"/>
  <c r="K165" i="6"/>
  <c r="N149" i="6"/>
  <c r="M149" i="6"/>
  <c r="L149" i="6"/>
  <c r="K149" i="6"/>
  <c r="N133" i="6"/>
  <c r="M133" i="6"/>
  <c r="L133" i="6"/>
  <c r="K133" i="6"/>
  <c r="N117" i="6"/>
  <c r="M117" i="6"/>
  <c r="L117" i="6"/>
  <c r="K117" i="6"/>
  <c r="N101" i="6"/>
  <c r="M101" i="6"/>
  <c r="L101" i="6"/>
  <c r="K101" i="6"/>
  <c r="N85" i="6"/>
  <c r="M85" i="6"/>
  <c r="L85" i="6"/>
  <c r="K85" i="6"/>
  <c r="N69" i="6"/>
  <c r="M69" i="6"/>
  <c r="L69" i="6"/>
  <c r="K69" i="6"/>
  <c r="N53" i="6"/>
  <c r="M53" i="6"/>
  <c r="L53" i="6"/>
  <c r="K53" i="6"/>
  <c r="N37" i="6"/>
  <c r="M37" i="6"/>
  <c r="L37" i="6"/>
  <c r="K37" i="6"/>
  <c r="N21" i="6"/>
  <c r="M21" i="6"/>
  <c r="L21" i="6"/>
  <c r="K21" i="6"/>
  <c r="N5" i="6"/>
  <c r="M5" i="6"/>
  <c r="L5" i="6"/>
  <c r="K5" i="6"/>
  <c r="K4309" i="6"/>
  <c r="K4293" i="6"/>
  <c r="K4277" i="6"/>
  <c r="K4261" i="6"/>
  <c r="K4245" i="6"/>
  <c r="K4229" i="6"/>
  <c r="K4213" i="6"/>
  <c r="K4197" i="6"/>
  <c r="K4181" i="6"/>
  <c r="K4165" i="6"/>
  <c r="K4149" i="6"/>
  <c r="K4133" i="6"/>
  <c r="K4117" i="6"/>
  <c r="K4101" i="6"/>
  <c r="K4085" i="6"/>
  <c r="K4069" i="6"/>
  <c r="K4053" i="6"/>
  <c r="K4037" i="6"/>
  <c r="K4021" i="6"/>
  <c r="K4005" i="6"/>
  <c r="K3989" i="6"/>
  <c r="K3973" i="6"/>
  <c r="K3957" i="6"/>
  <c r="K3941" i="6"/>
  <c r="K3925" i="6"/>
  <c r="K3909" i="6"/>
  <c r="K3893" i="6"/>
  <c r="K3877" i="6"/>
  <c r="K3861" i="6"/>
  <c r="K3845" i="6"/>
  <c r="K3829" i="6"/>
  <c r="K3813" i="6"/>
  <c r="K3797" i="6"/>
  <c r="K3781" i="6"/>
  <c r="K3765" i="6"/>
  <c r="K3749" i="6"/>
  <c r="K3733" i="6"/>
  <c r="K3717" i="6"/>
  <c r="K3701" i="6"/>
  <c r="K3685" i="6"/>
  <c r="K3669" i="6"/>
  <c r="K3653" i="6"/>
  <c r="K3637" i="6"/>
  <c r="K3621" i="6"/>
  <c r="K3605" i="6"/>
  <c r="K3589" i="6"/>
  <c r="K3573" i="6"/>
  <c r="K3557" i="6"/>
  <c r="K3541" i="6"/>
  <c r="K3525" i="6"/>
  <c r="K3509" i="6"/>
  <c r="K3493" i="6"/>
  <c r="K3477" i="6"/>
  <c r="K3461" i="6"/>
  <c r="K3445" i="6"/>
  <c r="K3429" i="6"/>
  <c r="K3413" i="6"/>
  <c r="K3397" i="6"/>
  <c r="K3381" i="6"/>
  <c r="K3365" i="6"/>
  <c r="K3349" i="6"/>
  <c r="K3333" i="6"/>
  <c r="K3317" i="6"/>
  <c r="K3301" i="6"/>
  <c r="K3285" i="6"/>
  <c r="K3269" i="6"/>
  <c r="K3253" i="6"/>
  <c r="K3237" i="6"/>
  <c r="K3221" i="6"/>
  <c r="K3205" i="6"/>
  <c r="K3189" i="6"/>
  <c r="K3173" i="6"/>
  <c r="K3157" i="6"/>
  <c r="K3141" i="6"/>
  <c r="K3125" i="6"/>
  <c r="K3109" i="6"/>
  <c r="K3018" i="6"/>
  <c r="K3000" i="6"/>
  <c r="K2982" i="6"/>
  <c r="K2890" i="6"/>
  <c r="K2872" i="6"/>
  <c r="K2854" i="6"/>
  <c r="K2778" i="6"/>
  <c r="K2758" i="6"/>
  <c r="K2714" i="6"/>
  <c r="K2694" i="6"/>
  <c r="K2650" i="6"/>
  <c r="K2630" i="6"/>
  <c r="K2586" i="6"/>
  <c r="K2566" i="6"/>
  <c r="K2522" i="6"/>
  <c r="K2502" i="6"/>
  <c r="K2458" i="6"/>
  <c r="K2410" i="6"/>
  <c r="K2359" i="6"/>
  <c r="K2334" i="6"/>
  <c r="K2282" i="6"/>
  <c r="K2231" i="6"/>
  <c r="K2121" i="6"/>
  <c r="K2007" i="6"/>
  <c r="K1978" i="6"/>
  <c r="K1865" i="6"/>
  <c r="K1751" i="6"/>
  <c r="K1722" i="6"/>
  <c r="K1608" i="6"/>
  <c r="K1574" i="6"/>
  <c r="K1541" i="6"/>
  <c r="K1509" i="6"/>
  <c r="K1477" i="6"/>
  <c r="K824" i="6"/>
  <c r="K760" i="6"/>
  <c r="K697" i="6"/>
  <c r="K632" i="6"/>
  <c r="K104" i="6"/>
  <c r="K25" i="6"/>
  <c r="L4120" i="6"/>
  <c r="L4041" i="6"/>
  <c r="L3963" i="6"/>
  <c r="L3765" i="6"/>
  <c r="L3621" i="6"/>
  <c r="L2748" i="6"/>
  <c r="L1866" i="6"/>
  <c r="L1323" i="6"/>
  <c r="N4308" i="6"/>
  <c r="M4308" i="6"/>
  <c r="N4292" i="6"/>
  <c r="M4292" i="6"/>
  <c r="L4292" i="6"/>
  <c r="N4276" i="6"/>
  <c r="M4276" i="6"/>
  <c r="L4276" i="6"/>
  <c r="N4260" i="6"/>
  <c r="M4260" i="6"/>
  <c r="N4244" i="6"/>
  <c r="M4244" i="6"/>
  <c r="L4244" i="6"/>
  <c r="N4228" i="6"/>
  <c r="M4228" i="6"/>
  <c r="N4212" i="6"/>
  <c r="M4212" i="6"/>
  <c r="N4196" i="6"/>
  <c r="M4196" i="6"/>
  <c r="N4180" i="6"/>
  <c r="M4180" i="6"/>
  <c r="N4164" i="6"/>
  <c r="M4164" i="6"/>
  <c r="L4164" i="6"/>
  <c r="N4148" i="6"/>
  <c r="M4148" i="6"/>
  <c r="L4148" i="6"/>
  <c r="M4132" i="6"/>
  <c r="N4132" i="6"/>
  <c r="N4116" i="6"/>
  <c r="M4116" i="6"/>
  <c r="L4116" i="6"/>
  <c r="M4100" i="6"/>
  <c r="N4100" i="6"/>
  <c r="N4084" i="6"/>
  <c r="M4084" i="6"/>
  <c r="N4068" i="6"/>
  <c r="M4068" i="6"/>
  <c r="N4052" i="6"/>
  <c r="M4052" i="6"/>
  <c r="N4036" i="6"/>
  <c r="M4036" i="6"/>
  <c r="L4036" i="6"/>
  <c r="N4020" i="6"/>
  <c r="M4020" i="6"/>
  <c r="L4020" i="6"/>
  <c r="N4004" i="6"/>
  <c r="M4004" i="6"/>
  <c r="N3988" i="6"/>
  <c r="M3988" i="6"/>
  <c r="L3988" i="6"/>
  <c r="N3972" i="6"/>
  <c r="M3972" i="6"/>
  <c r="L3972" i="6"/>
  <c r="M3956" i="6"/>
  <c r="N3956" i="6"/>
  <c r="L3956" i="6"/>
  <c r="N3940" i="6"/>
  <c r="M3940" i="6"/>
  <c r="L3940" i="6"/>
  <c r="N3924" i="6"/>
  <c r="M3924" i="6"/>
  <c r="L3924" i="6"/>
  <c r="N3908" i="6"/>
  <c r="M3908" i="6"/>
  <c r="N3892" i="6"/>
  <c r="M3892" i="6"/>
  <c r="L3892" i="6"/>
  <c r="M3876" i="6"/>
  <c r="N3876" i="6"/>
  <c r="L3876" i="6"/>
  <c r="N3860" i="6"/>
  <c r="M3860" i="6"/>
  <c r="L3860" i="6"/>
  <c r="M3844" i="6"/>
  <c r="N3844" i="6"/>
  <c r="L3844" i="6"/>
  <c r="N3828" i="6"/>
  <c r="M3828" i="6"/>
  <c r="N3812" i="6"/>
  <c r="M3812" i="6"/>
  <c r="L3812" i="6"/>
  <c r="N3796" i="6"/>
  <c r="M3796" i="6"/>
  <c r="L3796" i="6"/>
  <c r="N3780" i="6"/>
  <c r="M3780" i="6"/>
  <c r="L3780" i="6"/>
  <c r="N3764" i="6"/>
  <c r="M3764" i="6"/>
  <c r="L3764" i="6"/>
  <c r="N3748" i="6"/>
  <c r="M3748" i="6"/>
  <c r="L3748" i="6"/>
  <c r="N3732" i="6"/>
  <c r="M3732" i="6"/>
  <c r="L3732" i="6"/>
  <c r="N3716" i="6"/>
  <c r="M3716" i="6"/>
  <c r="L3716" i="6"/>
  <c r="M3700" i="6"/>
  <c r="N3700" i="6"/>
  <c r="L3700" i="6"/>
  <c r="M3684" i="6"/>
  <c r="N3684" i="6"/>
  <c r="L3684" i="6"/>
  <c r="N3668" i="6"/>
  <c r="M3668" i="6"/>
  <c r="L3668" i="6"/>
  <c r="N3652" i="6"/>
  <c r="M3652" i="6"/>
  <c r="L3652" i="6"/>
  <c r="N3636" i="6"/>
  <c r="M3636" i="6"/>
  <c r="L3636" i="6"/>
  <c r="N3620" i="6"/>
  <c r="M3620" i="6"/>
  <c r="L3620" i="6"/>
  <c r="N3604" i="6"/>
  <c r="M3604" i="6"/>
  <c r="L3604" i="6"/>
  <c r="N3588" i="6"/>
  <c r="M3588" i="6"/>
  <c r="L3588" i="6"/>
  <c r="N3572" i="6"/>
  <c r="M3572" i="6"/>
  <c r="L3572" i="6"/>
  <c r="N3556" i="6"/>
  <c r="M3556" i="6"/>
  <c r="L3556" i="6"/>
  <c r="N3540" i="6"/>
  <c r="M3540" i="6"/>
  <c r="L3540" i="6"/>
  <c r="N3524" i="6"/>
  <c r="M3524" i="6"/>
  <c r="L3524" i="6"/>
  <c r="N3508" i="6"/>
  <c r="M3508" i="6"/>
  <c r="L3508" i="6"/>
  <c r="N3492" i="6"/>
  <c r="M3492" i="6"/>
  <c r="N3476" i="6"/>
  <c r="M3476" i="6"/>
  <c r="L3476" i="6"/>
  <c r="N3460" i="6"/>
  <c r="M3460" i="6"/>
  <c r="L3460" i="6"/>
  <c r="N3444" i="6"/>
  <c r="M3444" i="6"/>
  <c r="L3444" i="6"/>
  <c r="N3428" i="6"/>
  <c r="M3428" i="6"/>
  <c r="N3412" i="6"/>
  <c r="M3412" i="6"/>
  <c r="L3412" i="6"/>
  <c r="N3396" i="6"/>
  <c r="M3396" i="6"/>
  <c r="L3396" i="6"/>
  <c r="N3380" i="6"/>
  <c r="M3380" i="6"/>
  <c r="L3380" i="6"/>
  <c r="N3364" i="6"/>
  <c r="M3364" i="6"/>
  <c r="L3364" i="6"/>
  <c r="N3348" i="6"/>
  <c r="M3348" i="6"/>
  <c r="L3348" i="6"/>
  <c r="M3332" i="6"/>
  <c r="N3332" i="6"/>
  <c r="L3332" i="6"/>
  <c r="N3316" i="6"/>
  <c r="M3316" i="6"/>
  <c r="L3316" i="6"/>
  <c r="N3300" i="6"/>
  <c r="M3300" i="6"/>
  <c r="L3300" i="6"/>
  <c r="N3284" i="6"/>
  <c r="M3284" i="6"/>
  <c r="L3284" i="6"/>
  <c r="N3268" i="6"/>
  <c r="M3268" i="6"/>
  <c r="L3268" i="6"/>
  <c r="N3252" i="6"/>
  <c r="M3252" i="6"/>
  <c r="L3252" i="6"/>
  <c r="N3236" i="6"/>
  <c r="M3236" i="6"/>
  <c r="L3236" i="6"/>
  <c r="N3220" i="6"/>
  <c r="M3220" i="6"/>
  <c r="L3220" i="6"/>
  <c r="N3204" i="6"/>
  <c r="M3204" i="6"/>
  <c r="L3204" i="6"/>
  <c r="M3188" i="6"/>
  <c r="N3188" i="6"/>
  <c r="L3188" i="6"/>
  <c r="M3172" i="6"/>
  <c r="N3172" i="6"/>
  <c r="L3172" i="6"/>
  <c r="N3156" i="6"/>
  <c r="M3156" i="6"/>
  <c r="L3156" i="6"/>
  <c r="N3140" i="6"/>
  <c r="M3140" i="6"/>
  <c r="L3140" i="6"/>
  <c r="N3124" i="6"/>
  <c r="M3124" i="6"/>
  <c r="L3124" i="6"/>
  <c r="N3108" i="6"/>
  <c r="M3108" i="6"/>
  <c r="L3108" i="6"/>
  <c r="N3092" i="6"/>
  <c r="M3092" i="6"/>
  <c r="L3092" i="6"/>
  <c r="M3076" i="6"/>
  <c r="N3076" i="6"/>
  <c r="L3076" i="6"/>
  <c r="N3060" i="6"/>
  <c r="M3060" i="6"/>
  <c r="L3060" i="6"/>
  <c r="N3044" i="6"/>
  <c r="M3044" i="6"/>
  <c r="L3044" i="6"/>
  <c r="N3028" i="6"/>
  <c r="M3028" i="6"/>
  <c r="L3028" i="6"/>
  <c r="N3012" i="6"/>
  <c r="M3012" i="6"/>
  <c r="L3012" i="6"/>
  <c r="M2996" i="6"/>
  <c r="N2996" i="6"/>
  <c r="L2996" i="6"/>
  <c r="N2980" i="6"/>
  <c r="M2980" i="6"/>
  <c r="L2980" i="6"/>
  <c r="N2964" i="6"/>
  <c r="M2964" i="6"/>
  <c r="N2948" i="6"/>
  <c r="M2948" i="6"/>
  <c r="L2948" i="6"/>
  <c r="N2932" i="6"/>
  <c r="M2932" i="6"/>
  <c r="L2932" i="6"/>
  <c r="N2916" i="6"/>
  <c r="M2916" i="6"/>
  <c r="L2916" i="6"/>
  <c r="N2900" i="6"/>
  <c r="M2900" i="6"/>
  <c r="L2900" i="6"/>
  <c r="N2884" i="6"/>
  <c r="M2884" i="6"/>
  <c r="L2884" i="6"/>
  <c r="N2868" i="6"/>
  <c r="M2868" i="6"/>
  <c r="L2868" i="6"/>
  <c r="N2852" i="6"/>
  <c r="M2852" i="6"/>
  <c r="L2852" i="6"/>
  <c r="N2836" i="6"/>
  <c r="M2836" i="6"/>
  <c r="N2820" i="6"/>
  <c r="M2820" i="6"/>
  <c r="L2820" i="6"/>
  <c r="N2804" i="6"/>
  <c r="M2804" i="6"/>
  <c r="L2804" i="6"/>
  <c r="N2788" i="6"/>
  <c r="M2788" i="6"/>
  <c r="L2788" i="6"/>
  <c r="N2772" i="6"/>
  <c r="M2772" i="6"/>
  <c r="L2772" i="6"/>
  <c r="N2756" i="6"/>
  <c r="M2756" i="6"/>
  <c r="L2756" i="6"/>
  <c r="N2740" i="6"/>
  <c r="M2740" i="6"/>
  <c r="L2740" i="6"/>
  <c r="N2724" i="6"/>
  <c r="M2724" i="6"/>
  <c r="L2724" i="6"/>
  <c r="M2708" i="6"/>
  <c r="N2708" i="6"/>
  <c r="L2708" i="6"/>
  <c r="N2692" i="6"/>
  <c r="M2692" i="6"/>
  <c r="L2692" i="6"/>
  <c r="M2676" i="6"/>
  <c r="N2676" i="6"/>
  <c r="L2676" i="6"/>
  <c r="N2660" i="6"/>
  <c r="M2660" i="6"/>
  <c r="L2660" i="6"/>
  <c r="N2644" i="6"/>
  <c r="M2644" i="6"/>
  <c r="L2644" i="6"/>
  <c r="M2628" i="6"/>
  <c r="N2628" i="6"/>
  <c r="L2628" i="6"/>
  <c r="N2612" i="6"/>
  <c r="M2612" i="6"/>
  <c r="L2612" i="6"/>
  <c r="N2596" i="6"/>
  <c r="M2596" i="6"/>
  <c r="L2596" i="6"/>
  <c r="N2580" i="6"/>
  <c r="M2580" i="6"/>
  <c r="N2564" i="6"/>
  <c r="M2564" i="6"/>
  <c r="L2564" i="6"/>
  <c r="N2548" i="6"/>
  <c r="M2548" i="6"/>
  <c r="L2548" i="6"/>
  <c r="N2532" i="6"/>
  <c r="M2532" i="6"/>
  <c r="L2532" i="6"/>
  <c r="N2516" i="6"/>
  <c r="M2516" i="6"/>
  <c r="L2516" i="6"/>
  <c r="N2500" i="6"/>
  <c r="M2500" i="6"/>
  <c r="L2500" i="6"/>
  <c r="N2484" i="6"/>
  <c r="M2484" i="6"/>
  <c r="N2468" i="6"/>
  <c r="M2468" i="6"/>
  <c r="L2468" i="6"/>
  <c r="N2452" i="6"/>
  <c r="M2452" i="6"/>
  <c r="N2436" i="6"/>
  <c r="M2436" i="6"/>
  <c r="L2436" i="6"/>
  <c r="N2420" i="6"/>
  <c r="M2420" i="6"/>
  <c r="L2420" i="6"/>
  <c r="N2404" i="6"/>
  <c r="M2404" i="6"/>
  <c r="L2404" i="6"/>
  <c r="N2388" i="6"/>
  <c r="M2388" i="6"/>
  <c r="L2388" i="6"/>
  <c r="N2372" i="6"/>
  <c r="M2372" i="6"/>
  <c r="N2356" i="6"/>
  <c r="M2356" i="6"/>
  <c r="L2356" i="6"/>
  <c r="N2340" i="6"/>
  <c r="M2340" i="6"/>
  <c r="L2340" i="6"/>
  <c r="N2324" i="6"/>
  <c r="M2324" i="6"/>
  <c r="L2324" i="6"/>
  <c r="N2308" i="6"/>
  <c r="M2308" i="6"/>
  <c r="L2308" i="6"/>
  <c r="N2292" i="6"/>
  <c r="M2292" i="6"/>
  <c r="L2292" i="6"/>
  <c r="N2276" i="6"/>
  <c r="M2276" i="6"/>
  <c r="L2276" i="6"/>
  <c r="N2260" i="6"/>
  <c r="M2260" i="6"/>
  <c r="L2260" i="6"/>
  <c r="N2244" i="6"/>
  <c r="M2244" i="6"/>
  <c r="L2244" i="6"/>
  <c r="N2228" i="6"/>
  <c r="M2228" i="6"/>
  <c r="L2228" i="6"/>
  <c r="N2212" i="6"/>
  <c r="M2212" i="6"/>
  <c r="L2212" i="6"/>
  <c r="N2196" i="6"/>
  <c r="M2196" i="6"/>
  <c r="L2196" i="6"/>
  <c r="N2180" i="6"/>
  <c r="M2180" i="6"/>
  <c r="L2180" i="6"/>
  <c r="N2164" i="6"/>
  <c r="M2164" i="6"/>
  <c r="L2164" i="6"/>
  <c r="N2148" i="6"/>
  <c r="M2148" i="6"/>
  <c r="L2148" i="6"/>
  <c r="N2132" i="6"/>
  <c r="M2132" i="6"/>
  <c r="L2132" i="6"/>
  <c r="N2116" i="6"/>
  <c r="M2116" i="6"/>
  <c r="L2116" i="6"/>
  <c r="N2100" i="6"/>
  <c r="M2100" i="6"/>
  <c r="L2100" i="6"/>
  <c r="N2084" i="6"/>
  <c r="M2084" i="6"/>
  <c r="L2084" i="6"/>
  <c r="N2068" i="6"/>
  <c r="M2068" i="6"/>
  <c r="L2068" i="6"/>
  <c r="N2052" i="6"/>
  <c r="M2052" i="6"/>
  <c r="L2052" i="6"/>
  <c r="N2036" i="6"/>
  <c r="M2036" i="6"/>
  <c r="L2036" i="6"/>
  <c r="N2020" i="6"/>
  <c r="M2020" i="6"/>
  <c r="L2020" i="6"/>
  <c r="N2004" i="6"/>
  <c r="M2004" i="6"/>
  <c r="L2004" i="6"/>
  <c r="N1988" i="6"/>
  <c r="M1988" i="6"/>
  <c r="L1988" i="6"/>
  <c r="N1972" i="6"/>
  <c r="M1972" i="6"/>
  <c r="L1972" i="6"/>
  <c r="N1956" i="6"/>
  <c r="M1956" i="6"/>
  <c r="L1956" i="6"/>
  <c r="N1940" i="6"/>
  <c r="M1940" i="6"/>
  <c r="L1940" i="6"/>
  <c r="N1924" i="6"/>
  <c r="M1924" i="6"/>
  <c r="L1924" i="6"/>
  <c r="N1908" i="6"/>
  <c r="M1908" i="6"/>
  <c r="L1908" i="6"/>
  <c r="N1892" i="6"/>
  <c r="M1892" i="6"/>
  <c r="L1892" i="6"/>
  <c r="N1876" i="6"/>
  <c r="M1876" i="6"/>
  <c r="L1876" i="6"/>
  <c r="N1860" i="6"/>
  <c r="M1860" i="6"/>
  <c r="L1860" i="6"/>
  <c r="N1844" i="6"/>
  <c r="M1844" i="6"/>
  <c r="L1844" i="6"/>
  <c r="N1828" i="6"/>
  <c r="M1828" i="6"/>
  <c r="L1828" i="6"/>
  <c r="N1812" i="6"/>
  <c r="M1812" i="6"/>
  <c r="L1812" i="6"/>
  <c r="N1796" i="6"/>
  <c r="M1796" i="6"/>
  <c r="L1796" i="6"/>
  <c r="N1780" i="6"/>
  <c r="M1780" i="6"/>
  <c r="L1780" i="6"/>
  <c r="N1764" i="6"/>
  <c r="M1764" i="6"/>
  <c r="L1764" i="6"/>
  <c r="N1748" i="6"/>
  <c r="M1748" i="6"/>
  <c r="L1748" i="6"/>
  <c r="N1732" i="6"/>
  <c r="M1732" i="6"/>
  <c r="L1732" i="6"/>
  <c r="N1716" i="6"/>
  <c r="M1716" i="6"/>
  <c r="L1716" i="6"/>
  <c r="N1700" i="6"/>
  <c r="M1700" i="6"/>
  <c r="L1700" i="6"/>
  <c r="N1684" i="6"/>
  <c r="M1684" i="6"/>
  <c r="L1684" i="6"/>
  <c r="N1668" i="6"/>
  <c r="M1668" i="6"/>
  <c r="L1668" i="6"/>
  <c r="N1652" i="6"/>
  <c r="M1652" i="6"/>
  <c r="L1652" i="6"/>
  <c r="N1636" i="6"/>
  <c r="M1636" i="6"/>
  <c r="L1636" i="6"/>
  <c r="N1620" i="6"/>
  <c r="M1620" i="6"/>
  <c r="L1620" i="6"/>
  <c r="N1604" i="6"/>
  <c r="M1604" i="6"/>
  <c r="L1604" i="6"/>
  <c r="K1604" i="6"/>
  <c r="N1588" i="6"/>
  <c r="M1588" i="6"/>
  <c r="L1588" i="6"/>
  <c r="K1588" i="6"/>
  <c r="N1572" i="6"/>
  <c r="M1572" i="6"/>
  <c r="L1572" i="6"/>
  <c r="N1556" i="6"/>
  <c r="M1556" i="6"/>
  <c r="L1556" i="6"/>
  <c r="N1540" i="6"/>
  <c r="M1540" i="6"/>
  <c r="L1540" i="6"/>
  <c r="N1524" i="6"/>
  <c r="M1524" i="6"/>
  <c r="L1524" i="6"/>
  <c r="N1508" i="6"/>
  <c r="M1508" i="6"/>
  <c r="L1508" i="6"/>
  <c r="K1508" i="6"/>
  <c r="N1492" i="6"/>
  <c r="M1492" i="6"/>
  <c r="L1492" i="6"/>
  <c r="N1476" i="6"/>
  <c r="M1476" i="6"/>
  <c r="L1476" i="6"/>
  <c r="K1476" i="6"/>
  <c r="N1460" i="6"/>
  <c r="M1460" i="6"/>
  <c r="L1460" i="6"/>
  <c r="K1460" i="6"/>
  <c r="N1444" i="6"/>
  <c r="M1444" i="6"/>
  <c r="L1444" i="6"/>
  <c r="N1428" i="6"/>
  <c r="M1428" i="6"/>
  <c r="L1428" i="6"/>
  <c r="N1412" i="6"/>
  <c r="M1412" i="6"/>
  <c r="L1412" i="6"/>
  <c r="N1396" i="6"/>
  <c r="M1396" i="6"/>
  <c r="L1396" i="6"/>
  <c r="N1380" i="6"/>
  <c r="M1380" i="6"/>
  <c r="L1380" i="6"/>
  <c r="K1380" i="6"/>
  <c r="N1364" i="6"/>
  <c r="M1364" i="6"/>
  <c r="L1364" i="6"/>
  <c r="K1364" i="6"/>
  <c r="N1348" i="6"/>
  <c r="M1348" i="6"/>
  <c r="L1348" i="6"/>
  <c r="N1332" i="6"/>
  <c r="M1332" i="6"/>
  <c r="L1332" i="6"/>
  <c r="N1316" i="6"/>
  <c r="M1316" i="6"/>
  <c r="L1316" i="6"/>
  <c r="K1316" i="6"/>
  <c r="N1300" i="6"/>
  <c r="M1300" i="6"/>
  <c r="L1300" i="6"/>
  <c r="K1300" i="6"/>
  <c r="N1284" i="6"/>
  <c r="M1284" i="6"/>
  <c r="L1284" i="6"/>
  <c r="N1268" i="6"/>
  <c r="M1268" i="6"/>
  <c r="L1268" i="6"/>
  <c r="N1252" i="6"/>
  <c r="M1252" i="6"/>
  <c r="L1252" i="6"/>
  <c r="N1236" i="6"/>
  <c r="M1236" i="6"/>
  <c r="L1236" i="6"/>
  <c r="K1236" i="6"/>
  <c r="N1220" i="6"/>
  <c r="M1220" i="6"/>
  <c r="L1220" i="6"/>
  <c r="N1204" i="6"/>
  <c r="M1204" i="6"/>
  <c r="L1204" i="6"/>
  <c r="N1188" i="6"/>
  <c r="M1188" i="6"/>
  <c r="L1188" i="6"/>
  <c r="N1172" i="6"/>
  <c r="M1172" i="6"/>
  <c r="L1172" i="6"/>
  <c r="N1156" i="6"/>
  <c r="M1156" i="6"/>
  <c r="L1156" i="6"/>
  <c r="K1156" i="6"/>
  <c r="N1140" i="6"/>
  <c r="M1140" i="6"/>
  <c r="L1140" i="6"/>
  <c r="K1140" i="6"/>
  <c r="N1124" i="6"/>
  <c r="M1124" i="6"/>
  <c r="L1124" i="6"/>
  <c r="N1108" i="6"/>
  <c r="M1108" i="6"/>
  <c r="L1108" i="6"/>
  <c r="K1108" i="6"/>
  <c r="N1092" i="6"/>
  <c r="M1092" i="6"/>
  <c r="L1092" i="6"/>
  <c r="K1092" i="6"/>
  <c r="N1076" i="6"/>
  <c r="M1076" i="6"/>
  <c r="L1076" i="6"/>
  <c r="N1060" i="6"/>
  <c r="M1060" i="6"/>
  <c r="L1060" i="6"/>
  <c r="K1060" i="6"/>
  <c r="N1044" i="6"/>
  <c r="M1044" i="6"/>
  <c r="L1044" i="6"/>
  <c r="K1044" i="6"/>
  <c r="N1028" i="6"/>
  <c r="M1028" i="6"/>
  <c r="L1028" i="6"/>
  <c r="N1012" i="6"/>
  <c r="M1012" i="6"/>
  <c r="L1012" i="6"/>
  <c r="N996" i="6"/>
  <c r="M996" i="6"/>
  <c r="L996" i="6"/>
  <c r="N980" i="6"/>
  <c r="M980" i="6"/>
  <c r="L980" i="6"/>
  <c r="K980" i="6"/>
  <c r="N964" i="6"/>
  <c r="M964" i="6"/>
  <c r="L964" i="6"/>
  <c r="N948" i="6"/>
  <c r="M948" i="6"/>
  <c r="L948" i="6"/>
  <c r="N932" i="6"/>
  <c r="M932" i="6"/>
  <c r="L932" i="6"/>
  <c r="N916" i="6"/>
  <c r="M916" i="6"/>
  <c r="L916" i="6"/>
  <c r="N900" i="6"/>
  <c r="M900" i="6"/>
  <c r="L900" i="6"/>
  <c r="K900" i="6"/>
  <c r="N884" i="6"/>
  <c r="M884" i="6"/>
  <c r="L884" i="6"/>
  <c r="K884" i="6"/>
  <c r="N868" i="6"/>
  <c r="M868" i="6"/>
  <c r="L868" i="6"/>
  <c r="N852" i="6"/>
  <c r="M852" i="6"/>
  <c r="L852" i="6"/>
  <c r="K852" i="6"/>
  <c r="N836" i="6"/>
  <c r="M836" i="6"/>
  <c r="L836" i="6"/>
  <c r="K836" i="6"/>
  <c r="N820" i="6"/>
  <c r="M820" i="6"/>
  <c r="L820" i="6"/>
  <c r="N804" i="6"/>
  <c r="M804" i="6"/>
  <c r="L804" i="6"/>
  <c r="K804" i="6"/>
  <c r="N788" i="6"/>
  <c r="M788" i="6"/>
  <c r="L788" i="6"/>
  <c r="K788" i="6"/>
  <c r="N772" i="6"/>
  <c r="M772" i="6"/>
  <c r="L772" i="6"/>
  <c r="N756" i="6"/>
  <c r="M756" i="6"/>
  <c r="L756" i="6"/>
  <c r="N740" i="6"/>
  <c r="M740" i="6"/>
  <c r="L740" i="6"/>
  <c r="N724" i="6"/>
  <c r="M724" i="6"/>
  <c r="L724" i="6"/>
  <c r="K724" i="6"/>
  <c r="N708" i="6"/>
  <c r="M708" i="6"/>
  <c r="L708" i="6"/>
  <c r="N692" i="6"/>
  <c r="M692" i="6"/>
  <c r="L692" i="6"/>
  <c r="N676" i="6"/>
  <c r="M676" i="6"/>
  <c r="L676" i="6"/>
  <c r="N660" i="6"/>
  <c r="M660" i="6"/>
  <c r="L660" i="6"/>
  <c r="N644" i="6"/>
  <c r="M644" i="6"/>
  <c r="L644" i="6"/>
  <c r="K644" i="6"/>
  <c r="N628" i="6"/>
  <c r="M628" i="6"/>
  <c r="L628" i="6"/>
  <c r="K628" i="6"/>
  <c r="N612" i="6"/>
  <c r="M612" i="6"/>
  <c r="L612" i="6"/>
  <c r="N596" i="6"/>
  <c r="M596" i="6"/>
  <c r="L596" i="6"/>
  <c r="K596" i="6"/>
  <c r="N580" i="6"/>
  <c r="M580" i="6"/>
  <c r="L580" i="6"/>
  <c r="K580" i="6"/>
  <c r="N564" i="6"/>
  <c r="M564" i="6"/>
  <c r="L564" i="6"/>
  <c r="N548" i="6"/>
  <c r="M548" i="6"/>
  <c r="L548" i="6"/>
  <c r="K548" i="6"/>
  <c r="N532" i="6"/>
  <c r="M532" i="6"/>
  <c r="L532" i="6"/>
  <c r="K532" i="6"/>
  <c r="N516" i="6"/>
  <c r="M516" i="6"/>
  <c r="L516" i="6"/>
  <c r="N500" i="6"/>
  <c r="M500" i="6"/>
  <c r="L500" i="6"/>
  <c r="N484" i="6"/>
  <c r="M484" i="6"/>
  <c r="L484" i="6"/>
  <c r="N468" i="6"/>
  <c r="M468" i="6"/>
  <c r="L468" i="6"/>
  <c r="K468" i="6"/>
  <c r="N452" i="6"/>
  <c r="M452" i="6"/>
  <c r="L452" i="6"/>
  <c r="N436" i="6"/>
  <c r="M436" i="6"/>
  <c r="L436" i="6"/>
  <c r="N420" i="6"/>
  <c r="M420" i="6"/>
  <c r="L420" i="6"/>
  <c r="N404" i="6"/>
  <c r="M404" i="6"/>
  <c r="L404" i="6"/>
  <c r="N388" i="6"/>
  <c r="M388" i="6"/>
  <c r="L388" i="6"/>
  <c r="K388" i="6"/>
  <c r="N372" i="6"/>
  <c r="M372" i="6"/>
  <c r="L372" i="6"/>
  <c r="K372" i="6"/>
  <c r="N356" i="6"/>
  <c r="M356" i="6"/>
  <c r="L356" i="6"/>
  <c r="N340" i="6"/>
  <c r="M340" i="6"/>
  <c r="L340" i="6"/>
  <c r="K340" i="6"/>
  <c r="N324" i="6"/>
  <c r="M324" i="6"/>
  <c r="L324" i="6"/>
  <c r="K324" i="6"/>
  <c r="N308" i="6"/>
  <c r="M308" i="6"/>
  <c r="L308" i="6"/>
  <c r="N292" i="6"/>
  <c r="M292" i="6"/>
  <c r="L292" i="6"/>
  <c r="K292" i="6"/>
  <c r="N276" i="6"/>
  <c r="M276" i="6"/>
  <c r="L276" i="6"/>
  <c r="K276" i="6"/>
  <c r="N260" i="6"/>
  <c r="M260" i="6"/>
  <c r="L260" i="6"/>
  <c r="N244" i="6"/>
  <c r="L244" i="6"/>
  <c r="M244" i="6"/>
  <c r="N228" i="6"/>
  <c r="M228" i="6"/>
  <c r="L228" i="6"/>
  <c r="N212" i="6"/>
  <c r="L212" i="6"/>
  <c r="M212" i="6"/>
  <c r="K212" i="6"/>
  <c r="N196" i="6"/>
  <c r="M196" i="6"/>
  <c r="L196" i="6"/>
  <c r="N180" i="6"/>
  <c r="M180" i="6"/>
  <c r="L180" i="6"/>
  <c r="N164" i="6"/>
  <c r="M164" i="6"/>
  <c r="L164" i="6"/>
  <c r="N148" i="6"/>
  <c r="M148" i="6"/>
  <c r="L148" i="6"/>
  <c r="N132" i="6"/>
  <c r="M132" i="6"/>
  <c r="L132" i="6"/>
  <c r="N116" i="6"/>
  <c r="M116" i="6"/>
  <c r="L116" i="6"/>
  <c r="N100" i="6"/>
  <c r="M100" i="6"/>
  <c r="L100" i="6"/>
  <c r="K100" i="6"/>
  <c r="N84" i="6"/>
  <c r="M84" i="6"/>
  <c r="L84" i="6"/>
  <c r="K84" i="6"/>
  <c r="N68" i="6"/>
  <c r="L68" i="6"/>
  <c r="M68" i="6"/>
  <c r="N52" i="6"/>
  <c r="M52" i="6"/>
  <c r="L52" i="6"/>
  <c r="K52" i="6"/>
  <c r="N36" i="6"/>
  <c r="L36" i="6"/>
  <c r="M36" i="6"/>
  <c r="N20" i="6"/>
  <c r="M20" i="6"/>
  <c r="L20" i="6"/>
  <c r="N4" i="6"/>
  <c r="M4" i="6"/>
  <c r="L4" i="6"/>
  <c r="K4308" i="6"/>
  <c r="K4292" i="6"/>
  <c r="K4276" i="6"/>
  <c r="K4260" i="6"/>
  <c r="K4244" i="6"/>
  <c r="K4228" i="6"/>
  <c r="K4212" i="6"/>
  <c r="K4196" i="6"/>
  <c r="K4180" i="6"/>
  <c r="K4164" i="6"/>
  <c r="K4148" i="6"/>
  <c r="K4132" i="6"/>
  <c r="K4116" i="6"/>
  <c r="K4100" i="6"/>
  <c r="K4084" i="6"/>
  <c r="K4068" i="6"/>
  <c r="K4052" i="6"/>
  <c r="K4036" i="6"/>
  <c r="K4020" i="6"/>
  <c r="K4004" i="6"/>
  <c r="K3988" i="6"/>
  <c r="K3972" i="6"/>
  <c r="K3956" i="6"/>
  <c r="K3940" i="6"/>
  <c r="K3924" i="6"/>
  <c r="K3908" i="6"/>
  <c r="K3892" i="6"/>
  <c r="K3876" i="6"/>
  <c r="K3860" i="6"/>
  <c r="K3844" i="6"/>
  <c r="K3828" i="6"/>
  <c r="K3812" i="6"/>
  <c r="K3796" i="6"/>
  <c r="K3780" i="6"/>
  <c r="K3764" i="6"/>
  <c r="K3748" i="6"/>
  <c r="K3732" i="6"/>
  <c r="K3716" i="6"/>
  <c r="K3700" i="6"/>
  <c r="K3684" i="6"/>
  <c r="K3668" i="6"/>
  <c r="K3652" i="6"/>
  <c r="K3636" i="6"/>
  <c r="K3620" i="6"/>
  <c r="K3604" i="6"/>
  <c r="K3588" i="6"/>
  <c r="K3572" i="6"/>
  <c r="K3556" i="6"/>
  <c r="K3540" i="6"/>
  <c r="K3524" i="6"/>
  <c r="K3508" i="6"/>
  <c r="K3492" i="6"/>
  <c r="K3476" i="6"/>
  <c r="K3460" i="6"/>
  <c r="K3444" i="6"/>
  <c r="K3428" i="6"/>
  <c r="K3412" i="6"/>
  <c r="K3396" i="6"/>
  <c r="K3380" i="6"/>
  <c r="K3364" i="6"/>
  <c r="K3348" i="6"/>
  <c r="K3332" i="6"/>
  <c r="K3316" i="6"/>
  <c r="K3300" i="6"/>
  <c r="K3284" i="6"/>
  <c r="K3268" i="6"/>
  <c r="K3252" i="6"/>
  <c r="K3236" i="6"/>
  <c r="K3220" i="6"/>
  <c r="K3204" i="6"/>
  <c r="K3188" i="6"/>
  <c r="K3172" i="6"/>
  <c r="K3156" i="6"/>
  <c r="K3140" i="6"/>
  <c r="K3124" i="6"/>
  <c r="K3108" i="6"/>
  <c r="K3017" i="6"/>
  <c r="K2999" i="6"/>
  <c r="K2981" i="6"/>
  <c r="K2889" i="6"/>
  <c r="K2871" i="6"/>
  <c r="K2853" i="6"/>
  <c r="K2777" i="6"/>
  <c r="K2756" i="6"/>
  <c r="K2713" i="6"/>
  <c r="K2692" i="6"/>
  <c r="K2649" i="6"/>
  <c r="K2628" i="6"/>
  <c r="K2585" i="6"/>
  <c r="K2564" i="6"/>
  <c r="K2521" i="6"/>
  <c r="K2500" i="6"/>
  <c r="K2457" i="6"/>
  <c r="K2409" i="6"/>
  <c r="K2358" i="6"/>
  <c r="K2281" i="6"/>
  <c r="K2230" i="6"/>
  <c r="K2119" i="6"/>
  <c r="K2090" i="6"/>
  <c r="K2004" i="6"/>
  <c r="K1977" i="6"/>
  <c r="K1863" i="6"/>
  <c r="K1834" i="6"/>
  <c r="K1748" i="6"/>
  <c r="K1721" i="6"/>
  <c r="K1605" i="6"/>
  <c r="K1572" i="6"/>
  <c r="K1540" i="6"/>
  <c r="K1212" i="6"/>
  <c r="K1148" i="6"/>
  <c r="K1080" i="6"/>
  <c r="K1016" i="6"/>
  <c r="K953" i="6"/>
  <c r="K888" i="6"/>
  <c r="K820" i="6"/>
  <c r="K756" i="6"/>
  <c r="K692" i="6"/>
  <c r="K20" i="6"/>
  <c r="L4265" i="6"/>
  <c r="L4185" i="6"/>
  <c r="L4040" i="6"/>
  <c r="L3957" i="6"/>
  <c r="L3428" i="6"/>
  <c r="L2732" i="6"/>
  <c r="L1848" i="6"/>
  <c r="N4307" i="6"/>
  <c r="M4307" i="6"/>
  <c r="L4307" i="6"/>
  <c r="N4291" i="6"/>
  <c r="M4291" i="6"/>
  <c r="L4291" i="6"/>
  <c r="N4275" i="6"/>
  <c r="M4275" i="6"/>
  <c r="L4275" i="6"/>
  <c r="N4259" i="6"/>
  <c r="M4259" i="6"/>
  <c r="L4259" i="6"/>
  <c r="N4243" i="6"/>
  <c r="M4243" i="6"/>
  <c r="L4243" i="6"/>
  <c r="N4227" i="6"/>
  <c r="M4227" i="6"/>
  <c r="L4227" i="6"/>
  <c r="M4211" i="6"/>
  <c r="N4211" i="6"/>
  <c r="L4211" i="6"/>
  <c r="N4195" i="6"/>
  <c r="M4195" i="6"/>
  <c r="L4195" i="6"/>
  <c r="N4179" i="6"/>
  <c r="M4179" i="6"/>
  <c r="L4179" i="6"/>
  <c r="N4163" i="6"/>
  <c r="M4163" i="6"/>
  <c r="L4163" i="6"/>
  <c r="N4147" i="6"/>
  <c r="M4147" i="6"/>
  <c r="L4147" i="6"/>
  <c r="N4131" i="6"/>
  <c r="M4131" i="6"/>
  <c r="L4131" i="6"/>
  <c r="N4115" i="6"/>
  <c r="M4115" i="6"/>
  <c r="L4115" i="6"/>
  <c r="N4099" i="6"/>
  <c r="M4099" i="6"/>
  <c r="L4099" i="6"/>
  <c r="N4083" i="6"/>
  <c r="M4083" i="6"/>
  <c r="L4083" i="6"/>
  <c r="N4067" i="6"/>
  <c r="M4067" i="6"/>
  <c r="L4067" i="6"/>
  <c r="N4051" i="6"/>
  <c r="M4051" i="6"/>
  <c r="L4051" i="6"/>
  <c r="N4035" i="6"/>
  <c r="M4035" i="6"/>
  <c r="L4035" i="6"/>
  <c r="N4019" i="6"/>
  <c r="M4019" i="6"/>
  <c r="L4019" i="6"/>
  <c r="N4003" i="6"/>
  <c r="M4003" i="6"/>
  <c r="L4003" i="6"/>
  <c r="N3987" i="6"/>
  <c r="M3987" i="6"/>
  <c r="L3987" i="6"/>
  <c r="N3971" i="6"/>
  <c r="M3971" i="6"/>
  <c r="L3971" i="6"/>
  <c r="N3955" i="6"/>
  <c r="M3955" i="6"/>
  <c r="L3955" i="6"/>
  <c r="N3939" i="6"/>
  <c r="M3939" i="6"/>
  <c r="L3939" i="6"/>
  <c r="N3923" i="6"/>
  <c r="M3923" i="6"/>
  <c r="L3923" i="6"/>
  <c r="N3907" i="6"/>
  <c r="M3907" i="6"/>
  <c r="L3907" i="6"/>
  <c r="N3891" i="6"/>
  <c r="M3891" i="6"/>
  <c r="L3891" i="6"/>
  <c r="N3875" i="6"/>
  <c r="M3875" i="6"/>
  <c r="L3875" i="6"/>
  <c r="N3859" i="6"/>
  <c r="M3859" i="6"/>
  <c r="L3859" i="6"/>
  <c r="N3843" i="6"/>
  <c r="M3843" i="6"/>
  <c r="L3843" i="6"/>
  <c r="N3827" i="6"/>
  <c r="M3827" i="6"/>
  <c r="L3827" i="6"/>
  <c r="N3811" i="6"/>
  <c r="M3811" i="6"/>
  <c r="N3795" i="6"/>
  <c r="M3795" i="6"/>
  <c r="L3795" i="6"/>
  <c r="N3779" i="6"/>
  <c r="M3779" i="6"/>
  <c r="L3779" i="6"/>
  <c r="N3763" i="6"/>
  <c r="M3763" i="6"/>
  <c r="L3763" i="6"/>
  <c r="N3747" i="6"/>
  <c r="L3747" i="6"/>
  <c r="N3731" i="6"/>
  <c r="M3731" i="6"/>
  <c r="L3731" i="6"/>
  <c r="N3715" i="6"/>
  <c r="M3715" i="6"/>
  <c r="L3715" i="6"/>
  <c r="N3699" i="6"/>
  <c r="M3699" i="6"/>
  <c r="L3699" i="6"/>
  <c r="N3683" i="6"/>
  <c r="M3683" i="6"/>
  <c r="L3683" i="6"/>
  <c r="N3667" i="6"/>
  <c r="M3667" i="6"/>
  <c r="L3667" i="6"/>
  <c r="N3651" i="6"/>
  <c r="M3651" i="6"/>
  <c r="L3651" i="6"/>
  <c r="N3635" i="6"/>
  <c r="M3635" i="6"/>
  <c r="L3635" i="6"/>
  <c r="N3619" i="6"/>
  <c r="M3619" i="6"/>
  <c r="L3619" i="6"/>
  <c r="N3603" i="6"/>
  <c r="M3603" i="6"/>
  <c r="L3603" i="6"/>
  <c r="N3587" i="6"/>
  <c r="M3587" i="6"/>
  <c r="L3587" i="6"/>
  <c r="N3571" i="6"/>
  <c r="M3571" i="6"/>
  <c r="L3571" i="6"/>
  <c r="M3555" i="6"/>
  <c r="N3555" i="6"/>
  <c r="L3555" i="6"/>
  <c r="M3539" i="6"/>
  <c r="N3539" i="6"/>
  <c r="L3539" i="6"/>
  <c r="N3523" i="6"/>
  <c r="M3523" i="6"/>
  <c r="L3523" i="6"/>
  <c r="N3507" i="6"/>
  <c r="M3507" i="6"/>
  <c r="L3507" i="6"/>
  <c r="N3491" i="6"/>
  <c r="M3491" i="6"/>
  <c r="L3491" i="6"/>
  <c r="N3475" i="6"/>
  <c r="M3475" i="6"/>
  <c r="L3475" i="6"/>
  <c r="N3459" i="6"/>
  <c r="M3459" i="6"/>
  <c r="L3459" i="6"/>
  <c r="N3443" i="6"/>
  <c r="M3443" i="6"/>
  <c r="L3443" i="6"/>
  <c r="N3427" i="6"/>
  <c r="M3427" i="6"/>
  <c r="L3427" i="6"/>
  <c r="N3411" i="6"/>
  <c r="M3411" i="6"/>
  <c r="L3411" i="6"/>
  <c r="N3395" i="6"/>
  <c r="M3395" i="6"/>
  <c r="L3395" i="6"/>
  <c r="N3379" i="6"/>
  <c r="M3379" i="6"/>
  <c r="L3379" i="6"/>
  <c r="N3363" i="6"/>
  <c r="M3363" i="6"/>
  <c r="L3363" i="6"/>
  <c r="N3347" i="6"/>
  <c r="M3347" i="6"/>
  <c r="L3347" i="6"/>
  <c r="N3331" i="6"/>
  <c r="M3331" i="6"/>
  <c r="L3331" i="6"/>
  <c r="N3315" i="6"/>
  <c r="M3315" i="6"/>
  <c r="L3315" i="6"/>
  <c r="M3299" i="6"/>
  <c r="N3299" i="6"/>
  <c r="L3299" i="6"/>
  <c r="N3283" i="6"/>
  <c r="M3283" i="6"/>
  <c r="L3283" i="6"/>
  <c r="N3267" i="6"/>
  <c r="M3267" i="6"/>
  <c r="L3267" i="6"/>
  <c r="N3251" i="6"/>
  <c r="M3251" i="6"/>
  <c r="L3251" i="6"/>
  <c r="N3235" i="6"/>
  <c r="M3235" i="6"/>
  <c r="L3235" i="6"/>
  <c r="N3219" i="6"/>
  <c r="M3219" i="6"/>
  <c r="L3219" i="6"/>
  <c r="N3203" i="6"/>
  <c r="M3203" i="6"/>
  <c r="L3203" i="6"/>
  <c r="M3187" i="6"/>
  <c r="N3187" i="6"/>
  <c r="L3187" i="6"/>
  <c r="N3171" i="6"/>
  <c r="M3171" i="6"/>
  <c r="L3171" i="6"/>
  <c r="N3155" i="6"/>
  <c r="M3155" i="6"/>
  <c r="L3155" i="6"/>
  <c r="N3139" i="6"/>
  <c r="M3139" i="6"/>
  <c r="L3139" i="6"/>
  <c r="N3123" i="6"/>
  <c r="M3123" i="6"/>
  <c r="L3123" i="6"/>
  <c r="N3107" i="6"/>
  <c r="M3107" i="6"/>
  <c r="L3107" i="6"/>
  <c r="N3091" i="6"/>
  <c r="M3091" i="6"/>
  <c r="L3091" i="6"/>
  <c r="N3075" i="6"/>
  <c r="M3075" i="6"/>
  <c r="L3075" i="6"/>
  <c r="N3059" i="6"/>
  <c r="M3059" i="6"/>
  <c r="L3059" i="6"/>
  <c r="N3043" i="6"/>
  <c r="M3043" i="6"/>
  <c r="L3043" i="6"/>
  <c r="N3027" i="6"/>
  <c r="M3027" i="6"/>
  <c r="L3027" i="6"/>
  <c r="N3011" i="6"/>
  <c r="M3011" i="6"/>
  <c r="L3011" i="6"/>
  <c r="M2995" i="6"/>
  <c r="N2995" i="6"/>
  <c r="L2995" i="6"/>
  <c r="M2979" i="6"/>
  <c r="N2979" i="6"/>
  <c r="L2979" i="6"/>
  <c r="N2963" i="6"/>
  <c r="M2963" i="6"/>
  <c r="L2963" i="6"/>
  <c r="N2947" i="6"/>
  <c r="M2947" i="6"/>
  <c r="L2947" i="6"/>
  <c r="N2931" i="6"/>
  <c r="M2931" i="6"/>
  <c r="L2931" i="6"/>
  <c r="N2915" i="6"/>
  <c r="M2915" i="6"/>
  <c r="L2915" i="6"/>
  <c r="N2899" i="6"/>
  <c r="M2899" i="6"/>
  <c r="L2899" i="6"/>
  <c r="N2883" i="6"/>
  <c r="M2883" i="6"/>
  <c r="L2883" i="6"/>
  <c r="N2867" i="6"/>
  <c r="M2867" i="6"/>
  <c r="L2867" i="6"/>
  <c r="M2851" i="6"/>
  <c r="N2851" i="6"/>
  <c r="L2851" i="6"/>
  <c r="N2835" i="6"/>
  <c r="M2835" i="6"/>
  <c r="L2835" i="6"/>
  <c r="N2819" i="6"/>
  <c r="M2819" i="6"/>
  <c r="L2819" i="6"/>
  <c r="N2803" i="6"/>
  <c r="M2803" i="6"/>
  <c r="L2803" i="6"/>
  <c r="N2787" i="6"/>
  <c r="M2787" i="6"/>
  <c r="L2787" i="6"/>
  <c r="N2771" i="6"/>
  <c r="M2771" i="6"/>
  <c r="L2771" i="6"/>
  <c r="N2755" i="6"/>
  <c r="M2755" i="6"/>
  <c r="L2755" i="6"/>
  <c r="N2739" i="6"/>
  <c r="M2739" i="6"/>
  <c r="L2739" i="6"/>
  <c r="N2723" i="6"/>
  <c r="M2723" i="6"/>
  <c r="L2723" i="6"/>
  <c r="N2707" i="6"/>
  <c r="M2707" i="6"/>
  <c r="L2707" i="6"/>
  <c r="N2691" i="6"/>
  <c r="M2691" i="6"/>
  <c r="L2691" i="6"/>
  <c r="N2675" i="6"/>
  <c r="M2675" i="6"/>
  <c r="L2675" i="6"/>
  <c r="M2659" i="6"/>
  <c r="N2659" i="6"/>
  <c r="L2659" i="6"/>
  <c r="N2643" i="6"/>
  <c r="M2643" i="6"/>
  <c r="L2643" i="6"/>
  <c r="M2627" i="6"/>
  <c r="N2627" i="6"/>
  <c r="L2627" i="6"/>
  <c r="N2611" i="6"/>
  <c r="M2611" i="6"/>
  <c r="L2611" i="6"/>
  <c r="N2595" i="6"/>
  <c r="M2595" i="6"/>
  <c r="L2595" i="6"/>
  <c r="M2579" i="6"/>
  <c r="N2579" i="6"/>
  <c r="L2579" i="6"/>
  <c r="N2563" i="6"/>
  <c r="M2563" i="6"/>
  <c r="L2563" i="6"/>
  <c r="N2547" i="6"/>
  <c r="M2547" i="6"/>
  <c r="L2547" i="6"/>
  <c r="N2531" i="6"/>
  <c r="M2531" i="6"/>
  <c r="L2531" i="6"/>
  <c r="N2515" i="6"/>
  <c r="M2515" i="6"/>
  <c r="L2515" i="6"/>
  <c r="N2499" i="6"/>
  <c r="M2499" i="6"/>
  <c r="L2499" i="6"/>
  <c r="N2483" i="6"/>
  <c r="M2483" i="6"/>
  <c r="L2483" i="6"/>
  <c r="N2467" i="6"/>
  <c r="M2467" i="6"/>
  <c r="L2467" i="6"/>
  <c r="N2451" i="6"/>
  <c r="M2451" i="6"/>
  <c r="L2451" i="6"/>
  <c r="N2435" i="6"/>
  <c r="M2435" i="6"/>
  <c r="L2435" i="6"/>
  <c r="N2419" i="6"/>
  <c r="M2419" i="6"/>
  <c r="L2419" i="6"/>
  <c r="N2403" i="6"/>
  <c r="M2403" i="6"/>
  <c r="L2403" i="6"/>
  <c r="N2387" i="6"/>
  <c r="M2387" i="6"/>
  <c r="L2387" i="6"/>
  <c r="N2371" i="6"/>
  <c r="M2371" i="6"/>
  <c r="L2371" i="6"/>
  <c r="N2355" i="6"/>
  <c r="M2355" i="6"/>
  <c r="L2355" i="6"/>
  <c r="N2339" i="6"/>
  <c r="M2339" i="6"/>
  <c r="L2339" i="6"/>
  <c r="N2323" i="6"/>
  <c r="M2323" i="6"/>
  <c r="L2323" i="6"/>
  <c r="N2307" i="6"/>
  <c r="M2307" i="6"/>
  <c r="L2307" i="6"/>
  <c r="N2291" i="6"/>
  <c r="M2291" i="6"/>
  <c r="L2291" i="6"/>
  <c r="N2275" i="6"/>
  <c r="M2275" i="6"/>
  <c r="L2275" i="6"/>
  <c r="N2259" i="6"/>
  <c r="M2259" i="6"/>
  <c r="L2259" i="6"/>
  <c r="N2243" i="6"/>
  <c r="M2243" i="6"/>
  <c r="L2243" i="6"/>
  <c r="N2227" i="6"/>
  <c r="M2227" i="6"/>
  <c r="L2227" i="6"/>
  <c r="N2211" i="6"/>
  <c r="M2211" i="6"/>
  <c r="L2211" i="6"/>
  <c r="N2195" i="6"/>
  <c r="M2195" i="6"/>
  <c r="L2195" i="6"/>
  <c r="N2179" i="6"/>
  <c r="M2179" i="6"/>
  <c r="L2179" i="6"/>
  <c r="N2163" i="6"/>
  <c r="M2163" i="6"/>
  <c r="L2163" i="6"/>
  <c r="N2147" i="6"/>
  <c r="M2147" i="6"/>
  <c r="L2147" i="6"/>
  <c r="N2131" i="6"/>
  <c r="M2131" i="6"/>
  <c r="L2131" i="6"/>
  <c r="N2115" i="6"/>
  <c r="M2115" i="6"/>
  <c r="L2115" i="6"/>
  <c r="N2099" i="6"/>
  <c r="M2099" i="6"/>
  <c r="L2099" i="6"/>
  <c r="N2083" i="6"/>
  <c r="M2083" i="6"/>
  <c r="L2083" i="6"/>
  <c r="N2067" i="6"/>
  <c r="M2067" i="6"/>
  <c r="L2067" i="6"/>
  <c r="N2051" i="6"/>
  <c r="M2051" i="6"/>
  <c r="L2051" i="6"/>
  <c r="N2035" i="6"/>
  <c r="M2035" i="6"/>
  <c r="L2035" i="6"/>
  <c r="N2019" i="6"/>
  <c r="M2019" i="6"/>
  <c r="L2019" i="6"/>
  <c r="N2003" i="6"/>
  <c r="M2003" i="6"/>
  <c r="L2003" i="6"/>
  <c r="N1987" i="6"/>
  <c r="M1987" i="6"/>
  <c r="L1987" i="6"/>
  <c r="N1971" i="6"/>
  <c r="M1971" i="6"/>
  <c r="L1971" i="6"/>
  <c r="N1955" i="6"/>
  <c r="M1955" i="6"/>
  <c r="L1955" i="6"/>
  <c r="N1939" i="6"/>
  <c r="M1939" i="6"/>
  <c r="L1939" i="6"/>
  <c r="N1923" i="6"/>
  <c r="M1923" i="6"/>
  <c r="L1923" i="6"/>
  <c r="N1907" i="6"/>
  <c r="M1907" i="6"/>
  <c r="L1907" i="6"/>
  <c r="N1891" i="6"/>
  <c r="M1891" i="6"/>
  <c r="L1891" i="6"/>
  <c r="N1875" i="6"/>
  <c r="M1875" i="6"/>
  <c r="L1875" i="6"/>
  <c r="N1859" i="6"/>
  <c r="M1859" i="6"/>
  <c r="L1859" i="6"/>
  <c r="N1843" i="6"/>
  <c r="M1843" i="6"/>
  <c r="L1843" i="6"/>
  <c r="N1827" i="6"/>
  <c r="M1827" i="6"/>
  <c r="L1827" i="6"/>
  <c r="N1811" i="6"/>
  <c r="M1811" i="6"/>
  <c r="L1811" i="6"/>
  <c r="N1795" i="6"/>
  <c r="M1795" i="6"/>
  <c r="N1779" i="6"/>
  <c r="M1779" i="6"/>
  <c r="L1779" i="6"/>
  <c r="N1763" i="6"/>
  <c r="M1763" i="6"/>
  <c r="L1763" i="6"/>
  <c r="N1747" i="6"/>
  <c r="M1747" i="6"/>
  <c r="L1747" i="6"/>
  <c r="N1731" i="6"/>
  <c r="M1731" i="6"/>
  <c r="N1715" i="6"/>
  <c r="M1715" i="6"/>
  <c r="L1715" i="6"/>
  <c r="N1699" i="6"/>
  <c r="M1699" i="6"/>
  <c r="N1683" i="6"/>
  <c r="M1683" i="6"/>
  <c r="L1683" i="6"/>
  <c r="N1667" i="6"/>
  <c r="M1667" i="6"/>
  <c r="L1667" i="6"/>
  <c r="N1651" i="6"/>
  <c r="M1651" i="6"/>
  <c r="L1651" i="6"/>
  <c r="N1635" i="6"/>
  <c r="M1635" i="6"/>
  <c r="L1635" i="6"/>
  <c r="N1619" i="6"/>
  <c r="M1619" i="6"/>
  <c r="L1619" i="6"/>
  <c r="N1603" i="6"/>
  <c r="M1603" i="6"/>
  <c r="L1603" i="6"/>
  <c r="K1603" i="6"/>
  <c r="N1587" i="6"/>
  <c r="M1587" i="6"/>
  <c r="L1587" i="6"/>
  <c r="N1571" i="6"/>
  <c r="M1571" i="6"/>
  <c r="L1571" i="6"/>
  <c r="N1555" i="6"/>
  <c r="M1555" i="6"/>
  <c r="L1555" i="6"/>
  <c r="K1555" i="6"/>
  <c r="N1539" i="6"/>
  <c r="M1539" i="6"/>
  <c r="L1539" i="6"/>
  <c r="K1539" i="6"/>
  <c r="N1523" i="6"/>
  <c r="M1523" i="6"/>
  <c r="L1523" i="6"/>
  <c r="N1507" i="6"/>
  <c r="M1507" i="6"/>
  <c r="L1507" i="6"/>
  <c r="K1507" i="6"/>
  <c r="N1491" i="6"/>
  <c r="M1491" i="6"/>
  <c r="L1491" i="6"/>
  <c r="N1475" i="6"/>
  <c r="M1475" i="6"/>
  <c r="L1475" i="6"/>
  <c r="K1475" i="6"/>
  <c r="N1459" i="6"/>
  <c r="M1459" i="6"/>
  <c r="L1459" i="6"/>
  <c r="N1443" i="6"/>
  <c r="M1443" i="6"/>
  <c r="L1443" i="6"/>
  <c r="N1427" i="6"/>
  <c r="M1427" i="6"/>
  <c r="L1427" i="6"/>
  <c r="K1427" i="6"/>
  <c r="N1411" i="6"/>
  <c r="M1411" i="6"/>
  <c r="L1411" i="6"/>
  <c r="K1411" i="6"/>
  <c r="N1395" i="6"/>
  <c r="M1395" i="6"/>
  <c r="L1395" i="6"/>
  <c r="N1379" i="6"/>
  <c r="M1379" i="6"/>
  <c r="L1379" i="6"/>
  <c r="K1379" i="6"/>
  <c r="N1363" i="6"/>
  <c r="M1363" i="6"/>
  <c r="L1363" i="6"/>
  <c r="N1347" i="6"/>
  <c r="M1347" i="6"/>
  <c r="L1347" i="6"/>
  <c r="K1347" i="6"/>
  <c r="N1331" i="6"/>
  <c r="M1331" i="6"/>
  <c r="L1331" i="6"/>
  <c r="K1331" i="6"/>
  <c r="N1315" i="6"/>
  <c r="M1315" i="6"/>
  <c r="L1315" i="6"/>
  <c r="K1315" i="6"/>
  <c r="N1299" i="6"/>
  <c r="M1299" i="6"/>
  <c r="L1299" i="6"/>
  <c r="K1299" i="6"/>
  <c r="N1283" i="6"/>
  <c r="M1283" i="6"/>
  <c r="L1283" i="6"/>
  <c r="K1283" i="6"/>
  <c r="N1267" i="6"/>
  <c r="M1267" i="6"/>
  <c r="L1267" i="6"/>
  <c r="K1267" i="6"/>
  <c r="N1251" i="6"/>
  <c r="M1251" i="6"/>
  <c r="L1251" i="6"/>
  <c r="K1251" i="6"/>
  <c r="N1235" i="6"/>
  <c r="M1235" i="6"/>
  <c r="L1235" i="6"/>
  <c r="K1235" i="6"/>
  <c r="N1219" i="6"/>
  <c r="M1219" i="6"/>
  <c r="L1219" i="6"/>
  <c r="K1219" i="6"/>
  <c r="N1203" i="6"/>
  <c r="M1203" i="6"/>
  <c r="L1203" i="6"/>
  <c r="K1203" i="6"/>
  <c r="N1187" i="6"/>
  <c r="M1187" i="6"/>
  <c r="L1187" i="6"/>
  <c r="K1187" i="6"/>
  <c r="N1171" i="6"/>
  <c r="M1171" i="6"/>
  <c r="L1171" i="6"/>
  <c r="K1171" i="6"/>
  <c r="N1155" i="6"/>
  <c r="M1155" i="6"/>
  <c r="L1155" i="6"/>
  <c r="K1155" i="6"/>
  <c r="N1139" i="6"/>
  <c r="M1139" i="6"/>
  <c r="L1139" i="6"/>
  <c r="K1139" i="6"/>
  <c r="N1123" i="6"/>
  <c r="M1123" i="6"/>
  <c r="L1123" i="6"/>
  <c r="K1123" i="6"/>
  <c r="N1107" i="6"/>
  <c r="M1107" i="6"/>
  <c r="L1107" i="6"/>
  <c r="K1107" i="6"/>
  <c r="N1091" i="6"/>
  <c r="M1091" i="6"/>
  <c r="L1091" i="6"/>
  <c r="K1091" i="6"/>
  <c r="N1075" i="6"/>
  <c r="M1075" i="6"/>
  <c r="L1075" i="6"/>
  <c r="K1075" i="6"/>
  <c r="N1059" i="6"/>
  <c r="M1059" i="6"/>
  <c r="L1059" i="6"/>
  <c r="K1059" i="6"/>
  <c r="N1043" i="6"/>
  <c r="M1043" i="6"/>
  <c r="L1043" i="6"/>
  <c r="K1043" i="6"/>
  <c r="N1027" i="6"/>
  <c r="M1027" i="6"/>
  <c r="L1027" i="6"/>
  <c r="K1027" i="6"/>
  <c r="N1011" i="6"/>
  <c r="M1011" i="6"/>
  <c r="L1011" i="6"/>
  <c r="K1011" i="6"/>
  <c r="N995" i="6"/>
  <c r="M995" i="6"/>
  <c r="L995" i="6"/>
  <c r="K995" i="6"/>
  <c r="N979" i="6"/>
  <c r="M979" i="6"/>
  <c r="L979" i="6"/>
  <c r="K979" i="6"/>
  <c r="N963" i="6"/>
  <c r="M963" i="6"/>
  <c r="L963" i="6"/>
  <c r="K963" i="6"/>
  <c r="N947" i="6"/>
  <c r="L947" i="6"/>
  <c r="M947" i="6"/>
  <c r="K947" i="6"/>
  <c r="N931" i="6"/>
  <c r="M931" i="6"/>
  <c r="L931" i="6"/>
  <c r="K931" i="6"/>
  <c r="N915" i="6"/>
  <c r="M915" i="6"/>
  <c r="L915" i="6"/>
  <c r="K915" i="6"/>
  <c r="N899" i="6"/>
  <c r="L899" i="6"/>
  <c r="M899" i="6"/>
  <c r="K899" i="6"/>
  <c r="N883" i="6"/>
  <c r="M883" i="6"/>
  <c r="L883" i="6"/>
  <c r="K883" i="6"/>
  <c r="N867" i="6"/>
  <c r="M867" i="6"/>
  <c r="L867" i="6"/>
  <c r="K867" i="6"/>
  <c r="N851" i="6"/>
  <c r="M851" i="6"/>
  <c r="L851" i="6"/>
  <c r="K851" i="6"/>
  <c r="N835" i="6"/>
  <c r="M835" i="6"/>
  <c r="L835" i="6"/>
  <c r="K835" i="6"/>
  <c r="N819" i="6"/>
  <c r="M819" i="6"/>
  <c r="L819" i="6"/>
  <c r="K819" i="6"/>
  <c r="N803" i="6"/>
  <c r="M803" i="6"/>
  <c r="L803" i="6"/>
  <c r="K803" i="6"/>
  <c r="N787" i="6"/>
  <c r="M787" i="6"/>
  <c r="L787" i="6"/>
  <c r="K787" i="6"/>
  <c r="N771" i="6"/>
  <c r="M771" i="6"/>
  <c r="L771" i="6"/>
  <c r="K771" i="6"/>
  <c r="N755" i="6"/>
  <c r="M755" i="6"/>
  <c r="L755" i="6"/>
  <c r="K755" i="6"/>
  <c r="N739" i="6"/>
  <c r="M739" i="6"/>
  <c r="L739" i="6"/>
  <c r="K739" i="6"/>
  <c r="N723" i="6"/>
  <c r="M723" i="6"/>
  <c r="L723" i="6"/>
  <c r="K723" i="6"/>
  <c r="N707" i="6"/>
  <c r="M707" i="6"/>
  <c r="L707" i="6"/>
  <c r="K707" i="6"/>
  <c r="N691" i="6"/>
  <c r="M691" i="6"/>
  <c r="L691" i="6"/>
  <c r="K691" i="6"/>
  <c r="N675" i="6"/>
  <c r="M675" i="6"/>
  <c r="L675" i="6"/>
  <c r="K675" i="6"/>
  <c r="N659" i="6"/>
  <c r="M659" i="6"/>
  <c r="L659" i="6"/>
  <c r="K659" i="6"/>
  <c r="N643" i="6"/>
  <c r="M643" i="6"/>
  <c r="L643" i="6"/>
  <c r="K643" i="6"/>
  <c r="N627" i="6"/>
  <c r="M627" i="6"/>
  <c r="L627" i="6"/>
  <c r="K627" i="6"/>
  <c r="N611" i="6"/>
  <c r="M611" i="6"/>
  <c r="L611" i="6"/>
  <c r="K611" i="6"/>
  <c r="N595" i="6"/>
  <c r="M595" i="6"/>
  <c r="L595" i="6"/>
  <c r="K595" i="6"/>
  <c r="N579" i="6"/>
  <c r="M579" i="6"/>
  <c r="L579" i="6"/>
  <c r="K579" i="6"/>
  <c r="N563" i="6"/>
  <c r="M563" i="6"/>
  <c r="L563" i="6"/>
  <c r="K563" i="6"/>
  <c r="N547" i="6"/>
  <c r="M547" i="6"/>
  <c r="L547" i="6"/>
  <c r="K547" i="6"/>
  <c r="N531" i="6"/>
  <c r="M531" i="6"/>
  <c r="L531" i="6"/>
  <c r="K531" i="6"/>
  <c r="N515" i="6"/>
  <c r="M515" i="6"/>
  <c r="L515" i="6"/>
  <c r="K515" i="6"/>
  <c r="N499" i="6"/>
  <c r="M499" i="6"/>
  <c r="L499" i="6"/>
  <c r="K499" i="6"/>
  <c r="N483" i="6"/>
  <c r="M483" i="6"/>
  <c r="L483" i="6"/>
  <c r="K483" i="6"/>
  <c r="N467" i="6"/>
  <c r="M467" i="6"/>
  <c r="L467" i="6"/>
  <c r="K467" i="6"/>
  <c r="N451" i="6"/>
  <c r="M451" i="6"/>
  <c r="L451" i="6"/>
  <c r="K451" i="6"/>
  <c r="N435" i="6"/>
  <c r="M435" i="6"/>
  <c r="L435" i="6"/>
  <c r="K435" i="6"/>
  <c r="N419" i="6"/>
  <c r="M419" i="6"/>
  <c r="L419" i="6"/>
  <c r="K419" i="6"/>
  <c r="N403" i="6"/>
  <c r="M403" i="6"/>
  <c r="L403" i="6"/>
  <c r="K403" i="6"/>
  <c r="N387" i="6"/>
  <c r="M387" i="6"/>
  <c r="L387" i="6"/>
  <c r="K387" i="6"/>
  <c r="N371" i="6"/>
  <c r="M371" i="6"/>
  <c r="L371" i="6"/>
  <c r="K371" i="6"/>
  <c r="N355" i="6"/>
  <c r="M355" i="6"/>
  <c r="L355" i="6"/>
  <c r="K355" i="6"/>
  <c r="N339" i="6"/>
  <c r="M339" i="6"/>
  <c r="L339" i="6"/>
  <c r="K339" i="6"/>
  <c r="N323" i="6"/>
  <c r="M323" i="6"/>
  <c r="L323" i="6"/>
  <c r="K323" i="6"/>
  <c r="N307" i="6"/>
  <c r="M307" i="6"/>
  <c r="L307" i="6"/>
  <c r="K307" i="6"/>
  <c r="N291" i="6"/>
  <c r="M291" i="6"/>
  <c r="L291" i="6"/>
  <c r="K291" i="6"/>
  <c r="N275" i="6"/>
  <c r="M275" i="6"/>
  <c r="L275" i="6"/>
  <c r="K275" i="6"/>
  <c r="N259" i="6"/>
  <c r="L259" i="6"/>
  <c r="M259" i="6"/>
  <c r="K259" i="6"/>
  <c r="N243" i="6"/>
  <c r="M243" i="6"/>
  <c r="L243" i="6"/>
  <c r="K243" i="6"/>
  <c r="N227" i="6"/>
  <c r="M227" i="6"/>
  <c r="L227" i="6"/>
  <c r="K227" i="6"/>
  <c r="N211" i="6"/>
  <c r="M211" i="6"/>
  <c r="L211" i="6"/>
  <c r="K211" i="6"/>
  <c r="N195" i="6"/>
  <c r="M195" i="6"/>
  <c r="L195" i="6"/>
  <c r="K195" i="6"/>
  <c r="N179" i="6"/>
  <c r="M179" i="6"/>
  <c r="L179" i="6"/>
  <c r="K179" i="6"/>
  <c r="N163" i="6"/>
  <c r="M163" i="6"/>
  <c r="L163" i="6"/>
  <c r="K163" i="6"/>
  <c r="N147" i="6"/>
  <c r="M147" i="6"/>
  <c r="L147" i="6"/>
  <c r="K147" i="6"/>
  <c r="N131" i="6"/>
  <c r="M131" i="6"/>
  <c r="L131" i="6"/>
  <c r="K131" i="6"/>
  <c r="N115" i="6"/>
  <c r="M115" i="6"/>
  <c r="L115" i="6"/>
  <c r="K115" i="6"/>
  <c r="N99" i="6"/>
  <c r="M99" i="6"/>
  <c r="L99" i="6"/>
  <c r="K99" i="6"/>
  <c r="N83" i="6"/>
  <c r="M83" i="6"/>
  <c r="L83" i="6"/>
  <c r="K83" i="6"/>
  <c r="N67" i="6"/>
  <c r="M67" i="6"/>
  <c r="L67" i="6"/>
  <c r="K67" i="6"/>
  <c r="N51" i="6"/>
  <c r="M51" i="6"/>
  <c r="L51" i="6"/>
  <c r="K51" i="6"/>
  <c r="N35" i="6"/>
  <c r="M35" i="6"/>
  <c r="L35" i="6"/>
  <c r="K35" i="6"/>
  <c r="N19" i="6"/>
  <c r="M19" i="6"/>
  <c r="L19" i="6"/>
  <c r="K19" i="6"/>
  <c r="N3" i="6"/>
  <c r="M3" i="6"/>
  <c r="L3" i="6"/>
  <c r="K3" i="6"/>
  <c r="K4307" i="6"/>
  <c r="K4291" i="6"/>
  <c r="K4275" i="6"/>
  <c r="K4259" i="6"/>
  <c r="K4243" i="6"/>
  <c r="K4227" i="6"/>
  <c r="K4211" i="6"/>
  <c r="K4195" i="6"/>
  <c r="K4179" i="6"/>
  <c r="K4163" i="6"/>
  <c r="K4147" i="6"/>
  <c r="K4131" i="6"/>
  <c r="K4115" i="6"/>
  <c r="K4099" i="6"/>
  <c r="K4083" i="6"/>
  <c r="K4067" i="6"/>
  <c r="K4051" i="6"/>
  <c r="K4035" i="6"/>
  <c r="K4019" i="6"/>
  <c r="K4003" i="6"/>
  <c r="K3987" i="6"/>
  <c r="K3971" i="6"/>
  <c r="K3955" i="6"/>
  <c r="K3939" i="6"/>
  <c r="K3923" i="6"/>
  <c r="K3907" i="6"/>
  <c r="K3891" i="6"/>
  <c r="K3875" i="6"/>
  <c r="K3859" i="6"/>
  <c r="K3843" i="6"/>
  <c r="K3827" i="6"/>
  <c r="K3811" i="6"/>
  <c r="K3795" i="6"/>
  <c r="K3779" i="6"/>
  <c r="K3763" i="6"/>
  <c r="K3747" i="6"/>
  <c r="K3731" i="6"/>
  <c r="K3715" i="6"/>
  <c r="K3699" i="6"/>
  <c r="K3683" i="6"/>
  <c r="K3667" i="6"/>
  <c r="K3651" i="6"/>
  <c r="K3635" i="6"/>
  <c r="K3619" i="6"/>
  <c r="K3603" i="6"/>
  <c r="K3587" i="6"/>
  <c r="K3571" i="6"/>
  <c r="K3555" i="6"/>
  <c r="K3539" i="6"/>
  <c r="K3523" i="6"/>
  <c r="K3507" i="6"/>
  <c r="K3491" i="6"/>
  <c r="K3475" i="6"/>
  <c r="K3459" i="6"/>
  <c r="K3443" i="6"/>
  <c r="K3427" i="6"/>
  <c r="K3411" i="6"/>
  <c r="K3395" i="6"/>
  <c r="K3379" i="6"/>
  <c r="K3363" i="6"/>
  <c r="K3347" i="6"/>
  <c r="K3331" i="6"/>
  <c r="K3315" i="6"/>
  <c r="K3299" i="6"/>
  <c r="K3283" i="6"/>
  <c r="K3267" i="6"/>
  <c r="K3251" i="6"/>
  <c r="K3235" i="6"/>
  <c r="K3219" i="6"/>
  <c r="K3203" i="6"/>
  <c r="K3187" i="6"/>
  <c r="K3171" i="6"/>
  <c r="K3155" i="6"/>
  <c r="K3139" i="6"/>
  <c r="K3123" i="6"/>
  <c r="K3107" i="6"/>
  <c r="K3034" i="6"/>
  <c r="K3016" i="6"/>
  <c r="K2998" i="6"/>
  <c r="K2980" i="6"/>
  <c r="K2906" i="6"/>
  <c r="K2888" i="6"/>
  <c r="K2870" i="6"/>
  <c r="K2852" i="6"/>
  <c r="K2776" i="6"/>
  <c r="K2755" i="6"/>
  <c r="K2712" i="6"/>
  <c r="K2691" i="6"/>
  <c r="K2648" i="6"/>
  <c r="K2627" i="6"/>
  <c r="K2584" i="6"/>
  <c r="K2563" i="6"/>
  <c r="K2520" i="6"/>
  <c r="K2499" i="6"/>
  <c r="K2456" i="6"/>
  <c r="K2407" i="6"/>
  <c r="K2356" i="6"/>
  <c r="K2330" i="6"/>
  <c r="K2279" i="6"/>
  <c r="K2228" i="6"/>
  <c r="K2202" i="6"/>
  <c r="K2116" i="6"/>
  <c r="K2089" i="6"/>
  <c r="K2003" i="6"/>
  <c r="K1975" i="6"/>
  <c r="K1946" i="6"/>
  <c r="K1860" i="6"/>
  <c r="K1833" i="6"/>
  <c r="K1747" i="6"/>
  <c r="K1719" i="6"/>
  <c r="K1690" i="6"/>
  <c r="K1571" i="6"/>
  <c r="K1333" i="6"/>
  <c r="K1272" i="6"/>
  <c r="K1209" i="6"/>
  <c r="K1144" i="6"/>
  <c r="K1076" i="6"/>
  <c r="K1012" i="6"/>
  <c r="K948" i="6"/>
  <c r="K297" i="6"/>
  <c r="K233" i="6"/>
  <c r="K164" i="6"/>
  <c r="K89" i="6"/>
  <c r="L4260" i="6"/>
  <c r="L4184" i="6"/>
  <c r="L3863" i="6"/>
  <c r="L3595" i="6"/>
  <c r="L3098" i="6"/>
  <c r="L2689" i="6"/>
  <c r="L2262" i="6"/>
  <c r="L1795" i="6"/>
  <c r="N4306" i="6"/>
  <c r="M4306" i="6"/>
  <c r="L4306" i="6"/>
  <c r="N4290" i="6"/>
  <c r="M4290" i="6"/>
  <c r="L4290" i="6"/>
  <c r="N4274" i="6"/>
  <c r="M4274" i="6"/>
  <c r="L4274" i="6"/>
  <c r="N4258" i="6"/>
  <c r="M4258" i="6"/>
  <c r="L4258" i="6"/>
  <c r="N4242" i="6"/>
  <c r="M4242" i="6"/>
  <c r="L4242" i="6"/>
  <c r="N4226" i="6"/>
  <c r="M4226" i="6"/>
  <c r="L4226" i="6"/>
  <c r="N4210" i="6"/>
  <c r="M4210" i="6"/>
  <c r="L4210" i="6"/>
  <c r="N4194" i="6"/>
  <c r="M4194" i="6"/>
  <c r="L4194" i="6"/>
  <c r="N4178" i="6"/>
  <c r="M4178" i="6"/>
  <c r="L4178" i="6"/>
  <c r="N4162" i="6"/>
  <c r="M4162" i="6"/>
  <c r="L4162" i="6"/>
  <c r="N4146" i="6"/>
  <c r="M4146" i="6"/>
  <c r="L4146" i="6"/>
  <c r="N4130" i="6"/>
  <c r="M4130" i="6"/>
  <c r="L4130" i="6"/>
  <c r="N4114" i="6"/>
  <c r="M4114" i="6"/>
  <c r="L4114" i="6"/>
  <c r="N4098" i="6"/>
  <c r="M4098" i="6"/>
  <c r="L4098" i="6"/>
  <c r="N4082" i="6"/>
  <c r="M4082" i="6"/>
  <c r="L4082" i="6"/>
  <c r="N4066" i="6"/>
  <c r="M4066" i="6"/>
  <c r="L4066" i="6"/>
  <c r="N4050" i="6"/>
  <c r="M4050" i="6"/>
  <c r="L4050" i="6"/>
  <c r="N4034" i="6"/>
  <c r="M4034" i="6"/>
  <c r="L4034" i="6"/>
  <c r="N4018" i="6"/>
  <c r="M4018" i="6"/>
  <c r="L4018" i="6"/>
  <c r="N4002" i="6"/>
  <c r="M4002" i="6"/>
  <c r="L4002" i="6"/>
  <c r="N3986" i="6"/>
  <c r="M3986" i="6"/>
  <c r="L3986" i="6"/>
  <c r="N3970" i="6"/>
  <c r="M3970" i="6"/>
  <c r="N3954" i="6"/>
  <c r="M3954" i="6"/>
  <c r="L3954" i="6"/>
  <c r="N3938" i="6"/>
  <c r="M3938" i="6"/>
  <c r="L3938" i="6"/>
  <c r="N3922" i="6"/>
  <c r="M3922" i="6"/>
  <c r="L3922" i="6"/>
  <c r="N3906" i="6"/>
  <c r="M3906" i="6"/>
  <c r="L3906" i="6"/>
  <c r="N3890" i="6"/>
  <c r="M3890" i="6"/>
  <c r="L3890" i="6"/>
  <c r="N3874" i="6"/>
  <c r="M3874" i="6"/>
  <c r="L3874" i="6"/>
  <c r="N3858" i="6"/>
  <c r="M3858" i="6"/>
  <c r="N3842" i="6"/>
  <c r="M3842" i="6"/>
  <c r="N3826" i="6"/>
  <c r="M3826" i="6"/>
  <c r="N3810" i="6"/>
  <c r="M3810" i="6"/>
  <c r="L3810" i="6"/>
  <c r="N3794" i="6"/>
  <c r="M3794" i="6"/>
  <c r="N3778" i="6"/>
  <c r="M3778" i="6"/>
  <c r="L3778" i="6"/>
  <c r="N3762" i="6"/>
  <c r="M3762" i="6"/>
  <c r="N3746" i="6"/>
  <c r="M3746" i="6"/>
  <c r="N3730" i="6"/>
  <c r="M3730" i="6"/>
  <c r="L3730" i="6"/>
  <c r="N3714" i="6"/>
  <c r="M3714" i="6"/>
  <c r="N3698" i="6"/>
  <c r="M3698" i="6"/>
  <c r="N3682" i="6"/>
  <c r="M3682" i="6"/>
  <c r="N3666" i="6"/>
  <c r="M3666" i="6"/>
  <c r="L3666" i="6"/>
  <c r="N3650" i="6"/>
  <c r="M3650" i="6"/>
  <c r="N3634" i="6"/>
  <c r="M3634" i="6"/>
  <c r="L3634" i="6"/>
  <c r="N3618" i="6"/>
  <c r="M3618" i="6"/>
  <c r="L3618" i="6"/>
  <c r="N3602" i="6"/>
  <c r="M3602" i="6"/>
  <c r="L3602" i="6"/>
  <c r="N3586" i="6"/>
  <c r="M3586" i="6"/>
  <c r="L3586" i="6"/>
  <c r="N3570" i="6"/>
  <c r="M3570" i="6"/>
  <c r="N3554" i="6"/>
  <c r="M3554" i="6"/>
  <c r="N3538" i="6"/>
  <c r="M3538" i="6"/>
  <c r="L3538" i="6"/>
  <c r="N3522" i="6"/>
  <c r="M3522" i="6"/>
  <c r="N3506" i="6"/>
  <c r="M3506" i="6"/>
  <c r="L3506" i="6"/>
  <c r="N3490" i="6"/>
  <c r="M3490" i="6"/>
  <c r="L3490" i="6"/>
  <c r="N3474" i="6"/>
  <c r="M3474" i="6"/>
  <c r="L3474" i="6"/>
  <c r="N3458" i="6"/>
  <c r="M3458" i="6"/>
  <c r="N3442" i="6"/>
  <c r="M3442" i="6"/>
  <c r="N3426" i="6"/>
  <c r="M3426" i="6"/>
  <c r="N3410" i="6"/>
  <c r="M3410" i="6"/>
  <c r="L3410" i="6"/>
  <c r="N3394" i="6"/>
  <c r="M3394" i="6"/>
  <c r="L3394" i="6"/>
  <c r="N3378" i="6"/>
  <c r="M3378" i="6"/>
  <c r="L3378" i="6"/>
  <c r="N3362" i="6"/>
  <c r="M3362" i="6"/>
  <c r="L3362" i="6"/>
  <c r="N3346" i="6"/>
  <c r="M3346" i="6"/>
  <c r="L3346" i="6"/>
  <c r="N3330" i="6"/>
  <c r="M3330" i="6"/>
  <c r="N3314" i="6"/>
  <c r="M3314" i="6"/>
  <c r="L3314" i="6"/>
  <c r="N3298" i="6"/>
  <c r="M3298" i="6"/>
  <c r="L3298" i="6"/>
  <c r="N3282" i="6"/>
  <c r="M3282" i="6"/>
  <c r="L3282" i="6"/>
  <c r="N3266" i="6"/>
  <c r="M3266" i="6"/>
  <c r="L3266" i="6"/>
  <c r="N3250" i="6"/>
  <c r="M3250" i="6"/>
  <c r="L3250" i="6"/>
  <c r="N3234" i="6"/>
  <c r="M3234" i="6"/>
  <c r="L3234" i="6"/>
  <c r="N3218" i="6"/>
  <c r="M3218" i="6"/>
  <c r="L3218" i="6"/>
  <c r="N3202" i="6"/>
  <c r="M3202" i="6"/>
  <c r="N3186" i="6"/>
  <c r="M3186" i="6"/>
  <c r="L3186" i="6"/>
  <c r="N3170" i="6"/>
  <c r="M3170" i="6"/>
  <c r="L3170" i="6"/>
  <c r="N3154" i="6"/>
  <c r="M3154" i="6"/>
  <c r="L3154" i="6"/>
  <c r="N3138" i="6"/>
  <c r="M3138" i="6"/>
  <c r="N3122" i="6"/>
  <c r="M3122" i="6"/>
  <c r="L3122" i="6"/>
  <c r="N3106" i="6"/>
  <c r="M3106" i="6"/>
  <c r="L3106" i="6"/>
  <c r="N3090" i="6"/>
  <c r="M3090" i="6"/>
  <c r="L3090" i="6"/>
  <c r="K3090" i="6"/>
  <c r="N3074" i="6"/>
  <c r="M3074" i="6"/>
  <c r="L3074" i="6"/>
  <c r="K3074" i="6"/>
  <c r="N3058" i="6"/>
  <c r="M3058" i="6"/>
  <c r="L3058" i="6"/>
  <c r="K3058" i="6"/>
  <c r="N3042" i="6"/>
  <c r="M3042" i="6"/>
  <c r="L3042" i="6"/>
  <c r="K3042" i="6"/>
  <c r="N3026" i="6"/>
  <c r="L3026" i="6"/>
  <c r="M3026" i="6"/>
  <c r="K3026" i="6"/>
  <c r="N3010" i="6"/>
  <c r="M3010" i="6"/>
  <c r="L3010" i="6"/>
  <c r="K3010" i="6"/>
  <c r="N2994" i="6"/>
  <c r="M2994" i="6"/>
  <c r="L2994" i="6"/>
  <c r="K2994" i="6"/>
  <c r="N2978" i="6"/>
  <c r="M2978" i="6"/>
  <c r="L2978" i="6"/>
  <c r="K2978" i="6"/>
  <c r="N2962" i="6"/>
  <c r="M2962" i="6"/>
  <c r="L2962" i="6"/>
  <c r="K2962" i="6"/>
  <c r="N2946" i="6"/>
  <c r="M2946" i="6"/>
  <c r="L2946" i="6"/>
  <c r="K2946" i="6"/>
  <c r="N2930" i="6"/>
  <c r="M2930" i="6"/>
  <c r="L2930" i="6"/>
  <c r="K2930" i="6"/>
  <c r="N2914" i="6"/>
  <c r="M2914" i="6"/>
  <c r="L2914" i="6"/>
  <c r="K2914" i="6"/>
  <c r="N2898" i="6"/>
  <c r="M2898" i="6"/>
  <c r="L2898" i="6"/>
  <c r="K2898" i="6"/>
  <c r="N2882" i="6"/>
  <c r="M2882" i="6"/>
  <c r="L2882" i="6"/>
  <c r="K2882" i="6"/>
  <c r="N2866" i="6"/>
  <c r="M2866" i="6"/>
  <c r="L2866" i="6"/>
  <c r="K2866" i="6"/>
  <c r="N2850" i="6"/>
  <c r="M2850" i="6"/>
  <c r="L2850" i="6"/>
  <c r="K2850" i="6"/>
  <c r="N2834" i="6"/>
  <c r="M2834" i="6"/>
  <c r="L2834" i="6"/>
  <c r="K2834" i="6"/>
  <c r="N2818" i="6"/>
  <c r="M2818" i="6"/>
  <c r="L2818" i="6"/>
  <c r="K2818" i="6"/>
  <c r="N2802" i="6"/>
  <c r="M2802" i="6"/>
  <c r="L2802" i="6"/>
  <c r="K2802" i="6"/>
  <c r="N2786" i="6"/>
  <c r="M2786" i="6"/>
  <c r="L2786" i="6"/>
  <c r="K2786" i="6"/>
  <c r="N2770" i="6"/>
  <c r="M2770" i="6"/>
  <c r="L2770" i="6"/>
  <c r="K2770" i="6"/>
  <c r="N2754" i="6"/>
  <c r="M2754" i="6"/>
  <c r="L2754" i="6"/>
  <c r="K2754" i="6"/>
  <c r="N2738" i="6"/>
  <c r="M2738" i="6"/>
  <c r="L2738" i="6"/>
  <c r="K2738" i="6"/>
  <c r="N2722" i="6"/>
  <c r="M2722" i="6"/>
  <c r="L2722" i="6"/>
  <c r="K2722" i="6"/>
  <c r="N2706" i="6"/>
  <c r="M2706" i="6"/>
  <c r="L2706" i="6"/>
  <c r="K2706" i="6"/>
  <c r="N2690" i="6"/>
  <c r="M2690" i="6"/>
  <c r="L2690" i="6"/>
  <c r="K2690" i="6"/>
  <c r="N2674" i="6"/>
  <c r="M2674" i="6"/>
  <c r="L2674" i="6"/>
  <c r="K2674" i="6"/>
  <c r="N2658" i="6"/>
  <c r="M2658" i="6"/>
  <c r="L2658" i="6"/>
  <c r="K2658" i="6"/>
  <c r="N2642" i="6"/>
  <c r="M2642" i="6"/>
  <c r="L2642" i="6"/>
  <c r="K2642" i="6"/>
  <c r="N2626" i="6"/>
  <c r="L2626" i="6"/>
  <c r="M2626" i="6"/>
  <c r="K2626" i="6"/>
  <c r="N2610" i="6"/>
  <c r="M2610" i="6"/>
  <c r="L2610" i="6"/>
  <c r="K2610" i="6"/>
  <c r="N2594" i="6"/>
  <c r="M2594" i="6"/>
  <c r="L2594" i="6"/>
  <c r="K2594" i="6"/>
  <c r="N2578" i="6"/>
  <c r="M2578" i="6"/>
  <c r="L2578" i="6"/>
  <c r="K2578" i="6"/>
  <c r="N2562" i="6"/>
  <c r="M2562" i="6"/>
  <c r="L2562" i="6"/>
  <c r="K2562" i="6"/>
  <c r="N2546" i="6"/>
  <c r="M2546" i="6"/>
  <c r="L2546" i="6"/>
  <c r="K2546" i="6"/>
  <c r="N2530" i="6"/>
  <c r="M2530" i="6"/>
  <c r="L2530" i="6"/>
  <c r="K2530" i="6"/>
  <c r="N2514" i="6"/>
  <c r="M2514" i="6"/>
  <c r="L2514" i="6"/>
  <c r="K2514" i="6"/>
  <c r="N2498" i="6"/>
  <c r="M2498" i="6"/>
  <c r="L2498" i="6"/>
  <c r="K2498" i="6"/>
  <c r="N2482" i="6"/>
  <c r="M2482" i="6"/>
  <c r="L2482" i="6"/>
  <c r="K2482" i="6"/>
  <c r="N2466" i="6"/>
  <c r="M2466" i="6"/>
  <c r="L2466" i="6"/>
  <c r="K2466" i="6"/>
  <c r="N2450" i="6"/>
  <c r="M2450" i="6"/>
  <c r="L2450" i="6"/>
  <c r="K2450" i="6"/>
  <c r="N2434" i="6"/>
  <c r="M2434" i="6"/>
  <c r="L2434" i="6"/>
  <c r="K2434" i="6"/>
  <c r="N2418" i="6"/>
  <c r="M2418" i="6"/>
  <c r="L2418" i="6"/>
  <c r="K2418" i="6"/>
  <c r="N2402" i="6"/>
  <c r="M2402" i="6"/>
  <c r="L2402" i="6"/>
  <c r="K2402" i="6"/>
  <c r="N2386" i="6"/>
  <c r="M2386" i="6"/>
  <c r="L2386" i="6"/>
  <c r="K2386" i="6"/>
  <c r="N2370" i="6"/>
  <c r="M2370" i="6"/>
  <c r="L2370" i="6"/>
  <c r="K2370" i="6"/>
  <c r="N2354" i="6"/>
  <c r="M2354" i="6"/>
  <c r="L2354" i="6"/>
  <c r="K2354" i="6"/>
  <c r="N2338" i="6"/>
  <c r="M2338" i="6"/>
  <c r="L2338" i="6"/>
  <c r="K2338" i="6"/>
  <c r="N2322" i="6"/>
  <c r="M2322" i="6"/>
  <c r="L2322" i="6"/>
  <c r="K2322" i="6"/>
  <c r="N2306" i="6"/>
  <c r="M2306" i="6"/>
  <c r="L2306" i="6"/>
  <c r="K2306" i="6"/>
  <c r="N2290" i="6"/>
  <c r="M2290" i="6"/>
  <c r="L2290" i="6"/>
  <c r="K2290" i="6"/>
  <c r="N2274" i="6"/>
  <c r="M2274" i="6"/>
  <c r="L2274" i="6"/>
  <c r="K2274" i="6"/>
  <c r="N2258" i="6"/>
  <c r="M2258" i="6"/>
  <c r="L2258" i="6"/>
  <c r="K2258" i="6"/>
  <c r="N2242" i="6"/>
  <c r="M2242" i="6"/>
  <c r="L2242" i="6"/>
  <c r="K2242" i="6"/>
  <c r="N2226" i="6"/>
  <c r="M2226" i="6"/>
  <c r="K2226" i="6"/>
  <c r="N2210" i="6"/>
  <c r="M2210" i="6"/>
  <c r="L2210" i="6"/>
  <c r="K2210" i="6"/>
  <c r="N2194" i="6"/>
  <c r="M2194" i="6"/>
  <c r="L2194" i="6"/>
  <c r="K2194" i="6"/>
  <c r="N2178" i="6"/>
  <c r="M2178" i="6"/>
  <c r="L2178" i="6"/>
  <c r="K2178" i="6"/>
  <c r="N2162" i="6"/>
  <c r="M2162" i="6"/>
  <c r="L2162" i="6"/>
  <c r="K2162" i="6"/>
  <c r="N2146" i="6"/>
  <c r="M2146" i="6"/>
  <c r="L2146" i="6"/>
  <c r="K2146" i="6"/>
  <c r="N2130" i="6"/>
  <c r="M2130" i="6"/>
  <c r="L2130" i="6"/>
  <c r="K2130" i="6"/>
  <c r="N2114" i="6"/>
  <c r="M2114" i="6"/>
  <c r="L2114" i="6"/>
  <c r="K2114" i="6"/>
  <c r="N2098" i="6"/>
  <c r="M2098" i="6"/>
  <c r="K2098" i="6"/>
  <c r="N2082" i="6"/>
  <c r="M2082" i="6"/>
  <c r="L2082" i="6"/>
  <c r="K2082" i="6"/>
  <c r="N2066" i="6"/>
  <c r="M2066" i="6"/>
  <c r="L2066" i="6"/>
  <c r="K2066" i="6"/>
  <c r="N2050" i="6"/>
  <c r="M2050" i="6"/>
  <c r="L2050" i="6"/>
  <c r="K2050" i="6"/>
  <c r="N2034" i="6"/>
  <c r="M2034" i="6"/>
  <c r="L2034" i="6"/>
  <c r="K2034" i="6"/>
  <c r="N2018" i="6"/>
  <c r="M2018" i="6"/>
  <c r="L2018" i="6"/>
  <c r="K2018" i="6"/>
  <c r="N2002" i="6"/>
  <c r="M2002" i="6"/>
  <c r="L2002" i="6"/>
  <c r="K2002" i="6"/>
  <c r="N1986" i="6"/>
  <c r="M1986" i="6"/>
  <c r="L1986" i="6"/>
  <c r="K1986" i="6"/>
  <c r="N1970" i="6"/>
  <c r="M1970" i="6"/>
  <c r="K1970" i="6"/>
  <c r="L1970" i="6"/>
  <c r="N1954" i="6"/>
  <c r="M1954" i="6"/>
  <c r="L1954" i="6"/>
  <c r="K1954" i="6"/>
  <c r="N1938" i="6"/>
  <c r="M1938" i="6"/>
  <c r="L1938" i="6"/>
  <c r="K1938" i="6"/>
  <c r="N1922" i="6"/>
  <c r="M1922" i="6"/>
  <c r="L1922" i="6"/>
  <c r="K1922" i="6"/>
  <c r="N1906" i="6"/>
  <c r="M1906" i="6"/>
  <c r="L1906" i="6"/>
  <c r="K1906" i="6"/>
  <c r="N1890" i="6"/>
  <c r="M1890" i="6"/>
  <c r="L1890" i="6"/>
  <c r="K1890" i="6"/>
  <c r="N1874" i="6"/>
  <c r="M1874" i="6"/>
  <c r="L1874" i="6"/>
  <c r="K1874" i="6"/>
  <c r="N1858" i="6"/>
  <c r="M1858" i="6"/>
  <c r="L1858" i="6"/>
  <c r="K1858" i="6"/>
  <c r="N1842" i="6"/>
  <c r="M1842" i="6"/>
  <c r="L1842" i="6"/>
  <c r="K1842" i="6"/>
  <c r="N1826" i="6"/>
  <c r="M1826" i="6"/>
  <c r="L1826" i="6"/>
  <c r="K1826" i="6"/>
  <c r="N1810" i="6"/>
  <c r="M1810" i="6"/>
  <c r="L1810" i="6"/>
  <c r="K1810" i="6"/>
  <c r="N1794" i="6"/>
  <c r="M1794" i="6"/>
  <c r="L1794" i="6"/>
  <c r="K1794" i="6"/>
  <c r="N1778" i="6"/>
  <c r="M1778" i="6"/>
  <c r="L1778" i="6"/>
  <c r="K1778" i="6"/>
  <c r="N1762" i="6"/>
  <c r="M1762" i="6"/>
  <c r="L1762" i="6"/>
  <c r="K1762" i="6"/>
  <c r="N1746" i="6"/>
  <c r="M1746" i="6"/>
  <c r="L1746" i="6"/>
  <c r="K1746" i="6"/>
  <c r="N1730" i="6"/>
  <c r="M1730" i="6"/>
  <c r="L1730" i="6"/>
  <c r="K1730" i="6"/>
  <c r="N1714" i="6"/>
  <c r="M1714" i="6"/>
  <c r="L1714" i="6"/>
  <c r="K1714" i="6"/>
  <c r="N1698" i="6"/>
  <c r="M1698" i="6"/>
  <c r="L1698" i="6"/>
  <c r="K1698" i="6"/>
  <c r="N1682" i="6"/>
  <c r="M1682" i="6"/>
  <c r="L1682" i="6"/>
  <c r="K1682" i="6"/>
  <c r="N1666" i="6"/>
  <c r="M1666" i="6"/>
  <c r="L1666" i="6"/>
  <c r="K1666" i="6"/>
  <c r="N1650" i="6"/>
  <c r="M1650" i="6"/>
  <c r="L1650" i="6"/>
  <c r="K1650" i="6"/>
  <c r="N1634" i="6"/>
  <c r="M1634" i="6"/>
  <c r="L1634" i="6"/>
  <c r="K1634" i="6"/>
  <c r="N1618" i="6"/>
  <c r="M1618" i="6"/>
  <c r="L1618" i="6"/>
  <c r="K1618" i="6"/>
  <c r="N1602" i="6"/>
  <c r="M1602" i="6"/>
  <c r="L1602" i="6"/>
  <c r="N1586" i="6"/>
  <c r="M1586" i="6"/>
  <c r="L1586" i="6"/>
  <c r="K1586" i="6"/>
  <c r="N1570" i="6"/>
  <c r="M1570" i="6"/>
  <c r="L1570" i="6"/>
  <c r="K1570" i="6"/>
  <c r="N1554" i="6"/>
  <c r="M1554" i="6"/>
  <c r="L1554" i="6"/>
  <c r="N1538" i="6"/>
  <c r="M1538" i="6"/>
  <c r="L1538" i="6"/>
  <c r="N1522" i="6"/>
  <c r="M1522" i="6"/>
  <c r="L1522" i="6"/>
  <c r="N1506" i="6"/>
  <c r="M1506" i="6"/>
  <c r="L1506" i="6"/>
  <c r="N1490" i="6"/>
  <c r="M1490" i="6"/>
  <c r="L1490" i="6"/>
  <c r="K1490" i="6"/>
  <c r="N1474" i="6"/>
  <c r="M1474" i="6"/>
  <c r="L1474" i="6"/>
  <c r="N1458" i="6"/>
  <c r="M1458" i="6"/>
  <c r="L1458" i="6"/>
  <c r="K1458" i="6"/>
  <c r="N1442" i="6"/>
  <c r="L1442" i="6"/>
  <c r="M1442" i="6"/>
  <c r="K1442" i="6"/>
  <c r="N1426" i="6"/>
  <c r="M1426" i="6"/>
  <c r="L1426" i="6"/>
  <c r="N1410" i="6"/>
  <c r="M1410" i="6"/>
  <c r="L1410" i="6"/>
  <c r="N1394" i="6"/>
  <c r="M1394" i="6"/>
  <c r="L1394" i="6"/>
  <c r="N1378" i="6"/>
  <c r="M1378" i="6"/>
  <c r="L1378" i="6"/>
  <c r="N1362" i="6"/>
  <c r="M1362" i="6"/>
  <c r="L1362" i="6"/>
  <c r="N1346" i="6"/>
  <c r="M1346" i="6"/>
  <c r="L1346" i="6"/>
  <c r="K1346" i="6"/>
  <c r="N1330" i="6"/>
  <c r="M1330" i="6"/>
  <c r="L1330" i="6"/>
  <c r="K1330" i="6"/>
  <c r="N1314" i="6"/>
  <c r="L1314" i="6"/>
  <c r="M1314" i="6"/>
  <c r="K1314" i="6"/>
  <c r="N1298" i="6"/>
  <c r="M1298" i="6"/>
  <c r="L1298" i="6"/>
  <c r="K1298" i="6"/>
  <c r="N1282" i="6"/>
  <c r="M1282" i="6"/>
  <c r="L1282" i="6"/>
  <c r="K1282" i="6"/>
  <c r="N1266" i="6"/>
  <c r="M1266" i="6"/>
  <c r="L1266" i="6"/>
  <c r="K1266" i="6"/>
  <c r="N1250" i="6"/>
  <c r="L1250" i="6"/>
  <c r="M1250" i="6"/>
  <c r="K1250" i="6"/>
  <c r="N1234" i="6"/>
  <c r="M1234" i="6"/>
  <c r="L1234" i="6"/>
  <c r="K1234" i="6"/>
  <c r="N1218" i="6"/>
  <c r="L1218" i="6"/>
  <c r="M1218" i="6"/>
  <c r="K1218" i="6"/>
  <c r="N1202" i="6"/>
  <c r="M1202" i="6"/>
  <c r="L1202" i="6"/>
  <c r="K1202" i="6"/>
  <c r="N1186" i="6"/>
  <c r="M1186" i="6"/>
  <c r="L1186" i="6"/>
  <c r="K1186" i="6"/>
  <c r="N1170" i="6"/>
  <c r="M1170" i="6"/>
  <c r="L1170" i="6"/>
  <c r="K1170" i="6"/>
  <c r="N1154" i="6"/>
  <c r="M1154" i="6"/>
  <c r="L1154" i="6"/>
  <c r="K1154" i="6"/>
  <c r="N1138" i="6"/>
  <c r="M1138" i="6"/>
  <c r="L1138" i="6"/>
  <c r="K1138" i="6"/>
  <c r="N1122" i="6"/>
  <c r="L1122" i="6"/>
  <c r="M1122" i="6"/>
  <c r="K1122" i="6"/>
  <c r="N1106" i="6"/>
  <c r="M1106" i="6"/>
  <c r="L1106" i="6"/>
  <c r="K1106" i="6"/>
  <c r="N1090" i="6"/>
  <c r="M1090" i="6"/>
  <c r="L1090" i="6"/>
  <c r="K1090" i="6"/>
  <c r="N1074" i="6"/>
  <c r="M1074" i="6"/>
  <c r="L1074" i="6"/>
  <c r="K1074" i="6"/>
  <c r="N1058" i="6"/>
  <c r="M1058" i="6"/>
  <c r="L1058" i="6"/>
  <c r="K1058" i="6"/>
  <c r="N1042" i="6"/>
  <c r="M1042" i="6"/>
  <c r="L1042" i="6"/>
  <c r="K1042" i="6"/>
  <c r="N1026" i="6"/>
  <c r="L1026" i="6"/>
  <c r="M1026" i="6"/>
  <c r="K1026" i="6"/>
  <c r="N1010" i="6"/>
  <c r="M1010" i="6"/>
  <c r="L1010" i="6"/>
  <c r="K1010" i="6"/>
  <c r="N994" i="6"/>
  <c r="M994" i="6"/>
  <c r="L994" i="6"/>
  <c r="K994" i="6"/>
  <c r="N978" i="6"/>
  <c r="M978" i="6"/>
  <c r="L978" i="6"/>
  <c r="K978" i="6"/>
  <c r="N962" i="6"/>
  <c r="M962" i="6"/>
  <c r="L962" i="6"/>
  <c r="K962" i="6"/>
  <c r="N946" i="6"/>
  <c r="M946" i="6"/>
  <c r="L946" i="6"/>
  <c r="K946" i="6"/>
  <c r="N930" i="6"/>
  <c r="M930" i="6"/>
  <c r="L930" i="6"/>
  <c r="K930" i="6"/>
  <c r="N914" i="6"/>
  <c r="M914" i="6"/>
  <c r="L914" i="6"/>
  <c r="K914" i="6"/>
  <c r="N898" i="6"/>
  <c r="M898" i="6"/>
  <c r="L898" i="6"/>
  <c r="K898" i="6"/>
  <c r="N882" i="6"/>
  <c r="M882" i="6"/>
  <c r="L882" i="6"/>
  <c r="K882" i="6"/>
  <c r="N866" i="6"/>
  <c r="M866" i="6"/>
  <c r="L866" i="6"/>
  <c r="K866" i="6"/>
  <c r="N850" i="6"/>
  <c r="M850" i="6"/>
  <c r="L850" i="6"/>
  <c r="K850" i="6"/>
  <c r="N834" i="6"/>
  <c r="M834" i="6"/>
  <c r="L834" i="6"/>
  <c r="K834" i="6"/>
  <c r="N818" i="6"/>
  <c r="M818" i="6"/>
  <c r="L818" i="6"/>
  <c r="K818" i="6"/>
  <c r="N802" i="6"/>
  <c r="M802" i="6"/>
  <c r="L802" i="6"/>
  <c r="K802" i="6"/>
  <c r="N786" i="6"/>
  <c r="M786" i="6"/>
  <c r="L786" i="6"/>
  <c r="K786" i="6"/>
  <c r="N770" i="6"/>
  <c r="M770" i="6"/>
  <c r="L770" i="6"/>
  <c r="K770" i="6"/>
  <c r="N754" i="6"/>
  <c r="L754" i="6"/>
  <c r="M754" i="6"/>
  <c r="K754" i="6"/>
  <c r="N738" i="6"/>
  <c r="M738" i="6"/>
  <c r="L738" i="6"/>
  <c r="K738" i="6"/>
  <c r="N722" i="6"/>
  <c r="M722" i="6"/>
  <c r="L722" i="6"/>
  <c r="K722" i="6"/>
  <c r="N706" i="6"/>
  <c r="M706" i="6"/>
  <c r="L706" i="6"/>
  <c r="K706" i="6"/>
  <c r="N690" i="6"/>
  <c r="M690" i="6"/>
  <c r="L690" i="6"/>
  <c r="K690" i="6"/>
  <c r="N674" i="6"/>
  <c r="M674" i="6"/>
  <c r="L674" i="6"/>
  <c r="K674" i="6"/>
  <c r="N658" i="6"/>
  <c r="M658" i="6"/>
  <c r="L658" i="6"/>
  <c r="K658" i="6"/>
  <c r="N642" i="6"/>
  <c r="M642" i="6"/>
  <c r="L642" i="6"/>
  <c r="K642" i="6"/>
  <c r="N626" i="6"/>
  <c r="M626" i="6"/>
  <c r="L626" i="6"/>
  <c r="K626" i="6"/>
  <c r="N610" i="6"/>
  <c r="M610" i="6"/>
  <c r="L610" i="6"/>
  <c r="K610" i="6"/>
  <c r="N594" i="6"/>
  <c r="M594" i="6"/>
  <c r="L594" i="6"/>
  <c r="K594" i="6"/>
  <c r="N578" i="6"/>
  <c r="M578" i="6"/>
  <c r="L578" i="6"/>
  <c r="K578" i="6"/>
  <c r="N562" i="6"/>
  <c r="M562" i="6"/>
  <c r="L562" i="6"/>
  <c r="K562" i="6"/>
  <c r="N546" i="6"/>
  <c r="M546" i="6"/>
  <c r="L546" i="6"/>
  <c r="K546" i="6"/>
  <c r="N530" i="6"/>
  <c r="M530" i="6"/>
  <c r="L530" i="6"/>
  <c r="K530" i="6"/>
  <c r="N514" i="6"/>
  <c r="M514" i="6"/>
  <c r="L514" i="6"/>
  <c r="K514" i="6"/>
  <c r="N498" i="6"/>
  <c r="M498" i="6"/>
  <c r="L498" i="6"/>
  <c r="K498" i="6"/>
  <c r="N482" i="6"/>
  <c r="M482" i="6"/>
  <c r="L482" i="6"/>
  <c r="K482" i="6"/>
  <c r="N466" i="6"/>
  <c r="M466" i="6"/>
  <c r="L466" i="6"/>
  <c r="K466" i="6"/>
  <c r="N450" i="6"/>
  <c r="M450" i="6"/>
  <c r="L450" i="6"/>
  <c r="K450" i="6"/>
  <c r="N434" i="6"/>
  <c r="M434" i="6"/>
  <c r="L434" i="6"/>
  <c r="K434" i="6"/>
  <c r="N418" i="6"/>
  <c r="M418" i="6"/>
  <c r="L418" i="6"/>
  <c r="K418" i="6"/>
  <c r="N402" i="6"/>
  <c r="M402" i="6"/>
  <c r="L402" i="6"/>
  <c r="K402" i="6"/>
  <c r="N386" i="6"/>
  <c r="M386" i="6"/>
  <c r="L386" i="6"/>
  <c r="K386" i="6"/>
  <c r="N370" i="6"/>
  <c r="M370" i="6"/>
  <c r="L370" i="6"/>
  <c r="K370" i="6"/>
  <c r="N354" i="6"/>
  <c r="M354" i="6"/>
  <c r="L354" i="6"/>
  <c r="K354" i="6"/>
  <c r="N338" i="6"/>
  <c r="M338" i="6"/>
  <c r="L338" i="6"/>
  <c r="K338" i="6"/>
  <c r="N322" i="6"/>
  <c r="M322" i="6"/>
  <c r="K322" i="6"/>
  <c r="L322" i="6"/>
  <c r="N306" i="6"/>
  <c r="M306" i="6"/>
  <c r="L306" i="6"/>
  <c r="K306" i="6"/>
  <c r="N290" i="6"/>
  <c r="M290" i="6"/>
  <c r="L290" i="6"/>
  <c r="K290" i="6"/>
  <c r="N274" i="6"/>
  <c r="M274" i="6"/>
  <c r="L274" i="6"/>
  <c r="K274" i="6"/>
  <c r="N258" i="6"/>
  <c r="M258" i="6"/>
  <c r="L258" i="6"/>
  <c r="K258" i="6"/>
  <c r="N242" i="6"/>
  <c r="M242" i="6"/>
  <c r="L242" i="6"/>
  <c r="K242" i="6"/>
  <c r="N226" i="6"/>
  <c r="M226" i="6"/>
  <c r="L226" i="6"/>
  <c r="K226" i="6"/>
  <c r="N210" i="6"/>
  <c r="M210" i="6"/>
  <c r="L210" i="6"/>
  <c r="K210" i="6"/>
  <c r="N194" i="6"/>
  <c r="M194" i="6"/>
  <c r="L194" i="6"/>
  <c r="K194" i="6"/>
  <c r="N178" i="6"/>
  <c r="M178" i="6"/>
  <c r="L178" i="6"/>
  <c r="K178" i="6"/>
  <c r="N162" i="6"/>
  <c r="M162" i="6"/>
  <c r="L162" i="6"/>
  <c r="K162" i="6"/>
  <c r="N146" i="6"/>
  <c r="M146" i="6"/>
  <c r="L146" i="6"/>
  <c r="K146" i="6"/>
  <c r="N130" i="6"/>
  <c r="M130" i="6"/>
  <c r="L130" i="6"/>
  <c r="K130" i="6"/>
  <c r="N114" i="6"/>
  <c r="M114" i="6"/>
  <c r="L114" i="6"/>
  <c r="K114" i="6"/>
  <c r="N98" i="6"/>
  <c r="M98" i="6"/>
  <c r="L98" i="6"/>
  <c r="K98" i="6"/>
  <c r="N82" i="6"/>
  <c r="M82" i="6"/>
  <c r="L82" i="6"/>
  <c r="K82" i="6"/>
  <c r="N66" i="6"/>
  <c r="M66" i="6"/>
  <c r="L66" i="6"/>
  <c r="K66" i="6"/>
  <c r="N50" i="6"/>
  <c r="M50" i="6"/>
  <c r="L50" i="6"/>
  <c r="K50" i="6"/>
  <c r="N34" i="6"/>
  <c r="M34" i="6"/>
  <c r="L34" i="6"/>
  <c r="K34" i="6"/>
  <c r="N18" i="6"/>
  <c r="M18" i="6"/>
  <c r="L18" i="6"/>
  <c r="K18" i="6"/>
  <c r="N2" i="6"/>
  <c r="M2" i="6"/>
  <c r="L2" i="6"/>
  <c r="K2" i="6"/>
  <c r="K4306" i="6"/>
  <c r="K4290" i="6"/>
  <c r="K4274" i="6"/>
  <c r="K4258" i="6"/>
  <c r="K4242" i="6"/>
  <c r="K4226" i="6"/>
  <c r="K4210" i="6"/>
  <c r="K4194" i="6"/>
  <c r="K4178" i="6"/>
  <c r="K4162" i="6"/>
  <c r="K4146" i="6"/>
  <c r="K4130" i="6"/>
  <c r="K4114" i="6"/>
  <c r="K4098" i="6"/>
  <c r="K4082" i="6"/>
  <c r="K4066" i="6"/>
  <c r="K4050" i="6"/>
  <c r="K4034" i="6"/>
  <c r="K4018" i="6"/>
  <c r="K4002" i="6"/>
  <c r="K3986" i="6"/>
  <c r="K3970" i="6"/>
  <c r="K3954" i="6"/>
  <c r="K3938" i="6"/>
  <c r="K3922" i="6"/>
  <c r="K3906" i="6"/>
  <c r="K3890" i="6"/>
  <c r="K3874" i="6"/>
  <c r="K3858" i="6"/>
  <c r="K3842" i="6"/>
  <c r="K3826" i="6"/>
  <c r="K3810" i="6"/>
  <c r="K3794" i="6"/>
  <c r="K3778" i="6"/>
  <c r="K3762" i="6"/>
  <c r="K3746" i="6"/>
  <c r="K3730" i="6"/>
  <c r="K3714" i="6"/>
  <c r="K3698" i="6"/>
  <c r="K3682" i="6"/>
  <c r="K3666" i="6"/>
  <c r="K3650" i="6"/>
  <c r="K3634" i="6"/>
  <c r="K3618" i="6"/>
  <c r="K3602" i="6"/>
  <c r="K3586" i="6"/>
  <c r="K3570" i="6"/>
  <c r="K3554" i="6"/>
  <c r="K3538" i="6"/>
  <c r="K3522" i="6"/>
  <c r="K3506" i="6"/>
  <c r="K3490" i="6"/>
  <c r="K3474" i="6"/>
  <c r="K3458" i="6"/>
  <c r="K3442" i="6"/>
  <c r="K3426" i="6"/>
  <c r="K3410" i="6"/>
  <c r="K3394" i="6"/>
  <c r="K3378" i="6"/>
  <c r="K3362" i="6"/>
  <c r="K3346" i="6"/>
  <c r="K3330" i="6"/>
  <c r="K3314" i="6"/>
  <c r="K3298" i="6"/>
  <c r="K3282" i="6"/>
  <c r="K3266" i="6"/>
  <c r="K3250" i="6"/>
  <c r="K3234" i="6"/>
  <c r="K3218" i="6"/>
  <c r="K3202" i="6"/>
  <c r="K3186" i="6"/>
  <c r="K3170" i="6"/>
  <c r="K3154" i="6"/>
  <c r="K3138" i="6"/>
  <c r="K3122" i="6"/>
  <c r="K3106" i="6"/>
  <c r="K3033" i="6"/>
  <c r="K3015" i="6"/>
  <c r="K2997" i="6"/>
  <c r="K2979" i="6"/>
  <c r="K2905" i="6"/>
  <c r="K2887" i="6"/>
  <c r="K2869" i="6"/>
  <c r="K2851" i="6"/>
  <c r="K2775" i="6"/>
  <c r="K2711" i="6"/>
  <c r="K2647" i="6"/>
  <c r="K2604" i="6"/>
  <c r="K2583" i="6"/>
  <c r="K2519" i="6"/>
  <c r="K2455" i="6"/>
  <c r="K2406" i="6"/>
  <c r="K2355" i="6"/>
  <c r="K2329" i="6"/>
  <c r="K2278" i="6"/>
  <c r="K2227" i="6"/>
  <c r="K2201" i="6"/>
  <c r="K2115" i="6"/>
  <c r="K2087" i="6"/>
  <c r="K2058" i="6"/>
  <c r="K1972" i="6"/>
  <c r="K1945" i="6"/>
  <c r="K1859" i="6"/>
  <c r="K1831" i="6"/>
  <c r="K1802" i="6"/>
  <c r="K1716" i="6"/>
  <c r="K1689" i="6"/>
  <c r="K1332" i="6"/>
  <c r="K1268" i="6"/>
  <c r="K1204" i="6"/>
  <c r="K553" i="6"/>
  <c r="K489" i="6"/>
  <c r="K420" i="6"/>
  <c r="K356" i="6"/>
  <c r="K296" i="6"/>
  <c r="K228" i="6"/>
  <c r="K88" i="6"/>
  <c r="L4180" i="6"/>
  <c r="L4100" i="6"/>
  <c r="L4025" i="6"/>
  <c r="L3858" i="6"/>
  <c r="L3589" i="6"/>
  <c r="L3066" i="6"/>
  <c r="L2226" i="6"/>
  <c r="L1096" i="6"/>
  <c r="N4321" i="6"/>
  <c r="M4321" i="6"/>
  <c r="N4305" i="6"/>
  <c r="M4305" i="6"/>
  <c r="L4305" i="6"/>
  <c r="N4289" i="6"/>
  <c r="M4289" i="6"/>
  <c r="N4273" i="6"/>
  <c r="M4273" i="6"/>
  <c r="L4273" i="6"/>
  <c r="N4257" i="6"/>
  <c r="M4257" i="6"/>
  <c r="L4257" i="6"/>
  <c r="N4241" i="6"/>
  <c r="M4241" i="6"/>
  <c r="L4241" i="6"/>
  <c r="N4225" i="6"/>
  <c r="M4225" i="6"/>
  <c r="N4209" i="6"/>
  <c r="M4209" i="6"/>
  <c r="N4193" i="6"/>
  <c r="M4193" i="6"/>
  <c r="N4177" i="6"/>
  <c r="M4177" i="6"/>
  <c r="L4177" i="6"/>
  <c r="N4161" i="6"/>
  <c r="M4161" i="6"/>
  <c r="N4145" i="6"/>
  <c r="M4145" i="6"/>
  <c r="L4145" i="6"/>
  <c r="N4129" i="6"/>
  <c r="M4129" i="6"/>
  <c r="L4129" i="6"/>
  <c r="N4113" i="6"/>
  <c r="M4113" i="6"/>
  <c r="L4113" i="6"/>
  <c r="N4097" i="6"/>
  <c r="M4097" i="6"/>
  <c r="N4081" i="6"/>
  <c r="M4081" i="6"/>
  <c r="N4065" i="6"/>
  <c r="M4065" i="6"/>
  <c r="N4049" i="6"/>
  <c r="M4049" i="6"/>
  <c r="L4049" i="6"/>
  <c r="N4033" i="6"/>
  <c r="M4033" i="6"/>
  <c r="N4017" i="6"/>
  <c r="M4017" i="6"/>
  <c r="L4017" i="6"/>
  <c r="N4001" i="6"/>
  <c r="M4001" i="6"/>
  <c r="L4001" i="6"/>
  <c r="N3985" i="6"/>
  <c r="M3985" i="6"/>
  <c r="L3985" i="6"/>
  <c r="N3969" i="6"/>
  <c r="M3969" i="6"/>
  <c r="L3969" i="6"/>
  <c r="N3953" i="6"/>
  <c r="M3953" i="6"/>
  <c r="L3953" i="6"/>
  <c r="N3937" i="6"/>
  <c r="M3937" i="6"/>
  <c r="L3937" i="6"/>
  <c r="N3921" i="6"/>
  <c r="M3921" i="6"/>
  <c r="N3905" i="6"/>
  <c r="M3905" i="6"/>
  <c r="L3905" i="6"/>
  <c r="N3889" i="6"/>
  <c r="M3889" i="6"/>
  <c r="L3889" i="6"/>
  <c r="N3873" i="6"/>
  <c r="M3873" i="6"/>
  <c r="L3873" i="6"/>
  <c r="N3857" i="6"/>
  <c r="M3857" i="6"/>
  <c r="L3857" i="6"/>
  <c r="N3841" i="6"/>
  <c r="M3841" i="6"/>
  <c r="L3841" i="6"/>
  <c r="N3825" i="6"/>
  <c r="M3825" i="6"/>
  <c r="L3825" i="6"/>
  <c r="N3809" i="6"/>
  <c r="M3809" i="6"/>
  <c r="L3809" i="6"/>
  <c r="N3793" i="6"/>
  <c r="M3793" i="6"/>
  <c r="L3793" i="6"/>
  <c r="N3777" i="6"/>
  <c r="M3777" i="6"/>
  <c r="L3777" i="6"/>
  <c r="N3761" i="6"/>
  <c r="M3761" i="6"/>
  <c r="L3761" i="6"/>
  <c r="N3745" i="6"/>
  <c r="M3745" i="6"/>
  <c r="N3729" i="6"/>
  <c r="M3729" i="6"/>
  <c r="L3729" i="6"/>
  <c r="N3713" i="6"/>
  <c r="M3713" i="6"/>
  <c r="N3697" i="6"/>
  <c r="M3697" i="6"/>
  <c r="L3697" i="6"/>
  <c r="N3681" i="6"/>
  <c r="M3681" i="6"/>
  <c r="N3665" i="6"/>
  <c r="M3665" i="6"/>
  <c r="L3665" i="6"/>
  <c r="N3649" i="6"/>
  <c r="M3649" i="6"/>
  <c r="L3649" i="6"/>
  <c r="N3633" i="6"/>
  <c r="M3633" i="6"/>
  <c r="L3633" i="6"/>
  <c r="N3617" i="6"/>
  <c r="M3617" i="6"/>
  <c r="N3601" i="6"/>
  <c r="M3601" i="6"/>
  <c r="L3601" i="6"/>
  <c r="N3585" i="6"/>
  <c r="M3585" i="6"/>
  <c r="L3585" i="6"/>
  <c r="N3569" i="6"/>
  <c r="M3569" i="6"/>
  <c r="L3569" i="6"/>
  <c r="N3553" i="6"/>
  <c r="M3553" i="6"/>
  <c r="L3553" i="6"/>
  <c r="N3537" i="6"/>
  <c r="M3537" i="6"/>
  <c r="N3521" i="6"/>
  <c r="M3521" i="6"/>
  <c r="L3521" i="6"/>
  <c r="N3505" i="6"/>
  <c r="M3505" i="6"/>
  <c r="L3505" i="6"/>
  <c r="N3489" i="6"/>
  <c r="M3489" i="6"/>
  <c r="L3489" i="6"/>
  <c r="N3473" i="6"/>
  <c r="M3473" i="6"/>
  <c r="N3457" i="6"/>
  <c r="M3457" i="6"/>
  <c r="L3457" i="6"/>
  <c r="N3441" i="6"/>
  <c r="M3441" i="6"/>
  <c r="L3441" i="6"/>
  <c r="N3425" i="6"/>
  <c r="M3425" i="6"/>
  <c r="L3425" i="6"/>
  <c r="N3409" i="6"/>
  <c r="M3409" i="6"/>
  <c r="N3393" i="6"/>
  <c r="M3393" i="6"/>
  <c r="L3393" i="6"/>
  <c r="N3377" i="6"/>
  <c r="M3377" i="6"/>
  <c r="L3377" i="6"/>
  <c r="N3361" i="6"/>
  <c r="M3361" i="6"/>
  <c r="L3361" i="6"/>
  <c r="N3345" i="6"/>
  <c r="M3345" i="6"/>
  <c r="L3345" i="6"/>
  <c r="N3329" i="6"/>
  <c r="M3329" i="6"/>
  <c r="L3329" i="6"/>
  <c r="N3313" i="6"/>
  <c r="M3313" i="6"/>
  <c r="L3313" i="6"/>
  <c r="N3297" i="6"/>
  <c r="M3297" i="6"/>
  <c r="L3297" i="6"/>
  <c r="N3281" i="6"/>
  <c r="M3281" i="6"/>
  <c r="L3281" i="6"/>
  <c r="N3265" i="6"/>
  <c r="M3265" i="6"/>
  <c r="L3265" i="6"/>
  <c r="N3249" i="6"/>
  <c r="M3249" i="6"/>
  <c r="L3249" i="6"/>
  <c r="N3233" i="6"/>
  <c r="M3233" i="6"/>
  <c r="L3233" i="6"/>
  <c r="N3217" i="6"/>
  <c r="M3217" i="6"/>
  <c r="L3217" i="6"/>
  <c r="N3201" i="6"/>
  <c r="M3201" i="6"/>
  <c r="L3201" i="6"/>
  <c r="N3185" i="6"/>
  <c r="M3185" i="6"/>
  <c r="L3185" i="6"/>
  <c r="N3169" i="6"/>
  <c r="M3169" i="6"/>
  <c r="L3169" i="6"/>
  <c r="N3153" i="6"/>
  <c r="M3153" i="6"/>
  <c r="N3137" i="6"/>
  <c r="M3137" i="6"/>
  <c r="L3137" i="6"/>
  <c r="N3121" i="6"/>
  <c r="M3121" i="6"/>
  <c r="L3121" i="6"/>
  <c r="N3105" i="6"/>
  <c r="M3105" i="6"/>
  <c r="L3105" i="6"/>
  <c r="N3089" i="6"/>
  <c r="M3089" i="6"/>
  <c r="L3089" i="6"/>
  <c r="N3073" i="6"/>
  <c r="M3073" i="6"/>
  <c r="L3073" i="6"/>
  <c r="N3057" i="6"/>
  <c r="M3057" i="6"/>
  <c r="L3057" i="6"/>
  <c r="N3041" i="6"/>
  <c r="M3041" i="6"/>
  <c r="N3025" i="6"/>
  <c r="M3025" i="6"/>
  <c r="L3025" i="6"/>
  <c r="N3009" i="6"/>
  <c r="M3009" i="6"/>
  <c r="L3009" i="6"/>
  <c r="N2993" i="6"/>
  <c r="M2993" i="6"/>
  <c r="L2993" i="6"/>
  <c r="N2977" i="6"/>
  <c r="M2977" i="6"/>
  <c r="L2977" i="6"/>
  <c r="N2961" i="6"/>
  <c r="M2961" i="6"/>
  <c r="L2961" i="6"/>
  <c r="N2945" i="6"/>
  <c r="M2945" i="6"/>
  <c r="L2945" i="6"/>
  <c r="N2929" i="6"/>
  <c r="M2929" i="6"/>
  <c r="L2929" i="6"/>
  <c r="N2913" i="6"/>
  <c r="M2913" i="6"/>
  <c r="L2913" i="6"/>
  <c r="N2897" i="6"/>
  <c r="M2897" i="6"/>
  <c r="L2897" i="6"/>
  <c r="N2881" i="6"/>
  <c r="M2881" i="6"/>
  <c r="L2881" i="6"/>
  <c r="N2865" i="6"/>
  <c r="M2865" i="6"/>
  <c r="L2865" i="6"/>
  <c r="N2849" i="6"/>
  <c r="M2849" i="6"/>
  <c r="L2849" i="6"/>
  <c r="N2833" i="6"/>
  <c r="M2833" i="6"/>
  <c r="L2833" i="6"/>
  <c r="N2817" i="6"/>
  <c r="M2817" i="6"/>
  <c r="L2817" i="6"/>
  <c r="N2801" i="6"/>
  <c r="M2801" i="6"/>
  <c r="L2801" i="6"/>
  <c r="N2785" i="6"/>
  <c r="M2785" i="6"/>
  <c r="N2769" i="6"/>
  <c r="M2769" i="6"/>
  <c r="L2769" i="6"/>
  <c r="N2753" i="6"/>
  <c r="M2753" i="6"/>
  <c r="L2753" i="6"/>
  <c r="N2737" i="6"/>
  <c r="M2737" i="6"/>
  <c r="L2737" i="6"/>
  <c r="N2721" i="6"/>
  <c r="M2721" i="6"/>
  <c r="L2721" i="6"/>
  <c r="N2705" i="6"/>
  <c r="M2705" i="6"/>
  <c r="L2705" i="6"/>
  <c r="N2689" i="6"/>
  <c r="M2689" i="6"/>
  <c r="N2673" i="6"/>
  <c r="M2673" i="6"/>
  <c r="L2673" i="6"/>
  <c r="N2657" i="6"/>
  <c r="M2657" i="6"/>
  <c r="N2641" i="6"/>
  <c r="M2641" i="6"/>
  <c r="L2641" i="6"/>
  <c r="N2625" i="6"/>
  <c r="M2625" i="6"/>
  <c r="L2625" i="6"/>
  <c r="N2609" i="6"/>
  <c r="M2609" i="6"/>
  <c r="L2609" i="6"/>
  <c r="N2593" i="6"/>
  <c r="M2593" i="6"/>
  <c r="L2593" i="6"/>
  <c r="N2577" i="6"/>
  <c r="M2577" i="6"/>
  <c r="L2577" i="6"/>
  <c r="N2561" i="6"/>
  <c r="M2561" i="6"/>
  <c r="L2561" i="6"/>
  <c r="N2545" i="6"/>
  <c r="M2545" i="6"/>
  <c r="N2529" i="6"/>
  <c r="M2529" i="6"/>
  <c r="N2513" i="6"/>
  <c r="M2513" i="6"/>
  <c r="L2513" i="6"/>
  <c r="N2497" i="6"/>
  <c r="M2497" i="6"/>
  <c r="L2497" i="6"/>
  <c r="N2481" i="6"/>
  <c r="M2481" i="6"/>
  <c r="L2481" i="6"/>
  <c r="N2465" i="6"/>
  <c r="M2465" i="6"/>
  <c r="L2465" i="6"/>
  <c r="N2449" i="6"/>
  <c r="M2449" i="6"/>
  <c r="L2449" i="6"/>
  <c r="N2433" i="6"/>
  <c r="M2433" i="6"/>
  <c r="K2433" i="6"/>
  <c r="L2433" i="6"/>
  <c r="N2417" i="6"/>
  <c r="M2417" i="6"/>
  <c r="L2417" i="6"/>
  <c r="K2417" i="6"/>
  <c r="N2401" i="6"/>
  <c r="M2401" i="6"/>
  <c r="K2401" i="6"/>
  <c r="N2385" i="6"/>
  <c r="M2385" i="6"/>
  <c r="L2385" i="6"/>
  <c r="K2385" i="6"/>
  <c r="N2369" i="6"/>
  <c r="M2369" i="6"/>
  <c r="L2369" i="6"/>
  <c r="K2369" i="6"/>
  <c r="N2353" i="6"/>
  <c r="M2353" i="6"/>
  <c r="L2353" i="6"/>
  <c r="K2353" i="6"/>
  <c r="N2337" i="6"/>
  <c r="M2337" i="6"/>
  <c r="L2337" i="6"/>
  <c r="K2337" i="6"/>
  <c r="N2321" i="6"/>
  <c r="M2321" i="6"/>
  <c r="L2321" i="6"/>
  <c r="K2321" i="6"/>
  <c r="N2305" i="6"/>
  <c r="M2305" i="6"/>
  <c r="L2305" i="6"/>
  <c r="K2305" i="6"/>
  <c r="N2289" i="6"/>
  <c r="M2289" i="6"/>
  <c r="L2289" i="6"/>
  <c r="K2289" i="6"/>
  <c r="N2273" i="6"/>
  <c r="M2273" i="6"/>
  <c r="L2273" i="6"/>
  <c r="K2273" i="6"/>
  <c r="N2257" i="6"/>
  <c r="M2257" i="6"/>
  <c r="L2257" i="6"/>
  <c r="K2257" i="6"/>
  <c r="N2241" i="6"/>
  <c r="M2241" i="6"/>
  <c r="L2241" i="6"/>
  <c r="K2241" i="6"/>
  <c r="N2225" i="6"/>
  <c r="M2225" i="6"/>
  <c r="L2225" i="6"/>
  <c r="K2225" i="6"/>
  <c r="N2209" i="6"/>
  <c r="M2209" i="6"/>
  <c r="L2209" i="6"/>
  <c r="K2209" i="6"/>
  <c r="N2193" i="6"/>
  <c r="M2193" i="6"/>
  <c r="L2193" i="6"/>
  <c r="K2193" i="6"/>
  <c r="N2177" i="6"/>
  <c r="M2177" i="6"/>
  <c r="L2177" i="6"/>
  <c r="K2177" i="6"/>
  <c r="N2161" i="6"/>
  <c r="M2161" i="6"/>
  <c r="L2161" i="6"/>
  <c r="K2161" i="6"/>
  <c r="N2145" i="6"/>
  <c r="M2145" i="6"/>
  <c r="L2145" i="6"/>
  <c r="K2145" i="6"/>
  <c r="N2129" i="6"/>
  <c r="M2129" i="6"/>
  <c r="L2129" i="6"/>
  <c r="K2129" i="6"/>
  <c r="N2113" i="6"/>
  <c r="M2113" i="6"/>
  <c r="L2113" i="6"/>
  <c r="K2113" i="6"/>
  <c r="N2097" i="6"/>
  <c r="M2097" i="6"/>
  <c r="L2097" i="6"/>
  <c r="K2097" i="6"/>
  <c r="N2081" i="6"/>
  <c r="M2081" i="6"/>
  <c r="L2081" i="6"/>
  <c r="K2081" i="6"/>
  <c r="N2065" i="6"/>
  <c r="M2065" i="6"/>
  <c r="L2065" i="6"/>
  <c r="K2065" i="6"/>
  <c r="N2049" i="6"/>
  <c r="M2049" i="6"/>
  <c r="L2049" i="6"/>
  <c r="K2049" i="6"/>
  <c r="N2033" i="6"/>
  <c r="M2033" i="6"/>
  <c r="L2033" i="6"/>
  <c r="K2033" i="6"/>
  <c r="N2017" i="6"/>
  <c r="M2017" i="6"/>
  <c r="L2017" i="6"/>
  <c r="K2017" i="6"/>
  <c r="N2001" i="6"/>
  <c r="M2001" i="6"/>
  <c r="L2001" i="6"/>
  <c r="K2001" i="6"/>
  <c r="N1985" i="6"/>
  <c r="M1985" i="6"/>
  <c r="L1985" i="6"/>
  <c r="K1985" i="6"/>
  <c r="N1969" i="6"/>
  <c r="M1969" i="6"/>
  <c r="L1969" i="6"/>
  <c r="K1969" i="6"/>
  <c r="N1953" i="6"/>
  <c r="M1953" i="6"/>
  <c r="L1953" i="6"/>
  <c r="K1953" i="6"/>
  <c r="N1937" i="6"/>
  <c r="M1937" i="6"/>
  <c r="L1937" i="6"/>
  <c r="K1937" i="6"/>
  <c r="N1921" i="6"/>
  <c r="M1921" i="6"/>
  <c r="L1921" i="6"/>
  <c r="K1921" i="6"/>
  <c r="N1905" i="6"/>
  <c r="M1905" i="6"/>
  <c r="K1905" i="6"/>
  <c r="N1889" i="6"/>
  <c r="M1889" i="6"/>
  <c r="L1889" i="6"/>
  <c r="K1889" i="6"/>
  <c r="N1873" i="6"/>
  <c r="M1873" i="6"/>
  <c r="L1873" i="6"/>
  <c r="K1873" i="6"/>
  <c r="N1857" i="6"/>
  <c r="M1857" i="6"/>
  <c r="L1857" i="6"/>
  <c r="K1857" i="6"/>
  <c r="N1841" i="6"/>
  <c r="M1841" i="6"/>
  <c r="L1841" i="6"/>
  <c r="K1841" i="6"/>
  <c r="N1825" i="6"/>
  <c r="M1825" i="6"/>
  <c r="L1825" i="6"/>
  <c r="K1825" i="6"/>
  <c r="N1809" i="6"/>
  <c r="M1809" i="6"/>
  <c r="L1809" i="6"/>
  <c r="K1809" i="6"/>
  <c r="N1793" i="6"/>
  <c r="M1793" i="6"/>
  <c r="L1793" i="6"/>
  <c r="K1793" i="6"/>
  <c r="N1777" i="6"/>
  <c r="M1777" i="6"/>
  <c r="L1777" i="6"/>
  <c r="K1777" i="6"/>
  <c r="N1761" i="6"/>
  <c r="M1761" i="6"/>
  <c r="L1761" i="6"/>
  <c r="K1761" i="6"/>
  <c r="N1745" i="6"/>
  <c r="M1745" i="6"/>
  <c r="L1745" i="6"/>
  <c r="K1745" i="6"/>
  <c r="N1729" i="6"/>
  <c r="M1729" i="6"/>
  <c r="L1729" i="6"/>
  <c r="K1729" i="6"/>
  <c r="N1713" i="6"/>
  <c r="M1713" i="6"/>
  <c r="L1713" i="6"/>
  <c r="K1713" i="6"/>
  <c r="N1697" i="6"/>
  <c r="M1697" i="6"/>
  <c r="L1697" i="6"/>
  <c r="K1697" i="6"/>
  <c r="N1681" i="6"/>
  <c r="M1681" i="6"/>
  <c r="L1681" i="6"/>
  <c r="K1681" i="6"/>
  <c r="N1665" i="6"/>
  <c r="M1665" i="6"/>
  <c r="K1665" i="6"/>
  <c r="N1649" i="6"/>
  <c r="M1649" i="6"/>
  <c r="L1649" i="6"/>
  <c r="K1649" i="6"/>
  <c r="N1633" i="6"/>
  <c r="M1633" i="6"/>
  <c r="L1633" i="6"/>
  <c r="K1633" i="6"/>
  <c r="N1617" i="6"/>
  <c r="M1617" i="6"/>
  <c r="L1617" i="6"/>
  <c r="K1617" i="6"/>
  <c r="N1601" i="6"/>
  <c r="M1601" i="6"/>
  <c r="L1601" i="6"/>
  <c r="N1585" i="6"/>
  <c r="M1585" i="6"/>
  <c r="L1585" i="6"/>
  <c r="K1585" i="6"/>
  <c r="N1569" i="6"/>
  <c r="M1569" i="6"/>
  <c r="L1569" i="6"/>
  <c r="N1553" i="6"/>
  <c r="M1553" i="6"/>
  <c r="L1553" i="6"/>
  <c r="N1537" i="6"/>
  <c r="M1537" i="6"/>
  <c r="K1537" i="6"/>
  <c r="N1521" i="6"/>
  <c r="M1521" i="6"/>
  <c r="L1521" i="6"/>
  <c r="K1521" i="6"/>
  <c r="N1505" i="6"/>
  <c r="M1505" i="6"/>
  <c r="L1505" i="6"/>
  <c r="N1489" i="6"/>
  <c r="M1489" i="6"/>
  <c r="L1489" i="6"/>
  <c r="K1489" i="6"/>
  <c r="N1473" i="6"/>
  <c r="M1473" i="6"/>
  <c r="L1473" i="6"/>
  <c r="N1457" i="6"/>
  <c r="M1457" i="6"/>
  <c r="L1457" i="6"/>
  <c r="K1457" i="6"/>
  <c r="N1441" i="6"/>
  <c r="M1441" i="6"/>
  <c r="L1441" i="6"/>
  <c r="N1425" i="6"/>
  <c r="M1425" i="6"/>
  <c r="L1425" i="6"/>
  <c r="N1409" i="6"/>
  <c r="M1409" i="6"/>
  <c r="L1409" i="6"/>
  <c r="K1409" i="6"/>
  <c r="N1393" i="6"/>
  <c r="M1393" i="6"/>
  <c r="L1393" i="6"/>
  <c r="K1393" i="6"/>
  <c r="N1377" i="6"/>
  <c r="M1377" i="6"/>
  <c r="L1377" i="6"/>
  <c r="N1361" i="6"/>
  <c r="M1361" i="6"/>
  <c r="L1361" i="6"/>
  <c r="K1361" i="6"/>
  <c r="N1345" i="6"/>
  <c r="M1345" i="6"/>
  <c r="L1345" i="6"/>
  <c r="N1329" i="6"/>
  <c r="M1329" i="6"/>
  <c r="L1329" i="6"/>
  <c r="N1313" i="6"/>
  <c r="M1313" i="6"/>
  <c r="L1313" i="6"/>
  <c r="N1297" i="6"/>
  <c r="M1297" i="6"/>
  <c r="L1297" i="6"/>
  <c r="N1281" i="6"/>
  <c r="M1281" i="6"/>
  <c r="L1281" i="6"/>
  <c r="N1265" i="6"/>
  <c r="M1265" i="6"/>
  <c r="L1265" i="6"/>
  <c r="K1265" i="6"/>
  <c r="N1249" i="6"/>
  <c r="M1249" i="6"/>
  <c r="L1249" i="6"/>
  <c r="K1249" i="6"/>
  <c r="N1233" i="6"/>
  <c r="M1233" i="6"/>
  <c r="L1233" i="6"/>
  <c r="N1217" i="6"/>
  <c r="M1217" i="6"/>
  <c r="L1217" i="6"/>
  <c r="K1217" i="6"/>
  <c r="N1201" i="6"/>
  <c r="M1201" i="6"/>
  <c r="L1201" i="6"/>
  <c r="K1201" i="6"/>
  <c r="N1185" i="6"/>
  <c r="M1185" i="6"/>
  <c r="L1185" i="6"/>
  <c r="N1169" i="6"/>
  <c r="M1169" i="6"/>
  <c r="L1169" i="6"/>
  <c r="K1169" i="6"/>
  <c r="N1153" i="6"/>
  <c r="M1153" i="6"/>
  <c r="L1153" i="6"/>
  <c r="K1153" i="6"/>
  <c r="N1137" i="6"/>
  <c r="M1137" i="6"/>
  <c r="L1137" i="6"/>
  <c r="N1121" i="6"/>
  <c r="M1121" i="6"/>
  <c r="L1121" i="6"/>
  <c r="N1105" i="6"/>
  <c r="M1105" i="6"/>
  <c r="L1105" i="6"/>
  <c r="N1089" i="6"/>
  <c r="M1089" i="6"/>
  <c r="L1089" i="6"/>
  <c r="K1089" i="6"/>
  <c r="N1073" i="6"/>
  <c r="M1073" i="6"/>
  <c r="L1073" i="6"/>
  <c r="N1057" i="6"/>
  <c r="M1057" i="6"/>
  <c r="L1057" i="6"/>
  <c r="N1041" i="6"/>
  <c r="M1041" i="6"/>
  <c r="L1041" i="6"/>
  <c r="N1025" i="6"/>
  <c r="M1025" i="6"/>
  <c r="L1025" i="6"/>
  <c r="N1009" i="6"/>
  <c r="M1009" i="6"/>
  <c r="L1009" i="6"/>
  <c r="K1009" i="6"/>
  <c r="N993" i="6"/>
  <c r="M993" i="6"/>
  <c r="L993" i="6"/>
  <c r="K993" i="6"/>
  <c r="N977" i="6"/>
  <c r="M977" i="6"/>
  <c r="L977" i="6"/>
  <c r="N961" i="6"/>
  <c r="M961" i="6"/>
  <c r="L961" i="6"/>
  <c r="K961" i="6"/>
  <c r="N945" i="6"/>
  <c r="M945" i="6"/>
  <c r="L945" i="6"/>
  <c r="K945" i="6"/>
  <c r="N929" i="6"/>
  <c r="M929" i="6"/>
  <c r="L929" i="6"/>
  <c r="N913" i="6"/>
  <c r="M913" i="6"/>
  <c r="L913" i="6"/>
  <c r="K913" i="6"/>
  <c r="N897" i="6"/>
  <c r="M897" i="6"/>
  <c r="L897" i="6"/>
  <c r="K897" i="6"/>
  <c r="N881" i="6"/>
  <c r="M881" i="6"/>
  <c r="L881" i="6"/>
  <c r="N865" i="6"/>
  <c r="M865" i="6"/>
  <c r="L865" i="6"/>
  <c r="N849" i="6"/>
  <c r="M849" i="6"/>
  <c r="N833" i="6"/>
  <c r="M833" i="6"/>
  <c r="L833" i="6"/>
  <c r="K833" i="6"/>
  <c r="N817" i="6"/>
  <c r="M817" i="6"/>
  <c r="L817" i="6"/>
  <c r="N801" i="6"/>
  <c r="M801" i="6"/>
  <c r="L801" i="6"/>
  <c r="N785" i="6"/>
  <c r="M785" i="6"/>
  <c r="L785" i="6"/>
  <c r="N769" i="6"/>
  <c r="M769" i="6"/>
  <c r="L769" i="6"/>
  <c r="N753" i="6"/>
  <c r="M753" i="6"/>
  <c r="L753" i="6"/>
  <c r="K753" i="6"/>
  <c r="N737" i="6"/>
  <c r="M737" i="6"/>
  <c r="L737" i="6"/>
  <c r="K737" i="6"/>
  <c r="N721" i="6"/>
  <c r="M721" i="6"/>
  <c r="L721" i="6"/>
  <c r="N705" i="6"/>
  <c r="M705" i="6"/>
  <c r="L705" i="6"/>
  <c r="K705" i="6"/>
  <c r="N689" i="6"/>
  <c r="M689" i="6"/>
  <c r="L689" i="6"/>
  <c r="K689" i="6"/>
  <c r="N673" i="6"/>
  <c r="M673" i="6"/>
  <c r="L673" i="6"/>
  <c r="N657" i="6"/>
  <c r="M657" i="6"/>
  <c r="L657" i="6"/>
  <c r="K657" i="6"/>
  <c r="N641" i="6"/>
  <c r="M641" i="6"/>
  <c r="L641" i="6"/>
  <c r="K641" i="6"/>
  <c r="N625" i="6"/>
  <c r="M625" i="6"/>
  <c r="L625" i="6"/>
  <c r="N609" i="6"/>
  <c r="M609" i="6"/>
  <c r="L609" i="6"/>
  <c r="N593" i="6"/>
  <c r="M593" i="6"/>
  <c r="L593" i="6"/>
  <c r="N577" i="6"/>
  <c r="M577" i="6"/>
  <c r="L577" i="6"/>
  <c r="K577" i="6"/>
  <c r="N561" i="6"/>
  <c r="M561" i="6"/>
  <c r="L561" i="6"/>
  <c r="N545" i="6"/>
  <c r="M545" i="6"/>
  <c r="L545" i="6"/>
  <c r="N529" i="6"/>
  <c r="M529" i="6"/>
  <c r="L529" i="6"/>
  <c r="N513" i="6"/>
  <c r="M513" i="6"/>
  <c r="L513" i="6"/>
  <c r="M497" i="6"/>
  <c r="N497" i="6"/>
  <c r="L497" i="6"/>
  <c r="K497" i="6"/>
  <c r="N481" i="6"/>
  <c r="M481" i="6"/>
  <c r="L481" i="6"/>
  <c r="K481" i="6"/>
  <c r="N465" i="6"/>
  <c r="M465" i="6"/>
  <c r="L465" i="6"/>
  <c r="N449" i="6"/>
  <c r="M449" i="6"/>
  <c r="L449" i="6"/>
  <c r="K449" i="6"/>
  <c r="N433" i="6"/>
  <c r="M433" i="6"/>
  <c r="L433" i="6"/>
  <c r="K433" i="6"/>
  <c r="N417" i="6"/>
  <c r="M417" i="6"/>
  <c r="L417" i="6"/>
  <c r="N401" i="6"/>
  <c r="M401" i="6"/>
  <c r="L401" i="6"/>
  <c r="K401" i="6"/>
  <c r="N385" i="6"/>
  <c r="M385" i="6"/>
  <c r="L385" i="6"/>
  <c r="K385" i="6"/>
  <c r="N369" i="6"/>
  <c r="M369" i="6"/>
  <c r="L369" i="6"/>
  <c r="N353" i="6"/>
  <c r="M353" i="6"/>
  <c r="L353" i="6"/>
  <c r="N337" i="6"/>
  <c r="M337" i="6"/>
  <c r="L337" i="6"/>
  <c r="N321" i="6"/>
  <c r="M321" i="6"/>
  <c r="L321" i="6"/>
  <c r="K321" i="6"/>
  <c r="N305" i="6"/>
  <c r="M305" i="6"/>
  <c r="L305" i="6"/>
  <c r="N289" i="6"/>
  <c r="M289" i="6"/>
  <c r="L289" i="6"/>
  <c r="N273" i="6"/>
  <c r="M273" i="6"/>
  <c r="L273" i="6"/>
  <c r="N257" i="6"/>
  <c r="M257" i="6"/>
  <c r="L257" i="6"/>
  <c r="N241" i="6"/>
  <c r="M241" i="6"/>
  <c r="L241" i="6"/>
  <c r="K241" i="6"/>
  <c r="N225" i="6"/>
  <c r="M225" i="6"/>
  <c r="L225" i="6"/>
  <c r="K225" i="6"/>
  <c r="N209" i="6"/>
  <c r="M209" i="6"/>
  <c r="L209" i="6"/>
  <c r="N193" i="6"/>
  <c r="M193" i="6"/>
  <c r="L193" i="6"/>
  <c r="K193" i="6"/>
  <c r="N177" i="6"/>
  <c r="M177" i="6"/>
  <c r="L177" i="6"/>
  <c r="K177" i="6"/>
  <c r="N161" i="6"/>
  <c r="M161" i="6"/>
  <c r="L161" i="6"/>
  <c r="N145" i="6"/>
  <c r="M145" i="6"/>
  <c r="L145" i="6"/>
  <c r="N129" i="6"/>
  <c r="M129" i="6"/>
  <c r="L129" i="6"/>
  <c r="N113" i="6"/>
  <c r="M113" i="6"/>
  <c r="L113" i="6"/>
  <c r="K113" i="6"/>
  <c r="N97" i="6"/>
  <c r="M97" i="6"/>
  <c r="L97" i="6"/>
  <c r="N81" i="6"/>
  <c r="M81" i="6"/>
  <c r="L81" i="6"/>
  <c r="K81" i="6"/>
  <c r="N65" i="6"/>
  <c r="M65" i="6"/>
  <c r="L65" i="6"/>
  <c r="K65" i="6"/>
  <c r="N49" i="6"/>
  <c r="M49" i="6"/>
  <c r="L49" i="6"/>
  <c r="K49" i="6"/>
  <c r="N33" i="6"/>
  <c r="M33" i="6"/>
  <c r="L33" i="6"/>
  <c r="N17" i="6"/>
  <c r="M17" i="6"/>
  <c r="L17" i="6"/>
  <c r="K4321" i="6"/>
  <c r="K4305" i="6"/>
  <c r="K4289" i="6"/>
  <c r="K4273" i="6"/>
  <c r="K4257" i="6"/>
  <c r="K4241" i="6"/>
  <c r="K4225" i="6"/>
  <c r="K4209" i="6"/>
  <c r="K4193" i="6"/>
  <c r="K4177" i="6"/>
  <c r="K4161" i="6"/>
  <c r="K4145" i="6"/>
  <c r="K4129" i="6"/>
  <c r="K4113" i="6"/>
  <c r="K4097" i="6"/>
  <c r="K4081" i="6"/>
  <c r="K4065" i="6"/>
  <c r="K4049" i="6"/>
  <c r="K4033" i="6"/>
  <c r="K4017" i="6"/>
  <c r="K4001" i="6"/>
  <c r="K3985" i="6"/>
  <c r="K3969" i="6"/>
  <c r="K3953" i="6"/>
  <c r="K3937" i="6"/>
  <c r="K3921" i="6"/>
  <c r="K3905" i="6"/>
  <c r="K3889" i="6"/>
  <c r="K3873" i="6"/>
  <c r="K3857" i="6"/>
  <c r="K3841" i="6"/>
  <c r="K3825" i="6"/>
  <c r="K3809" i="6"/>
  <c r="K3793" i="6"/>
  <c r="K3777" i="6"/>
  <c r="K3761" i="6"/>
  <c r="K3745" i="6"/>
  <c r="K3729" i="6"/>
  <c r="K3713" i="6"/>
  <c r="K3697" i="6"/>
  <c r="K3681" i="6"/>
  <c r="K3665" i="6"/>
  <c r="K3649" i="6"/>
  <c r="K3633" i="6"/>
  <c r="K3617" i="6"/>
  <c r="K3601" i="6"/>
  <c r="K3585" i="6"/>
  <c r="K3569" i="6"/>
  <c r="K3553" i="6"/>
  <c r="K3537" i="6"/>
  <c r="K3521" i="6"/>
  <c r="K3505" i="6"/>
  <c r="K3489" i="6"/>
  <c r="K3473" i="6"/>
  <c r="K3457" i="6"/>
  <c r="K3441" i="6"/>
  <c r="K3425" i="6"/>
  <c r="K3409" i="6"/>
  <c r="K3393" i="6"/>
  <c r="K3377" i="6"/>
  <c r="K3361" i="6"/>
  <c r="K3345" i="6"/>
  <c r="K3329" i="6"/>
  <c r="K3313" i="6"/>
  <c r="K3297" i="6"/>
  <c r="K3281" i="6"/>
  <c r="K3265" i="6"/>
  <c r="K3249" i="6"/>
  <c r="K3233" i="6"/>
  <c r="K3217" i="6"/>
  <c r="K3201" i="6"/>
  <c r="K3185" i="6"/>
  <c r="K3169" i="6"/>
  <c r="K3153" i="6"/>
  <c r="K3137" i="6"/>
  <c r="K3121" i="6"/>
  <c r="K3105" i="6"/>
  <c r="K3050" i="6"/>
  <c r="K3032" i="6"/>
  <c r="K3014" i="6"/>
  <c r="K2996" i="6"/>
  <c r="K2977" i="6"/>
  <c r="K2922" i="6"/>
  <c r="K2904" i="6"/>
  <c r="K2886" i="6"/>
  <c r="K2868" i="6"/>
  <c r="K2849" i="6"/>
  <c r="K2794" i="6"/>
  <c r="K2774" i="6"/>
  <c r="K2730" i="6"/>
  <c r="K2710" i="6"/>
  <c r="K2666" i="6"/>
  <c r="K2646" i="6"/>
  <c r="K2602" i="6"/>
  <c r="K2582" i="6"/>
  <c r="K2538" i="6"/>
  <c r="K2518" i="6"/>
  <c r="K2474" i="6"/>
  <c r="K2454" i="6"/>
  <c r="K2404" i="6"/>
  <c r="K2378" i="6"/>
  <c r="K2327" i="6"/>
  <c r="K2276" i="6"/>
  <c r="K2250" i="6"/>
  <c r="K2199" i="6"/>
  <c r="K2170" i="6"/>
  <c r="K2084" i="6"/>
  <c r="K2057" i="6"/>
  <c r="K1971" i="6"/>
  <c r="K1943" i="6"/>
  <c r="K1914" i="6"/>
  <c r="K1828" i="6"/>
  <c r="K1801" i="6"/>
  <c r="K1715" i="6"/>
  <c r="K1687" i="6"/>
  <c r="K1658" i="6"/>
  <c r="K1370" i="6"/>
  <c r="K1329" i="6"/>
  <c r="K809" i="6"/>
  <c r="K745" i="6"/>
  <c r="K676" i="6"/>
  <c r="K612" i="6"/>
  <c r="K552" i="6"/>
  <c r="K484" i="6"/>
  <c r="K417" i="6"/>
  <c r="K353" i="6"/>
  <c r="K289" i="6"/>
  <c r="K4" i="6"/>
  <c r="L4097" i="6"/>
  <c r="L4024" i="6"/>
  <c r="L3942" i="6"/>
  <c r="L3850" i="6"/>
  <c r="L3733" i="6"/>
  <c r="L3573" i="6"/>
  <c r="L3386" i="6"/>
  <c r="L3041" i="6"/>
  <c r="L2629" i="6"/>
  <c r="L2197" i="6"/>
  <c r="L1731" i="6"/>
  <c r="L1046" i="6"/>
  <c r="N4320" i="6"/>
  <c r="M4320" i="6"/>
  <c r="L4320" i="6"/>
  <c r="N4304" i="6"/>
  <c r="M4304" i="6"/>
  <c r="L4304" i="6"/>
  <c r="N4288" i="6"/>
  <c r="M4288" i="6"/>
  <c r="L4288" i="6"/>
  <c r="N4272" i="6"/>
  <c r="M4272" i="6"/>
  <c r="L4272" i="6"/>
  <c r="N4256" i="6"/>
  <c r="M4256" i="6"/>
  <c r="L4256" i="6"/>
  <c r="N4240" i="6"/>
  <c r="M4240" i="6"/>
  <c r="L4240" i="6"/>
  <c r="N4224" i="6"/>
  <c r="M4224" i="6"/>
  <c r="L4224" i="6"/>
  <c r="N4208" i="6"/>
  <c r="M4208" i="6"/>
  <c r="L4208" i="6"/>
  <c r="N4192" i="6"/>
  <c r="M4192" i="6"/>
  <c r="L4192" i="6"/>
  <c r="N4176" i="6"/>
  <c r="M4176" i="6"/>
  <c r="L4176" i="6"/>
  <c r="N4160" i="6"/>
  <c r="M4160" i="6"/>
  <c r="L4160" i="6"/>
  <c r="N4144" i="6"/>
  <c r="M4144" i="6"/>
  <c r="L4144" i="6"/>
  <c r="N4128" i="6"/>
  <c r="M4128" i="6"/>
  <c r="L4128" i="6"/>
  <c r="N4112" i="6"/>
  <c r="M4112" i="6"/>
  <c r="L4112" i="6"/>
  <c r="N4096" i="6"/>
  <c r="M4096" i="6"/>
  <c r="L4096" i="6"/>
  <c r="N4080" i="6"/>
  <c r="M4080" i="6"/>
  <c r="L4080" i="6"/>
  <c r="N4064" i="6"/>
  <c r="M4064" i="6"/>
  <c r="L4064" i="6"/>
  <c r="N4048" i="6"/>
  <c r="M4048" i="6"/>
  <c r="L4048" i="6"/>
  <c r="N4032" i="6"/>
  <c r="M4032" i="6"/>
  <c r="L4032" i="6"/>
  <c r="N4016" i="6"/>
  <c r="M4016" i="6"/>
  <c r="L4016" i="6"/>
  <c r="N4000" i="6"/>
  <c r="M4000" i="6"/>
  <c r="L4000" i="6"/>
  <c r="N3984" i="6"/>
  <c r="M3984" i="6"/>
  <c r="L3984" i="6"/>
  <c r="N3968" i="6"/>
  <c r="M3968" i="6"/>
  <c r="L3968" i="6"/>
  <c r="N3952" i="6"/>
  <c r="M3952" i="6"/>
  <c r="L3952" i="6"/>
  <c r="N3936" i="6"/>
  <c r="M3936" i="6"/>
  <c r="L3936" i="6"/>
  <c r="N3920" i="6"/>
  <c r="M3920" i="6"/>
  <c r="L3920" i="6"/>
  <c r="N3904" i="6"/>
  <c r="M3904" i="6"/>
  <c r="L3904" i="6"/>
  <c r="N3888" i="6"/>
  <c r="M3888" i="6"/>
  <c r="L3888" i="6"/>
  <c r="N3872" i="6"/>
  <c r="M3872" i="6"/>
  <c r="L3872" i="6"/>
  <c r="N3856" i="6"/>
  <c r="M3856" i="6"/>
  <c r="L3856" i="6"/>
  <c r="N3840" i="6"/>
  <c r="M3840" i="6"/>
  <c r="L3840" i="6"/>
  <c r="N3824" i="6"/>
  <c r="M3824" i="6"/>
  <c r="L3824" i="6"/>
  <c r="N3808" i="6"/>
  <c r="M3808" i="6"/>
  <c r="L3808" i="6"/>
  <c r="N3792" i="6"/>
  <c r="M3792" i="6"/>
  <c r="L3792" i="6"/>
  <c r="N3776" i="6"/>
  <c r="M3776" i="6"/>
  <c r="L3776" i="6"/>
  <c r="N3760" i="6"/>
  <c r="M3760" i="6"/>
  <c r="L3760" i="6"/>
  <c r="N3744" i="6"/>
  <c r="M3744" i="6"/>
  <c r="L3744" i="6"/>
  <c r="N3728" i="6"/>
  <c r="M3728" i="6"/>
  <c r="L3728" i="6"/>
  <c r="N3712" i="6"/>
  <c r="M3712" i="6"/>
  <c r="L3712" i="6"/>
  <c r="N3696" i="6"/>
  <c r="M3696" i="6"/>
  <c r="L3696" i="6"/>
  <c r="N3680" i="6"/>
  <c r="M3680" i="6"/>
  <c r="L3680" i="6"/>
  <c r="N3664" i="6"/>
  <c r="M3664" i="6"/>
  <c r="L3664" i="6"/>
  <c r="N3648" i="6"/>
  <c r="M3648" i="6"/>
  <c r="L3648" i="6"/>
  <c r="N3632" i="6"/>
  <c r="M3632" i="6"/>
  <c r="L3632" i="6"/>
  <c r="N3616" i="6"/>
  <c r="M3616" i="6"/>
  <c r="L3616" i="6"/>
  <c r="N3600" i="6"/>
  <c r="M3600" i="6"/>
  <c r="L3600" i="6"/>
  <c r="N3584" i="6"/>
  <c r="M3584" i="6"/>
  <c r="L3584" i="6"/>
  <c r="N3568" i="6"/>
  <c r="M3568" i="6"/>
  <c r="L3568" i="6"/>
  <c r="N3552" i="6"/>
  <c r="M3552" i="6"/>
  <c r="L3552" i="6"/>
  <c r="N3536" i="6"/>
  <c r="M3536" i="6"/>
  <c r="L3536" i="6"/>
  <c r="N3520" i="6"/>
  <c r="M3520" i="6"/>
  <c r="L3520" i="6"/>
  <c r="N3504" i="6"/>
  <c r="M3504" i="6"/>
  <c r="L3504" i="6"/>
  <c r="N3488" i="6"/>
  <c r="M3488" i="6"/>
  <c r="L3488" i="6"/>
  <c r="N3472" i="6"/>
  <c r="M3472" i="6"/>
  <c r="L3472" i="6"/>
  <c r="N3456" i="6"/>
  <c r="M3456" i="6"/>
  <c r="L3456" i="6"/>
  <c r="N3440" i="6"/>
  <c r="M3440" i="6"/>
  <c r="L3440" i="6"/>
  <c r="N3424" i="6"/>
  <c r="M3424" i="6"/>
  <c r="L3424" i="6"/>
  <c r="N3408" i="6"/>
  <c r="M3408" i="6"/>
  <c r="L3408" i="6"/>
  <c r="N3392" i="6"/>
  <c r="M3392" i="6"/>
  <c r="L3392" i="6"/>
  <c r="N3376" i="6"/>
  <c r="M3376" i="6"/>
  <c r="L3376" i="6"/>
  <c r="N3360" i="6"/>
  <c r="M3360" i="6"/>
  <c r="L3360" i="6"/>
  <c r="N3344" i="6"/>
  <c r="M3344" i="6"/>
  <c r="L3344" i="6"/>
  <c r="N3328" i="6"/>
  <c r="M3328" i="6"/>
  <c r="L3328" i="6"/>
  <c r="N3312" i="6"/>
  <c r="M3312" i="6"/>
  <c r="L3312" i="6"/>
  <c r="N3296" i="6"/>
  <c r="M3296" i="6"/>
  <c r="L3296" i="6"/>
  <c r="N3280" i="6"/>
  <c r="M3280" i="6"/>
  <c r="L3280" i="6"/>
  <c r="N3264" i="6"/>
  <c r="M3264" i="6"/>
  <c r="L3264" i="6"/>
  <c r="N3248" i="6"/>
  <c r="M3248" i="6"/>
  <c r="L3248" i="6"/>
  <c r="N3232" i="6"/>
  <c r="M3232" i="6"/>
  <c r="L3232" i="6"/>
  <c r="N3216" i="6"/>
  <c r="M3216" i="6"/>
  <c r="L3216" i="6"/>
  <c r="N3200" i="6"/>
  <c r="M3200" i="6"/>
  <c r="L3200" i="6"/>
  <c r="N3184" i="6"/>
  <c r="M3184" i="6"/>
  <c r="L3184" i="6"/>
  <c r="N3168" i="6"/>
  <c r="M3168" i="6"/>
  <c r="L3168" i="6"/>
  <c r="N3152" i="6"/>
  <c r="M3152" i="6"/>
  <c r="L3152" i="6"/>
  <c r="N3136" i="6"/>
  <c r="M3136" i="6"/>
  <c r="L3136" i="6"/>
  <c r="N3120" i="6"/>
  <c r="M3120" i="6"/>
  <c r="L3120" i="6"/>
  <c r="N3104" i="6"/>
  <c r="M3104" i="6"/>
  <c r="L3104" i="6"/>
  <c r="N3088" i="6"/>
  <c r="M3088" i="6"/>
  <c r="L3088" i="6"/>
  <c r="N3072" i="6"/>
  <c r="M3072" i="6"/>
  <c r="L3072" i="6"/>
  <c r="N3056" i="6"/>
  <c r="M3056" i="6"/>
  <c r="L3056" i="6"/>
  <c r="N3040" i="6"/>
  <c r="M3040" i="6"/>
  <c r="L3040" i="6"/>
  <c r="N3024" i="6"/>
  <c r="M3024" i="6"/>
  <c r="L3024" i="6"/>
  <c r="N3008" i="6"/>
  <c r="M3008" i="6"/>
  <c r="L3008" i="6"/>
  <c r="N2992" i="6"/>
  <c r="M2992" i="6"/>
  <c r="L2992" i="6"/>
  <c r="N2976" i="6"/>
  <c r="M2976" i="6"/>
  <c r="L2976" i="6"/>
  <c r="N2960" i="6"/>
  <c r="M2960" i="6"/>
  <c r="L2960" i="6"/>
  <c r="N2944" i="6"/>
  <c r="M2944" i="6"/>
  <c r="L2944" i="6"/>
  <c r="N2928" i="6"/>
  <c r="M2928" i="6"/>
  <c r="L2928" i="6"/>
  <c r="N2912" i="6"/>
  <c r="M2912" i="6"/>
  <c r="L2912" i="6"/>
  <c r="N2896" i="6"/>
  <c r="M2896" i="6"/>
  <c r="L2896" i="6"/>
  <c r="N2880" i="6"/>
  <c r="M2880" i="6"/>
  <c r="L2880" i="6"/>
  <c r="N2864" i="6"/>
  <c r="M2864" i="6"/>
  <c r="L2864" i="6"/>
  <c r="N2848" i="6"/>
  <c r="M2848" i="6"/>
  <c r="L2848" i="6"/>
  <c r="N2832" i="6"/>
  <c r="M2832" i="6"/>
  <c r="L2832" i="6"/>
  <c r="N2816" i="6"/>
  <c r="M2816" i="6"/>
  <c r="L2816" i="6"/>
  <c r="N2800" i="6"/>
  <c r="M2800" i="6"/>
  <c r="L2800" i="6"/>
  <c r="N2784" i="6"/>
  <c r="M2784" i="6"/>
  <c r="L2784" i="6"/>
  <c r="N2768" i="6"/>
  <c r="M2768" i="6"/>
  <c r="L2768" i="6"/>
  <c r="N2752" i="6"/>
  <c r="M2752" i="6"/>
  <c r="L2752" i="6"/>
  <c r="N2736" i="6"/>
  <c r="M2736" i="6"/>
  <c r="L2736" i="6"/>
  <c r="N2720" i="6"/>
  <c r="M2720" i="6"/>
  <c r="L2720" i="6"/>
  <c r="N2704" i="6"/>
  <c r="M2704" i="6"/>
  <c r="L2704" i="6"/>
  <c r="N2688" i="6"/>
  <c r="M2688" i="6"/>
  <c r="L2688" i="6"/>
  <c r="N2672" i="6"/>
  <c r="M2672" i="6"/>
  <c r="L2672" i="6"/>
  <c r="N2656" i="6"/>
  <c r="M2656" i="6"/>
  <c r="L2656" i="6"/>
  <c r="N2640" i="6"/>
  <c r="M2640" i="6"/>
  <c r="L2640" i="6"/>
  <c r="N2624" i="6"/>
  <c r="M2624" i="6"/>
  <c r="L2624" i="6"/>
  <c r="N2608" i="6"/>
  <c r="M2608" i="6"/>
  <c r="L2608" i="6"/>
  <c r="N2592" i="6"/>
  <c r="M2592" i="6"/>
  <c r="L2592" i="6"/>
  <c r="N2576" i="6"/>
  <c r="M2576" i="6"/>
  <c r="L2576" i="6"/>
  <c r="N2560" i="6"/>
  <c r="M2560" i="6"/>
  <c r="L2560" i="6"/>
  <c r="N2544" i="6"/>
  <c r="M2544" i="6"/>
  <c r="L2544" i="6"/>
  <c r="N2528" i="6"/>
  <c r="M2528" i="6"/>
  <c r="L2528" i="6"/>
  <c r="N2512" i="6"/>
  <c r="M2512" i="6"/>
  <c r="L2512" i="6"/>
  <c r="N2496" i="6"/>
  <c r="M2496" i="6"/>
  <c r="L2496" i="6"/>
  <c r="N2480" i="6"/>
  <c r="M2480" i="6"/>
  <c r="L2480" i="6"/>
  <c r="N2464" i="6"/>
  <c r="M2464" i="6"/>
  <c r="L2464" i="6"/>
  <c r="N2448" i="6"/>
  <c r="M2448" i="6"/>
  <c r="L2448" i="6"/>
  <c r="N2432" i="6"/>
  <c r="M2432" i="6"/>
  <c r="L2432" i="6"/>
  <c r="N2416" i="6"/>
  <c r="M2416" i="6"/>
  <c r="L2416" i="6"/>
  <c r="N2400" i="6"/>
  <c r="M2400" i="6"/>
  <c r="L2400" i="6"/>
  <c r="N2384" i="6"/>
  <c r="M2384" i="6"/>
  <c r="L2384" i="6"/>
  <c r="N2368" i="6"/>
  <c r="M2368" i="6"/>
  <c r="L2368" i="6"/>
  <c r="N2352" i="6"/>
  <c r="M2352" i="6"/>
  <c r="L2352" i="6"/>
  <c r="N2336" i="6"/>
  <c r="M2336" i="6"/>
  <c r="L2336" i="6"/>
  <c r="N2320" i="6"/>
  <c r="M2320" i="6"/>
  <c r="L2320" i="6"/>
  <c r="N2304" i="6"/>
  <c r="M2304" i="6"/>
  <c r="L2304" i="6"/>
  <c r="N2288" i="6"/>
  <c r="M2288" i="6"/>
  <c r="L2288" i="6"/>
  <c r="N2272" i="6"/>
  <c r="M2272" i="6"/>
  <c r="L2272" i="6"/>
  <c r="N2256" i="6"/>
  <c r="M2256" i="6"/>
  <c r="L2256" i="6"/>
  <c r="N2240" i="6"/>
  <c r="M2240" i="6"/>
  <c r="L2240" i="6"/>
  <c r="N2224" i="6"/>
  <c r="M2224" i="6"/>
  <c r="L2224" i="6"/>
  <c r="N2208" i="6"/>
  <c r="M2208" i="6"/>
  <c r="L2208" i="6"/>
  <c r="N2192" i="6"/>
  <c r="M2192" i="6"/>
  <c r="L2192" i="6"/>
  <c r="N2176" i="6"/>
  <c r="M2176" i="6"/>
  <c r="L2176" i="6"/>
  <c r="N2160" i="6"/>
  <c r="M2160" i="6"/>
  <c r="L2160" i="6"/>
  <c r="N2144" i="6"/>
  <c r="M2144" i="6"/>
  <c r="L2144" i="6"/>
  <c r="N2128" i="6"/>
  <c r="M2128" i="6"/>
  <c r="L2128" i="6"/>
  <c r="N2112" i="6"/>
  <c r="M2112" i="6"/>
  <c r="N2096" i="6"/>
  <c r="M2096" i="6"/>
  <c r="L2096" i="6"/>
  <c r="N2080" i="6"/>
  <c r="M2080" i="6"/>
  <c r="N2064" i="6"/>
  <c r="M2064" i="6"/>
  <c r="L2064" i="6"/>
  <c r="N2048" i="6"/>
  <c r="M2048" i="6"/>
  <c r="L2048" i="6"/>
  <c r="N2032" i="6"/>
  <c r="M2032" i="6"/>
  <c r="L2032" i="6"/>
  <c r="N2016" i="6"/>
  <c r="M2016" i="6"/>
  <c r="L2016" i="6"/>
  <c r="N2000" i="6"/>
  <c r="M2000" i="6"/>
  <c r="L2000" i="6"/>
  <c r="N1984" i="6"/>
  <c r="M1984" i="6"/>
  <c r="L1984" i="6"/>
  <c r="N1968" i="6"/>
  <c r="M1968" i="6"/>
  <c r="L1968" i="6"/>
  <c r="N1952" i="6"/>
  <c r="M1952" i="6"/>
  <c r="L1952" i="6"/>
  <c r="N1936" i="6"/>
  <c r="M1936" i="6"/>
  <c r="L1936" i="6"/>
  <c r="N1920" i="6"/>
  <c r="M1920" i="6"/>
  <c r="L1920" i="6"/>
  <c r="N1904" i="6"/>
  <c r="M1904" i="6"/>
  <c r="L1904" i="6"/>
  <c r="N1888" i="6"/>
  <c r="M1888" i="6"/>
  <c r="L1888" i="6"/>
  <c r="N1872" i="6"/>
  <c r="M1872" i="6"/>
  <c r="L1872" i="6"/>
  <c r="N1856" i="6"/>
  <c r="M1856" i="6"/>
  <c r="L1856" i="6"/>
  <c r="N1840" i="6"/>
  <c r="M1840" i="6"/>
  <c r="L1840" i="6"/>
  <c r="N1824" i="6"/>
  <c r="M1824" i="6"/>
  <c r="L1824" i="6"/>
  <c r="N1808" i="6"/>
  <c r="M1808" i="6"/>
  <c r="L1808" i="6"/>
  <c r="N1792" i="6"/>
  <c r="M1792" i="6"/>
  <c r="L1792" i="6"/>
  <c r="N1776" i="6"/>
  <c r="M1776" i="6"/>
  <c r="L1776" i="6"/>
  <c r="N1760" i="6"/>
  <c r="M1760" i="6"/>
  <c r="L1760" i="6"/>
  <c r="N1744" i="6"/>
  <c r="M1744" i="6"/>
  <c r="L1744" i="6"/>
  <c r="N1728" i="6"/>
  <c r="M1728" i="6"/>
  <c r="L1728" i="6"/>
  <c r="N1712" i="6"/>
  <c r="M1712" i="6"/>
  <c r="L1712" i="6"/>
  <c r="N1696" i="6"/>
  <c r="M1696" i="6"/>
  <c r="L1696" i="6"/>
  <c r="N1680" i="6"/>
  <c r="M1680" i="6"/>
  <c r="L1680" i="6"/>
  <c r="N1664" i="6"/>
  <c r="M1664" i="6"/>
  <c r="L1664" i="6"/>
  <c r="N1648" i="6"/>
  <c r="M1648" i="6"/>
  <c r="L1648" i="6"/>
  <c r="N1632" i="6"/>
  <c r="M1632" i="6"/>
  <c r="L1632" i="6"/>
  <c r="N1616" i="6"/>
  <c r="M1616" i="6"/>
  <c r="K1616" i="6"/>
  <c r="N1600" i="6"/>
  <c r="M1600" i="6"/>
  <c r="L1600" i="6"/>
  <c r="K1600" i="6"/>
  <c r="N1584" i="6"/>
  <c r="M1584" i="6"/>
  <c r="K1584" i="6"/>
  <c r="L1584" i="6"/>
  <c r="N1568" i="6"/>
  <c r="M1568" i="6"/>
  <c r="L1568" i="6"/>
  <c r="K1568" i="6"/>
  <c r="N1552" i="6"/>
  <c r="M1552" i="6"/>
  <c r="K1552" i="6"/>
  <c r="L1552" i="6"/>
  <c r="N1536" i="6"/>
  <c r="M1536" i="6"/>
  <c r="L1536" i="6"/>
  <c r="K1536" i="6"/>
  <c r="N1520" i="6"/>
  <c r="M1520" i="6"/>
  <c r="K1520" i="6"/>
  <c r="L1520" i="6"/>
  <c r="N1504" i="6"/>
  <c r="M1504" i="6"/>
  <c r="L1504" i="6"/>
  <c r="K1504" i="6"/>
  <c r="N1488" i="6"/>
  <c r="M1488" i="6"/>
  <c r="L1488" i="6"/>
  <c r="K1488" i="6"/>
  <c r="N1472" i="6"/>
  <c r="M1472" i="6"/>
  <c r="L1472" i="6"/>
  <c r="K1472" i="6"/>
  <c r="N1456" i="6"/>
  <c r="M1456" i="6"/>
  <c r="L1456" i="6"/>
  <c r="K1456" i="6"/>
  <c r="N1440" i="6"/>
  <c r="M1440" i="6"/>
  <c r="L1440" i="6"/>
  <c r="K1440" i="6"/>
  <c r="N1424" i="6"/>
  <c r="M1424" i="6"/>
  <c r="L1424" i="6"/>
  <c r="K1424" i="6"/>
  <c r="N1408" i="6"/>
  <c r="M1408" i="6"/>
  <c r="L1408" i="6"/>
  <c r="K1408" i="6"/>
  <c r="N1392" i="6"/>
  <c r="M1392" i="6"/>
  <c r="K1392" i="6"/>
  <c r="L1392" i="6"/>
  <c r="N1376" i="6"/>
  <c r="M1376" i="6"/>
  <c r="K1376" i="6"/>
  <c r="L1376" i="6"/>
  <c r="N1360" i="6"/>
  <c r="M1360" i="6"/>
  <c r="L1360" i="6"/>
  <c r="K1360" i="6"/>
  <c r="N1344" i="6"/>
  <c r="M1344" i="6"/>
  <c r="L1344" i="6"/>
  <c r="K1344" i="6"/>
  <c r="M1328" i="6"/>
  <c r="N1328" i="6"/>
  <c r="K1328" i="6"/>
  <c r="L1328" i="6"/>
  <c r="N1312" i="6"/>
  <c r="M1312" i="6"/>
  <c r="L1312" i="6"/>
  <c r="K1312" i="6"/>
  <c r="N1296" i="6"/>
  <c r="M1296" i="6"/>
  <c r="L1296" i="6"/>
  <c r="K1296" i="6"/>
  <c r="N1280" i="6"/>
  <c r="M1280" i="6"/>
  <c r="K1280" i="6"/>
  <c r="L1280" i="6"/>
  <c r="N1264" i="6"/>
  <c r="M1264" i="6"/>
  <c r="K1264" i="6"/>
  <c r="L1264" i="6"/>
  <c r="N1248" i="6"/>
  <c r="M1248" i="6"/>
  <c r="L1248" i="6"/>
  <c r="K1248" i="6"/>
  <c r="N1232" i="6"/>
  <c r="M1232" i="6"/>
  <c r="L1232" i="6"/>
  <c r="K1232" i="6"/>
  <c r="N1216" i="6"/>
  <c r="M1216" i="6"/>
  <c r="L1216" i="6"/>
  <c r="K1216" i="6"/>
  <c r="N1200" i="6"/>
  <c r="M1200" i="6"/>
  <c r="L1200" i="6"/>
  <c r="K1200" i="6"/>
  <c r="N1184" i="6"/>
  <c r="M1184" i="6"/>
  <c r="L1184" i="6"/>
  <c r="K1184" i="6"/>
  <c r="N1168" i="6"/>
  <c r="M1168" i="6"/>
  <c r="L1168" i="6"/>
  <c r="K1168" i="6"/>
  <c r="N1152" i="6"/>
  <c r="M1152" i="6"/>
  <c r="L1152" i="6"/>
  <c r="K1152" i="6"/>
  <c r="N1136" i="6"/>
  <c r="M1136" i="6"/>
  <c r="L1136" i="6"/>
  <c r="K1136" i="6"/>
  <c r="N1120" i="6"/>
  <c r="M1120" i="6"/>
  <c r="L1120" i="6"/>
  <c r="K1120" i="6"/>
  <c r="N1104" i="6"/>
  <c r="M1104" i="6"/>
  <c r="L1104" i="6"/>
  <c r="K1104" i="6"/>
  <c r="N1088" i="6"/>
  <c r="M1088" i="6"/>
  <c r="L1088" i="6"/>
  <c r="K1088" i="6"/>
  <c r="N1072" i="6"/>
  <c r="M1072" i="6"/>
  <c r="L1072" i="6"/>
  <c r="K1072" i="6"/>
  <c r="N1056" i="6"/>
  <c r="M1056" i="6"/>
  <c r="L1056" i="6"/>
  <c r="K1056" i="6"/>
  <c r="N1040" i="6"/>
  <c r="M1040" i="6"/>
  <c r="L1040" i="6"/>
  <c r="K1040" i="6"/>
  <c r="N1024" i="6"/>
  <c r="M1024" i="6"/>
  <c r="L1024" i="6"/>
  <c r="K1024" i="6"/>
  <c r="N1008" i="6"/>
  <c r="M1008" i="6"/>
  <c r="L1008" i="6"/>
  <c r="K1008" i="6"/>
  <c r="N992" i="6"/>
  <c r="M992" i="6"/>
  <c r="L992" i="6"/>
  <c r="K992" i="6"/>
  <c r="N976" i="6"/>
  <c r="M976" i="6"/>
  <c r="L976" i="6"/>
  <c r="K976" i="6"/>
  <c r="N960" i="6"/>
  <c r="M960" i="6"/>
  <c r="L960" i="6"/>
  <c r="K960" i="6"/>
  <c r="N944" i="6"/>
  <c r="M944" i="6"/>
  <c r="L944" i="6"/>
  <c r="K944" i="6"/>
  <c r="N928" i="6"/>
  <c r="M928" i="6"/>
  <c r="L928" i="6"/>
  <c r="K928" i="6"/>
  <c r="N912" i="6"/>
  <c r="M912" i="6"/>
  <c r="L912" i="6"/>
  <c r="K912" i="6"/>
  <c r="N896" i="6"/>
  <c r="M896" i="6"/>
  <c r="L896" i="6"/>
  <c r="K896" i="6"/>
  <c r="N880" i="6"/>
  <c r="M880" i="6"/>
  <c r="L880" i="6"/>
  <c r="K880" i="6"/>
  <c r="N864" i="6"/>
  <c r="M864" i="6"/>
  <c r="L864" i="6"/>
  <c r="K864" i="6"/>
  <c r="N848" i="6"/>
  <c r="M848" i="6"/>
  <c r="L848" i="6"/>
  <c r="K848" i="6"/>
  <c r="N832" i="6"/>
  <c r="M832" i="6"/>
  <c r="L832" i="6"/>
  <c r="K832" i="6"/>
  <c r="N816" i="6"/>
  <c r="M816" i="6"/>
  <c r="L816" i="6"/>
  <c r="K816" i="6"/>
  <c r="N800" i="6"/>
  <c r="M800" i="6"/>
  <c r="L800" i="6"/>
  <c r="K800" i="6"/>
  <c r="N784" i="6"/>
  <c r="M784" i="6"/>
  <c r="L784" i="6"/>
  <c r="K784" i="6"/>
  <c r="N768" i="6"/>
  <c r="M768" i="6"/>
  <c r="L768" i="6"/>
  <c r="K768" i="6"/>
  <c r="N752" i="6"/>
  <c r="M752" i="6"/>
  <c r="L752" i="6"/>
  <c r="K752" i="6"/>
  <c r="N736" i="6"/>
  <c r="M736" i="6"/>
  <c r="L736" i="6"/>
  <c r="K736" i="6"/>
  <c r="N720" i="6"/>
  <c r="M720" i="6"/>
  <c r="L720" i="6"/>
  <c r="K720" i="6"/>
  <c r="N704" i="6"/>
  <c r="M704" i="6"/>
  <c r="L704" i="6"/>
  <c r="K704" i="6"/>
  <c r="N688" i="6"/>
  <c r="M688" i="6"/>
  <c r="L688" i="6"/>
  <c r="K688" i="6"/>
  <c r="N672" i="6"/>
  <c r="M672" i="6"/>
  <c r="L672" i="6"/>
  <c r="K672" i="6"/>
  <c r="N656" i="6"/>
  <c r="M656" i="6"/>
  <c r="L656" i="6"/>
  <c r="K656" i="6"/>
  <c r="N640" i="6"/>
  <c r="M640" i="6"/>
  <c r="L640" i="6"/>
  <c r="K640" i="6"/>
  <c r="N624" i="6"/>
  <c r="M624" i="6"/>
  <c r="L624" i="6"/>
  <c r="K624" i="6"/>
  <c r="N608" i="6"/>
  <c r="M608" i="6"/>
  <c r="L608" i="6"/>
  <c r="K608" i="6"/>
  <c r="N592" i="6"/>
  <c r="M592" i="6"/>
  <c r="L592" i="6"/>
  <c r="K592" i="6"/>
  <c r="N576" i="6"/>
  <c r="M576" i="6"/>
  <c r="L576" i="6"/>
  <c r="K576" i="6"/>
  <c r="M560" i="6"/>
  <c r="N560" i="6"/>
  <c r="L560" i="6"/>
  <c r="K560" i="6"/>
  <c r="N544" i="6"/>
  <c r="M544" i="6"/>
  <c r="L544" i="6"/>
  <c r="K544" i="6"/>
  <c r="N528" i="6"/>
  <c r="M528" i="6"/>
  <c r="L528" i="6"/>
  <c r="K528" i="6"/>
  <c r="M512" i="6"/>
  <c r="N512" i="6"/>
  <c r="L512" i="6"/>
  <c r="K512" i="6"/>
  <c r="N496" i="6"/>
  <c r="M496" i="6"/>
  <c r="L496" i="6"/>
  <c r="K496" i="6"/>
  <c r="N480" i="6"/>
  <c r="M480" i="6"/>
  <c r="L480" i="6"/>
  <c r="K480" i="6"/>
  <c r="N464" i="6"/>
  <c r="M464" i="6"/>
  <c r="L464" i="6"/>
  <c r="K464" i="6"/>
  <c r="N448" i="6"/>
  <c r="M448" i="6"/>
  <c r="L448" i="6"/>
  <c r="K448" i="6"/>
  <c r="M432" i="6"/>
  <c r="N432" i="6"/>
  <c r="L432" i="6"/>
  <c r="K432" i="6"/>
  <c r="N416" i="6"/>
  <c r="M416" i="6"/>
  <c r="L416" i="6"/>
  <c r="K416" i="6"/>
  <c r="N400" i="6"/>
  <c r="M400" i="6"/>
  <c r="L400" i="6"/>
  <c r="K400" i="6"/>
  <c r="N384" i="6"/>
  <c r="M384" i="6"/>
  <c r="L384" i="6"/>
  <c r="K384" i="6"/>
  <c r="N368" i="6"/>
  <c r="M368" i="6"/>
  <c r="L368" i="6"/>
  <c r="K368" i="6"/>
  <c r="N352" i="6"/>
  <c r="M352" i="6"/>
  <c r="L352" i="6"/>
  <c r="K352" i="6"/>
  <c r="N336" i="6"/>
  <c r="M336" i="6"/>
  <c r="L336" i="6"/>
  <c r="K336" i="6"/>
  <c r="N320" i="6"/>
  <c r="M320" i="6"/>
  <c r="L320" i="6"/>
  <c r="K320" i="6"/>
  <c r="N304" i="6"/>
  <c r="M304" i="6"/>
  <c r="L304" i="6"/>
  <c r="K304" i="6"/>
  <c r="N288" i="6"/>
  <c r="M288" i="6"/>
  <c r="L288" i="6"/>
  <c r="K288" i="6"/>
  <c r="N272" i="6"/>
  <c r="M272" i="6"/>
  <c r="L272" i="6"/>
  <c r="K272" i="6"/>
  <c r="M256" i="6"/>
  <c r="N256" i="6"/>
  <c r="L256" i="6"/>
  <c r="K256" i="6"/>
  <c r="N240" i="6"/>
  <c r="M240" i="6"/>
  <c r="L240" i="6"/>
  <c r="K240" i="6"/>
  <c r="N224" i="6"/>
  <c r="M224" i="6"/>
  <c r="L224" i="6"/>
  <c r="K224" i="6"/>
  <c r="N208" i="6"/>
  <c r="M208" i="6"/>
  <c r="L208" i="6"/>
  <c r="K208" i="6"/>
  <c r="N192" i="6"/>
  <c r="M192" i="6"/>
  <c r="L192" i="6"/>
  <c r="K192" i="6"/>
  <c r="N176" i="6"/>
  <c r="M176" i="6"/>
  <c r="L176" i="6"/>
  <c r="K176" i="6"/>
  <c r="N160" i="6"/>
  <c r="M160" i="6"/>
  <c r="L160" i="6"/>
  <c r="K160" i="6"/>
  <c r="N144" i="6"/>
  <c r="M144" i="6"/>
  <c r="L144" i="6"/>
  <c r="K144" i="6"/>
  <c r="N128" i="6"/>
  <c r="M128" i="6"/>
  <c r="L128" i="6"/>
  <c r="K128" i="6"/>
  <c r="N112" i="6"/>
  <c r="M112" i="6"/>
  <c r="L112" i="6"/>
  <c r="K112" i="6"/>
  <c r="N96" i="6"/>
  <c r="M96" i="6"/>
  <c r="L96" i="6"/>
  <c r="K96" i="6"/>
  <c r="N80" i="6"/>
  <c r="M80" i="6"/>
  <c r="L80" i="6"/>
  <c r="K80" i="6"/>
  <c r="N64" i="6"/>
  <c r="M64" i="6"/>
  <c r="L64" i="6"/>
  <c r="K64" i="6"/>
  <c r="N48" i="6"/>
  <c r="M48" i="6"/>
  <c r="L48" i="6"/>
  <c r="K48" i="6"/>
  <c r="N32" i="6"/>
  <c r="M32" i="6"/>
  <c r="L32" i="6"/>
  <c r="K32" i="6"/>
  <c r="N16" i="6"/>
  <c r="M16" i="6"/>
  <c r="L16" i="6"/>
  <c r="K16" i="6"/>
  <c r="K4320" i="6"/>
  <c r="K4304" i="6"/>
  <c r="K4288" i="6"/>
  <c r="K4272" i="6"/>
  <c r="K4256" i="6"/>
  <c r="K4240" i="6"/>
  <c r="K4224" i="6"/>
  <c r="K4208" i="6"/>
  <c r="K4192" i="6"/>
  <c r="K4176" i="6"/>
  <c r="K4160" i="6"/>
  <c r="K4144" i="6"/>
  <c r="K4128" i="6"/>
  <c r="K4112" i="6"/>
  <c r="K4096" i="6"/>
  <c r="K4080" i="6"/>
  <c r="K4064" i="6"/>
  <c r="K4048" i="6"/>
  <c r="K4032" i="6"/>
  <c r="K4016" i="6"/>
  <c r="K4000" i="6"/>
  <c r="K3984" i="6"/>
  <c r="K3968" i="6"/>
  <c r="K3952" i="6"/>
  <c r="K3936" i="6"/>
  <c r="K3920" i="6"/>
  <c r="K3904" i="6"/>
  <c r="K3888" i="6"/>
  <c r="K3872" i="6"/>
  <c r="K3856" i="6"/>
  <c r="K3840" i="6"/>
  <c r="K3824" i="6"/>
  <c r="K3808" i="6"/>
  <c r="K3792" i="6"/>
  <c r="K3776" i="6"/>
  <c r="K3760" i="6"/>
  <c r="K3744" i="6"/>
  <c r="K3728" i="6"/>
  <c r="K3712" i="6"/>
  <c r="K3696" i="6"/>
  <c r="K3680" i="6"/>
  <c r="K3664" i="6"/>
  <c r="K3648" i="6"/>
  <c r="K3632" i="6"/>
  <c r="K3616" i="6"/>
  <c r="K3600" i="6"/>
  <c r="K3584" i="6"/>
  <c r="K3568" i="6"/>
  <c r="K3552" i="6"/>
  <c r="K3536" i="6"/>
  <c r="K3520" i="6"/>
  <c r="K3504" i="6"/>
  <c r="K3488" i="6"/>
  <c r="K3472" i="6"/>
  <c r="K3456" i="6"/>
  <c r="K3440" i="6"/>
  <c r="K3424" i="6"/>
  <c r="K3408" i="6"/>
  <c r="K3392" i="6"/>
  <c r="K3376" i="6"/>
  <c r="K3360" i="6"/>
  <c r="K3344" i="6"/>
  <c r="K3328" i="6"/>
  <c r="K3312" i="6"/>
  <c r="K3296" i="6"/>
  <c r="K3280" i="6"/>
  <c r="K3264" i="6"/>
  <c r="K3248" i="6"/>
  <c r="K3232" i="6"/>
  <c r="K3216" i="6"/>
  <c r="K3200" i="6"/>
  <c r="K3184" i="6"/>
  <c r="K3168" i="6"/>
  <c r="K3152" i="6"/>
  <c r="K3136" i="6"/>
  <c r="K3120" i="6"/>
  <c r="K3104" i="6"/>
  <c r="K3049" i="6"/>
  <c r="K3031" i="6"/>
  <c r="K3013" i="6"/>
  <c r="K2995" i="6"/>
  <c r="K2976" i="6"/>
  <c r="K2921" i="6"/>
  <c r="K2903" i="6"/>
  <c r="K2885" i="6"/>
  <c r="K2867" i="6"/>
  <c r="K2848" i="6"/>
  <c r="K2793" i="6"/>
  <c r="K2772" i="6"/>
  <c r="K2729" i="6"/>
  <c r="K2708" i="6"/>
  <c r="K2665" i="6"/>
  <c r="K2644" i="6"/>
  <c r="K2601" i="6"/>
  <c r="K2580" i="6"/>
  <c r="K2537" i="6"/>
  <c r="K2516" i="6"/>
  <c r="K2473" i="6"/>
  <c r="K2452" i="6"/>
  <c r="K2403" i="6"/>
  <c r="K2377" i="6"/>
  <c r="K2326" i="6"/>
  <c r="K2275" i="6"/>
  <c r="K2249" i="6"/>
  <c r="K2196" i="6"/>
  <c r="K2169" i="6"/>
  <c r="K2140" i="6"/>
  <c r="K2083" i="6"/>
  <c r="K2055" i="6"/>
  <c r="K2026" i="6"/>
  <c r="K1968" i="6"/>
  <c r="K1940" i="6"/>
  <c r="K1913" i="6"/>
  <c r="K1827" i="6"/>
  <c r="K1799" i="6"/>
  <c r="K1770" i="6"/>
  <c r="K1712" i="6"/>
  <c r="K1684" i="6"/>
  <c r="K1657" i="6"/>
  <c r="K1628" i="6"/>
  <c r="K1499" i="6"/>
  <c r="K1467" i="6"/>
  <c r="K1433" i="6"/>
  <c r="K1401" i="6"/>
  <c r="K1369" i="6"/>
  <c r="K1065" i="6"/>
  <c r="K1001" i="6"/>
  <c r="K932" i="6"/>
  <c r="K868" i="6"/>
  <c r="K808" i="6"/>
  <c r="K740" i="6"/>
  <c r="K673" i="6"/>
  <c r="K609" i="6"/>
  <c r="K545" i="6"/>
  <c r="K153" i="6"/>
  <c r="L4321" i="6"/>
  <c r="L4248" i="6"/>
  <c r="L4169" i="6"/>
  <c r="L3846" i="6"/>
  <c r="L3723" i="6"/>
  <c r="L3570" i="6"/>
  <c r="L3013" i="6"/>
  <c r="L2170" i="6"/>
  <c r="L1699" i="6"/>
  <c r="L952" i="6"/>
  <c r="N4319" i="6"/>
  <c r="M4319" i="6"/>
  <c r="L4319" i="6"/>
  <c r="N4303" i="6"/>
  <c r="M4303" i="6"/>
  <c r="L4303" i="6"/>
  <c r="N4287" i="6"/>
  <c r="M4287" i="6"/>
  <c r="L4287" i="6"/>
  <c r="N4271" i="6"/>
  <c r="M4271" i="6"/>
  <c r="L4271" i="6"/>
  <c r="N4255" i="6"/>
  <c r="M4255" i="6"/>
  <c r="L4255" i="6"/>
  <c r="N4239" i="6"/>
  <c r="M4239" i="6"/>
  <c r="L4239" i="6"/>
  <c r="N4223" i="6"/>
  <c r="M4223" i="6"/>
  <c r="L4223" i="6"/>
  <c r="N4207" i="6"/>
  <c r="M4207" i="6"/>
  <c r="L4207" i="6"/>
  <c r="N4191" i="6"/>
  <c r="M4191" i="6"/>
  <c r="L4191" i="6"/>
  <c r="N4175" i="6"/>
  <c r="M4175" i="6"/>
  <c r="L4175" i="6"/>
  <c r="N4159" i="6"/>
  <c r="M4159" i="6"/>
  <c r="L4159" i="6"/>
  <c r="N4143" i="6"/>
  <c r="M4143" i="6"/>
  <c r="L4143" i="6"/>
  <c r="N4127" i="6"/>
  <c r="M4127" i="6"/>
  <c r="L4127" i="6"/>
  <c r="N4111" i="6"/>
  <c r="M4111" i="6"/>
  <c r="L4111" i="6"/>
  <c r="N4095" i="6"/>
  <c r="M4095" i="6"/>
  <c r="L4095" i="6"/>
  <c r="N4079" i="6"/>
  <c r="M4079" i="6"/>
  <c r="L4079" i="6"/>
  <c r="N4063" i="6"/>
  <c r="M4063" i="6"/>
  <c r="L4063" i="6"/>
  <c r="N4047" i="6"/>
  <c r="M4047" i="6"/>
  <c r="L4047" i="6"/>
  <c r="N4031" i="6"/>
  <c r="M4031" i="6"/>
  <c r="L4031" i="6"/>
  <c r="N4015" i="6"/>
  <c r="M4015" i="6"/>
  <c r="L4015" i="6"/>
  <c r="N3999" i="6"/>
  <c r="M3999" i="6"/>
  <c r="L3999" i="6"/>
  <c r="N3983" i="6"/>
  <c r="M3983" i="6"/>
  <c r="L3983" i="6"/>
  <c r="N3967" i="6"/>
  <c r="M3967" i="6"/>
  <c r="L3967" i="6"/>
  <c r="N3951" i="6"/>
  <c r="M3951" i="6"/>
  <c r="N3935" i="6"/>
  <c r="M3935" i="6"/>
  <c r="L3935" i="6"/>
  <c r="N3919" i="6"/>
  <c r="M3919" i="6"/>
  <c r="N3903" i="6"/>
  <c r="M3903" i="6"/>
  <c r="L3903" i="6"/>
  <c r="N3887" i="6"/>
  <c r="M3887" i="6"/>
  <c r="L3887" i="6"/>
  <c r="N3871" i="6"/>
  <c r="M3871" i="6"/>
  <c r="N3855" i="6"/>
  <c r="M3855" i="6"/>
  <c r="L3855" i="6"/>
  <c r="N3839" i="6"/>
  <c r="M3839" i="6"/>
  <c r="L3839" i="6"/>
  <c r="N3823" i="6"/>
  <c r="M3823" i="6"/>
  <c r="L3823" i="6"/>
  <c r="N3807" i="6"/>
  <c r="M3807" i="6"/>
  <c r="N3791" i="6"/>
  <c r="M3791" i="6"/>
  <c r="L3791" i="6"/>
  <c r="N3775" i="6"/>
  <c r="M3775" i="6"/>
  <c r="L3775" i="6"/>
  <c r="N3759" i="6"/>
  <c r="M3759" i="6"/>
  <c r="L3759" i="6"/>
  <c r="N3743" i="6"/>
  <c r="M3743" i="6"/>
  <c r="L3743" i="6"/>
  <c r="N3727" i="6"/>
  <c r="M3727" i="6"/>
  <c r="L3727" i="6"/>
  <c r="N3711" i="6"/>
  <c r="M3711" i="6"/>
  <c r="L3711" i="6"/>
  <c r="N3695" i="6"/>
  <c r="M3695" i="6"/>
  <c r="L3695" i="6"/>
  <c r="N3679" i="6"/>
  <c r="M3679" i="6"/>
  <c r="L3679" i="6"/>
  <c r="N3663" i="6"/>
  <c r="M3663" i="6"/>
  <c r="L3663" i="6"/>
  <c r="N3647" i="6"/>
  <c r="M3647" i="6"/>
  <c r="L3647" i="6"/>
  <c r="N3631" i="6"/>
  <c r="M3631" i="6"/>
  <c r="L3631" i="6"/>
  <c r="N3615" i="6"/>
  <c r="M3615" i="6"/>
  <c r="L3615" i="6"/>
  <c r="N3599" i="6"/>
  <c r="M3599" i="6"/>
  <c r="L3599" i="6"/>
  <c r="N3583" i="6"/>
  <c r="M3583" i="6"/>
  <c r="L3583" i="6"/>
  <c r="N3567" i="6"/>
  <c r="M3567" i="6"/>
  <c r="L3567" i="6"/>
  <c r="N3551" i="6"/>
  <c r="M3551" i="6"/>
  <c r="L3551" i="6"/>
  <c r="N3535" i="6"/>
  <c r="M3535" i="6"/>
  <c r="L3535" i="6"/>
  <c r="N3519" i="6"/>
  <c r="M3519" i="6"/>
  <c r="L3519" i="6"/>
  <c r="N3503" i="6"/>
  <c r="M3503" i="6"/>
  <c r="L3503" i="6"/>
  <c r="N3487" i="6"/>
  <c r="M3487" i="6"/>
  <c r="L3487" i="6"/>
  <c r="N3471" i="6"/>
  <c r="M3471" i="6"/>
  <c r="L3471" i="6"/>
  <c r="N3455" i="6"/>
  <c r="M3455" i="6"/>
  <c r="L3455" i="6"/>
  <c r="N3439" i="6"/>
  <c r="M3439" i="6"/>
  <c r="L3439" i="6"/>
  <c r="N3423" i="6"/>
  <c r="M3423" i="6"/>
  <c r="L3423" i="6"/>
  <c r="N3407" i="6"/>
  <c r="M3407" i="6"/>
  <c r="L3407" i="6"/>
  <c r="N3391" i="6"/>
  <c r="M3391" i="6"/>
  <c r="L3391" i="6"/>
  <c r="N3375" i="6"/>
  <c r="M3375" i="6"/>
  <c r="L3375" i="6"/>
  <c r="N3359" i="6"/>
  <c r="M3359" i="6"/>
  <c r="L3359" i="6"/>
  <c r="N3343" i="6"/>
  <c r="M3343" i="6"/>
  <c r="L3343" i="6"/>
  <c r="N3327" i="6"/>
  <c r="M3327" i="6"/>
  <c r="L3327" i="6"/>
  <c r="N3311" i="6"/>
  <c r="M3311" i="6"/>
  <c r="L3311" i="6"/>
  <c r="N3295" i="6"/>
  <c r="M3295" i="6"/>
  <c r="L3295" i="6"/>
  <c r="N3279" i="6"/>
  <c r="M3279" i="6"/>
  <c r="L3279" i="6"/>
  <c r="N3263" i="6"/>
  <c r="M3263" i="6"/>
  <c r="L3263" i="6"/>
  <c r="N3247" i="6"/>
  <c r="M3247" i="6"/>
  <c r="L3247" i="6"/>
  <c r="N3231" i="6"/>
  <c r="M3231" i="6"/>
  <c r="L3231" i="6"/>
  <c r="N3215" i="6"/>
  <c r="M3215" i="6"/>
  <c r="L3215" i="6"/>
  <c r="N3199" i="6"/>
  <c r="M3199" i="6"/>
  <c r="L3199" i="6"/>
  <c r="N3183" i="6"/>
  <c r="M3183" i="6"/>
  <c r="L3183" i="6"/>
  <c r="N3167" i="6"/>
  <c r="M3167" i="6"/>
  <c r="L3167" i="6"/>
  <c r="N3151" i="6"/>
  <c r="M3151" i="6"/>
  <c r="L3151" i="6"/>
  <c r="N3135" i="6"/>
  <c r="M3135" i="6"/>
  <c r="L3135" i="6"/>
  <c r="N3119" i="6"/>
  <c r="M3119" i="6"/>
  <c r="L3119" i="6"/>
  <c r="N3103" i="6"/>
  <c r="M3103" i="6"/>
  <c r="L3103" i="6"/>
  <c r="N3087" i="6"/>
  <c r="M3087" i="6"/>
  <c r="L3087" i="6"/>
  <c r="N3071" i="6"/>
  <c r="M3071" i="6"/>
  <c r="L3071" i="6"/>
  <c r="N3055" i="6"/>
  <c r="M3055" i="6"/>
  <c r="L3055" i="6"/>
  <c r="N3039" i="6"/>
  <c r="M3039" i="6"/>
  <c r="L3039" i="6"/>
  <c r="N3023" i="6"/>
  <c r="M3023" i="6"/>
  <c r="L3023" i="6"/>
  <c r="N3007" i="6"/>
  <c r="M3007" i="6"/>
  <c r="L3007" i="6"/>
  <c r="N2991" i="6"/>
  <c r="M2991" i="6"/>
  <c r="L2991" i="6"/>
  <c r="N2975" i="6"/>
  <c r="M2975" i="6"/>
  <c r="L2975" i="6"/>
  <c r="N2959" i="6"/>
  <c r="M2959" i="6"/>
  <c r="L2959" i="6"/>
  <c r="N2943" i="6"/>
  <c r="M2943" i="6"/>
  <c r="L2943" i="6"/>
  <c r="N2927" i="6"/>
  <c r="M2927" i="6"/>
  <c r="L2927" i="6"/>
  <c r="N2911" i="6"/>
  <c r="M2911" i="6"/>
  <c r="L2911" i="6"/>
  <c r="N2895" i="6"/>
  <c r="M2895" i="6"/>
  <c r="L2895" i="6"/>
  <c r="N2879" i="6"/>
  <c r="M2879" i="6"/>
  <c r="L2879" i="6"/>
  <c r="N2863" i="6"/>
  <c r="M2863" i="6"/>
  <c r="L2863" i="6"/>
  <c r="N2847" i="6"/>
  <c r="M2847" i="6"/>
  <c r="L2847" i="6"/>
  <c r="N2831" i="6"/>
  <c r="M2831" i="6"/>
  <c r="L2831" i="6"/>
  <c r="N2815" i="6"/>
  <c r="M2815" i="6"/>
  <c r="L2815" i="6"/>
  <c r="N2799" i="6"/>
  <c r="M2799" i="6"/>
  <c r="L2799" i="6"/>
  <c r="N2783" i="6"/>
  <c r="M2783" i="6"/>
  <c r="L2783" i="6"/>
  <c r="N2767" i="6"/>
  <c r="M2767" i="6"/>
  <c r="L2767" i="6"/>
  <c r="N2751" i="6"/>
  <c r="M2751" i="6"/>
  <c r="L2751" i="6"/>
  <c r="N2735" i="6"/>
  <c r="M2735" i="6"/>
  <c r="L2735" i="6"/>
  <c r="N2719" i="6"/>
  <c r="M2719" i="6"/>
  <c r="L2719" i="6"/>
  <c r="N2703" i="6"/>
  <c r="M2703" i="6"/>
  <c r="L2703" i="6"/>
  <c r="N2687" i="6"/>
  <c r="M2687" i="6"/>
  <c r="L2687" i="6"/>
  <c r="N2671" i="6"/>
  <c r="M2671" i="6"/>
  <c r="L2671" i="6"/>
  <c r="N2655" i="6"/>
  <c r="M2655" i="6"/>
  <c r="L2655" i="6"/>
  <c r="N2639" i="6"/>
  <c r="M2639" i="6"/>
  <c r="L2639" i="6"/>
  <c r="N2623" i="6"/>
  <c r="M2623" i="6"/>
  <c r="L2623" i="6"/>
  <c r="N2607" i="6"/>
  <c r="M2607" i="6"/>
  <c r="L2607" i="6"/>
  <c r="N2591" i="6"/>
  <c r="M2591" i="6"/>
  <c r="L2591" i="6"/>
  <c r="N2575" i="6"/>
  <c r="M2575" i="6"/>
  <c r="L2575" i="6"/>
  <c r="N2559" i="6"/>
  <c r="M2559" i="6"/>
  <c r="L2559" i="6"/>
  <c r="N2543" i="6"/>
  <c r="M2543" i="6"/>
  <c r="L2543" i="6"/>
  <c r="N2527" i="6"/>
  <c r="M2527" i="6"/>
  <c r="L2527" i="6"/>
  <c r="N2511" i="6"/>
  <c r="M2511" i="6"/>
  <c r="L2511" i="6"/>
  <c r="N2495" i="6"/>
  <c r="M2495" i="6"/>
  <c r="L2495" i="6"/>
  <c r="N2479" i="6"/>
  <c r="M2479" i="6"/>
  <c r="L2479" i="6"/>
  <c r="N2463" i="6"/>
  <c r="M2463" i="6"/>
  <c r="L2463" i="6"/>
  <c r="N2447" i="6"/>
  <c r="M2447" i="6"/>
  <c r="L2447" i="6"/>
  <c r="N2431" i="6"/>
  <c r="M2431" i="6"/>
  <c r="L2431" i="6"/>
  <c r="N2415" i="6"/>
  <c r="M2415" i="6"/>
  <c r="L2415" i="6"/>
  <c r="N2399" i="6"/>
  <c r="M2399" i="6"/>
  <c r="L2399" i="6"/>
  <c r="N2383" i="6"/>
  <c r="M2383" i="6"/>
  <c r="L2383" i="6"/>
  <c r="N2367" i="6"/>
  <c r="M2367" i="6"/>
  <c r="L2367" i="6"/>
  <c r="N2351" i="6"/>
  <c r="M2351" i="6"/>
  <c r="L2351" i="6"/>
  <c r="N2335" i="6"/>
  <c r="M2335" i="6"/>
  <c r="L2335" i="6"/>
  <c r="N2319" i="6"/>
  <c r="M2319" i="6"/>
  <c r="L2319" i="6"/>
  <c r="N2303" i="6"/>
  <c r="M2303" i="6"/>
  <c r="L2303" i="6"/>
  <c r="N2287" i="6"/>
  <c r="M2287" i="6"/>
  <c r="L2287" i="6"/>
  <c r="N2271" i="6"/>
  <c r="M2271" i="6"/>
  <c r="L2271" i="6"/>
  <c r="N2255" i="6"/>
  <c r="M2255" i="6"/>
  <c r="L2255" i="6"/>
  <c r="N2239" i="6"/>
  <c r="M2239" i="6"/>
  <c r="L2239" i="6"/>
  <c r="N2223" i="6"/>
  <c r="M2223" i="6"/>
  <c r="L2223" i="6"/>
  <c r="N2207" i="6"/>
  <c r="M2207" i="6"/>
  <c r="L2207" i="6"/>
  <c r="N2191" i="6"/>
  <c r="M2191" i="6"/>
  <c r="L2191" i="6"/>
  <c r="N2175" i="6"/>
  <c r="M2175" i="6"/>
  <c r="L2175" i="6"/>
  <c r="N2159" i="6"/>
  <c r="M2159" i="6"/>
  <c r="L2159" i="6"/>
  <c r="N2143" i="6"/>
  <c r="M2143" i="6"/>
  <c r="L2143" i="6"/>
  <c r="N2127" i="6"/>
  <c r="M2127" i="6"/>
  <c r="L2127" i="6"/>
  <c r="N2111" i="6"/>
  <c r="M2111" i="6"/>
  <c r="L2111" i="6"/>
  <c r="N2095" i="6"/>
  <c r="M2095" i="6"/>
  <c r="L2095" i="6"/>
  <c r="N2079" i="6"/>
  <c r="M2079" i="6"/>
  <c r="L2079" i="6"/>
  <c r="N2063" i="6"/>
  <c r="M2063" i="6"/>
  <c r="L2063" i="6"/>
  <c r="N2047" i="6"/>
  <c r="M2047" i="6"/>
  <c r="L2047" i="6"/>
  <c r="N2031" i="6"/>
  <c r="M2031" i="6"/>
  <c r="L2031" i="6"/>
  <c r="N2015" i="6"/>
  <c r="M2015" i="6"/>
  <c r="L2015" i="6"/>
  <c r="N1999" i="6"/>
  <c r="M1999" i="6"/>
  <c r="L1999" i="6"/>
  <c r="N1983" i="6"/>
  <c r="M1983" i="6"/>
  <c r="L1983" i="6"/>
  <c r="N1967" i="6"/>
  <c r="M1967" i="6"/>
  <c r="L1967" i="6"/>
  <c r="N1951" i="6"/>
  <c r="M1951" i="6"/>
  <c r="L1951" i="6"/>
  <c r="N1935" i="6"/>
  <c r="M1935" i="6"/>
  <c r="L1935" i="6"/>
  <c r="N1919" i="6"/>
  <c r="M1919" i="6"/>
  <c r="L1919" i="6"/>
  <c r="N1903" i="6"/>
  <c r="M1903" i="6"/>
  <c r="L1903" i="6"/>
  <c r="N1887" i="6"/>
  <c r="M1887" i="6"/>
  <c r="L1887" i="6"/>
  <c r="N1871" i="6"/>
  <c r="M1871" i="6"/>
  <c r="L1871" i="6"/>
  <c r="N1855" i="6"/>
  <c r="M1855" i="6"/>
  <c r="L1855" i="6"/>
  <c r="N1839" i="6"/>
  <c r="M1839" i="6"/>
  <c r="L1839" i="6"/>
  <c r="N1823" i="6"/>
  <c r="M1823" i="6"/>
  <c r="L1823" i="6"/>
  <c r="N1807" i="6"/>
  <c r="M1807" i="6"/>
  <c r="L1807" i="6"/>
  <c r="N1791" i="6"/>
  <c r="M1791" i="6"/>
  <c r="L1791" i="6"/>
  <c r="N1775" i="6"/>
  <c r="M1775" i="6"/>
  <c r="L1775" i="6"/>
  <c r="N1759" i="6"/>
  <c r="M1759" i="6"/>
  <c r="L1759" i="6"/>
  <c r="N1743" i="6"/>
  <c r="M1743" i="6"/>
  <c r="L1743" i="6"/>
  <c r="N1727" i="6"/>
  <c r="M1727" i="6"/>
  <c r="L1727" i="6"/>
  <c r="N1711" i="6"/>
  <c r="M1711" i="6"/>
  <c r="L1711" i="6"/>
  <c r="N1695" i="6"/>
  <c r="M1695" i="6"/>
  <c r="L1695" i="6"/>
  <c r="N1679" i="6"/>
  <c r="L1679" i="6"/>
  <c r="M1679" i="6"/>
  <c r="N1663" i="6"/>
  <c r="M1663" i="6"/>
  <c r="L1663" i="6"/>
  <c r="N1647" i="6"/>
  <c r="M1647" i="6"/>
  <c r="L1647" i="6"/>
  <c r="N1631" i="6"/>
  <c r="M1631" i="6"/>
  <c r="L1631" i="6"/>
  <c r="N1615" i="6"/>
  <c r="M1615" i="6"/>
  <c r="L1615" i="6"/>
  <c r="N1599" i="6"/>
  <c r="M1599" i="6"/>
  <c r="L1599" i="6"/>
  <c r="K1599" i="6"/>
  <c r="N1583" i="6"/>
  <c r="M1583" i="6"/>
  <c r="L1583" i="6"/>
  <c r="N1567" i="6"/>
  <c r="M1567" i="6"/>
  <c r="L1567" i="6"/>
  <c r="K1567" i="6"/>
  <c r="N1551" i="6"/>
  <c r="M1551" i="6"/>
  <c r="L1551" i="6"/>
  <c r="K1551" i="6"/>
  <c r="N1535" i="6"/>
  <c r="M1535" i="6"/>
  <c r="L1535" i="6"/>
  <c r="N1519" i="6"/>
  <c r="M1519" i="6"/>
  <c r="L1519" i="6"/>
  <c r="N1503" i="6"/>
  <c r="M1503" i="6"/>
  <c r="L1503" i="6"/>
  <c r="N1487" i="6"/>
  <c r="M1487" i="6"/>
  <c r="L1487" i="6"/>
  <c r="N1471" i="6"/>
  <c r="M1471" i="6"/>
  <c r="L1471" i="6"/>
  <c r="K1471" i="6"/>
  <c r="N1455" i="6"/>
  <c r="M1455" i="6"/>
  <c r="L1455" i="6"/>
  <c r="N1439" i="6"/>
  <c r="M1439" i="6"/>
  <c r="L1439" i="6"/>
  <c r="K1439" i="6"/>
  <c r="N1423" i="6"/>
  <c r="M1423" i="6"/>
  <c r="L1423" i="6"/>
  <c r="K1423" i="6"/>
  <c r="N1407" i="6"/>
  <c r="M1407" i="6"/>
  <c r="L1407" i="6"/>
  <c r="N1391" i="6"/>
  <c r="L1391" i="6"/>
  <c r="M1391" i="6"/>
  <c r="N1375" i="6"/>
  <c r="M1375" i="6"/>
  <c r="L1375" i="6"/>
  <c r="N1359" i="6"/>
  <c r="M1359" i="6"/>
  <c r="L1359" i="6"/>
  <c r="K1359" i="6"/>
  <c r="N1343" i="6"/>
  <c r="M1343" i="6"/>
  <c r="L1343" i="6"/>
  <c r="K1343" i="6"/>
  <c r="N1327" i="6"/>
  <c r="M1327" i="6"/>
  <c r="L1327" i="6"/>
  <c r="K1327" i="6"/>
  <c r="N1311" i="6"/>
  <c r="M1311" i="6"/>
  <c r="L1311" i="6"/>
  <c r="K1311" i="6"/>
  <c r="N1295" i="6"/>
  <c r="M1295" i="6"/>
  <c r="L1295" i="6"/>
  <c r="N1279" i="6"/>
  <c r="M1279" i="6"/>
  <c r="L1279" i="6"/>
  <c r="K1279" i="6"/>
  <c r="N1263" i="6"/>
  <c r="M1263" i="6"/>
  <c r="L1263" i="6"/>
  <c r="K1263" i="6"/>
  <c r="N1247" i="6"/>
  <c r="M1247" i="6"/>
  <c r="L1247" i="6"/>
  <c r="N1231" i="6"/>
  <c r="M1231" i="6"/>
  <c r="L1231" i="6"/>
  <c r="N1215" i="6"/>
  <c r="M1215" i="6"/>
  <c r="L1215" i="6"/>
  <c r="N1199" i="6"/>
  <c r="M1199" i="6"/>
  <c r="L1199" i="6"/>
  <c r="K1199" i="6"/>
  <c r="N1183" i="6"/>
  <c r="M1183" i="6"/>
  <c r="L1183" i="6"/>
  <c r="N1167" i="6"/>
  <c r="M1167" i="6"/>
  <c r="L1167" i="6"/>
  <c r="N1151" i="6"/>
  <c r="M1151" i="6"/>
  <c r="L1151" i="6"/>
  <c r="N1135" i="6"/>
  <c r="M1135" i="6"/>
  <c r="L1135" i="6"/>
  <c r="N1119" i="6"/>
  <c r="M1119" i="6"/>
  <c r="L1119" i="6"/>
  <c r="K1119" i="6"/>
  <c r="N1103" i="6"/>
  <c r="M1103" i="6"/>
  <c r="L1103" i="6"/>
  <c r="K1103" i="6"/>
  <c r="N1087" i="6"/>
  <c r="M1087" i="6"/>
  <c r="L1087" i="6"/>
  <c r="N1071" i="6"/>
  <c r="M1071" i="6"/>
  <c r="L1071" i="6"/>
  <c r="K1071" i="6"/>
  <c r="N1055" i="6"/>
  <c r="M1055" i="6"/>
  <c r="L1055" i="6"/>
  <c r="K1055" i="6"/>
  <c r="N1039" i="6"/>
  <c r="M1039" i="6"/>
  <c r="L1039" i="6"/>
  <c r="N1023" i="6"/>
  <c r="M1023" i="6"/>
  <c r="L1023" i="6"/>
  <c r="K1023" i="6"/>
  <c r="N1007" i="6"/>
  <c r="M1007" i="6"/>
  <c r="L1007" i="6"/>
  <c r="K1007" i="6"/>
  <c r="N991" i="6"/>
  <c r="M991" i="6"/>
  <c r="L991" i="6"/>
  <c r="N975" i="6"/>
  <c r="M975" i="6"/>
  <c r="L975" i="6"/>
  <c r="N959" i="6"/>
  <c r="M959" i="6"/>
  <c r="L959" i="6"/>
  <c r="N943" i="6"/>
  <c r="M943" i="6"/>
  <c r="L943" i="6"/>
  <c r="K943" i="6"/>
  <c r="N927" i="6"/>
  <c r="M927" i="6"/>
  <c r="L927" i="6"/>
  <c r="N911" i="6"/>
  <c r="M911" i="6"/>
  <c r="L911" i="6"/>
  <c r="N895" i="6"/>
  <c r="M895" i="6"/>
  <c r="L895" i="6"/>
  <c r="N879" i="6"/>
  <c r="M879" i="6"/>
  <c r="L879" i="6"/>
  <c r="N863" i="6"/>
  <c r="M863" i="6"/>
  <c r="L863" i="6"/>
  <c r="K863" i="6"/>
  <c r="N847" i="6"/>
  <c r="M847" i="6"/>
  <c r="L847" i="6"/>
  <c r="K847" i="6"/>
  <c r="N831" i="6"/>
  <c r="M831" i="6"/>
  <c r="L831" i="6"/>
  <c r="N815" i="6"/>
  <c r="M815" i="6"/>
  <c r="L815" i="6"/>
  <c r="K815" i="6"/>
  <c r="N799" i="6"/>
  <c r="M799" i="6"/>
  <c r="L799" i="6"/>
  <c r="K799" i="6"/>
  <c r="N783" i="6"/>
  <c r="M783" i="6"/>
  <c r="L783" i="6"/>
  <c r="N767" i="6"/>
  <c r="M767" i="6"/>
  <c r="L767" i="6"/>
  <c r="K767" i="6"/>
  <c r="N751" i="6"/>
  <c r="M751" i="6"/>
  <c r="L751" i="6"/>
  <c r="K751" i="6"/>
  <c r="N735" i="6"/>
  <c r="M735" i="6"/>
  <c r="L735" i="6"/>
  <c r="N719" i="6"/>
  <c r="M719" i="6"/>
  <c r="L719" i="6"/>
  <c r="N703" i="6"/>
  <c r="M703" i="6"/>
  <c r="L703" i="6"/>
  <c r="N687" i="6"/>
  <c r="M687" i="6"/>
  <c r="L687" i="6"/>
  <c r="K687" i="6"/>
  <c r="N671" i="6"/>
  <c r="M671" i="6"/>
  <c r="L671" i="6"/>
  <c r="N655" i="6"/>
  <c r="M655" i="6"/>
  <c r="L655" i="6"/>
  <c r="N639" i="6"/>
  <c r="M639" i="6"/>
  <c r="L639" i="6"/>
  <c r="N623" i="6"/>
  <c r="M623" i="6"/>
  <c r="L623" i="6"/>
  <c r="N607" i="6"/>
  <c r="M607" i="6"/>
  <c r="L607" i="6"/>
  <c r="K607" i="6"/>
  <c r="N591" i="6"/>
  <c r="M591" i="6"/>
  <c r="L591" i="6"/>
  <c r="K591" i="6"/>
  <c r="N575" i="6"/>
  <c r="M575" i="6"/>
  <c r="L575" i="6"/>
  <c r="N559" i="6"/>
  <c r="M559" i="6"/>
  <c r="L559" i="6"/>
  <c r="K559" i="6"/>
  <c r="N543" i="6"/>
  <c r="M543" i="6"/>
  <c r="L543" i="6"/>
  <c r="K543" i="6"/>
  <c r="N527" i="6"/>
  <c r="M527" i="6"/>
  <c r="L527" i="6"/>
  <c r="N511" i="6"/>
  <c r="M511" i="6"/>
  <c r="L511" i="6"/>
  <c r="K511" i="6"/>
  <c r="N495" i="6"/>
  <c r="M495" i="6"/>
  <c r="L495" i="6"/>
  <c r="K495" i="6"/>
  <c r="N479" i="6"/>
  <c r="M479" i="6"/>
  <c r="L479" i="6"/>
  <c r="N463" i="6"/>
  <c r="M463" i="6"/>
  <c r="L463" i="6"/>
  <c r="N447" i="6"/>
  <c r="M447" i="6"/>
  <c r="L447" i="6"/>
  <c r="N431" i="6"/>
  <c r="M431" i="6"/>
  <c r="L431" i="6"/>
  <c r="K431" i="6"/>
  <c r="N415" i="6"/>
  <c r="M415" i="6"/>
  <c r="L415" i="6"/>
  <c r="N399" i="6"/>
  <c r="M399" i="6"/>
  <c r="L399" i="6"/>
  <c r="N383" i="6"/>
  <c r="M383" i="6"/>
  <c r="L383" i="6"/>
  <c r="N367" i="6"/>
  <c r="M367" i="6"/>
  <c r="L367" i="6"/>
  <c r="N351" i="6"/>
  <c r="M351" i="6"/>
  <c r="L351" i="6"/>
  <c r="K351" i="6"/>
  <c r="N335" i="6"/>
  <c r="M335" i="6"/>
  <c r="L335" i="6"/>
  <c r="K335" i="6"/>
  <c r="N319" i="6"/>
  <c r="M319" i="6"/>
  <c r="L319" i="6"/>
  <c r="N303" i="6"/>
  <c r="M303" i="6"/>
  <c r="L303" i="6"/>
  <c r="K303" i="6"/>
  <c r="N287" i="6"/>
  <c r="M287" i="6"/>
  <c r="L287" i="6"/>
  <c r="K287" i="6"/>
  <c r="N271" i="6"/>
  <c r="M271" i="6"/>
  <c r="L271" i="6"/>
  <c r="N255" i="6"/>
  <c r="M255" i="6"/>
  <c r="L255" i="6"/>
  <c r="K255" i="6"/>
  <c r="N239" i="6"/>
  <c r="M239" i="6"/>
  <c r="L239" i="6"/>
  <c r="K239" i="6"/>
  <c r="N223" i="6"/>
  <c r="M223" i="6"/>
  <c r="L223" i="6"/>
  <c r="N207" i="6"/>
  <c r="M207" i="6"/>
  <c r="L207" i="6"/>
  <c r="N191" i="6"/>
  <c r="M191" i="6"/>
  <c r="L191" i="6"/>
  <c r="N175" i="6"/>
  <c r="M175" i="6"/>
  <c r="L175" i="6"/>
  <c r="K175" i="6"/>
  <c r="N159" i="6"/>
  <c r="M159" i="6"/>
  <c r="L159" i="6"/>
  <c r="K159" i="6"/>
  <c r="N143" i="6"/>
  <c r="M143" i="6"/>
  <c r="L143" i="6"/>
  <c r="K143" i="6"/>
  <c r="N127" i="6"/>
  <c r="M127" i="6"/>
  <c r="L127" i="6"/>
  <c r="K127" i="6"/>
  <c r="N111" i="6"/>
  <c r="M111" i="6"/>
  <c r="L111" i="6"/>
  <c r="K111" i="6"/>
  <c r="N95" i="6"/>
  <c r="M95" i="6"/>
  <c r="L95" i="6"/>
  <c r="K95" i="6"/>
  <c r="N79" i="6"/>
  <c r="M79" i="6"/>
  <c r="L79" i="6"/>
  <c r="K79" i="6"/>
  <c r="N63" i="6"/>
  <c r="M63" i="6"/>
  <c r="L63" i="6"/>
  <c r="K63" i="6"/>
  <c r="N47" i="6"/>
  <c r="M47" i="6"/>
  <c r="L47" i="6"/>
  <c r="K47" i="6"/>
  <c r="N31" i="6"/>
  <c r="M31" i="6"/>
  <c r="L31" i="6"/>
  <c r="K31" i="6"/>
  <c r="N15" i="6"/>
  <c r="M15" i="6"/>
  <c r="L15" i="6"/>
  <c r="K15" i="6"/>
  <c r="K4319" i="6"/>
  <c r="K4303" i="6"/>
  <c r="K4287" i="6"/>
  <c r="K4271" i="6"/>
  <c r="K4255" i="6"/>
  <c r="K4239" i="6"/>
  <c r="K4223" i="6"/>
  <c r="K4207" i="6"/>
  <c r="K4191" i="6"/>
  <c r="K4175" i="6"/>
  <c r="K4159" i="6"/>
  <c r="K4143" i="6"/>
  <c r="K4127" i="6"/>
  <c r="K4111" i="6"/>
  <c r="K4095" i="6"/>
  <c r="K4079" i="6"/>
  <c r="K4063" i="6"/>
  <c r="K4047" i="6"/>
  <c r="K4031" i="6"/>
  <c r="K4015" i="6"/>
  <c r="K3999" i="6"/>
  <c r="K3983" i="6"/>
  <c r="K3967" i="6"/>
  <c r="K3951" i="6"/>
  <c r="K3935" i="6"/>
  <c r="K3919" i="6"/>
  <c r="K3903" i="6"/>
  <c r="K3887" i="6"/>
  <c r="K3871" i="6"/>
  <c r="K3855" i="6"/>
  <c r="K3839" i="6"/>
  <c r="K3823" i="6"/>
  <c r="K3807" i="6"/>
  <c r="K3791" i="6"/>
  <c r="K3775" i="6"/>
  <c r="K3759" i="6"/>
  <c r="K3743" i="6"/>
  <c r="K3727" i="6"/>
  <c r="K3711" i="6"/>
  <c r="K3695" i="6"/>
  <c r="K3679" i="6"/>
  <c r="K3663" i="6"/>
  <c r="K3647" i="6"/>
  <c r="K3631" i="6"/>
  <c r="K3615" i="6"/>
  <c r="K3599" i="6"/>
  <c r="K3583" i="6"/>
  <c r="K3567" i="6"/>
  <c r="K3551" i="6"/>
  <c r="K3535" i="6"/>
  <c r="K3519" i="6"/>
  <c r="K3503" i="6"/>
  <c r="K3487" i="6"/>
  <c r="K3471" i="6"/>
  <c r="K3455" i="6"/>
  <c r="K3439" i="6"/>
  <c r="K3423" i="6"/>
  <c r="K3407" i="6"/>
  <c r="K3391" i="6"/>
  <c r="K3375" i="6"/>
  <c r="K3359" i="6"/>
  <c r="K3343" i="6"/>
  <c r="K3327" i="6"/>
  <c r="K3311" i="6"/>
  <c r="K3295" i="6"/>
  <c r="K3279" i="6"/>
  <c r="K3263" i="6"/>
  <c r="K3247" i="6"/>
  <c r="K3231" i="6"/>
  <c r="K3215" i="6"/>
  <c r="K3199" i="6"/>
  <c r="K3183" i="6"/>
  <c r="K3167" i="6"/>
  <c r="K3151" i="6"/>
  <c r="K3135" i="6"/>
  <c r="K3119" i="6"/>
  <c r="K3103" i="6"/>
  <c r="K3066" i="6"/>
  <c r="K3048" i="6"/>
  <c r="K3030" i="6"/>
  <c r="K3012" i="6"/>
  <c r="K2993" i="6"/>
  <c r="K2975" i="6"/>
  <c r="K2938" i="6"/>
  <c r="K2920" i="6"/>
  <c r="K2902" i="6"/>
  <c r="K2884" i="6"/>
  <c r="K2865" i="6"/>
  <c r="K2847" i="6"/>
  <c r="K2810" i="6"/>
  <c r="K2792" i="6"/>
  <c r="K2771" i="6"/>
  <c r="K2728" i="6"/>
  <c r="K2707" i="6"/>
  <c r="K2664" i="6"/>
  <c r="K2643" i="6"/>
  <c r="K2600" i="6"/>
  <c r="K2579" i="6"/>
  <c r="K2536" i="6"/>
  <c r="K2515" i="6"/>
  <c r="K2472" i="6"/>
  <c r="K2451" i="6"/>
  <c r="K2426" i="6"/>
  <c r="K2400" i="6"/>
  <c r="K2375" i="6"/>
  <c r="K2324" i="6"/>
  <c r="K2298" i="6"/>
  <c r="K2272" i="6"/>
  <c r="K2247" i="6"/>
  <c r="K2195" i="6"/>
  <c r="K2167" i="6"/>
  <c r="K2138" i="6"/>
  <c r="K2080" i="6"/>
  <c r="K2052" i="6"/>
  <c r="K2025" i="6"/>
  <c r="K1967" i="6"/>
  <c r="K1939" i="6"/>
  <c r="K1911" i="6"/>
  <c r="K1882" i="6"/>
  <c r="K1824" i="6"/>
  <c r="K1796" i="6"/>
  <c r="K1769" i="6"/>
  <c r="K1711" i="6"/>
  <c r="K1683" i="6"/>
  <c r="K1655" i="6"/>
  <c r="K1626" i="6"/>
  <c r="K1595" i="6"/>
  <c r="K1561" i="6"/>
  <c r="K1529" i="6"/>
  <c r="K1498" i="6"/>
  <c r="K1465" i="6"/>
  <c r="K1432" i="6"/>
  <c r="K1400" i="6"/>
  <c r="K1366" i="6"/>
  <c r="K1321" i="6"/>
  <c r="K1257" i="6"/>
  <c r="K1188" i="6"/>
  <c r="K1124" i="6"/>
  <c r="K1064" i="6"/>
  <c r="K996" i="6"/>
  <c r="K929" i="6"/>
  <c r="K865" i="6"/>
  <c r="K801" i="6"/>
  <c r="K735" i="6"/>
  <c r="K671" i="6"/>
  <c r="K345" i="6"/>
  <c r="K281" i="6"/>
  <c r="K217" i="6"/>
  <c r="K148" i="6"/>
  <c r="K73" i="6"/>
  <c r="L4313" i="6"/>
  <c r="L4168" i="6"/>
  <c r="L4089" i="6"/>
  <c r="L3930" i="6"/>
  <c r="L3842" i="6"/>
  <c r="L3714" i="6"/>
  <c r="L3563" i="6"/>
  <c r="L3349" i="6"/>
  <c r="L2580" i="6"/>
  <c r="L1665" i="6"/>
  <c r="L849" i="6"/>
  <c r="N4318" i="6"/>
  <c r="M4318" i="6"/>
  <c r="L4318" i="6"/>
  <c r="N4302" i="6"/>
  <c r="M4302" i="6"/>
  <c r="N4286" i="6"/>
  <c r="M4286" i="6"/>
  <c r="L4286" i="6"/>
  <c r="N4270" i="6"/>
  <c r="M4270" i="6"/>
  <c r="N4254" i="6"/>
  <c r="M4254" i="6"/>
  <c r="N4238" i="6"/>
  <c r="M4238" i="6"/>
  <c r="N4222" i="6"/>
  <c r="M4222" i="6"/>
  <c r="N4206" i="6"/>
  <c r="M4206" i="6"/>
  <c r="L4206" i="6"/>
  <c r="N4190" i="6"/>
  <c r="M4190" i="6"/>
  <c r="L4190" i="6"/>
  <c r="N4174" i="6"/>
  <c r="M4174" i="6"/>
  <c r="N4158" i="6"/>
  <c r="M4158" i="6"/>
  <c r="L4158" i="6"/>
  <c r="N4142" i="6"/>
  <c r="M4142" i="6"/>
  <c r="N4126" i="6"/>
  <c r="M4126" i="6"/>
  <c r="N4110" i="6"/>
  <c r="M4110" i="6"/>
  <c r="N4094" i="6"/>
  <c r="M4094" i="6"/>
  <c r="N4078" i="6"/>
  <c r="M4078" i="6"/>
  <c r="L4078" i="6"/>
  <c r="N4062" i="6"/>
  <c r="M4062" i="6"/>
  <c r="L4062" i="6"/>
  <c r="N4046" i="6"/>
  <c r="M4046" i="6"/>
  <c r="N4030" i="6"/>
  <c r="M4030" i="6"/>
  <c r="L4030" i="6"/>
  <c r="N4014" i="6"/>
  <c r="M4014" i="6"/>
  <c r="N3998" i="6"/>
  <c r="M3998" i="6"/>
  <c r="N3982" i="6"/>
  <c r="M3982" i="6"/>
  <c r="L3982" i="6"/>
  <c r="N3966" i="6"/>
  <c r="M3966" i="6"/>
  <c r="N3950" i="6"/>
  <c r="L3950" i="6"/>
  <c r="M3950" i="6"/>
  <c r="N3934" i="6"/>
  <c r="M3934" i="6"/>
  <c r="L3934" i="6"/>
  <c r="N3918" i="6"/>
  <c r="M3918" i="6"/>
  <c r="L3918" i="6"/>
  <c r="N3902" i="6"/>
  <c r="M3902" i="6"/>
  <c r="N3886" i="6"/>
  <c r="M3886" i="6"/>
  <c r="L3886" i="6"/>
  <c r="N3870" i="6"/>
  <c r="M3870" i="6"/>
  <c r="L3870" i="6"/>
  <c r="N3854" i="6"/>
  <c r="M3854" i="6"/>
  <c r="L3854" i="6"/>
  <c r="N3838" i="6"/>
  <c r="M3838" i="6"/>
  <c r="L3838" i="6"/>
  <c r="N3822" i="6"/>
  <c r="M3822" i="6"/>
  <c r="L3822" i="6"/>
  <c r="N3806" i="6"/>
  <c r="M3806" i="6"/>
  <c r="L3806" i="6"/>
  <c r="N3790" i="6"/>
  <c r="M3790" i="6"/>
  <c r="L3790" i="6"/>
  <c r="N3774" i="6"/>
  <c r="M3774" i="6"/>
  <c r="L3774" i="6"/>
  <c r="N3758" i="6"/>
  <c r="M3758" i="6"/>
  <c r="L3758" i="6"/>
  <c r="N3742" i="6"/>
  <c r="M3742" i="6"/>
  <c r="L3742" i="6"/>
  <c r="N3726" i="6"/>
  <c r="M3726" i="6"/>
  <c r="L3726" i="6"/>
  <c r="N3710" i="6"/>
  <c r="M3710" i="6"/>
  <c r="L3710" i="6"/>
  <c r="N3694" i="6"/>
  <c r="M3694" i="6"/>
  <c r="L3694" i="6"/>
  <c r="N3678" i="6"/>
  <c r="M3678" i="6"/>
  <c r="L3678" i="6"/>
  <c r="N3662" i="6"/>
  <c r="M3662" i="6"/>
  <c r="L3662" i="6"/>
  <c r="N3646" i="6"/>
  <c r="M3646" i="6"/>
  <c r="L3646" i="6"/>
  <c r="N3630" i="6"/>
  <c r="M3630" i="6"/>
  <c r="L3630" i="6"/>
  <c r="N3614" i="6"/>
  <c r="M3614" i="6"/>
  <c r="L3614" i="6"/>
  <c r="N3598" i="6"/>
  <c r="M3598" i="6"/>
  <c r="L3598" i="6"/>
  <c r="N3582" i="6"/>
  <c r="M3582" i="6"/>
  <c r="L3582" i="6"/>
  <c r="N3566" i="6"/>
  <c r="M3566" i="6"/>
  <c r="L3566" i="6"/>
  <c r="N3550" i="6"/>
  <c r="M3550" i="6"/>
  <c r="L3550" i="6"/>
  <c r="N3534" i="6"/>
  <c r="M3534" i="6"/>
  <c r="L3534" i="6"/>
  <c r="N3518" i="6"/>
  <c r="M3518" i="6"/>
  <c r="L3518" i="6"/>
  <c r="N3502" i="6"/>
  <c r="M3502" i="6"/>
  <c r="L3502" i="6"/>
  <c r="N3486" i="6"/>
  <c r="M3486" i="6"/>
  <c r="L3486" i="6"/>
  <c r="N3470" i="6"/>
  <c r="M3470" i="6"/>
  <c r="L3470" i="6"/>
  <c r="N3454" i="6"/>
  <c r="M3454" i="6"/>
  <c r="L3454" i="6"/>
  <c r="N3438" i="6"/>
  <c r="M3438" i="6"/>
  <c r="L3438" i="6"/>
  <c r="N3422" i="6"/>
  <c r="M3422" i="6"/>
  <c r="L3422" i="6"/>
  <c r="N3406" i="6"/>
  <c r="M3406" i="6"/>
  <c r="L3406" i="6"/>
  <c r="N3390" i="6"/>
  <c r="M3390" i="6"/>
  <c r="L3390" i="6"/>
  <c r="N3374" i="6"/>
  <c r="M3374" i="6"/>
  <c r="L3374" i="6"/>
  <c r="N3358" i="6"/>
  <c r="M3358" i="6"/>
  <c r="L3358" i="6"/>
  <c r="N3342" i="6"/>
  <c r="L3342" i="6"/>
  <c r="M3342" i="6"/>
  <c r="N3326" i="6"/>
  <c r="M3326" i="6"/>
  <c r="L3326" i="6"/>
  <c r="N3310" i="6"/>
  <c r="M3310" i="6"/>
  <c r="L3310" i="6"/>
  <c r="N3294" i="6"/>
  <c r="M3294" i="6"/>
  <c r="L3294" i="6"/>
  <c r="N3278" i="6"/>
  <c r="M3278" i="6"/>
  <c r="L3278" i="6"/>
  <c r="N3262" i="6"/>
  <c r="M3262" i="6"/>
  <c r="L3262" i="6"/>
  <c r="N3246" i="6"/>
  <c r="M3246" i="6"/>
  <c r="L3246" i="6"/>
  <c r="N3230" i="6"/>
  <c r="M3230" i="6"/>
  <c r="L3230" i="6"/>
  <c r="N3214" i="6"/>
  <c r="M3214" i="6"/>
  <c r="L3214" i="6"/>
  <c r="N3198" i="6"/>
  <c r="M3198" i="6"/>
  <c r="L3198" i="6"/>
  <c r="N3182" i="6"/>
  <c r="M3182" i="6"/>
  <c r="L3182" i="6"/>
  <c r="N3166" i="6"/>
  <c r="M3166" i="6"/>
  <c r="L3166" i="6"/>
  <c r="N3150" i="6"/>
  <c r="M3150" i="6"/>
  <c r="L3150" i="6"/>
  <c r="N3134" i="6"/>
  <c r="M3134" i="6"/>
  <c r="L3134" i="6"/>
  <c r="N3118" i="6"/>
  <c r="M3118" i="6"/>
  <c r="L3118" i="6"/>
  <c r="N3102" i="6"/>
  <c r="M3102" i="6"/>
  <c r="L3102" i="6"/>
  <c r="N3086" i="6"/>
  <c r="M3086" i="6"/>
  <c r="L3086" i="6"/>
  <c r="N3070" i="6"/>
  <c r="M3070" i="6"/>
  <c r="L3070" i="6"/>
  <c r="N3054" i="6"/>
  <c r="M3054" i="6"/>
  <c r="L3054" i="6"/>
  <c r="N3038" i="6"/>
  <c r="M3038" i="6"/>
  <c r="L3038" i="6"/>
  <c r="N3022" i="6"/>
  <c r="M3022" i="6"/>
  <c r="L3022" i="6"/>
  <c r="N3006" i="6"/>
  <c r="M3006" i="6"/>
  <c r="L3006" i="6"/>
  <c r="N2990" i="6"/>
  <c r="M2990" i="6"/>
  <c r="L2990" i="6"/>
  <c r="N2974" i="6"/>
  <c r="M2974" i="6"/>
  <c r="L2974" i="6"/>
  <c r="N2958" i="6"/>
  <c r="M2958" i="6"/>
  <c r="L2958" i="6"/>
  <c r="N2942" i="6"/>
  <c r="M2942" i="6"/>
  <c r="L2942" i="6"/>
  <c r="N2926" i="6"/>
  <c r="M2926" i="6"/>
  <c r="L2926" i="6"/>
  <c r="N2910" i="6"/>
  <c r="M2910" i="6"/>
  <c r="L2910" i="6"/>
  <c r="N2894" i="6"/>
  <c r="M2894" i="6"/>
  <c r="L2894" i="6"/>
  <c r="N2878" i="6"/>
  <c r="M2878" i="6"/>
  <c r="L2878" i="6"/>
  <c r="N2862" i="6"/>
  <c r="M2862" i="6"/>
  <c r="L2862" i="6"/>
  <c r="N2846" i="6"/>
  <c r="M2846" i="6"/>
  <c r="L2846" i="6"/>
  <c r="N2830" i="6"/>
  <c r="M2830" i="6"/>
  <c r="L2830" i="6"/>
  <c r="N2814" i="6"/>
  <c r="M2814" i="6"/>
  <c r="L2814" i="6"/>
  <c r="N2798" i="6"/>
  <c r="M2798" i="6"/>
  <c r="L2798" i="6"/>
  <c r="N2782" i="6"/>
  <c r="M2782" i="6"/>
  <c r="L2782" i="6"/>
  <c r="N2766" i="6"/>
  <c r="M2766" i="6"/>
  <c r="L2766" i="6"/>
  <c r="N2750" i="6"/>
  <c r="M2750" i="6"/>
  <c r="L2750" i="6"/>
  <c r="N2734" i="6"/>
  <c r="M2734" i="6"/>
  <c r="L2734" i="6"/>
  <c r="N2718" i="6"/>
  <c r="L2718" i="6"/>
  <c r="M2718" i="6"/>
  <c r="N2702" i="6"/>
  <c r="M2702" i="6"/>
  <c r="L2702" i="6"/>
  <c r="N2686" i="6"/>
  <c r="M2686" i="6"/>
  <c r="L2686" i="6"/>
  <c r="N2670" i="6"/>
  <c r="M2670" i="6"/>
  <c r="L2670" i="6"/>
  <c r="N2654" i="6"/>
  <c r="M2654" i="6"/>
  <c r="L2654" i="6"/>
  <c r="N2638" i="6"/>
  <c r="M2638" i="6"/>
  <c r="L2638" i="6"/>
  <c r="N2622" i="6"/>
  <c r="M2622" i="6"/>
  <c r="L2622" i="6"/>
  <c r="N2606" i="6"/>
  <c r="M2606" i="6"/>
  <c r="L2606" i="6"/>
  <c r="N2590" i="6"/>
  <c r="M2590" i="6"/>
  <c r="L2590" i="6"/>
  <c r="N2574" i="6"/>
  <c r="M2574" i="6"/>
  <c r="L2574" i="6"/>
  <c r="N2558" i="6"/>
  <c r="M2558" i="6"/>
  <c r="L2558" i="6"/>
  <c r="N2542" i="6"/>
  <c r="M2542" i="6"/>
  <c r="L2542" i="6"/>
  <c r="N2526" i="6"/>
  <c r="M2526" i="6"/>
  <c r="L2526" i="6"/>
  <c r="N2510" i="6"/>
  <c r="M2510" i="6"/>
  <c r="L2510" i="6"/>
  <c r="N2494" i="6"/>
  <c r="M2494" i="6"/>
  <c r="L2494" i="6"/>
  <c r="N2478" i="6"/>
  <c r="M2478" i="6"/>
  <c r="L2478" i="6"/>
  <c r="N2462" i="6"/>
  <c r="M2462" i="6"/>
  <c r="L2462" i="6"/>
  <c r="N2446" i="6"/>
  <c r="M2446" i="6"/>
  <c r="L2446" i="6"/>
  <c r="N2430" i="6"/>
  <c r="M2430" i="6"/>
  <c r="L2430" i="6"/>
  <c r="N2414" i="6"/>
  <c r="M2414" i="6"/>
  <c r="L2414" i="6"/>
  <c r="N2398" i="6"/>
  <c r="M2398" i="6"/>
  <c r="L2398" i="6"/>
  <c r="N2382" i="6"/>
  <c r="M2382" i="6"/>
  <c r="L2382" i="6"/>
  <c r="N2366" i="6"/>
  <c r="M2366" i="6"/>
  <c r="L2366" i="6"/>
  <c r="N2350" i="6"/>
  <c r="M2350" i="6"/>
  <c r="L2350" i="6"/>
  <c r="N2334" i="6"/>
  <c r="M2334" i="6"/>
  <c r="N2318" i="6"/>
  <c r="M2318" i="6"/>
  <c r="L2318" i="6"/>
  <c r="N2302" i="6"/>
  <c r="M2302" i="6"/>
  <c r="L2302" i="6"/>
  <c r="N2286" i="6"/>
  <c r="M2286" i="6"/>
  <c r="L2286" i="6"/>
  <c r="N2270" i="6"/>
  <c r="M2270" i="6"/>
  <c r="L2270" i="6"/>
  <c r="N2254" i="6"/>
  <c r="M2254" i="6"/>
  <c r="L2254" i="6"/>
  <c r="N2238" i="6"/>
  <c r="M2238" i="6"/>
  <c r="L2238" i="6"/>
  <c r="N2222" i="6"/>
  <c r="M2222" i="6"/>
  <c r="L2222" i="6"/>
  <c r="N2206" i="6"/>
  <c r="M2206" i="6"/>
  <c r="L2206" i="6"/>
  <c r="N2190" i="6"/>
  <c r="M2190" i="6"/>
  <c r="L2190" i="6"/>
  <c r="N2174" i="6"/>
  <c r="M2174" i="6"/>
  <c r="L2174" i="6"/>
  <c r="N2158" i="6"/>
  <c r="M2158" i="6"/>
  <c r="L2158" i="6"/>
  <c r="N2142" i="6"/>
  <c r="M2142" i="6"/>
  <c r="L2142" i="6"/>
  <c r="N2126" i="6"/>
  <c r="M2126" i="6"/>
  <c r="L2126" i="6"/>
  <c r="N2110" i="6"/>
  <c r="M2110" i="6"/>
  <c r="L2110" i="6"/>
  <c r="N2094" i="6"/>
  <c r="M2094" i="6"/>
  <c r="L2094" i="6"/>
  <c r="N2078" i="6"/>
  <c r="M2078" i="6"/>
  <c r="L2078" i="6"/>
  <c r="N2062" i="6"/>
  <c r="M2062" i="6"/>
  <c r="L2062" i="6"/>
  <c r="N2046" i="6"/>
  <c r="M2046" i="6"/>
  <c r="L2046" i="6"/>
  <c r="N2030" i="6"/>
  <c r="M2030" i="6"/>
  <c r="N2014" i="6"/>
  <c r="M2014" i="6"/>
  <c r="L2014" i="6"/>
  <c r="N1998" i="6"/>
  <c r="M1998" i="6"/>
  <c r="L1998" i="6"/>
  <c r="N1982" i="6"/>
  <c r="M1982" i="6"/>
  <c r="L1982" i="6"/>
  <c r="N1966" i="6"/>
  <c r="M1966" i="6"/>
  <c r="L1966" i="6"/>
  <c r="N1950" i="6"/>
  <c r="M1950" i="6"/>
  <c r="L1950" i="6"/>
  <c r="N1934" i="6"/>
  <c r="M1934" i="6"/>
  <c r="L1934" i="6"/>
  <c r="N1918" i="6"/>
  <c r="M1918" i="6"/>
  <c r="L1918" i="6"/>
  <c r="N1902" i="6"/>
  <c r="M1902" i="6"/>
  <c r="L1902" i="6"/>
  <c r="N1886" i="6"/>
  <c r="M1886" i="6"/>
  <c r="L1886" i="6"/>
  <c r="N1870" i="6"/>
  <c r="M1870" i="6"/>
  <c r="L1870" i="6"/>
  <c r="N1854" i="6"/>
  <c r="M1854" i="6"/>
  <c r="L1854" i="6"/>
  <c r="N1838" i="6"/>
  <c r="M1838" i="6"/>
  <c r="L1838" i="6"/>
  <c r="N1822" i="6"/>
  <c r="M1822" i="6"/>
  <c r="L1822" i="6"/>
  <c r="N1806" i="6"/>
  <c r="M1806" i="6"/>
  <c r="L1806" i="6"/>
  <c r="N1790" i="6"/>
  <c r="M1790" i="6"/>
  <c r="L1790" i="6"/>
  <c r="N1774" i="6"/>
  <c r="M1774" i="6"/>
  <c r="L1774" i="6"/>
  <c r="N1758" i="6"/>
  <c r="M1758" i="6"/>
  <c r="N1742" i="6"/>
  <c r="M1742" i="6"/>
  <c r="L1742" i="6"/>
  <c r="N1726" i="6"/>
  <c r="M1726" i="6"/>
  <c r="L1726" i="6"/>
  <c r="N1710" i="6"/>
  <c r="M1710" i="6"/>
  <c r="L1710" i="6"/>
  <c r="N1694" i="6"/>
  <c r="M1694" i="6"/>
  <c r="L1694" i="6"/>
  <c r="N1678" i="6"/>
  <c r="M1678" i="6"/>
  <c r="L1678" i="6"/>
  <c r="N1662" i="6"/>
  <c r="M1662" i="6"/>
  <c r="L1662" i="6"/>
  <c r="N1646" i="6"/>
  <c r="M1646" i="6"/>
  <c r="L1646" i="6"/>
  <c r="N1630" i="6"/>
  <c r="M1630" i="6"/>
  <c r="L1630" i="6"/>
  <c r="N1614" i="6"/>
  <c r="M1614" i="6"/>
  <c r="L1614" i="6"/>
  <c r="N1598" i="6"/>
  <c r="M1598" i="6"/>
  <c r="L1598" i="6"/>
  <c r="K1598" i="6"/>
  <c r="N1582" i="6"/>
  <c r="M1582" i="6"/>
  <c r="L1582" i="6"/>
  <c r="N1566" i="6"/>
  <c r="M1566" i="6"/>
  <c r="L1566" i="6"/>
  <c r="K1566" i="6"/>
  <c r="N1550" i="6"/>
  <c r="M1550" i="6"/>
  <c r="L1550" i="6"/>
  <c r="N1534" i="6"/>
  <c r="M1534" i="6"/>
  <c r="L1534" i="6"/>
  <c r="N1518" i="6"/>
  <c r="M1518" i="6"/>
  <c r="L1518" i="6"/>
  <c r="K1518" i="6"/>
  <c r="N1502" i="6"/>
  <c r="M1502" i="6"/>
  <c r="L1502" i="6"/>
  <c r="K1502" i="6"/>
  <c r="N1486" i="6"/>
  <c r="M1486" i="6"/>
  <c r="L1486" i="6"/>
  <c r="N1470" i="6"/>
  <c r="M1470" i="6"/>
  <c r="L1470" i="6"/>
  <c r="K1470" i="6"/>
  <c r="N1454" i="6"/>
  <c r="M1454" i="6"/>
  <c r="L1454" i="6"/>
  <c r="N1438" i="6"/>
  <c r="M1438" i="6"/>
  <c r="L1438" i="6"/>
  <c r="K1438" i="6"/>
  <c r="N1422" i="6"/>
  <c r="M1422" i="6"/>
  <c r="L1422" i="6"/>
  <c r="N1406" i="6"/>
  <c r="M1406" i="6"/>
  <c r="L1406" i="6"/>
  <c r="N1390" i="6"/>
  <c r="M1390" i="6"/>
  <c r="L1390" i="6"/>
  <c r="K1390" i="6"/>
  <c r="N1374" i="6"/>
  <c r="M1374" i="6"/>
  <c r="L1374" i="6"/>
  <c r="K1374" i="6"/>
  <c r="N1358" i="6"/>
  <c r="M1358" i="6"/>
  <c r="L1358" i="6"/>
  <c r="N1342" i="6"/>
  <c r="M1342" i="6"/>
  <c r="L1342" i="6"/>
  <c r="K1342" i="6"/>
  <c r="N1326" i="6"/>
  <c r="M1326" i="6"/>
  <c r="L1326" i="6"/>
  <c r="N1310" i="6"/>
  <c r="M1310" i="6"/>
  <c r="L1310" i="6"/>
  <c r="K1310" i="6"/>
  <c r="N1294" i="6"/>
  <c r="M1294" i="6"/>
  <c r="L1294" i="6"/>
  <c r="N1278" i="6"/>
  <c r="M1278" i="6"/>
  <c r="L1278" i="6"/>
  <c r="N1262" i="6"/>
  <c r="M1262" i="6"/>
  <c r="L1262" i="6"/>
  <c r="N1246" i="6"/>
  <c r="M1246" i="6"/>
  <c r="L1246" i="6"/>
  <c r="N1230" i="6"/>
  <c r="M1230" i="6"/>
  <c r="L1230" i="6"/>
  <c r="K1230" i="6"/>
  <c r="N1214" i="6"/>
  <c r="M1214" i="6"/>
  <c r="L1214" i="6"/>
  <c r="K1214" i="6"/>
  <c r="N1198" i="6"/>
  <c r="M1198" i="6"/>
  <c r="L1198" i="6"/>
  <c r="N1182" i="6"/>
  <c r="M1182" i="6"/>
  <c r="L1182" i="6"/>
  <c r="K1182" i="6"/>
  <c r="N1166" i="6"/>
  <c r="M1166" i="6"/>
  <c r="L1166" i="6"/>
  <c r="K1166" i="6"/>
  <c r="N1150" i="6"/>
  <c r="M1150" i="6"/>
  <c r="L1150" i="6"/>
  <c r="N1134" i="6"/>
  <c r="M1134" i="6"/>
  <c r="L1134" i="6"/>
  <c r="K1134" i="6"/>
  <c r="N1118" i="6"/>
  <c r="M1118" i="6"/>
  <c r="L1118" i="6"/>
  <c r="K1118" i="6"/>
  <c r="N1102" i="6"/>
  <c r="M1102" i="6"/>
  <c r="L1102" i="6"/>
  <c r="N1086" i="6"/>
  <c r="M1086" i="6"/>
  <c r="L1086" i="6"/>
  <c r="N1070" i="6"/>
  <c r="M1070" i="6"/>
  <c r="L1070" i="6"/>
  <c r="N1054" i="6"/>
  <c r="M1054" i="6"/>
  <c r="L1054" i="6"/>
  <c r="K1054" i="6"/>
  <c r="N1038" i="6"/>
  <c r="M1038" i="6"/>
  <c r="L1038" i="6"/>
  <c r="N1022" i="6"/>
  <c r="M1022" i="6"/>
  <c r="L1022" i="6"/>
  <c r="N1006" i="6"/>
  <c r="M1006" i="6"/>
  <c r="L1006" i="6"/>
  <c r="N990" i="6"/>
  <c r="M990" i="6"/>
  <c r="L990" i="6"/>
  <c r="N974" i="6"/>
  <c r="M974" i="6"/>
  <c r="L974" i="6"/>
  <c r="K974" i="6"/>
  <c r="N958" i="6"/>
  <c r="M958" i="6"/>
  <c r="L958" i="6"/>
  <c r="K958" i="6"/>
  <c r="N942" i="6"/>
  <c r="M942" i="6"/>
  <c r="L942" i="6"/>
  <c r="N926" i="6"/>
  <c r="M926" i="6"/>
  <c r="L926" i="6"/>
  <c r="K926" i="6"/>
  <c r="N910" i="6"/>
  <c r="M910" i="6"/>
  <c r="L910" i="6"/>
  <c r="K910" i="6"/>
  <c r="N894" i="6"/>
  <c r="M894" i="6"/>
  <c r="L894" i="6"/>
  <c r="N878" i="6"/>
  <c r="M878" i="6"/>
  <c r="L878" i="6"/>
  <c r="K878" i="6"/>
  <c r="N862" i="6"/>
  <c r="M862" i="6"/>
  <c r="L862" i="6"/>
  <c r="K862" i="6"/>
  <c r="N846" i="6"/>
  <c r="M846" i="6"/>
  <c r="L846" i="6"/>
  <c r="N830" i="6"/>
  <c r="M830" i="6"/>
  <c r="L830" i="6"/>
  <c r="N814" i="6"/>
  <c r="M814" i="6"/>
  <c r="L814" i="6"/>
  <c r="N798" i="6"/>
  <c r="M798" i="6"/>
  <c r="L798" i="6"/>
  <c r="K798" i="6"/>
  <c r="N782" i="6"/>
  <c r="M782" i="6"/>
  <c r="L782" i="6"/>
  <c r="N766" i="6"/>
  <c r="M766" i="6"/>
  <c r="L766" i="6"/>
  <c r="N750" i="6"/>
  <c r="M750" i="6"/>
  <c r="L750" i="6"/>
  <c r="N734" i="6"/>
  <c r="M734" i="6"/>
  <c r="L734" i="6"/>
  <c r="N718" i="6"/>
  <c r="M718" i="6"/>
  <c r="L718" i="6"/>
  <c r="K718" i="6"/>
  <c r="N702" i="6"/>
  <c r="M702" i="6"/>
  <c r="L702" i="6"/>
  <c r="K702" i="6"/>
  <c r="N686" i="6"/>
  <c r="M686" i="6"/>
  <c r="L686" i="6"/>
  <c r="N670" i="6"/>
  <c r="M670" i="6"/>
  <c r="L670" i="6"/>
  <c r="K670" i="6"/>
  <c r="N654" i="6"/>
  <c r="M654" i="6"/>
  <c r="L654" i="6"/>
  <c r="K654" i="6"/>
  <c r="N638" i="6"/>
  <c r="M638" i="6"/>
  <c r="L638" i="6"/>
  <c r="N622" i="6"/>
  <c r="M622" i="6"/>
  <c r="L622" i="6"/>
  <c r="K622" i="6"/>
  <c r="N606" i="6"/>
  <c r="M606" i="6"/>
  <c r="L606" i="6"/>
  <c r="K606" i="6"/>
  <c r="N590" i="6"/>
  <c r="M590" i="6"/>
  <c r="L590" i="6"/>
  <c r="N574" i="6"/>
  <c r="M574" i="6"/>
  <c r="L574" i="6"/>
  <c r="N558" i="6"/>
  <c r="M558" i="6"/>
  <c r="L558" i="6"/>
  <c r="N542" i="6"/>
  <c r="M542" i="6"/>
  <c r="L542" i="6"/>
  <c r="K542" i="6"/>
  <c r="N526" i="6"/>
  <c r="M526" i="6"/>
  <c r="L526" i="6"/>
  <c r="N510" i="6"/>
  <c r="M510" i="6"/>
  <c r="L510" i="6"/>
  <c r="N494" i="6"/>
  <c r="M494" i="6"/>
  <c r="L494" i="6"/>
  <c r="N478" i="6"/>
  <c r="M478" i="6"/>
  <c r="L478" i="6"/>
  <c r="N462" i="6"/>
  <c r="M462" i="6"/>
  <c r="L462" i="6"/>
  <c r="K462" i="6"/>
  <c r="N446" i="6"/>
  <c r="M446" i="6"/>
  <c r="L446" i="6"/>
  <c r="K446" i="6"/>
  <c r="N430" i="6"/>
  <c r="M430" i="6"/>
  <c r="L430" i="6"/>
  <c r="N414" i="6"/>
  <c r="M414" i="6"/>
  <c r="L414" i="6"/>
  <c r="K414" i="6"/>
  <c r="N398" i="6"/>
  <c r="M398" i="6"/>
  <c r="L398" i="6"/>
  <c r="K398" i="6"/>
  <c r="N382" i="6"/>
  <c r="M382" i="6"/>
  <c r="L382" i="6"/>
  <c r="N366" i="6"/>
  <c r="M366" i="6"/>
  <c r="L366" i="6"/>
  <c r="K366" i="6"/>
  <c r="N350" i="6"/>
  <c r="M350" i="6"/>
  <c r="L350" i="6"/>
  <c r="K350" i="6"/>
  <c r="N334" i="6"/>
  <c r="M334" i="6"/>
  <c r="L334" i="6"/>
  <c r="N318" i="6"/>
  <c r="M318" i="6"/>
  <c r="L318" i="6"/>
  <c r="N302" i="6"/>
  <c r="M302" i="6"/>
  <c r="L302" i="6"/>
  <c r="N286" i="6"/>
  <c r="M286" i="6"/>
  <c r="L286" i="6"/>
  <c r="K286" i="6"/>
  <c r="N270" i="6"/>
  <c r="M270" i="6"/>
  <c r="L270" i="6"/>
  <c r="N254" i="6"/>
  <c r="M254" i="6"/>
  <c r="L254" i="6"/>
  <c r="N238" i="6"/>
  <c r="M238" i="6"/>
  <c r="L238" i="6"/>
  <c r="N222" i="6"/>
  <c r="M222" i="6"/>
  <c r="L222" i="6"/>
  <c r="N206" i="6"/>
  <c r="M206" i="6"/>
  <c r="L206" i="6"/>
  <c r="K206" i="6"/>
  <c r="N190" i="6"/>
  <c r="M190" i="6"/>
  <c r="L190" i="6"/>
  <c r="K190" i="6"/>
  <c r="N174" i="6"/>
  <c r="M174" i="6"/>
  <c r="L174" i="6"/>
  <c r="N158" i="6"/>
  <c r="M158" i="6"/>
  <c r="L158" i="6"/>
  <c r="N142" i="6"/>
  <c r="M142" i="6"/>
  <c r="L142" i="6"/>
  <c r="K142" i="6"/>
  <c r="N126" i="6"/>
  <c r="M126" i="6"/>
  <c r="L126" i="6"/>
  <c r="K126" i="6"/>
  <c r="N110" i="6"/>
  <c r="M110" i="6"/>
  <c r="L110" i="6"/>
  <c r="N94" i="6"/>
  <c r="M94" i="6"/>
  <c r="L94" i="6"/>
  <c r="K94" i="6"/>
  <c r="N78" i="6"/>
  <c r="M78" i="6"/>
  <c r="L78" i="6"/>
  <c r="N62" i="6"/>
  <c r="M62" i="6"/>
  <c r="L62" i="6"/>
  <c r="N46" i="6"/>
  <c r="M46" i="6"/>
  <c r="L46" i="6"/>
  <c r="N30" i="6"/>
  <c r="M30" i="6"/>
  <c r="L30" i="6"/>
  <c r="N14" i="6"/>
  <c r="M14" i="6"/>
  <c r="L14" i="6"/>
  <c r="K14" i="6"/>
  <c r="K4318" i="6"/>
  <c r="K4302" i="6"/>
  <c r="K4286" i="6"/>
  <c r="K4270" i="6"/>
  <c r="K4254" i="6"/>
  <c r="K4238" i="6"/>
  <c r="K4222" i="6"/>
  <c r="K4206" i="6"/>
  <c r="K4190" i="6"/>
  <c r="K4174" i="6"/>
  <c r="K4158" i="6"/>
  <c r="K4142" i="6"/>
  <c r="K4126" i="6"/>
  <c r="K4110" i="6"/>
  <c r="K4094" i="6"/>
  <c r="K4078" i="6"/>
  <c r="K4062" i="6"/>
  <c r="K4046" i="6"/>
  <c r="K4030" i="6"/>
  <c r="K4014" i="6"/>
  <c r="K3998" i="6"/>
  <c r="K3982" i="6"/>
  <c r="K3966" i="6"/>
  <c r="K3950" i="6"/>
  <c r="K3934" i="6"/>
  <c r="K3918" i="6"/>
  <c r="K3902" i="6"/>
  <c r="K3886" i="6"/>
  <c r="K3870" i="6"/>
  <c r="K3854" i="6"/>
  <c r="K3838" i="6"/>
  <c r="K3822" i="6"/>
  <c r="K3806" i="6"/>
  <c r="K3790" i="6"/>
  <c r="K3774" i="6"/>
  <c r="K3758" i="6"/>
  <c r="K3742" i="6"/>
  <c r="K3726" i="6"/>
  <c r="K3710" i="6"/>
  <c r="K3694" i="6"/>
  <c r="K3678" i="6"/>
  <c r="K3662" i="6"/>
  <c r="K3646" i="6"/>
  <c r="K3630" i="6"/>
  <c r="K3614" i="6"/>
  <c r="K3598" i="6"/>
  <c r="K3582" i="6"/>
  <c r="K3566" i="6"/>
  <c r="K3550" i="6"/>
  <c r="K3534" i="6"/>
  <c r="K3518" i="6"/>
  <c r="K3502" i="6"/>
  <c r="K3486" i="6"/>
  <c r="K3470" i="6"/>
  <c r="K3454" i="6"/>
  <c r="K3438" i="6"/>
  <c r="K3422" i="6"/>
  <c r="K3406" i="6"/>
  <c r="K3390" i="6"/>
  <c r="K3374" i="6"/>
  <c r="K3358" i="6"/>
  <c r="K3342" i="6"/>
  <c r="K3326" i="6"/>
  <c r="K3310" i="6"/>
  <c r="K3294" i="6"/>
  <c r="K3278" i="6"/>
  <c r="K3262" i="6"/>
  <c r="K3246" i="6"/>
  <c r="K3230" i="6"/>
  <c r="K3214" i="6"/>
  <c r="K3198" i="6"/>
  <c r="K3182" i="6"/>
  <c r="K3166" i="6"/>
  <c r="K3150" i="6"/>
  <c r="K3134" i="6"/>
  <c r="K3118" i="6"/>
  <c r="K3102" i="6"/>
  <c r="K3065" i="6"/>
  <c r="K3047" i="6"/>
  <c r="K3029" i="6"/>
  <c r="K3011" i="6"/>
  <c r="K2992" i="6"/>
  <c r="K2974" i="6"/>
  <c r="K2937" i="6"/>
  <c r="K2919" i="6"/>
  <c r="K2901" i="6"/>
  <c r="K2883" i="6"/>
  <c r="K2864" i="6"/>
  <c r="K2846" i="6"/>
  <c r="K2809" i="6"/>
  <c r="K2791" i="6"/>
  <c r="K2769" i="6"/>
  <c r="K2727" i="6"/>
  <c r="K2705" i="6"/>
  <c r="K2663" i="6"/>
  <c r="K2641" i="6"/>
  <c r="K2599" i="6"/>
  <c r="K2577" i="6"/>
  <c r="K2535" i="6"/>
  <c r="K2513" i="6"/>
  <c r="K2471" i="6"/>
  <c r="K2449" i="6"/>
  <c r="K2425" i="6"/>
  <c r="K2399" i="6"/>
  <c r="K2374" i="6"/>
  <c r="K2323" i="6"/>
  <c r="K2297" i="6"/>
  <c r="K2271" i="6"/>
  <c r="K2246" i="6"/>
  <c r="K2192" i="6"/>
  <c r="K2164" i="6"/>
  <c r="K2137" i="6"/>
  <c r="K2079" i="6"/>
  <c r="K2051" i="6"/>
  <c r="K2023" i="6"/>
  <c r="K1994" i="6"/>
  <c r="K1966" i="6"/>
  <c r="K1936" i="6"/>
  <c r="K1908" i="6"/>
  <c r="K1881" i="6"/>
  <c r="K1823" i="6"/>
  <c r="K1795" i="6"/>
  <c r="K1767" i="6"/>
  <c r="K1738" i="6"/>
  <c r="K1710" i="6"/>
  <c r="K1680" i="6"/>
  <c r="K1652" i="6"/>
  <c r="K1625" i="6"/>
  <c r="K1593" i="6"/>
  <c r="K1560" i="6"/>
  <c r="K1528" i="6"/>
  <c r="K1496" i="6"/>
  <c r="K1462" i="6"/>
  <c r="K1430" i="6"/>
  <c r="K1396" i="6"/>
  <c r="K1363" i="6"/>
  <c r="K1320" i="6"/>
  <c r="K1252" i="6"/>
  <c r="K1185" i="6"/>
  <c r="K1121" i="6"/>
  <c r="K1057" i="6"/>
  <c r="K991" i="6"/>
  <c r="K927" i="6"/>
  <c r="K734" i="6"/>
  <c r="K601" i="6"/>
  <c r="K537" i="6"/>
  <c r="K473" i="6"/>
  <c r="K408" i="6"/>
  <c r="K344" i="6"/>
  <c r="K273" i="6"/>
  <c r="K209" i="6"/>
  <c r="K145" i="6"/>
  <c r="K68" i="6"/>
  <c r="L4312" i="6"/>
  <c r="L4161" i="6"/>
  <c r="L4084" i="6"/>
  <c r="L4009" i="6"/>
  <c r="L3921" i="6"/>
  <c r="L3828" i="6"/>
  <c r="L3713" i="6"/>
  <c r="L3554" i="6"/>
  <c r="L3330" i="6"/>
  <c r="L2964" i="6"/>
  <c r="L2554" i="6"/>
  <c r="L2112" i="6"/>
  <c r="L779" i="6"/>
  <c r="N4317" i="6"/>
  <c r="M4317" i="6"/>
  <c r="L4317" i="6"/>
  <c r="N4301" i="6"/>
  <c r="M4301" i="6"/>
  <c r="L4301" i="6"/>
  <c r="N4285" i="6"/>
  <c r="M4285" i="6"/>
  <c r="L4285" i="6"/>
  <c r="N4269" i="6"/>
  <c r="M4269" i="6"/>
  <c r="L4269" i="6"/>
  <c r="N4253" i="6"/>
  <c r="M4253" i="6"/>
  <c r="L4253" i="6"/>
  <c r="N4237" i="6"/>
  <c r="M4237" i="6"/>
  <c r="L4237" i="6"/>
  <c r="N4221" i="6"/>
  <c r="M4221" i="6"/>
  <c r="L4221" i="6"/>
  <c r="N4205" i="6"/>
  <c r="M4205" i="6"/>
  <c r="L4205" i="6"/>
  <c r="N4189" i="6"/>
  <c r="M4189" i="6"/>
  <c r="L4189" i="6"/>
  <c r="N4173" i="6"/>
  <c r="M4173" i="6"/>
  <c r="L4173" i="6"/>
  <c r="N4157" i="6"/>
  <c r="M4157" i="6"/>
  <c r="L4157" i="6"/>
  <c r="N4141" i="6"/>
  <c r="M4141" i="6"/>
  <c r="L4141" i="6"/>
  <c r="N4125" i="6"/>
  <c r="M4125" i="6"/>
  <c r="L4125" i="6"/>
  <c r="N4109" i="6"/>
  <c r="M4109" i="6"/>
  <c r="L4109" i="6"/>
  <c r="N4093" i="6"/>
  <c r="M4093" i="6"/>
  <c r="L4093" i="6"/>
  <c r="N4077" i="6"/>
  <c r="M4077" i="6"/>
  <c r="L4077" i="6"/>
  <c r="N4061" i="6"/>
  <c r="M4061" i="6"/>
  <c r="L4061" i="6"/>
  <c r="N4045" i="6"/>
  <c r="M4045" i="6"/>
  <c r="L4045" i="6"/>
  <c r="N4029" i="6"/>
  <c r="M4029" i="6"/>
  <c r="L4029" i="6"/>
  <c r="N4013" i="6"/>
  <c r="M4013" i="6"/>
  <c r="L4013" i="6"/>
  <c r="N3997" i="6"/>
  <c r="M3997" i="6"/>
  <c r="L3997" i="6"/>
  <c r="N3981" i="6"/>
  <c r="M3981" i="6"/>
  <c r="N3965" i="6"/>
  <c r="M3965" i="6"/>
  <c r="L3965" i="6"/>
  <c r="N3949" i="6"/>
  <c r="M3949" i="6"/>
  <c r="L3949" i="6"/>
  <c r="N3933" i="6"/>
  <c r="M3933" i="6"/>
  <c r="N3917" i="6"/>
  <c r="M3917" i="6"/>
  <c r="L3917" i="6"/>
  <c r="N3901" i="6"/>
  <c r="M3901" i="6"/>
  <c r="N3885" i="6"/>
  <c r="M3885" i="6"/>
  <c r="L3885" i="6"/>
  <c r="N3869" i="6"/>
  <c r="M3869" i="6"/>
  <c r="L3869" i="6"/>
  <c r="N3853" i="6"/>
  <c r="M3853" i="6"/>
  <c r="L3853" i="6"/>
  <c r="N3837" i="6"/>
  <c r="M3837" i="6"/>
  <c r="L3837" i="6"/>
  <c r="N3821" i="6"/>
  <c r="M3821" i="6"/>
  <c r="L3821" i="6"/>
  <c r="N3805" i="6"/>
  <c r="M3805" i="6"/>
  <c r="L3805" i="6"/>
  <c r="N3789" i="6"/>
  <c r="M3789" i="6"/>
  <c r="L3789" i="6"/>
  <c r="N3773" i="6"/>
  <c r="M3773" i="6"/>
  <c r="L3773" i="6"/>
  <c r="N3757" i="6"/>
  <c r="M3757" i="6"/>
  <c r="L3757" i="6"/>
  <c r="N3741" i="6"/>
  <c r="M3741" i="6"/>
  <c r="L3741" i="6"/>
  <c r="N3725" i="6"/>
  <c r="M3725" i="6"/>
  <c r="L3725" i="6"/>
  <c r="N3709" i="6"/>
  <c r="M3709" i="6"/>
  <c r="L3709" i="6"/>
  <c r="N3693" i="6"/>
  <c r="M3693" i="6"/>
  <c r="L3693" i="6"/>
  <c r="N3677" i="6"/>
  <c r="M3677" i="6"/>
  <c r="L3677" i="6"/>
  <c r="N3661" i="6"/>
  <c r="M3661" i="6"/>
  <c r="L3661" i="6"/>
  <c r="N3645" i="6"/>
  <c r="M3645" i="6"/>
  <c r="L3645" i="6"/>
  <c r="N3629" i="6"/>
  <c r="M3629" i="6"/>
  <c r="L3629" i="6"/>
  <c r="N3613" i="6"/>
  <c r="M3613" i="6"/>
  <c r="L3613" i="6"/>
  <c r="N3597" i="6"/>
  <c r="M3597" i="6"/>
  <c r="L3597" i="6"/>
  <c r="N3581" i="6"/>
  <c r="M3581" i="6"/>
  <c r="L3581" i="6"/>
  <c r="N3565" i="6"/>
  <c r="M3565" i="6"/>
  <c r="L3565" i="6"/>
  <c r="N3549" i="6"/>
  <c r="M3549" i="6"/>
  <c r="L3549" i="6"/>
  <c r="N3533" i="6"/>
  <c r="M3533" i="6"/>
  <c r="L3533" i="6"/>
  <c r="N3517" i="6"/>
  <c r="M3517" i="6"/>
  <c r="L3517" i="6"/>
  <c r="N3501" i="6"/>
  <c r="M3501" i="6"/>
  <c r="L3501" i="6"/>
  <c r="N3485" i="6"/>
  <c r="M3485" i="6"/>
  <c r="L3485" i="6"/>
  <c r="N3469" i="6"/>
  <c r="M3469" i="6"/>
  <c r="L3469" i="6"/>
  <c r="N3453" i="6"/>
  <c r="M3453" i="6"/>
  <c r="L3453" i="6"/>
  <c r="N3437" i="6"/>
  <c r="M3437" i="6"/>
  <c r="L3437" i="6"/>
  <c r="N3421" i="6"/>
  <c r="M3421" i="6"/>
  <c r="L3421" i="6"/>
  <c r="N3405" i="6"/>
  <c r="M3405" i="6"/>
  <c r="L3405" i="6"/>
  <c r="N3389" i="6"/>
  <c r="M3389" i="6"/>
  <c r="L3389" i="6"/>
  <c r="N3373" i="6"/>
  <c r="M3373" i="6"/>
  <c r="L3373" i="6"/>
  <c r="N3357" i="6"/>
  <c r="M3357" i="6"/>
  <c r="L3357" i="6"/>
  <c r="N3341" i="6"/>
  <c r="M3341" i="6"/>
  <c r="L3341" i="6"/>
  <c r="N3325" i="6"/>
  <c r="M3325" i="6"/>
  <c r="L3325" i="6"/>
  <c r="N3309" i="6"/>
  <c r="M3309" i="6"/>
  <c r="L3309" i="6"/>
  <c r="N3293" i="6"/>
  <c r="M3293" i="6"/>
  <c r="L3293" i="6"/>
  <c r="N3277" i="6"/>
  <c r="M3277" i="6"/>
  <c r="L3277" i="6"/>
  <c r="N3261" i="6"/>
  <c r="M3261" i="6"/>
  <c r="L3261" i="6"/>
  <c r="N3245" i="6"/>
  <c r="M3245" i="6"/>
  <c r="L3245" i="6"/>
  <c r="N3229" i="6"/>
  <c r="M3229" i="6"/>
  <c r="L3229" i="6"/>
  <c r="N3213" i="6"/>
  <c r="M3213" i="6"/>
  <c r="L3213" i="6"/>
  <c r="N3197" i="6"/>
  <c r="M3197" i="6"/>
  <c r="L3197" i="6"/>
  <c r="N3181" i="6"/>
  <c r="M3181" i="6"/>
  <c r="L3181" i="6"/>
  <c r="N3165" i="6"/>
  <c r="M3165" i="6"/>
  <c r="L3165" i="6"/>
  <c r="N3149" i="6"/>
  <c r="M3149" i="6"/>
  <c r="L3149" i="6"/>
  <c r="N3133" i="6"/>
  <c r="M3133" i="6"/>
  <c r="L3133" i="6"/>
  <c r="N3117" i="6"/>
  <c r="M3117" i="6"/>
  <c r="L3117" i="6"/>
  <c r="N3101" i="6"/>
  <c r="M3101" i="6"/>
  <c r="L3101" i="6"/>
  <c r="N3085" i="6"/>
  <c r="M3085" i="6"/>
  <c r="L3085" i="6"/>
  <c r="N3069" i="6"/>
  <c r="M3069" i="6"/>
  <c r="L3069" i="6"/>
  <c r="N3053" i="6"/>
  <c r="M3053" i="6"/>
  <c r="L3053" i="6"/>
  <c r="N3037" i="6"/>
  <c r="M3037" i="6"/>
  <c r="L3037" i="6"/>
  <c r="N3021" i="6"/>
  <c r="M3021" i="6"/>
  <c r="L3021" i="6"/>
  <c r="N3005" i="6"/>
  <c r="M3005" i="6"/>
  <c r="L3005" i="6"/>
  <c r="N2989" i="6"/>
  <c r="M2989" i="6"/>
  <c r="L2989" i="6"/>
  <c r="N2973" i="6"/>
  <c r="M2973" i="6"/>
  <c r="L2973" i="6"/>
  <c r="N2957" i="6"/>
  <c r="M2957" i="6"/>
  <c r="L2957" i="6"/>
  <c r="N2941" i="6"/>
  <c r="M2941" i="6"/>
  <c r="L2941" i="6"/>
  <c r="N2925" i="6"/>
  <c r="M2925" i="6"/>
  <c r="L2925" i="6"/>
  <c r="N2909" i="6"/>
  <c r="M2909" i="6"/>
  <c r="L2909" i="6"/>
  <c r="N2893" i="6"/>
  <c r="M2893" i="6"/>
  <c r="L2893" i="6"/>
  <c r="N2877" i="6"/>
  <c r="M2877" i="6"/>
  <c r="L2877" i="6"/>
  <c r="N2861" i="6"/>
  <c r="M2861" i="6"/>
  <c r="L2861" i="6"/>
  <c r="N2845" i="6"/>
  <c r="M2845" i="6"/>
  <c r="L2845" i="6"/>
  <c r="N2829" i="6"/>
  <c r="M2829" i="6"/>
  <c r="L2829" i="6"/>
  <c r="N2813" i="6"/>
  <c r="M2813" i="6"/>
  <c r="L2813" i="6"/>
  <c r="N2797" i="6"/>
  <c r="M2797" i="6"/>
  <c r="L2797" i="6"/>
  <c r="N2781" i="6"/>
  <c r="M2781" i="6"/>
  <c r="L2781" i="6"/>
  <c r="K2781" i="6"/>
  <c r="N2765" i="6"/>
  <c r="M2765" i="6"/>
  <c r="L2765" i="6"/>
  <c r="K2765" i="6"/>
  <c r="N2749" i="6"/>
  <c r="M2749" i="6"/>
  <c r="L2749" i="6"/>
  <c r="K2749" i="6"/>
  <c r="N2733" i="6"/>
  <c r="M2733" i="6"/>
  <c r="L2733" i="6"/>
  <c r="K2733" i="6"/>
  <c r="N2717" i="6"/>
  <c r="M2717" i="6"/>
  <c r="L2717" i="6"/>
  <c r="K2717" i="6"/>
  <c r="N2701" i="6"/>
  <c r="M2701" i="6"/>
  <c r="L2701" i="6"/>
  <c r="K2701" i="6"/>
  <c r="N2685" i="6"/>
  <c r="M2685" i="6"/>
  <c r="L2685" i="6"/>
  <c r="K2685" i="6"/>
  <c r="N2669" i="6"/>
  <c r="M2669" i="6"/>
  <c r="L2669" i="6"/>
  <c r="K2669" i="6"/>
  <c r="N2653" i="6"/>
  <c r="M2653" i="6"/>
  <c r="L2653" i="6"/>
  <c r="K2653" i="6"/>
  <c r="N2637" i="6"/>
  <c r="M2637" i="6"/>
  <c r="L2637" i="6"/>
  <c r="K2637" i="6"/>
  <c r="N2621" i="6"/>
  <c r="M2621" i="6"/>
  <c r="L2621" i="6"/>
  <c r="K2621" i="6"/>
  <c r="N2605" i="6"/>
  <c r="M2605" i="6"/>
  <c r="L2605" i="6"/>
  <c r="K2605" i="6"/>
  <c r="N2589" i="6"/>
  <c r="M2589" i="6"/>
  <c r="L2589" i="6"/>
  <c r="K2589" i="6"/>
  <c r="N2573" i="6"/>
  <c r="M2573" i="6"/>
  <c r="L2573" i="6"/>
  <c r="K2573" i="6"/>
  <c r="N2557" i="6"/>
  <c r="M2557" i="6"/>
  <c r="L2557" i="6"/>
  <c r="K2557" i="6"/>
  <c r="N2541" i="6"/>
  <c r="M2541" i="6"/>
  <c r="L2541" i="6"/>
  <c r="K2541" i="6"/>
  <c r="N2525" i="6"/>
  <c r="M2525" i="6"/>
  <c r="L2525" i="6"/>
  <c r="K2525" i="6"/>
  <c r="N2509" i="6"/>
  <c r="L2509" i="6"/>
  <c r="M2509" i="6"/>
  <c r="K2509" i="6"/>
  <c r="N2493" i="6"/>
  <c r="M2493" i="6"/>
  <c r="L2493" i="6"/>
  <c r="K2493" i="6"/>
  <c r="N2477" i="6"/>
  <c r="M2477" i="6"/>
  <c r="L2477" i="6"/>
  <c r="K2477" i="6"/>
  <c r="N2461" i="6"/>
  <c r="M2461" i="6"/>
  <c r="L2461" i="6"/>
  <c r="K2461" i="6"/>
  <c r="N2445" i="6"/>
  <c r="M2445" i="6"/>
  <c r="L2445" i="6"/>
  <c r="K2445" i="6"/>
  <c r="N2429" i="6"/>
  <c r="M2429" i="6"/>
  <c r="L2429" i="6"/>
  <c r="K2429" i="6"/>
  <c r="N2413" i="6"/>
  <c r="M2413" i="6"/>
  <c r="L2413" i="6"/>
  <c r="K2413" i="6"/>
  <c r="N2397" i="6"/>
  <c r="M2397" i="6"/>
  <c r="L2397" i="6"/>
  <c r="K2397" i="6"/>
  <c r="N2381" i="6"/>
  <c r="M2381" i="6"/>
  <c r="L2381" i="6"/>
  <c r="K2381" i="6"/>
  <c r="N2365" i="6"/>
  <c r="M2365" i="6"/>
  <c r="L2365" i="6"/>
  <c r="K2365" i="6"/>
  <c r="N2349" i="6"/>
  <c r="M2349" i="6"/>
  <c r="L2349" i="6"/>
  <c r="K2349" i="6"/>
  <c r="N2333" i="6"/>
  <c r="M2333" i="6"/>
  <c r="L2333" i="6"/>
  <c r="K2333" i="6"/>
  <c r="N2317" i="6"/>
  <c r="M2317" i="6"/>
  <c r="L2317" i="6"/>
  <c r="K2317" i="6"/>
  <c r="N2301" i="6"/>
  <c r="M2301" i="6"/>
  <c r="L2301" i="6"/>
  <c r="K2301" i="6"/>
  <c r="N2285" i="6"/>
  <c r="M2285" i="6"/>
  <c r="L2285" i="6"/>
  <c r="K2285" i="6"/>
  <c r="N2269" i="6"/>
  <c r="L2269" i="6"/>
  <c r="M2269" i="6"/>
  <c r="K2269" i="6"/>
  <c r="N2253" i="6"/>
  <c r="M2253" i="6"/>
  <c r="L2253" i="6"/>
  <c r="K2253" i="6"/>
  <c r="N2237" i="6"/>
  <c r="M2237" i="6"/>
  <c r="L2237" i="6"/>
  <c r="K2237" i="6"/>
  <c r="N2221" i="6"/>
  <c r="M2221" i="6"/>
  <c r="L2221" i="6"/>
  <c r="K2221" i="6"/>
  <c r="N2205" i="6"/>
  <c r="M2205" i="6"/>
  <c r="L2205" i="6"/>
  <c r="K2205" i="6"/>
  <c r="N2189" i="6"/>
  <c r="M2189" i="6"/>
  <c r="L2189" i="6"/>
  <c r="K2189" i="6"/>
  <c r="N2173" i="6"/>
  <c r="M2173" i="6"/>
  <c r="L2173" i="6"/>
  <c r="K2173" i="6"/>
  <c r="N2157" i="6"/>
  <c r="M2157" i="6"/>
  <c r="L2157" i="6"/>
  <c r="K2157" i="6"/>
  <c r="N2141" i="6"/>
  <c r="M2141" i="6"/>
  <c r="L2141" i="6"/>
  <c r="K2141" i="6"/>
  <c r="N2125" i="6"/>
  <c r="M2125" i="6"/>
  <c r="L2125" i="6"/>
  <c r="K2125" i="6"/>
  <c r="N2109" i="6"/>
  <c r="M2109" i="6"/>
  <c r="L2109" i="6"/>
  <c r="K2109" i="6"/>
  <c r="N2093" i="6"/>
  <c r="M2093" i="6"/>
  <c r="L2093" i="6"/>
  <c r="K2093" i="6"/>
  <c r="N2077" i="6"/>
  <c r="M2077" i="6"/>
  <c r="L2077" i="6"/>
  <c r="K2077" i="6"/>
  <c r="N2061" i="6"/>
  <c r="M2061" i="6"/>
  <c r="L2061" i="6"/>
  <c r="K2061" i="6"/>
  <c r="N2045" i="6"/>
  <c r="M2045" i="6"/>
  <c r="L2045" i="6"/>
  <c r="K2045" i="6"/>
  <c r="N2029" i="6"/>
  <c r="M2029" i="6"/>
  <c r="L2029" i="6"/>
  <c r="K2029" i="6"/>
  <c r="N2013" i="6"/>
  <c r="M2013" i="6"/>
  <c r="L2013" i="6"/>
  <c r="K2013" i="6"/>
  <c r="N1997" i="6"/>
  <c r="M1997" i="6"/>
  <c r="L1997" i="6"/>
  <c r="K1997" i="6"/>
  <c r="N1981" i="6"/>
  <c r="M1981" i="6"/>
  <c r="L1981" i="6"/>
  <c r="K1981" i="6"/>
  <c r="N1965" i="6"/>
  <c r="M1965" i="6"/>
  <c r="K1965" i="6"/>
  <c r="N1949" i="6"/>
  <c r="M1949" i="6"/>
  <c r="L1949" i="6"/>
  <c r="K1949" i="6"/>
  <c r="N1933" i="6"/>
  <c r="M1933" i="6"/>
  <c r="K1933" i="6"/>
  <c r="N1917" i="6"/>
  <c r="M1917" i="6"/>
  <c r="L1917" i="6"/>
  <c r="K1917" i="6"/>
  <c r="N1901" i="6"/>
  <c r="M1901" i="6"/>
  <c r="L1901" i="6"/>
  <c r="K1901" i="6"/>
  <c r="N1885" i="6"/>
  <c r="M1885" i="6"/>
  <c r="L1885" i="6"/>
  <c r="K1885" i="6"/>
  <c r="N1869" i="6"/>
  <c r="M1869" i="6"/>
  <c r="L1869" i="6"/>
  <c r="K1869" i="6"/>
  <c r="N1853" i="6"/>
  <c r="M1853" i="6"/>
  <c r="L1853" i="6"/>
  <c r="K1853" i="6"/>
  <c r="N1837" i="6"/>
  <c r="M1837" i="6"/>
  <c r="L1837" i="6"/>
  <c r="K1837" i="6"/>
  <c r="N1821" i="6"/>
  <c r="M1821" i="6"/>
  <c r="L1821" i="6"/>
  <c r="K1821" i="6"/>
  <c r="N1805" i="6"/>
  <c r="M1805" i="6"/>
  <c r="L1805" i="6"/>
  <c r="K1805" i="6"/>
  <c r="N1789" i="6"/>
  <c r="M1789" i="6"/>
  <c r="L1789" i="6"/>
  <c r="K1789" i="6"/>
  <c r="N1773" i="6"/>
  <c r="M1773" i="6"/>
  <c r="L1773" i="6"/>
  <c r="K1773" i="6"/>
  <c r="N1757" i="6"/>
  <c r="M1757" i="6"/>
  <c r="L1757" i="6"/>
  <c r="K1757" i="6"/>
  <c r="N1741" i="6"/>
  <c r="M1741" i="6"/>
  <c r="L1741" i="6"/>
  <c r="K1741" i="6"/>
  <c r="N1725" i="6"/>
  <c r="M1725" i="6"/>
  <c r="L1725" i="6"/>
  <c r="K1725" i="6"/>
  <c r="N1709" i="6"/>
  <c r="M1709" i="6"/>
  <c r="L1709" i="6"/>
  <c r="K1709" i="6"/>
  <c r="N1693" i="6"/>
  <c r="M1693" i="6"/>
  <c r="L1693" i="6"/>
  <c r="K1693" i="6"/>
  <c r="N1677" i="6"/>
  <c r="M1677" i="6"/>
  <c r="L1677" i="6"/>
  <c r="K1677" i="6"/>
  <c r="N1661" i="6"/>
  <c r="M1661" i="6"/>
  <c r="L1661" i="6"/>
  <c r="K1661" i="6"/>
  <c r="N1645" i="6"/>
  <c r="M1645" i="6"/>
  <c r="L1645" i="6"/>
  <c r="K1645" i="6"/>
  <c r="N1629" i="6"/>
  <c r="M1629" i="6"/>
  <c r="L1629" i="6"/>
  <c r="K1629" i="6"/>
  <c r="N1613" i="6"/>
  <c r="M1613" i="6"/>
  <c r="L1613" i="6"/>
  <c r="N1597" i="6"/>
  <c r="M1597" i="6"/>
  <c r="L1597" i="6"/>
  <c r="N1581" i="6"/>
  <c r="M1581" i="6"/>
  <c r="L1581" i="6"/>
  <c r="K1581" i="6"/>
  <c r="N1565" i="6"/>
  <c r="M1565" i="6"/>
  <c r="L1565" i="6"/>
  <c r="N1549" i="6"/>
  <c r="M1549" i="6"/>
  <c r="K1549" i="6"/>
  <c r="L1549" i="6"/>
  <c r="N1533" i="6"/>
  <c r="M1533" i="6"/>
  <c r="L1533" i="6"/>
  <c r="K1533" i="6"/>
  <c r="N1517" i="6"/>
  <c r="M1517" i="6"/>
  <c r="L1517" i="6"/>
  <c r="N1501" i="6"/>
  <c r="M1501" i="6"/>
  <c r="L1501" i="6"/>
  <c r="N1485" i="6"/>
  <c r="M1485" i="6"/>
  <c r="L1485" i="6"/>
  <c r="N1469" i="6"/>
  <c r="M1469" i="6"/>
  <c r="L1469" i="6"/>
  <c r="N1453" i="6"/>
  <c r="M1453" i="6"/>
  <c r="L1453" i="6"/>
  <c r="K1453" i="6"/>
  <c r="N1437" i="6"/>
  <c r="M1437" i="6"/>
  <c r="L1437" i="6"/>
  <c r="N1421" i="6"/>
  <c r="M1421" i="6"/>
  <c r="L1421" i="6"/>
  <c r="K1421" i="6"/>
  <c r="N1405" i="6"/>
  <c r="M1405" i="6"/>
  <c r="L1405" i="6"/>
  <c r="K1405" i="6"/>
  <c r="N1389" i="6"/>
  <c r="M1389" i="6"/>
  <c r="L1389" i="6"/>
  <c r="N1373" i="6"/>
  <c r="M1373" i="6"/>
  <c r="L1373" i="6"/>
  <c r="N1357" i="6"/>
  <c r="M1357" i="6"/>
  <c r="L1357" i="6"/>
  <c r="N1341" i="6"/>
  <c r="M1341" i="6"/>
  <c r="L1341" i="6"/>
  <c r="N1325" i="6"/>
  <c r="M1325" i="6"/>
  <c r="L1325" i="6"/>
  <c r="K1325" i="6"/>
  <c r="N1309" i="6"/>
  <c r="M1309" i="6"/>
  <c r="K1309" i="6"/>
  <c r="L1309" i="6"/>
  <c r="N1293" i="6"/>
  <c r="M1293" i="6"/>
  <c r="K1293" i="6"/>
  <c r="L1293" i="6"/>
  <c r="N1277" i="6"/>
  <c r="M1277" i="6"/>
  <c r="L1277" i="6"/>
  <c r="K1277" i="6"/>
  <c r="N1261" i="6"/>
  <c r="M1261" i="6"/>
  <c r="L1261" i="6"/>
  <c r="K1261" i="6"/>
  <c r="N1245" i="6"/>
  <c r="M1245" i="6"/>
  <c r="L1245" i="6"/>
  <c r="K1245" i="6"/>
  <c r="N1229" i="6"/>
  <c r="M1229" i="6"/>
  <c r="L1229" i="6"/>
  <c r="K1229" i="6"/>
  <c r="N1213" i="6"/>
  <c r="M1213" i="6"/>
  <c r="K1213" i="6"/>
  <c r="L1213" i="6"/>
  <c r="N1197" i="6"/>
  <c r="M1197" i="6"/>
  <c r="L1197" i="6"/>
  <c r="K1197" i="6"/>
  <c r="N1181" i="6"/>
  <c r="M1181" i="6"/>
  <c r="L1181" i="6"/>
  <c r="K1181" i="6"/>
  <c r="N1165" i="6"/>
  <c r="M1165" i="6"/>
  <c r="L1165" i="6"/>
  <c r="K1165" i="6"/>
  <c r="N1149" i="6"/>
  <c r="M1149" i="6"/>
  <c r="L1149" i="6"/>
  <c r="K1149" i="6"/>
  <c r="N1133" i="6"/>
  <c r="M1133" i="6"/>
  <c r="L1133" i="6"/>
  <c r="K1133" i="6"/>
  <c r="N1117" i="6"/>
  <c r="M1117" i="6"/>
  <c r="L1117" i="6"/>
  <c r="K1117" i="6"/>
  <c r="N1101" i="6"/>
  <c r="M1101" i="6"/>
  <c r="L1101" i="6"/>
  <c r="K1101" i="6"/>
  <c r="N1085" i="6"/>
  <c r="M1085" i="6"/>
  <c r="L1085" i="6"/>
  <c r="K1085" i="6"/>
  <c r="N1069" i="6"/>
  <c r="M1069" i="6"/>
  <c r="L1069" i="6"/>
  <c r="K1069" i="6"/>
  <c r="N1053" i="6"/>
  <c r="M1053" i="6"/>
  <c r="L1053" i="6"/>
  <c r="K1053" i="6"/>
  <c r="N1037" i="6"/>
  <c r="M1037" i="6"/>
  <c r="L1037" i="6"/>
  <c r="K1037" i="6"/>
  <c r="N1021" i="6"/>
  <c r="M1021" i="6"/>
  <c r="L1021" i="6"/>
  <c r="K1021" i="6"/>
  <c r="N1005" i="6"/>
  <c r="M1005" i="6"/>
  <c r="L1005" i="6"/>
  <c r="K1005" i="6"/>
  <c r="N989" i="6"/>
  <c r="M989" i="6"/>
  <c r="L989" i="6"/>
  <c r="K989" i="6"/>
  <c r="N973" i="6"/>
  <c r="M973" i="6"/>
  <c r="L973" i="6"/>
  <c r="K973" i="6"/>
  <c r="N957" i="6"/>
  <c r="M957" i="6"/>
  <c r="L957" i="6"/>
  <c r="K957" i="6"/>
  <c r="N941" i="6"/>
  <c r="M941" i="6"/>
  <c r="L941" i="6"/>
  <c r="K941" i="6"/>
  <c r="N925" i="6"/>
  <c r="M925" i="6"/>
  <c r="L925" i="6"/>
  <c r="K925" i="6"/>
  <c r="N909" i="6"/>
  <c r="M909" i="6"/>
  <c r="L909" i="6"/>
  <c r="K909" i="6"/>
  <c r="N893" i="6"/>
  <c r="M893" i="6"/>
  <c r="L893" i="6"/>
  <c r="K893" i="6"/>
  <c r="N877" i="6"/>
  <c r="M877" i="6"/>
  <c r="L877" i="6"/>
  <c r="K877" i="6"/>
  <c r="N861" i="6"/>
  <c r="M861" i="6"/>
  <c r="L861" i="6"/>
  <c r="K861" i="6"/>
  <c r="N845" i="6"/>
  <c r="M845" i="6"/>
  <c r="L845" i="6"/>
  <c r="K845" i="6"/>
  <c r="N829" i="6"/>
  <c r="M829" i="6"/>
  <c r="L829" i="6"/>
  <c r="K829" i="6"/>
  <c r="N813" i="6"/>
  <c r="M813" i="6"/>
  <c r="L813" i="6"/>
  <c r="K813" i="6"/>
  <c r="N797" i="6"/>
  <c r="M797" i="6"/>
  <c r="L797" i="6"/>
  <c r="K797" i="6"/>
  <c r="N781" i="6"/>
  <c r="M781" i="6"/>
  <c r="L781" i="6"/>
  <c r="K781" i="6"/>
  <c r="N765" i="6"/>
  <c r="M765" i="6"/>
  <c r="L765" i="6"/>
  <c r="K765" i="6"/>
  <c r="N749" i="6"/>
  <c r="M749" i="6"/>
  <c r="L749" i="6"/>
  <c r="K749" i="6"/>
  <c r="N733" i="6"/>
  <c r="M733" i="6"/>
  <c r="L733" i="6"/>
  <c r="K733" i="6"/>
  <c r="N717" i="6"/>
  <c r="M717" i="6"/>
  <c r="L717" i="6"/>
  <c r="K717" i="6"/>
  <c r="N701" i="6"/>
  <c r="M701" i="6"/>
  <c r="L701" i="6"/>
  <c r="K701" i="6"/>
  <c r="N685" i="6"/>
  <c r="M685" i="6"/>
  <c r="L685" i="6"/>
  <c r="K685" i="6"/>
  <c r="N669" i="6"/>
  <c r="M669" i="6"/>
  <c r="L669" i="6"/>
  <c r="K669" i="6"/>
  <c r="N653" i="6"/>
  <c r="M653" i="6"/>
  <c r="L653" i="6"/>
  <c r="K653" i="6"/>
  <c r="N637" i="6"/>
  <c r="M637" i="6"/>
  <c r="L637" i="6"/>
  <c r="K637" i="6"/>
  <c r="N621" i="6"/>
  <c r="M621" i="6"/>
  <c r="L621" i="6"/>
  <c r="K621" i="6"/>
  <c r="N605" i="6"/>
  <c r="M605" i="6"/>
  <c r="L605" i="6"/>
  <c r="K605" i="6"/>
  <c r="N589" i="6"/>
  <c r="M589" i="6"/>
  <c r="L589" i="6"/>
  <c r="K589" i="6"/>
  <c r="N573" i="6"/>
  <c r="M573" i="6"/>
  <c r="L573" i="6"/>
  <c r="K573" i="6"/>
  <c r="N557" i="6"/>
  <c r="M557" i="6"/>
  <c r="L557" i="6"/>
  <c r="K557" i="6"/>
  <c r="N541" i="6"/>
  <c r="M541" i="6"/>
  <c r="L541" i="6"/>
  <c r="K541" i="6"/>
  <c r="N525" i="6"/>
  <c r="M525" i="6"/>
  <c r="L525" i="6"/>
  <c r="K525" i="6"/>
  <c r="N509" i="6"/>
  <c r="M509" i="6"/>
  <c r="L509" i="6"/>
  <c r="K509" i="6"/>
  <c r="N493" i="6"/>
  <c r="M493" i="6"/>
  <c r="L493" i="6"/>
  <c r="K493" i="6"/>
  <c r="N477" i="6"/>
  <c r="M477" i="6"/>
  <c r="L477" i="6"/>
  <c r="K477" i="6"/>
  <c r="N461" i="6"/>
  <c r="M461" i="6"/>
  <c r="L461" i="6"/>
  <c r="K461" i="6"/>
  <c r="N445" i="6"/>
  <c r="M445" i="6"/>
  <c r="L445" i="6"/>
  <c r="K445" i="6"/>
  <c r="N429" i="6"/>
  <c r="M429" i="6"/>
  <c r="L429" i="6"/>
  <c r="K429" i="6"/>
  <c r="N413" i="6"/>
  <c r="M413" i="6"/>
  <c r="L413" i="6"/>
  <c r="K413" i="6"/>
  <c r="N397" i="6"/>
  <c r="M397" i="6"/>
  <c r="L397" i="6"/>
  <c r="K397" i="6"/>
  <c r="N381" i="6"/>
  <c r="M381" i="6"/>
  <c r="L381" i="6"/>
  <c r="K381" i="6"/>
  <c r="N365" i="6"/>
  <c r="M365" i="6"/>
  <c r="L365" i="6"/>
  <c r="K365" i="6"/>
  <c r="N349" i="6"/>
  <c r="M349" i="6"/>
  <c r="L349" i="6"/>
  <c r="K349" i="6"/>
  <c r="N333" i="6"/>
  <c r="M333" i="6"/>
  <c r="L333" i="6"/>
  <c r="K333" i="6"/>
  <c r="N317" i="6"/>
  <c r="M317" i="6"/>
  <c r="L317" i="6"/>
  <c r="K317" i="6"/>
  <c r="N301" i="6"/>
  <c r="M301" i="6"/>
  <c r="L301" i="6"/>
  <c r="K301" i="6"/>
  <c r="N285" i="6"/>
  <c r="M285" i="6"/>
  <c r="L285" i="6"/>
  <c r="K285" i="6"/>
  <c r="N269" i="6"/>
  <c r="M269" i="6"/>
  <c r="L269" i="6"/>
  <c r="K269" i="6"/>
  <c r="N253" i="6"/>
  <c r="M253" i="6"/>
  <c r="L253" i="6"/>
  <c r="K253" i="6"/>
  <c r="N237" i="6"/>
  <c r="M237" i="6"/>
  <c r="L237" i="6"/>
  <c r="K237" i="6"/>
  <c r="N221" i="6"/>
  <c r="M221" i="6"/>
  <c r="L221" i="6"/>
  <c r="K221" i="6"/>
  <c r="N205" i="6"/>
  <c r="M205" i="6"/>
  <c r="L205" i="6"/>
  <c r="K205" i="6"/>
  <c r="N189" i="6"/>
  <c r="M189" i="6"/>
  <c r="L189" i="6"/>
  <c r="K189" i="6"/>
  <c r="N173" i="6"/>
  <c r="M173" i="6"/>
  <c r="L173" i="6"/>
  <c r="K173" i="6"/>
  <c r="N157" i="6"/>
  <c r="M157" i="6"/>
  <c r="L157" i="6"/>
  <c r="K157" i="6"/>
  <c r="N141" i="6"/>
  <c r="M141" i="6"/>
  <c r="L141" i="6"/>
  <c r="K141" i="6"/>
  <c r="N125" i="6"/>
  <c r="M125" i="6"/>
  <c r="L125" i="6"/>
  <c r="K125" i="6"/>
  <c r="N109" i="6"/>
  <c r="M109" i="6"/>
  <c r="L109" i="6"/>
  <c r="K109" i="6"/>
  <c r="N93" i="6"/>
  <c r="M93" i="6"/>
  <c r="L93" i="6"/>
  <c r="K93" i="6"/>
  <c r="N77" i="6"/>
  <c r="M77" i="6"/>
  <c r="L77" i="6"/>
  <c r="K77" i="6"/>
  <c r="N61" i="6"/>
  <c r="M61" i="6"/>
  <c r="L61" i="6"/>
  <c r="K61" i="6"/>
  <c r="N45" i="6"/>
  <c r="M45" i="6"/>
  <c r="K45" i="6"/>
  <c r="N29" i="6"/>
  <c r="M29" i="6"/>
  <c r="L29" i="6"/>
  <c r="K29" i="6"/>
  <c r="N13" i="6"/>
  <c r="M13" i="6"/>
  <c r="L13" i="6"/>
  <c r="K13" i="6"/>
  <c r="K4317" i="6"/>
  <c r="K4301" i="6"/>
  <c r="K4285" i="6"/>
  <c r="K4269" i="6"/>
  <c r="K4253" i="6"/>
  <c r="K4237" i="6"/>
  <c r="K4221" i="6"/>
  <c r="K4205" i="6"/>
  <c r="K4189" i="6"/>
  <c r="K4173" i="6"/>
  <c r="K4157" i="6"/>
  <c r="K4141" i="6"/>
  <c r="K4125" i="6"/>
  <c r="K4109" i="6"/>
  <c r="K4093" i="6"/>
  <c r="K4077" i="6"/>
  <c r="K4061" i="6"/>
  <c r="K4045" i="6"/>
  <c r="K4029" i="6"/>
  <c r="K4013" i="6"/>
  <c r="K3997" i="6"/>
  <c r="K3981" i="6"/>
  <c r="K3965" i="6"/>
  <c r="K3949" i="6"/>
  <c r="K3933" i="6"/>
  <c r="K3917" i="6"/>
  <c r="K3901" i="6"/>
  <c r="K3885" i="6"/>
  <c r="K3869" i="6"/>
  <c r="K3853" i="6"/>
  <c r="K3837" i="6"/>
  <c r="K3821" i="6"/>
  <c r="K3805" i="6"/>
  <c r="K3789" i="6"/>
  <c r="K3773" i="6"/>
  <c r="K3757" i="6"/>
  <c r="K3741" i="6"/>
  <c r="K3725" i="6"/>
  <c r="K3709" i="6"/>
  <c r="K3693" i="6"/>
  <c r="K3677" i="6"/>
  <c r="K3661" i="6"/>
  <c r="K3645" i="6"/>
  <c r="K3629" i="6"/>
  <c r="K3613" i="6"/>
  <c r="K3597" i="6"/>
  <c r="K3581" i="6"/>
  <c r="K3565" i="6"/>
  <c r="K3549" i="6"/>
  <c r="K3533" i="6"/>
  <c r="K3517" i="6"/>
  <c r="K3501" i="6"/>
  <c r="K3485" i="6"/>
  <c r="K3469" i="6"/>
  <c r="K3453" i="6"/>
  <c r="K3437" i="6"/>
  <c r="K3421" i="6"/>
  <c r="K3405" i="6"/>
  <c r="K3389" i="6"/>
  <c r="K3373" i="6"/>
  <c r="K3357" i="6"/>
  <c r="K3341" i="6"/>
  <c r="K3325" i="6"/>
  <c r="K3309" i="6"/>
  <c r="K3293" i="6"/>
  <c r="K3277" i="6"/>
  <c r="K3261" i="6"/>
  <c r="K3245" i="6"/>
  <c r="K3229" i="6"/>
  <c r="K3213" i="6"/>
  <c r="K3197" i="6"/>
  <c r="K3181" i="6"/>
  <c r="K3165" i="6"/>
  <c r="K3149" i="6"/>
  <c r="K3133" i="6"/>
  <c r="K3117" i="6"/>
  <c r="K3101" i="6"/>
  <c r="K3082" i="6"/>
  <c r="K3064" i="6"/>
  <c r="K3046" i="6"/>
  <c r="K3028" i="6"/>
  <c r="K3009" i="6"/>
  <c r="K2991" i="6"/>
  <c r="K2973" i="6"/>
  <c r="K2954" i="6"/>
  <c r="K2936" i="6"/>
  <c r="K2918" i="6"/>
  <c r="K2900" i="6"/>
  <c r="K2881" i="6"/>
  <c r="K2863" i="6"/>
  <c r="K2845" i="6"/>
  <c r="K2826" i="6"/>
  <c r="K2808" i="6"/>
  <c r="K2790" i="6"/>
  <c r="K2768" i="6"/>
  <c r="K2746" i="6"/>
  <c r="K2726" i="6"/>
  <c r="K2704" i="6"/>
  <c r="K2682" i="6"/>
  <c r="K2662" i="6"/>
  <c r="K2640" i="6"/>
  <c r="K2618" i="6"/>
  <c r="K2598" i="6"/>
  <c r="K2576" i="6"/>
  <c r="K2554" i="6"/>
  <c r="K2534" i="6"/>
  <c r="K2512" i="6"/>
  <c r="K2490" i="6"/>
  <c r="K2470" i="6"/>
  <c r="K2448" i="6"/>
  <c r="K2423" i="6"/>
  <c r="K2398" i="6"/>
  <c r="K2372" i="6"/>
  <c r="K2346" i="6"/>
  <c r="K2320" i="6"/>
  <c r="K2295" i="6"/>
  <c r="K2270" i="6"/>
  <c r="K2244" i="6"/>
  <c r="K2218" i="6"/>
  <c r="K2191" i="6"/>
  <c r="K2163" i="6"/>
  <c r="K2135" i="6"/>
  <c r="K2106" i="6"/>
  <c r="K2078" i="6"/>
  <c r="K2048" i="6"/>
  <c r="K2020" i="6"/>
  <c r="K1993" i="6"/>
  <c r="K1935" i="6"/>
  <c r="K1907" i="6"/>
  <c r="K1879" i="6"/>
  <c r="K1850" i="6"/>
  <c r="K1822" i="6"/>
  <c r="K1792" i="6"/>
  <c r="K1764" i="6"/>
  <c r="K1737" i="6"/>
  <c r="K1679" i="6"/>
  <c r="K1651" i="6"/>
  <c r="K1623" i="6"/>
  <c r="K1590" i="6"/>
  <c r="K1558" i="6"/>
  <c r="K1524" i="6"/>
  <c r="K1492" i="6"/>
  <c r="K1461" i="6"/>
  <c r="K1428" i="6"/>
  <c r="K1395" i="6"/>
  <c r="K1362" i="6"/>
  <c r="K1313" i="6"/>
  <c r="K1247" i="6"/>
  <c r="K1183" i="6"/>
  <c r="K990" i="6"/>
  <c r="K857" i="6"/>
  <c r="K793" i="6"/>
  <c r="K729" i="6"/>
  <c r="K664" i="6"/>
  <c r="K600" i="6"/>
  <c r="K529" i="6"/>
  <c r="K465" i="6"/>
  <c r="K404" i="6"/>
  <c r="K337" i="6"/>
  <c r="K271" i="6"/>
  <c r="K207" i="6"/>
  <c r="K62" i="6"/>
  <c r="L4308" i="6"/>
  <c r="L4228" i="6"/>
  <c r="L4153" i="6"/>
  <c r="L4081" i="6"/>
  <c r="L4004" i="6"/>
  <c r="L3919" i="6"/>
  <c r="L3826" i="6"/>
  <c r="L3698" i="6"/>
  <c r="L3541" i="6"/>
  <c r="L3322" i="6"/>
  <c r="L2954" i="6"/>
  <c r="L2545" i="6"/>
  <c r="L2098" i="6"/>
  <c r="L1616" i="6"/>
  <c r="L45" i="6"/>
  <c r="N4316" i="6"/>
  <c r="M4316" i="6"/>
  <c r="L4316" i="6"/>
  <c r="N4300" i="6"/>
  <c r="M4300" i="6"/>
  <c r="L4300" i="6"/>
  <c r="N4284" i="6"/>
  <c r="M4284" i="6"/>
  <c r="L4284" i="6"/>
  <c r="N4268" i="6"/>
  <c r="M4268" i="6"/>
  <c r="N4252" i="6"/>
  <c r="M4252" i="6"/>
  <c r="N4236" i="6"/>
  <c r="M4236" i="6"/>
  <c r="N4220" i="6"/>
  <c r="M4220" i="6"/>
  <c r="L4220" i="6"/>
  <c r="N4204" i="6"/>
  <c r="M4204" i="6"/>
  <c r="N4188" i="6"/>
  <c r="M4188" i="6"/>
  <c r="L4188" i="6"/>
  <c r="N4172" i="6"/>
  <c r="M4172" i="6"/>
  <c r="L4172" i="6"/>
  <c r="N4156" i="6"/>
  <c r="M4156" i="6"/>
  <c r="L4156" i="6"/>
  <c r="N4140" i="6"/>
  <c r="M4140" i="6"/>
  <c r="N4124" i="6"/>
  <c r="M4124" i="6"/>
  <c r="N4108" i="6"/>
  <c r="M4108" i="6"/>
  <c r="N4092" i="6"/>
  <c r="M4092" i="6"/>
  <c r="L4092" i="6"/>
  <c r="N4076" i="6"/>
  <c r="M4076" i="6"/>
  <c r="N4060" i="6"/>
  <c r="M4060" i="6"/>
  <c r="L4060" i="6"/>
  <c r="N4044" i="6"/>
  <c r="M4044" i="6"/>
  <c r="L4044" i="6"/>
  <c r="N4028" i="6"/>
  <c r="M4028" i="6"/>
  <c r="L4028" i="6"/>
  <c r="N4012" i="6"/>
  <c r="M4012" i="6"/>
  <c r="N3996" i="6"/>
  <c r="M3996" i="6"/>
  <c r="N3980" i="6"/>
  <c r="M3980" i="6"/>
  <c r="L3980" i="6"/>
  <c r="N3964" i="6"/>
  <c r="M3964" i="6"/>
  <c r="L3964" i="6"/>
  <c r="N3948" i="6"/>
  <c r="M3948" i="6"/>
  <c r="N3932" i="6"/>
  <c r="M3932" i="6"/>
  <c r="L3932" i="6"/>
  <c r="N3916" i="6"/>
  <c r="M3916" i="6"/>
  <c r="L3916" i="6"/>
  <c r="N3900" i="6"/>
  <c r="M3900" i="6"/>
  <c r="L3900" i="6"/>
  <c r="N3884" i="6"/>
  <c r="M3884" i="6"/>
  <c r="N3868" i="6"/>
  <c r="M3868" i="6"/>
  <c r="N3852" i="6"/>
  <c r="M3852" i="6"/>
  <c r="L3852" i="6"/>
  <c r="N3836" i="6"/>
  <c r="M3836" i="6"/>
  <c r="L3836" i="6"/>
  <c r="N3820" i="6"/>
  <c r="M3820" i="6"/>
  <c r="L3820" i="6"/>
  <c r="N3804" i="6"/>
  <c r="M3804" i="6"/>
  <c r="L3804" i="6"/>
  <c r="N3788" i="6"/>
  <c r="M3788" i="6"/>
  <c r="N3772" i="6"/>
  <c r="M3772" i="6"/>
  <c r="L3772" i="6"/>
  <c r="N3756" i="6"/>
  <c r="M3756" i="6"/>
  <c r="L3756" i="6"/>
  <c r="N3740" i="6"/>
  <c r="M3740" i="6"/>
  <c r="L3740" i="6"/>
  <c r="N3724" i="6"/>
  <c r="M3724" i="6"/>
  <c r="L3724" i="6"/>
  <c r="N3708" i="6"/>
  <c r="M3708" i="6"/>
  <c r="L3708" i="6"/>
  <c r="N3692" i="6"/>
  <c r="M3692" i="6"/>
  <c r="L3692" i="6"/>
  <c r="N3676" i="6"/>
  <c r="M3676" i="6"/>
  <c r="L3676" i="6"/>
  <c r="N3660" i="6"/>
  <c r="M3660" i="6"/>
  <c r="L3660" i="6"/>
  <c r="N3644" i="6"/>
  <c r="M3644" i="6"/>
  <c r="L3644" i="6"/>
  <c r="N3628" i="6"/>
  <c r="M3628" i="6"/>
  <c r="L3628" i="6"/>
  <c r="N3612" i="6"/>
  <c r="M3612" i="6"/>
  <c r="L3612" i="6"/>
  <c r="N3596" i="6"/>
  <c r="M3596" i="6"/>
  <c r="L3596" i="6"/>
  <c r="N3580" i="6"/>
  <c r="M3580" i="6"/>
  <c r="L3580" i="6"/>
  <c r="N3564" i="6"/>
  <c r="M3564" i="6"/>
  <c r="L3564" i="6"/>
  <c r="N3548" i="6"/>
  <c r="M3548" i="6"/>
  <c r="L3548" i="6"/>
  <c r="N3532" i="6"/>
  <c r="M3532" i="6"/>
  <c r="L3532" i="6"/>
  <c r="N3516" i="6"/>
  <c r="M3516" i="6"/>
  <c r="L3516" i="6"/>
  <c r="N3500" i="6"/>
  <c r="M3500" i="6"/>
  <c r="N3484" i="6"/>
  <c r="M3484" i="6"/>
  <c r="L3484" i="6"/>
  <c r="N3468" i="6"/>
  <c r="M3468" i="6"/>
  <c r="N3452" i="6"/>
  <c r="M3452" i="6"/>
  <c r="L3452" i="6"/>
  <c r="N3436" i="6"/>
  <c r="M3436" i="6"/>
  <c r="L3436" i="6"/>
  <c r="N3420" i="6"/>
  <c r="M3420" i="6"/>
  <c r="L3420" i="6"/>
  <c r="M3404" i="6"/>
  <c r="N3404" i="6"/>
  <c r="L3404" i="6"/>
  <c r="N3388" i="6"/>
  <c r="M3388" i="6"/>
  <c r="L3388" i="6"/>
  <c r="N3372" i="6"/>
  <c r="M3372" i="6"/>
  <c r="N3356" i="6"/>
  <c r="M3356" i="6"/>
  <c r="L3356" i="6"/>
  <c r="N3340" i="6"/>
  <c r="M3340" i="6"/>
  <c r="L3340" i="6"/>
  <c r="N3324" i="6"/>
  <c r="M3324" i="6"/>
  <c r="L3324" i="6"/>
  <c r="N3308" i="6"/>
  <c r="M3308" i="6"/>
  <c r="N3292" i="6"/>
  <c r="M3292" i="6"/>
  <c r="L3292" i="6"/>
  <c r="N3276" i="6"/>
  <c r="M3276" i="6"/>
  <c r="L3276" i="6"/>
  <c r="M3260" i="6"/>
  <c r="N3260" i="6"/>
  <c r="L3260" i="6"/>
  <c r="N3244" i="6"/>
  <c r="M3244" i="6"/>
  <c r="N3228" i="6"/>
  <c r="M3228" i="6"/>
  <c r="L3228" i="6"/>
  <c r="N3212" i="6"/>
  <c r="M3212" i="6"/>
  <c r="L3212" i="6"/>
  <c r="N3196" i="6"/>
  <c r="M3196" i="6"/>
  <c r="L3196" i="6"/>
  <c r="N3180" i="6"/>
  <c r="M3180" i="6"/>
  <c r="N3164" i="6"/>
  <c r="M3164" i="6"/>
  <c r="L3164" i="6"/>
  <c r="N3148" i="6"/>
  <c r="M3148" i="6"/>
  <c r="L3148" i="6"/>
  <c r="N3132" i="6"/>
  <c r="M3132" i="6"/>
  <c r="L3132" i="6"/>
  <c r="N3116" i="6"/>
  <c r="M3116" i="6"/>
  <c r="L3116" i="6"/>
  <c r="N3100" i="6"/>
  <c r="M3100" i="6"/>
  <c r="L3100" i="6"/>
  <c r="N3084" i="6"/>
  <c r="M3084" i="6"/>
  <c r="L3084" i="6"/>
  <c r="N3068" i="6"/>
  <c r="M3068" i="6"/>
  <c r="L3068" i="6"/>
  <c r="N3052" i="6"/>
  <c r="M3052" i="6"/>
  <c r="L3052" i="6"/>
  <c r="N3036" i="6"/>
  <c r="M3036" i="6"/>
  <c r="L3036" i="6"/>
  <c r="N3020" i="6"/>
  <c r="M3020" i="6"/>
  <c r="L3020" i="6"/>
  <c r="N3004" i="6"/>
  <c r="M3004" i="6"/>
  <c r="L3004" i="6"/>
  <c r="N2988" i="6"/>
  <c r="M2988" i="6"/>
  <c r="N2972" i="6"/>
  <c r="M2972" i="6"/>
  <c r="L2972" i="6"/>
  <c r="N2956" i="6"/>
  <c r="M2956" i="6"/>
  <c r="L2956" i="6"/>
  <c r="N2940" i="6"/>
  <c r="M2940" i="6"/>
  <c r="L2940" i="6"/>
  <c r="N2924" i="6"/>
  <c r="M2924" i="6"/>
  <c r="L2924" i="6"/>
  <c r="N2908" i="6"/>
  <c r="M2908" i="6"/>
  <c r="L2908" i="6"/>
  <c r="N2892" i="6"/>
  <c r="M2892" i="6"/>
  <c r="N2876" i="6"/>
  <c r="M2876" i="6"/>
  <c r="L2876" i="6"/>
  <c r="N2860" i="6"/>
  <c r="M2860" i="6"/>
  <c r="N2844" i="6"/>
  <c r="M2844" i="6"/>
  <c r="L2844" i="6"/>
  <c r="N2828" i="6"/>
  <c r="M2828" i="6"/>
  <c r="L2828" i="6"/>
  <c r="N2812" i="6"/>
  <c r="M2812" i="6"/>
  <c r="L2812" i="6"/>
  <c r="N2796" i="6"/>
  <c r="M2796" i="6"/>
  <c r="L2796" i="6"/>
  <c r="N2780" i="6"/>
  <c r="M2780" i="6"/>
  <c r="L2780" i="6"/>
  <c r="N2764" i="6"/>
  <c r="M2764" i="6"/>
  <c r="L2764" i="6"/>
  <c r="N2748" i="6"/>
  <c r="M2748" i="6"/>
  <c r="N2732" i="6"/>
  <c r="M2732" i="6"/>
  <c r="N2716" i="6"/>
  <c r="M2716" i="6"/>
  <c r="L2716" i="6"/>
  <c r="N2700" i="6"/>
  <c r="M2700" i="6"/>
  <c r="L2700" i="6"/>
  <c r="N2684" i="6"/>
  <c r="M2684" i="6"/>
  <c r="L2684" i="6"/>
  <c r="N2668" i="6"/>
  <c r="M2668" i="6"/>
  <c r="L2668" i="6"/>
  <c r="N2652" i="6"/>
  <c r="M2652" i="6"/>
  <c r="L2652" i="6"/>
  <c r="N2636" i="6"/>
  <c r="M2636" i="6"/>
  <c r="L2636" i="6"/>
  <c r="N2620" i="6"/>
  <c r="M2620" i="6"/>
  <c r="L2620" i="6"/>
  <c r="N2604" i="6"/>
  <c r="M2604" i="6"/>
  <c r="N2588" i="6"/>
  <c r="M2588" i="6"/>
  <c r="L2588" i="6"/>
  <c r="N2572" i="6"/>
  <c r="M2572" i="6"/>
  <c r="L2572" i="6"/>
  <c r="N2556" i="6"/>
  <c r="M2556" i="6"/>
  <c r="L2556" i="6"/>
  <c r="N2540" i="6"/>
  <c r="M2540" i="6"/>
  <c r="L2540" i="6"/>
  <c r="N2524" i="6"/>
  <c r="M2524" i="6"/>
  <c r="L2524" i="6"/>
  <c r="N2508" i="6"/>
  <c r="M2508" i="6"/>
  <c r="L2508" i="6"/>
  <c r="N2492" i="6"/>
  <c r="M2492" i="6"/>
  <c r="L2492" i="6"/>
  <c r="N2476" i="6"/>
  <c r="M2476" i="6"/>
  <c r="L2476" i="6"/>
  <c r="N2460" i="6"/>
  <c r="M2460" i="6"/>
  <c r="L2460" i="6"/>
  <c r="N2444" i="6"/>
  <c r="M2444" i="6"/>
  <c r="L2444" i="6"/>
  <c r="N2428" i="6"/>
  <c r="M2428" i="6"/>
  <c r="L2428" i="6"/>
  <c r="N2412" i="6"/>
  <c r="M2412" i="6"/>
  <c r="L2412" i="6"/>
  <c r="N2396" i="6"/>
  <c r="M2396" i="6"/>
  <c r="L2396" i="6"/>
  <c r="N2380" i="6"/>
  <c r="M2380" i="6"/>
  <c r="L2380" i="6"/>
  <c r="N2364" i="6"/>
  <c r="M2364" i="6"/>
  <c r="L2364" i="6"/>
  <c r="N2348" i="6"/>
  <c r="M2348" i="6"/>
  <c r="L2348" i="6"/>
  <c r="N2332" i="6"/>
  <c r="M2332" i="6"/>
  <c r="L2332" i="6"/>
  <c r="N2316" i="6"/>
  <c r="M2316" i="6"/>
  <c r="N2300" i="6"/>
  <c r="M2300" i="6"/>
  <c r="L2300" i="6"/>
  <c r="N2284" i="6"/>
  <c r="M2284" i="6"/>
  <c r="L2284" i="6"/>
  <c r="N2268" i="6"/>
  <c r="M2268" i="6"/>
  <c r="L2268" i="6"/>
  <c r="N2252" i="6"/>
  <c r="M2252" i="6"/>
  <c r="L2252" i="6"/>
  <c r="N2236" i="6"/>
  <c r="M2236" i="6"/>
  <c r="L2236" i="6"/>
  <c r="N2220" i="6"/>
  <c r="M2220" i="6"/>
  <c r="L2220" i="6"/>
  <c r="N2204" i="6"/>
  <c r="M2204" i="6"/>
  <c r="L2204" i="6"/>
  <c r="N2188" i="6"/>
  <c r="M2188" i="6"/>
  <c r="L2188" i="6"/>
  <c r="N2172" i="6"/>
  <c r="M2172" i="6"/>
  <c r="L2172" i="6"/>
  <c r="N2156" i="6"/>
  <c r="M2156" i="6"/>
  <c r="L2156" i="6"/>
  <c r="N2140" i="6"/>
  <c r="M2140" i="6"/>
  <c r="N2124" i="6"/>
  <c r="M2124" i="6"/>
  <c r="L2124" i="6"/>
  <c r="N2108" i="6"/>
  <c r="M2108" i="6"/>
  <c r="L2108" i="6"/>
  <c r="N2092" i="6"/>
  <c r="M2092" i="6"/>
  <c r="L2092" i="6"/>
  <c r="N2076" i="6"/>
  <c r="M2076" i="6"/>
  <c r="L2076" i="6"/>
  <c r="N2060" i="6"/>
  <c r="M2060" i="6"/>
  <c r="L2060" i="6"/>
  <c r="N2044" i="6"/>
  <c r="M2044" i="6"/>
  <c r="L2044" i="6"/>
  <c r="N2028" i="6"/>
  <c r="M2028" i="6"/>
  <c r="L2028" i="6"/>
  <c r="M2012" i="6"/>
  <c r="N2012" i="6"/>
  <c r="L2012" i="6"/>
  <c r="N1996" i="6"/>
  <c r="M1996" i="6"/>
  <c r="L1996" i="6"/>
  <c r="N1980" i="6"/>
  <c r="M1980" i="6"/>
  <c r="L1980" i="6"/>
  <c r="N1964" i="6"/>
  <c r="M1964" i="6"/>
  <c r="L1964" i="6"/>
  <c r="N1948" i="6"/>
  <c r="M1948" i="6"/>
  <c r="L1948" i="6"/>
  <c r="N1932" i="6"/>
  <c r="M1932" i="6"/>
  <c r="L1932" i="6"/>
  <c r="N1916" i="6"/>
  <c r="M1916" i="6"/>
  <c r="L1916" i="6"/>
  <c r="N1900" i="6"/>
  <c r="M1900" i="6"/>
  <c r="L1900" i="6"/>
  <c r="N1884" i="6"/>
  <c r="M1884" i="6"/>
  <c r="L1884" i="6"/>
  <c r="N1868" i="6"/>
  <c r="M1868" i="6"/>
  <c r="L1868" i="6"/>
  <c r="N1852" i="6"/>
  <c r="M1852" i="6"/>
  <c r="L1852" i="6"/>
  <c r="M1836" i="6"/>
  <c r="N1836" i="6"/>
  <c r="L1836" i="6"/>
  <c r="M1820" i="6"/>
  <c r="N1820" i="6"/>
  <c r="L1820" i="6"/>
  <c r="N1804" i="6"/>
  <c r="M1804" i="6"/>
  <c r="L1804" i="6"/>
  <c r="N1788" i="6"/>
  <c r="M1788" i="6"/>
  <c r="L1788" i="6"/>
  <c r="M1772" i="6"/>
  <c r="N1772" i="6"/>
  <c r="L1772" i="6"/>
  <c r="M1756" i="6"/>
  <c r="N1756" i="6"/>
  <c r="L1756" i="6"/>
  <c r="N1740" i="6"/>
  <c r="M1740" i="6"/>
  <c r="L1740" i="6"/>
  <c r="N1724" i="6"/>
  <c r="M1724" i="6"/>
  <c r="L1724" i="6"/>
  <c r="N1708" i="6"/>
  <c r="M1708" i="6"/>
  <c r="L1708" i="6"/>
  <c r="M1692" i="6"/>
  <c r="N1692" i="6"/>
  <c r="L1692" i="6"/>
  <c r="N1676" i="6"/>
  <c r="M1676" i="6"/>
  <c r="L1676" i="6"/>
  <c r="N1660" i="6"/>
  <c r="M1660" i="6"/>
  <c r="L1660" i="6"/>
  <c r="M1644" i="6"/>
  <c r="N1644" i="6"/>
  <c r="L1644" i="6"/>
  <c r="M1628" i="6"/>
  <c r="N1628" i="6"/>
  <c r="N1612" i="6"/>
  <c r="M1612" i="6"/>
  <c r="L1612" i="6"/>
  <c r="K1612" i="6"/>
  <c r="N1596" i="6"/>
  <c r="M1596" i="6"/>
  <c r="L1596" i="6"/>
  <c r="M1580" i="6"/>
  <c r="N1580" i="6"/>
  <c r="L1580" i="6"/>
  <c r="K1580" i="6"/>
  <c r="M1564" i="6"/>
  <c r="N1564" i="6"/>
  <c r="L1564" i="6"/>
  <c r="N1548" i="6"/>
  <c r="M1548" i="6"/>
  <c r="L1548" i="6"/>
  <c r="K1548" i="6"/>
  <c r="N1532" i="6"/>
  <c r="M1532" i="6"/>
  <c r="L1532" i="6"/>
  <c r="M1516" i="6"/>
  <c r="N1516" i="6"/>
  <c r="L1516" i="6"/>
  <c r="N1500" i="6"/>
  <c r="M1500" i="6"/>
  <c r="L1500" i="6"/>
  <c r="K1500" i="6"/>
  <c r="N1484" i="6"/>
  <c r="M1484" i="6"/>
  <c r="L1484" i="6"/>
  <c r="K1484" i="6"/>
  <c r="N1468" i="6"/>
  <c r="M1468" i="6"/>
  <c r="L1468" i="6"/>
  <c r="N1452" i="6"/>
  <c r="M1452" i="6"/>
  <c r="K1452" i="6"/>
  <c r="N1436" i="6"/>
  <c r="M1436" i="6"/>
  <c r="L1436" i="6"/>
  <c r="N1420" i="6"/>
  <c r="M1420" i="6"/>
  <c r="L1420" i="6"/>
  <c r="K1420" i="6"/>
  <c r="N1404" i="6"/>
  <c r="M1404" i="6"/>
  <c r="L1404" i="6"/>
  <c r="N1388" i="6"/>
  <c r="M1388" i="6"/>
  <c r="L1388" i="6"/>
  <c r="N1372" i="6"/>
  <c r="M1372" i="6"/>
  <c r="L1372" i="6"/>
  <c r="K1372" i="6"/>
  <c r="N1356" i="6"/>
  <c r="M1356" i="6"/>
  <c r="L1356" i="6"/>
  <c r="N1340" i="6"/>
  <c r="M1340" i="6"/>
  <c r="L1340" i="6"/>
  <c r="N1324" i="6"/>
  <c r="M1324" i="6"/>
  <c r="L1324" i="6"/>
  <c r="K1324" i="6"/>
  <c r="N1308" i="6"/>
  <c r="M1308" i="6"/>
  <c r="L1308" i="6"/>
  <c r="N1292" i="6"/>
  <c r="M1292" i="6"/>
  <c r="L1292" i="6"/>
  <c r="K1292" i="6"/>
  <c r="N1276" i="6"/>
  <c r="M1276" i="6"/>
  <c r="L1276" i="6"/>
  <c r="K1276" i="6"/>
  <c r="N1260" i="6"/>
  <c r="M1260" i="6"/>
  <c r="L1260" i="6"/>
  <c r="N1244" i="6"/>
  <c r="M1244" i="6"/>
  <c r="K1244" i="6"/>
  <c r="L1244" i="6"/>
  <c r="N1228" i="6"/>
  <c r="M1228" i="6"/>
  <c r="L1228" i="6"/>
  <c r="K1228" i="6"/>
  <c r="N1212" i="6"/>
  <c r="M1212" i="6"/>
  <c r="N1196" i="6"/>
  <c r="M1196" i="6"/>
  <c r="L1196" i="6"/>
  <c r="N1180" i="6"/>
  <c r="M1180" i="6"/>
  <c r="L1180" i="6"/>
  <c r="N1164" i="6"/>
  <c r="M1164" i="6"/>
  <c r="L1164" i="6"/>
  <c r="K1164" i="6"/>
  <c r="N1148" i="6"/>
  <c r="M1148" i="6"/>
  <c r="N1132" i="6"/>
  <c r="M1132" i="6"/>
  <c r="L1132" i="6"/>
  <c r="N1116" i="6"/>
  <c r="M1116" i="6"/>
  <c r="L1116" i="6"/>
  <c r="N1100" i="6"/>
  <c r="M1100" i="6"/>
  <c r="L1100" i="6"/>
  <c r="N1084" i="6"/>
  <c r="M1084" i="6"/>
  <c r="L1084" i="6"/>
  <c r="K1084" i="6"/>
  <c r="N1068" i="6"/>
  <c r="M1068" i="6"/>
  <c r="L1068" i="6"/>
  <c r="K1068" i="6"/>
  <c r="N1052" i="6"/>
  <c r="M1052" i="6"/>
  <c r="L1052" i="6"/>
  <c r="N1036" i="6"/>
  <c r="M1036" i="6"/>
  <c r="L1036" i="6"/>
  <c r="K1036" i="6"/>
  <c r="N1020" i="6"/>
  <c r="M1020" i="6"/>
  <c r="L1020" i="6"/>
  <c r="K1020" i="6"/>
  <c r="N1004" i="6"/>
  <c r="M1004" i="6"/>
  <c r="L1004" i="6"/>
  <c r="N988" i="6"/>
  <c r="M988" i="6"/>
  <c r="L988" i="6"/>
  <c r="K988" i="6"/>
  <c r="N972" i="6"/>
  <c r="M972" i="6"/>
  <c r="L972" i="6"/>
  <c r="K972" i="6"/>
  <c r="N956" i="6"/>
  <c r="M956" i="6"/>
  <c r="L956" i="6"/>
  <c r="N940" i="6"/>
  <c r="M940" i="6"/>
  <c r="L940" i="6"/>
  <c r="N924" i="6"/>
  <c r="M924" i="6"/>
  <c r="L924" i="6"/>
  <c r="N908" i="6"/>
  <c r="M908" i="6"/>
  <c r="L908" i="6"/>
  <c r="K908" i="6"/>
  <c r="N892" i="6"/>
  <c r="M892" i="6"/>
  <c r="L892" i="6"/>
  <c r="N876" i="6"/>
  <c r="M876" i="6"/>
  <c r="L876" i="6"/>
  <c r="N860" i="6"/>
  <c r="M860" i="6"/>
  <c r="L860" i="6"/>
  <c r="N844" i="6"/>
  <c r="M844" i="6"/>
  <c r="L844" i="6"/>
  <c r="N828" i="6"/>
  <c r="M828" i="6"/>
  <c r="L828" i="6"/>
  <c r="K828" i="6"/>
  <c r="N812" i="6"/>
  <c r="M812" i="6"/>
  <c r="L812" i="6"/>
  <c r="K812" i="6"/>
  <c r="N796" i="6"/>
  <c r="M796" i="6"/>
  <c r="L796" i="6"/>
  <c r="N780" i="6"/>
  <c r="M780" i="6"/>
  <c r="L780" i="6"/>
  <c r="K780" i="6"/>
  <c r="N764" i="6"/>
  <c r="M764" i="6"/>
  <c r="L764" i="6"/>
  <c r="K764" i="6"/>
  <c r="N748" i="6"/>
  <c r="M748" i="6"/>
  <c r="L748" i="6"/>
  <c r="N732" i="6"/>
  <c r="M732" i="6"/>
  <c r="L732" i="6"/>
  <c r="K732" i="6"/>
  <c r="N716" i="6"/>
  <c r="M716" i="6"/>
  <c r="L716" i="6"/>
  <c r="K716" i="6"/>
  <c r="N700" i="6"/>
  <c r="M700" i="6"/>
  <c r="L700" i="6"/>
  <c r="N684" i="6"/>
  <c r="M684" i="6"/>
  <c r="L684" i="6"/>
  <c r="N668" i="6"/>
  <c r="M668" i="6"/>
  <c r="L668" i="6"/>
  <c r="N652" i="6"/>
  <c r="M652" i="6"/>
  <c r="L652" i="6"/>
  <c r="K652" i="6"/>
  <c r="N636" i="6"/>
  <c r="M636" i="6"/>
  <c r="L636" i="6"/>
  <c r="N620" i="6"/>
  <c r="M620" i="6"/>
  <c r="L620" i="6"/>
  <c r="N604" i="6"/>
  <c r="M604" i="6"/>
  <c r="L604" i="6"/>
  <c r="N588" i="6"/>
  <c r="M588" i="6"/>
  <c r="L588" i="6"/>
  <c r="N572" i="6"/>
  <c r="M572" i="6"/>
  <c r="L572" i="6"/>
  <c r="K572" i="6"/>
  <c r="N556" i="6"/>
  <c r="M556" i="6"/>
  <c r="L556" i="6"/>
  <c r="K556" i="6"/>
  <c r="N540" i="6"/>
  <c r="M540" i="6"/>
  <c r="L540" i="6"/>
  <c r="N524" i="6"/>
  <c r="M524" i="6"/>
  <c r="L524" i="6"/>
  <c r="K524" i="6"/>
  <c r="N508" i="6"/>
  <c r="M508" i="6"/>
  <c r="L508" i="6"/>
  <c r="K508" i="6"/>
  <c r="N492" i="6"/>
  <c r="M492" i="6"/>
  <c r="L492" i="6"/>
  <c r="N476" i="6"/>
  <c r="M476" i="6"/>
  <c r="L476" i="6"/>
  <c r="K476" i="6"/>
  <c r="N460" i="6"/>
  <c r="M460" i="6"/>
  <c r="L460" i="6"/>
  <c r="K460" i="6"/>
  <c r="N444" i="6"/>
  <c r="M444" i="6"/>
  <c r="L444" i="6"/>
  <c r="N428" i="6"/>
  <c r="M428" i="6"/>
  <c r="L428" i="6"/>
  <c r="N412" i="6"/>
  <c r="M412" i="6"/>
  <c r="L412" i="6"/>
  <c r="N396" i="6"/>
  <c r="M396" i="6"/>
  <c r="L396" i="6"/>
  <c r="K396" i="6"/>
  <c r="N380" i="6"/>
  <c r="M380" i="6"/>
  <c r="L380" i="6"/>
  <c r="N364" i="6"/>
  <c r="M364" i="6"/>
  <c r="L364" i="6"/>
  <c r="N348" i="6"/>
  <c r="M348" i="6"/>
  <c r="L348" i="6"/>
  <c r="N332" i="6"/>
  <c r="M332" i="6"/>
  <c r="L332" i="6"/>
  <c r="N316" i="6"/>
  <c r="M316" i="6"/>
  <c r="L316" i="6"/>
  <c r="K316" i="6"/>
  <c r="N300" i="6"/>
  <c r="M300" i="6"/>
  <c r="L300" i="6"/>
  <c r="K300" i="6"/>
  <c r="N284" i="6"/>
  <c r="M284" i="6"/>
  <c r="L284" i="6"/>
  <c r="N268" i="6"/>
  <c r="M268" i="6"/>
  <c r="L268" i="6"/>
  <c r="K268" i="6"/>
  <c r="N252" i="6"/>
  <c r="M252" i="6"/>
  <c r="L252" i="6"/>
  <c r="K252" i="6"/>
  <c r="N236" i="6"/>
  <c r="M236" i="6"/>
  <c r="L236" i="6"/>
  <c r="N220" i="6"/>
  <c r="M220" i="6"/>
  <c r="L220" i="6"/>
  <c r="K220" i="6"/>
  <c r="N204" i="6"/>
  <c r="M204" i="6"/>
  <c r="L204" i="6"/>
  <c r="K204" i="6"/>
  <c r="N188" i="6"/>
  <c r="M188" i="6"/>
  <c r="L188" i="6"/>
  <c r="N172" i="6"/>
  <c r="M172" i="6"/>
  <c r="L172" i="6"/>
  <c r="N156" i="6"/>
  <c r="M156" i="6"/>
  <c r="L156" i="6"/>
  <c r="K156" i="6"/>
  <c r="N140" i="6"/>
  <c r="M140" i="6"/>
  <c r="L140" i="6"/>
  <c r="N124" i="6"/>
  <c r="M124" i="6"/>
  <c r="L124" i="6"/>
  <c r="K124" i="6"/>
  <c r="N108" i="6"/>
  <c r="M108" i="6"/>
  <c r="L108" i="6"/>
  <c r="K108" i="6"/>
  <c r="N92" i="6"/>
  <c r="M92" i="6"/>
  <c r="L92" i="6"/>
  <c r="K92" i="6"/>
  <c r="N76" i="6"/>
  <c r="M76" i="6"/>
  <c r="L76" i="6"/>
  <c r="N60" i="6"/>
  <c r="M60" i="6"/>
  <c r="L60" i="6"/>
  <c r="N44" i="6"/>
  <c r="U2" i="6" s="1"/>
  <c r="U3" i="6" s="1"/>
  <c r="M44" i="6"/>
  <c r="L44" i="6"/>
  <c r="N28" i="6"/>
  <c r="M28" i="6"/>
  <c r="L28" i="6"/>
  <c r="K28" i="6"/>
  <c r="N12" i="6"/>
  <c r="M12" i="6"/>
  <c r="L12" i="6"/>
  <c r="K4316" i="6"/>
  <c r="K4300" i="6"/>
  <c r="K4284" i="6"/>
  <c r="K4268" i="6"/>
  <c r="K4252" i="6"/>
  <c r="K4236" i="6"/>
  <c r="K4220" i="6"/>
  <c r="K4204" i="6"/>
  <c r="K4188" i="6"/>
  <c r="K4172" i="6"/>
  <c r="K4156" i="6"/>
  <c r="K4140" i="6"/>
  <c r="K4124" i="6"/>
  <c r="K4108" i="6"/>
  <c r="K4092" i="6"/>
  <c r="K4076" i="6"/>
  <c r="K4060" i="6"/>
  <c r="K4044" i="6"/>
  <c r="K4028" i="6"/>
  <c r="K4012" i="6"/>
  <c r="K3996" i="6"/>
  <c r="K3980" i="6"/>
  <c r="K3964" i="6"/>
  <c r="K3948" i="6"/>
  <c r="K3932" i="6"/>
  <c r="K3916" i="6"/>
  <c r="K3900" i="6"/>
  <c r="K3884" i="6"/>
  <c r="K3868" i="6"/>
  <c r="K3852" i="6"/>
  <c r="K3836" i="6"/>
  <c r="K3820" i="6"/>
  <c r="K3804" i="6"/>
  <c r="K3788" i="6"/>
  <c r="K3772" i="6"/>
  <c r="K3756" i="6"/>
  <c r="K3740" i="6"/>
  <c r="K3724" i="6"/>
  <c r="K3708" i="6"/>
  <c r="K3692" i="6"/>
  <c r="K3676" i="6"/>
  <c r="K3660" i="6"/>
  <c r="K3644" i="6"/>
  <c r="K3628" i="6"/>
  <c r="K3612" i="6"/>
  <c r="K3596" i="6"/>
  <c r="K3580" i="6"/>
  <c r="K3564" i="6"/>
  <c r="K3548" i="6"/>
  <c r="K3532" i="6"/>
  <c r="K3516" i="6"/>
  <c r="K3500" i="6"/>
  <c r="K3484" i="6"/>
  <c r="K3468" i="6"/>
  <c r="K3452" i="6"/>
  <c r="K3436" i="6"/>
  <c r="K3420" i="6"/>
  <c r="K3404" i="6"/>
  <c r="K3388" i="6"/>
  <c r="K3372" i="6"/>
  <c r="K3356" i="6"/>
  <c r="K3340" i="6"/>
  <c r="K3324" i="6"/>
  <c r="K3308" i="6"/>
  <c r="K3292" i="6"/>
  <c r="K3276" i="6"/>
  <c r="K3260" i="6"/>
  <c r="K3244" i="6"/>
  <c r="K3228" i="6"/>
  <c r="K3212" i="6"/>
  <c r="K3196" i="6"/>
  <c r="K3180" i="6"/>
  <c r="K3164" i="6"/>
  <c r="K3148" i="6"/>
  <c r="K3132" i="6"/>
  <c r="K3116" i="6"/>
  <c r="K3100" i="6"/>
  <c r="K3081" i="6"/>
  <c r="K3063" i="6"/>
  <c r="K3045" i="6"/>
  <c r="K3027" i="6"/>
  <c r="K3008" i="6"/>
  <c r="K2990" i="6"/>
  <c r="K2972" i="6"/>
  <c r="K2953" i="6"/>
  <c r="K2935" i="6"/>
  <c r="K2917" i="6"/>
  <c r="K2899" i="6"/>
  <c r="K2880" i="6"/>
  <c r="K2862" i="6"/>
  <c r="K2844" i="6"/>
  <c r="K2825" i="6"/>
  <c r="K2807" i="6"/>
  <c r="K2788" i="6"/>
  <c r="K2767" i="6"/>
  <c r="K2745" i="6"/>
  <c r="K2724" i="6"/>
  <c r="K2703" i="6"/>
  <c r="K2681" i="6"/>
  <c r="K2660" i="6"/>
  <c r="K2639" i="6"/>
  <c r="K2617" i="6"/>
  <c r="K2596" i="6"/>
  <c r="K2575" i="6"/>
  <c r="K2553" i="6"/>
  <c r="K2532" i="6"/>
  <c r="K2511" i="6"/>
  <c r="K2489" i="6"/>
  <c r="K2468" i="6"/>
  <c r="K2447" i="6"/>
  <c r="K2422" i="6"/>
  <c r="K2396" i="6"/>
  <c r="K2371" i="6"/>
  <c r="K2345" i="6"/>
  <c r="K2319" i="6"/>
  <c r="K2294" i="6"/>
  <c r="K2268" i="6"/>
  <c r="K2243" i="6"/>
  <c r="K2217" i="6"/>
  <c r="K2190" i="6"/>
  <c r="K2160" i="6"/>
  <c r="K2132" i="6"/>
  <c r="K2105" i="6"/>
  <c r="K2076" i="6"/>
  <c r="K2047" i="6"/>
  <c r="K2019" i="6"/>
  <c r="K1991" i="6"/>
  <c r="K1962" i="6"/>
  <c r="K1934" i="6"/>
  <c r="K1904" i="6"/>
  <c r="K1876" i="6"/>
  <c r="K1849" i="6"/>
  <c r="K1820" i="6"/>
  <c r="K1791" i="6"/>
  <c r="K1763" i="6"/>
  <c r="K1735" i="6"/>
  <c r="K1706" i="6"/>
  <c r="K1678" i="6"/>
  <c r="K1648" i="6"/>
  <c r="K1620" i="6"/>
  <c r="K1589" i="6"/>
  <c r="K1556" i="6"/>
  <c r="K1523" i="6"/>
  <c r="K1491" i="6"/>
  <c r="K1459" i="6"/>
  <c r="K1426" i="6"/>
  <c r="K1394" i="6"/>
  <c r="K1358" i="6"/>
  <c r="K1308" i="6"/>
  <c r="K1246" i="6"/>
  <c r="K1180" i="6"/>
  <c r="K1113" i="6"/>
  <c r="K1049" i="6"/>
  <c r="K985" i="6"/>
  <c r="K920" i="6"/>
  <c r="K856" i="6"/>
  <c r="K785" i="6"/>
  <c r="K721" i="6"/>
  <c r="K660" i="6"/>
  <c r="K593" i="6"/>
  <c r="K527" i="6"/>
  <c r="K463" i="6"/>
  <c r="K399" i="6"/>
  <c r="K334" i="6"/>
  <c r="K270" i="6"/>
  <c r="K201" i="6"/>
  <c r="K132" i="6"/>
  <c r="K60" i="6"/>
  <c r="L4302" i="6"/>
  <c r="L4225" i="6"/>
  <c r="L4152" i="6"/>
  <c r="L4076" i="6"/>
  <c r="L3998" i="6"/>
  <c r="L3915" i="6"/>
  <c r="L3814" i="6"/>
  <c r="L3682" i="6"/>
  <c r="L3537" i="6"/>
  <c r="L3308" i="6"/>
  <c r="L2938" i="6"/>
  <c r="L2529" i="6"/>
  <c r="L2080" i="6"/>
  <c r="L1595" i="6"/>
  <c r="M3747" i="6"/>
  <c r="N774" i="5"/>
  <c r="M774" i="5"/>
  <c r="N4315" i="5"/>
  <c r="M4315" i="5"/>
  <c r="N4299" i="5"/>
  <c r="M4299" i="5"/>
  <c r="N4283" i="5"/>
  <c r="M4283" i="5"/>
  <c r="N4267" i="5"/>
  <c r="M4267" i="5"/>
  <c r="N4251" i="5"/>
  <c r="M4251" i="5"/>
  <c r="N4235" i="5"/>
  <c r="M4235" i="5"/>
  <c r="N4219" i="5"/>
  <c r="M4219" i="5"/>
  <c r="N4203" i="5"/>
  <c r="M4203" i="5"/>
  <c r="N4187" i="5"/>
  <c r="M4187" i="5"/>
  <c r="N4171" i="5"/>
  <c r="M4171" i="5"/>
  <c r="N4155" i="5"/>
  <c r="M4155" i="5"/>
  <c r="N4139" i="5"/>
  <c r="M4139" i="5"/>
  <c r="N4123" i="5"/>
  <c r="M4123" i="5"/>
  <c r="N4107" i="5"/>
  <c r="M4107" i="5"/>
  <c r="N4091" i="5"/>
  <c r="M4091" i="5"/>
  <c r="N4075" i="5"/>
  <c r="M4075" i="5"/>
  <c r="N4059" i="5"/>
  <c r="M4059" i="5"/>
  <c r="N4043" i="5"/>
  <c r="M4043" i="5"/>
  <c r="N4027" i="5"/>
  <c r="M4027" i="5"/>
  <c r="N4011" i="5"/>
  <c r="M4011" i="5"/>
  <c r="N3995" i="5"/>
  <c r="M3995" i="5"/>
  <c r="N3979" i="5"/>
  <c r="M3979" i="5"/>
  <c r="N3963" i="5"/>
  <c r="M3963" i="5"/>
  <c r="N3947" i="5"/>
  <c r="M3947" i="5"/>
  <c r="N3931" i="5"/>
  <c r="M3931" i="5"/>
  <c r="N3915" i="5"/>
  <c r="M3915" i="5"/>
  <c r="N3899" i="5"/>
  <c r="M3899" i="5"/>
  <c r="N3883" i="5"/>
  <c r="M3883" i="5"/>
  <c r="N3867" i="5"/>
  <c r="M3867" i="5"/>
  <c r="N3851" i="5"/>
  <c r="M3851" i="5"/>
  <c r="N3835" i="5"/>
  <c r="M3835" i="5"/>
  <c r="N3819" i="5"/>
  <c r="M3819" i="5"/>
  <c r="N3803" i="5"/>
  <c r="M3803" i="5"/>
  <c r="N3787" i="5"/>
  <c r="M3787" i="5"/>
  <c r="N3771" i="5"/>
  <c r="M3771" i="5"/>
  <c r="N3755" i="5"/>
  <c r="M3755" i="5"/>
  <c r="N3739" i="5"/>
  <c r="M3739" i="5"/>
  <c r="N3723" i="5"/>
  <c r="M3723" i="5"/>
  <c r="N3707" i="5"/>
  <c r="M3707" i="5"/>
  <c r="N3691" i="5"/>
  <c r="M3691" i="5"/>
  <c r="N3675" i="5"/>
  <c r="M3675" i="5"/>
  <c r="N3659" i="5"/>
  <c r="M3659" i="5"/>
  <c r="N3643" i="5"/>
  <c r="M3643" i="5"/>
  <c r="N3627" i="5"/>
  <c r="M3627" i="5"/>
  <c r="N3611" i="5"/>
  <c r="M3611" i="5"/>
  <c r="N3595" i="5"/>
  <c r="M3595" i="5"/>
  <c r="N3579" i="5"/>
  <c r="M3579" i="5"/>
  <c r="N3563" i="5"/>
  <c r="M3563" i="5"/>
  <c r="N3547" i="5"/>
  <c r="M3547" i="5"/>
  <c r="N3531" i="5"/>
  <c r="M3531" i="5"/>
  <c r="N3515" i="5"/>
  <c r="M3515" i="5"/>
  <c r="N3499" i="5"/>
  <c r="M3499" i="5"/>
  <c r="N3483" i="5"/>
  <c r="M3483" i="5"/>
  <c r="N3467" i="5"/>
  <c r="M3467" i="5"/>
  <c r="N3451" i="5"/>
  <c r="M3451" i="5"/>
  <c r="N3435" i="5"/>
  <c r="M3435" i="5"/>
  <c r="N3419" i="5"/>
  <c r="M3419" i="5"/>
  <c r="N3403" i="5"/>
  <c r="M3403" i="5"/>
  <c r="N3387" i="5"/>
  <c r="M3387" i="5"/>
  <c r="N3371" i="5"/>
  <c r="M3371" i="5"/>
  <c r="N3355" i="5"/>
  <c r="M3355" i="5"/>
  <c r="N3339" i="5"/>
  <c r="M3339" i="5"/>
  <c r="N3323" i="5"/>
  <c r="M3323" i="5"/>
  <c r="N3307" i="5"/>
  <c r="M3307" i="5"/>
  <c r="N3291" i="5"/>
  <c r="M3291" i="5"/>
  <c r="N3275" i="5"/>
  <c r="M3275" i="5"/>
  <c r="N3259" i="5"/>
  <c r="M3259" i="5"/>
  <c r="N3243" i="5"/>
  <c r="M3243" i="5"/>
  <c r="N3227" i="5"/>
  <c r="M3227" i="5"/>
  <c r="N3211" i="5"/>
  <c r="M3211" i="5"/>
  <c r="N3195" i="5"/>
  <c r="M3195" i="5"/>
  <c r="N3179" i="5"/>
  <c r="M3179" i="5"/>
  <c r="N3163" i="5"/>
  <c r="M3163" i="5"/>
  <c r="N3147" i="5"/>
  <c r="M3147" i="5"/>
  <c r="N3131" i="5"/>
  <c r="M3131" i="5"/>
  <c r="N3115" i="5"/>
  <c r="M3115" i="5"/>
  <c r="N3099" i="5"/>
  <c r="M3099" i="5"/>
  <c r="N3083" i="5"/>
  <c r="M3083" i="5"/>
  <c r="N3067" i="5"/>
  <c r="M3067" i="5"/>
  <c r="N3051" i="5"/>
  <c r="M3051" i="5"/>
  <c r="N3035" i="5"/>
  <c r="M3035" i="5"/>
  <c r="N3019" i="5"/>
  <c r="M3019" i="5"/>
  <c r="N3003" i="5"/>
  <c r="M3003" i="5"/>
  <c r="N2987" i="5"/>
  <c r="M2987" i="5"/>
  <c r="N2971" i="5"/>
  <c r="M2971" i="5"/>
  <c r="N2955" i="5"/>
  <c r="M2955" i="5"/>
  <c r="N2939" i="5"/>
  <c r="M2939" i="5"/>
  <c r="N2923" i="5"/>
  <c r="M2923" i="5"/>
  <c r="N2907" i="5"/>
  <c r="M2907" i="5"/>
  <c r="N2891" i="5"/>
  <c r="M2891" i="5"/>
  <c r="N2875" i="5"/>
  <c r="M2875" i="5"/>
  <c r="N2859" i="5"/>
  <c r="M2859" i="5"/>
  <c r="N2843" i="5"/>
  <c r="M2843" i="5"/>
  <c r="N2827" i="5"/>
  <c r="M2827" i="5"/>
  <c r="N2811" i="5"/>
  <c r="M2811" i="5"/>
  <c r="N2795" i="5"/>
  <c r="M2795" i="5"/>
  <c r="N2779" i="5"/>
  <c r="M2779" i="5"/>
  <c r="N2763" i="5"/>
  <c r="M2763" i="5"/>
  <c r="N2747" i="5"/>
  <c r="M2747" i="5"/>
  <c r="N2731" i="5"/>
  <c r="M2731" i="5"/>
  <c r="N2715" i="5"/>
  <c r="M2715" i="5"/>
  <c r="N2699" i="5"/>
  <c r="M2699" i="5"/>
  <c r="N2683" i="5"/>
  <c r="M2683" i="5"/>
  <c r="N2667" i="5"/>
  <c r="M2667" i="5"/>
  <c r="N2651" i="5"/>
  <c r="M2651" i="5"/>
  <c r="N2635" i="5"/>
  <c r="M2635" i="5"/>
  <c r="M2619" i="5"/>
  <c r="N2619" i="5"/>
  <c r="N2603" i="5"/>
  <c r="M2603" i="5"/>
  <c r="N2587" i="5"/>
  <c r="M2587" i="5"/>
  <c r="N2571" i="5"/>
  <c r="M2571" i="5"/>
  <c r="N2555" i="5"/>
  <c r="M2555" i="5"/>
  <c r="N2539" i="5"/>
  <c r="M2539" i="5"/>
  <c r="M2523" i="5"/>
  <c r="N2523" i="5"/>
  <c r="N2507" i="5"/>
  <c r="M2507" i="5"/>
  <c r="N2491" i="5"/>
  <c r="M2491" i="5"/>
  <c r="N2475" i="5"/>
  <c r="M2475" i="5"/>
  <c r="N2459" i="5"/>
  <c r="M2459" i="5"/>
  <c r="N2443" i="5"/>
  <c r="M2443" i="5"/>
  <c r="N2427" i="5"/>
  <c r="M2427" i="5"/>
  <c r="N2411" i="5"/>
  <c r="M2411" i="5"/>
  <c r="N2395" i="5"/>
  <c r="M2395" i="5"/>
  <c r="N2379" i="5"/>
  <c r="M2379" i="5"/>
  <c r="N2363" i="5"/>
  <c r="M2363" i="5"/>
  <c r="N2347" i="5"/>
  <c r="M2347" i="5"/>
  <c r="N2331" i="5"/>
  <c r="M2331" i="5"/>
  <c r="N2315" i="5"/>
  <c r="M2315" i="5"/>
  <c r="N2299" i="5"/>
  <c r="M2299" i="5"/>
  <c r="N2283" i="5"/>
  <c r="M2283" i="5"/>
  <c r="M2267" i="5"/>
  <c r="N2267" i="5"/>
  <c r="N2251" i="5"/>
  <c r="M2251" i="5"/>
  <c r="M2235" i="5"/>
  <c r="N2235" i="5"/>
  <c r="N2219" i="5"/>
  <c r="M2219" i="5"/>
  <c r="N2203" i="5"/>
  <c r="M2203" i="5"/>
  <c r="N2187" i="5"/>
  <c r="M2187" i="5"/>
  <c r="N2171" i="5"/>
  <c r="M2171" i="5"/>
  <c r="N2155" i="5"/>
  <c r="M2155" i="5"/>
  <c r="M2139" i="5"/>
  <c r="N2139" i="5"/>
  <c r="N2123" i="5"/>
  <c r="M2123" i="5"/>
  <c r="M2107" i="5"/>
  <c r="N2107" i="5"/>
  <c r="N2091" i="5"/>
  <c r="M2091" i="5"/>
  <c r="N2075" i="5"/>
  <c r="M2075" i="5"/>
  <c r="N2059" i="5"/>
  <c r="M2059" i="5"/>
  <c r="N2043" i="5"/>
  <c r="M2043" i="5"/>
  <c r="N2027" i="5"/>
  <c r="M2027" i="5"/>
  <c r="M2011" i="5"/>
  <c r="N2011" i="5"/>
  <c r="N1995" i="5"/>
  <c r="M1995" i="5"/>
  <c r="M1979" i="5"/>
  <c r="N1979" i="5"/>
  <c r="N1963" i="5"/>
  <c r="M1963" i="5"/>
  <c r="N1947" i="5"/>
  <c r="M1947" i="5"/>
  <c r="N1931" i="5"/>
  <c r="M1931" i="5"/>
  <c r="N1915" i="5"/>
  <c r="M1915" i="5"/>
  <c r="N1899" i="5"/>
  <c r="M1899" i="5"/>
  <c r="M1883" i="5"/>
  <c r="N1883" i="5"/>
  <c r="N1867" i="5"/>
  <c r="M1867" i="5"/>
  <c r="M1851" i="5"/>
  <c r="N1851" i="5"/>
  <c r="L1851" i="5"/>
  <c r="N1835" i="5"/>
  <c r="M1835" i="5"/>
  <c r="L1835" i="5"/>
  <c r="N1819" i="5"/>
  <c r="M1819" i="5"/>
  <c r="L1819" i="5"/>
  <c r="N1803" i="5"/>
  <c r="M1803" i="5"/>
  <c r="N1787" i="5"/>
  <c r="M1787" i="5"/>
  <c r="L1787" i="5"/>
  <c r="N1771" i="5"/>
  <c r="M1771" i="5"/>
  <c r="M1755" i="5"/>
  <c r="N1755" i="5"/>
  <c r="L1755" i="5"/>
  <c r="N1739" i="5"/>
  <c r="M1739" i="5"/>
  <c r="L1739" i="5"/>
  <c r="M1723" i="5"/>
  <c r="N1723" i="5"/>
  <c r="N1707" i="5"/>
  <c r="M1707" i="5"/>
  <c r="L1707" i="5"/>
  <c r="N1691" i="5"/>
  <c r="M1691" i="5"/>
  <c r="N1675" i="5"/>
  <c r="M1675" i="5"/>
  <c r="N1659" i="5"/>
  <c r="M1659" i="5"/>
  <c r="N1643" i="5"/>
  <c r="M1643" i="5"/>
  <c r="L1643" i="5"/>
  <c r="M1627" i="5"/>
  <c r="N1627" i="5"/>
  <c r="L1627" i="5"/>
  <c r="N1611" i="5"/>
  <c r="M1611" i="5"/>
  <c r="L1611" i="5"/>
  <c r="M1595" i="5"/>
  <c r="N1595" i="5"/>
  <c r="L1595" i="5"/>
  <c r="N1579" i="5"/>
  <c r="M1579" i="5"/>
  <c r="L1579" i="5"/>
  <c r="N1563" i="5"/>
  <c r="M1563" i="5"/>
  <c r="L1563" i="5"/>
  <c r="N1547" i="5"/>
  <c r="M1547" i="5"/>
  <c r="L1547" i="5"/>
  <c r="N1531" i="5"/>
  <c r="M1531" i="5"/>
  <c r="L1531" i="5"/>
  <c r="N1515" i="5"/>
  <c r="M1515" i="5"/>
  <c r="L1515" i="5"/>
  <c r="M1499" i="5"/>
  <c r="N1499" i="5"/>
  <c r="L1499" i="5"/>
  <c r="N1483" i="5"/>
  <c r="M1483" i="5"/>
  <c r="L1483" i="5"/>
  <c r="N1467" i="5"/>
  <c r="M1467" i="5"/>
  <c r="L1467" i="5"/>
  <c r="N1451" i="5"/>
  <c r="M1451" i="5"/>
  <c r="L1451" i="5"/>
  <c r="N1435" i="5"/>
  <c r="M1435" i="5"/>
  <c r="L1435" i="5"/>
  <c r="N1419" i="5"/>
  <c r="M1419" i="5"/>
  <c r="L1419" i="5"/>
  <c r="N1403" i="5"/>
  <c r="M1403" i="5"/>
  <c r="L1403" i="5"/>
  <c r="N1387" i="5"/>
  <c r="M1387" i="5"/>
  <c r="L1387" i="5"/>
  <c r="N1371" i="5"/>
  <c r="M1371" i="5"/>
  <c r="L1371" i="5"/>
  <c r="N1355" i="5"/>
  <c r="M1355" i="5"/>
  <c r="L1355" i="5"/>
  <c r="N1339" i="5"/>
  <c r="M1339" i="5"/>
  <c r="L1339" i="5"/>
  <c r="N1323" i="5"/>
  <c r="M1323" i="5"/>
  <c r="L1323" i="5"/>
  <c r="N1307" i="5"/>
  <c r="M1307" i="5"/>
  <c r="L1307" i="5"/>
  <c r="N1291" i="5"/>
  <c r="M1291" i="5"/>
  <c r="L1291" i="5"/>
  <c r="N1275" i="5"/>
  <c r="M1275" i="5"/>
  <c r="L1275" i="5"/>
  <c r="N1259" i="5"/>
  <c r="M1259" i="5"/>
  <c r="L1259" i="5"/>
  <c r="N1243" i="5"/>
  <c r="M1243" i="5"/>
  <c r="L1243" i="5"/>
  <c r="N1227" i="5"/>
  <c r="M1227" i="5"/>
  <c r="L1227" i="5"/>
  <c r="N1211" i="5"/>
  <c r="M1211" i="5"/>
  <c r="L1211" i="5"/>
  <c r="N1195" i="5"/>
  <c r="M1195" i="5"/>
  <c r="L1195" i="5"/>
  <c r="N1179" i="5"/>
  <c r="M1179" i="5"/>
  <c r="L1179" i="5"/>
  <c r="N1163" i="5"/>
  <c r="M1163" i="5"/>
  <c r="L1163" i="5"/>
  <c r="N1147" i="5"/>
  <c r="M1147" i="5"/>
  <c r="L1147" i="5"/>
  <c r="N1131" i="5"/>
  <c r="M1131" i="5"/>
  <c r="L1131" i="5"/>
  <c r="N1115" i="5"/>
  <c r="M1115" i="5"/>
  <c r="L1115" i="5"/>
  <c r="N1099" i="5"/>
  <c r="M1099" i="5"/>
  <c r="L1099" i="5"/>
  <c r="N1083" i="5"/>
  <c r="M1083" i="5"/>
  <c r="L1083" i="5"/>
  <c r="N1067" i="5"/>
  <c r="M1067" i="5"/>
  <c r="L1067" i="5"/>
  <c r="N1051" i="5"/>
  <c r="M1051" i="5"/>
  <c r="L1051" i="5"/>
  <c r="N1035" i="5"/>
  <c r="M1035" i="5"/>
  <c r="L1035" i="5"/>
  <c r="N1019" i="5"/>
  <c r="M1019" i="5"/>
  <c r="L1019" i="5"/>
  <c r="N1003" i="5"/>
  <c r="M1003" i="5"/>
  <c r="L1003" i="5"/>
  <c r="N987" i="5"/>
  <c r="M987" i="5"/>
  <c r="L987" i="5"/>
  <c r="N971" i="5"/>
  <c r="M971" i="5"/>
  <c r="L971" i="5"/>
  <c r="N955" i="5"/>
  <c r="M955" i="5"/>
  <c r="L955" i="5"/>
  <c r="N939" i="5"/>
  <c r="M939" i="5"/>
  <c r="L939" i="5"/>
  <c r="N923" i="5"/>
  <c r="M923" i="5"/>
  <c r="L923" i="5"/>
  <c r="N907" i="5"/>
  <c r="M907" i="5"/>
  <c r="L907" i="5"/>
  <c r="N891" i="5"/>
  <c r="M891" i="5"/>
  <c r="L891" i="5"/>
  <c r="N875" i="5"/>
  <c r="M875" i="5"/>
  <c r="L875" i="5"/>
  <c r="N859" i="5"/>
  <c r="M859" i="5"/>
  <c r="L859" i="5"/>
  <c r="N843" i="5"/>
  <c r="M843" i="5"/>
  <c r="L843" i="5"/>
  <c r="N827" i="5"/>
  <c r="M827" i="5"/>
  <c r="L827" i="5"/>
  <c r="N811" i="5"/>
  <c r="M811" i="5"/>
  <c r="L811" i="5"/>
  <c r="N795" i="5"/>
  <c r="M795" i="5"/>
  <c r="L795" i="5"/>
  <c r="N779" i="5"/>
  <c r="M779" i="5"/>
  <c r="L779" i="5"/>
  <c r="N763" i="5"/>
  <c r="M763" i="5"/>
  <c r="L763" i="5"/>
  <c r="N747" i="5"/>
  <c r="M747" i="5"/>
  <c r="L747" i="5"/>
  <c r="N731" i="5"/>
  <c r="M731" i="5"/>
  <c r="L731" i="5"/>
  <c r="N715" i="5"/>
  <c r="M715" i="5"/>
  <c r="L715" i="5"/>
  <c r="N699" i="5"/>
  <c r="M699" i="5"/>
  <c r="L699" i="5"/>
  <c r="N683" i="5"/>
  <c r="M683" i="5"/>
  <c r="L683" i="5"/>
  <c r="N667" i="5"/>
  <c r="M667" i="5"/>
  <c r="L667" i="5"/>
  <c r="N651" i="5"/>
  <c r="M651" i="5"/>
  <c r="L651" i="5"/>
  <c r="N635" i="5"/>
  <c r="M635" i="5"/>
  <c r="L635" i="5"/>
  <c r="N619" i="5"/>
  <c r="M619" i="5"/>
  <c r="L619" i="5"/>
  <c r="N603" i="5"/>
  <c r="M603" i="5"/>
  <c r="L603" i="5"/>
  <c r="N587" i="5"/>
  <c r="M587" i="5"/>
  <c r="L587" i="5"/>
  <c r="N571" i="5"/>
  <c r="M571" i="5"/>
  <c r="L571" i="5"/>
  <c r="N555" i="5"/>
  <c r="M555" i="5"/>
  <c r="L555" i="5"/>
  <c r="N539" i="5"/>
  <c r="M539" i="5"/>
  <c r="L539" i="5"/>
  <c r="N523" i="5"/>
  <c r="M523" i="5"/>
  <c r="L523" i="5"/>
  <c r="N507" i="5"/>
  <c r="M507" i="5"/>
  <c r="L507" i="5"/>
  <c r="N491" i="5"/>
  <c r="M491" i="5"/>
  <c r="L491" i="5"/>
  <c r="N475" i="5"/>
  <c r="M475" i="5"/>
  <c r="L475" i="5"/>
  <c r="N459" i="5"/>
  <c r="M459" i="5"/>
  <c r="L459" i="5"/>
  <c r="N443" i="5"/>
  <c r="M443" i="5"/>
  <c r="L443" i="5"/>
  <c r="N427" i="5"/>
  <c r="M427" i="5"/>
  <c r="L427" i="5"/>
  <c r="N411" i="5"/>
  <c r="M411" i="5"/>
  <c r="L411" i="5"/>
  <c r="N395" i="5"/>
  <c r="M395" i="5"/>
  <c r="L395" i="5"/>
  <c r="N379" i="5"/>
  <c r="M379" i="5"/>
  <c r="L379" i="5"/>
  <c r="N363" i="5"/>
  <c r="M363" i="5"/>
  <c r="L363" i="5"/>
  <c r="N347" i="5"/>
  <c r="M347" i="5"/>
  <c r="L347" i="5"/>
  <c r="N331" i="5"/>
  <c r="M331" i="5"/>
  <c r="L331" i="5"/>
  <c r="N315" i="5"/>
  <c r="M315" i="5"/>
  <c r="L315" i="5"/>
  <c r="N299" i="5"/>
  <c r="M299" i="5"/>
  <c r="L299" i="5"/>
  <c r="N283" i="5"/>
  <c r="M283" i="5"/>
  <c r="L283" i="5"/>
  <c r="N267" i="5"/>
  <c r="M267" i="5"/>
  <c r="L267" i="5"/>
  <c r="N251" i="5"/>
  <c r="M251" i="5"/>
  <c r="L251" i="5"/>
  <c r="N235" i="5"/>
  <c r="M235" i="5"/>
  <c r="L235" i="5"/>
  <c r="N219" i="5"/>
  <c r="M219" i="5"/>
  <c r="L219" i="5"/>
  <c r="N203" i="5"/>
  <c r="M203" i="5"/>
  <c r="L203" i="5"/>
  <c r="N187" i="5"/>
  <c r="M187" i="5"/>
  <c r="L187" i="5"/>
  <c r="N171" i="5"/>
  <c r="M171" i="5"/>
  <c r="L171" i="5"/>
  <c r="N155" i="5"/>
  <c r="M155" i="5"/>
  <c r="L155" i="5"/>
  <c r="N139" i="5"/>
  <c r="M139" i="5"/>
  <c r="L139" i="5"/>
  <c r="N123" i="5"/>
  <c r="M123" i="5"/>
  <c r="L123" i="5"/>
  <c r="N107" i="5"/>
  <c r="M107" i="5"/>
  <c r="L107" i="5"/>
  <c r="N91" i="5"/>
  <c r="M91" i="5"/>
  <c r="L91" i="5"/>
  <c r="N75" i="5"/>
  <c r="M75" i="5"/>
  <c r="L75" i="5"/>
  <c r="N59" i="5"/>
  <c r="M59" i="5"/>
  <c r="L59" i="5"/>
  <c r="N43" i="5"/>
  <c r="M43" i="5"/>
  <c r="L43" i="5"/>
  <c r="N27" i="5"/>
  <c r="M27" i="5"/>
  <c r="L27" i="5"/>
  <c r="N11" i="5"/>
  <c r="M11" i="5"/>
  <c r="L11" i="5"/>
  <c r="K4315" i="5"/>
  <c r="K4299" i="5"/>
  <c r="K4283" i="5"/>
  <c r="K4267" i="5"/>
  <c r="K4251" i="5"/>
  <c r="K4235" i="5"/>
  <c r="K4219" i="5"/>
  <c r="K4203" i="5"/>
  <c r="K4187" i="5"/>
  <c r="K4171" i="5"/>
  <c r="K4155" i="5"/>
  <c r="K4139" i="5"/>
  <c r="K4123" i="5"/>
  <c r="K4107" i="5"/>
  <c r="K4091" i="5"/>
  <c r="K4075" i="5"/>
  <c r="K4059" i="5"/>
  <c r="K4043" i="5"/>
  <c r="K4027" i="5"/>
  <c r="K4011" i="5"/>
  <c r="K3995" i="5"/>
  <c r="K3979" i="5"/>
  <c r="K3963" i="5"/>
  <c r="K3947" i="5"/>
  <c r="K3931" i="5"/>
  <c r="K3915" i="5"/>
  <c r="K3899" i="5"/>
  <c r="K3883" i="5"/>
  <c r="K3867" i="5"/>
  <c r="K3851" i="5"/>
  <c r="K3835" i="5"/>
  <c r="K3819" i="5"/>
  <c r="K3803" i="5"/>
  <c r="K3787" i="5"/>
  <c r="K3771" i="5"/>
  <c r="K3755" i="5"/>
  <c r="K3739" i="5"/>
  <c r="K3723" i="5"/>
  <c r="K3707" i="5"/>
  <c r="K3691" i="5"/>
  <c r="K3675" i="5"/>
  <c r="K3659" i="5"/>
  <c r="K3643" i="5"/>
  <c r="K3627" i="5"/>
  <c r="K3611" i="5"/>
  <c r="K3595" i="5"/>
  <c r="K3579" i="5"/>
  <c r="K3563" i="5"/>
  <c r="K3547" i="5"/>
  <c r="K3531" i="5"/>
  <c r="K3515" i="5"/>
  <c r="K3499" i="5"/>
  <c r="K3483" i="5"/>
  <c r="K3467" i="5"/>
  <c r="K3451" i="5"/>
  <c r="K3435" i="5"/>
  <c r="K3419" i="5"/>
  <c r="K3403" i="5"/>
  <c r="K3387" i="5"/>
  <c r="K3371" i="5"/>
  <c r="K3355" i="5"/>
  <c r="K3339" i="5"/>
  <c r="K3323" i="5"/>
  <c r="K3307" i="5"/>
  <c r="K3291" i="5"/>
  <c r="K3275" i="5"/>
  <c r="K3259" i="5"/>
  <c r="K3243" i="5"/>
  <c r="K3227" i="5"/>
  <c r="K3211" i="5"/>
  <c r="K3195" i="5"/>
  <c r="K3179" i="5"/>
  <c r="K3163" i="5"/>
  <c r="K3147" i="5"/>
  <c r="K3131" i="5"/>
  <c r="K3115" i="5"/>
  <c r="K3099" i="5"/>
  <c r="K3083" i="5"/>
  <c r="K3067" i="5"/>
  <c r="K3051" i="5"/>
  <c r="K3035" i="5"/>
  <c r="K3019" i="5"/>
  <c r="K3003" i="5"/>
  <c r="K2987" i="5"/>
  <c r="K2971" i="5"/>
  <c r="K2955" i="5"/>
  <c r="K2939" i="5"/>
  <c r="K2923" i="5"/>
  <c r="K2907" i="5"/>
  <c r="K2891" i="5"/>
  <c r="K2875" i="5"/>
  <c r="K2859" i="5"/>
  <c r="K2843" i="5"/>
  <c r="K2827" i="5"/>
  <c r="K2811" i="5"/>
  <c r="K2795" i="5"/>
  <c r="K2779" i="5"/>
  <c r="K2763" i="5"/>
  <c r="K2747" i="5"/>
  <c r="K2731" i="5"/>
  <c r="K2715" i="5"/>
  <c r="K2699" i="5"/>
  <c r="K2683" i="5"/>
  <c r="K2667" i="5"/>
  <c r="K2651" i="5"/>
  <c r="K2635" i="5"/>
  <c r="K2619" i="5"/>
  <c r="K2603" i="5"/>
  <c r="K2587" i="5"/>
  <c r="K2571" i="5"/>
  <c r="K2555" i="5"/>
  <c r="K2539" i="5"/>
  <c r="K2491" i="5"/>
  <c r="K2446" i="5"/>
  <c r="K2406" i="5"/>
  <c r="K2363" i="5"/>
  <c r="K2318" i="5"/>
  <c r="K2278" i="5"/>
  <c r="K2235" i="5"/>
  <c r="K2190" i="5"/>
  <c r="K2150" i="5"/>
  <c r="K2107" i="5"/>
  <c r="K2062" i="5"/>
  <c r="K2022" i="5"/>
  <c r="K1979" i="5"/>
  <c r="K1934" i="5"/>
  <c r="K1894" i="5"/>
  <c r="K1851" i="5"/>
  <c r="K1723" i="5"/>
  <c r="K1467" i="5"/>
  <c r="K1211" i="5"/>
  <c r="K955" i="5"/>
  <c r="K749" i="5"/>
  <c r="K699" i="5"/>
  <c r="K493" i="5"/>
  <c r="K443" i="5"/>
  <c r="K390" i="5"/>
  <c r="K237" i="5"/>
  <c r="K187" i="5"/>
  <c r="L4251" i="5"/>
  <c r="L3995" i="5"/>
  <c r="L3739" i="5"/>
  <c r="L3627" i="5"/>
  <c r="L3563" i="5"/>
  <c r="L3499" i="5"/>
  <c r="L3435" i="5"/>
  <c r="L3371" i="5"/>
  <c r="L3307" i="5"/>
  <c r="L3243" i="5"/>
  <c r="L3179" i="5"/>
  <c r="L3115" i="5"/>
  <c r="L3051" i="5"/>
  <c r="L2987" i="5"/>
  <c r="L2923" i="5"/>
  <c r="L2859" i="5"/>
  <c r="L2795" i="5"/>
  <c r="L2731" i="5"/>
  <c r="L2667" i="5"/>
  <c r="L2603" i="5"/>
  <c r="L2539" i="5"/>
  <c r="L2475" i="5"/>
  <c r="L2411" i="5"/>
  <c r="L2347" i="5"/>
  <c r="L2283" i="5"/>
  <c r="L2219" i="5"/>
  <c r="L2155" i="5"/>
  <c r="L2091" i="5"/>
  <c r="L2027" i="5"/>
  <c r="L1963" i="5"/>
  <c r="L1899" i="5"/>
  <c r="L1798" i="5"/>
  <c r="L1278" i="5"/>
  <c r="L941" i="5"/>
  <c r="N4314" i="5"/>
  <c r="M4314" i="5"/>
  <c r="L4314" i="5"/>
  <c r="N4298" i="5"/>
  <c r="M4298" i="5"/>
  <c r="L4298" i="5"/>
  <c r="N4282" i="5"/>
  <c r="M4282" i="5"/>
  <c r="L4282" i="5"/>
  <c r="N4266" i="5"/>
  <c r="M4266" i="5"/>
  <c r="L4266" i="5"/>
  <c r="N4250" i="5"/>
  <c r="M4250" i="5"/>
  <c r="L4250" i="5"/>
  <c r="N4234" i="5"/>
  <c r="M4234" i="5"/>
  <c r="L4234" i="5"/>
  <c r="N4218" i="5"/>
  <c r="M4218" i="5"/>
  <c r="L4218" i="5"/>
  <c r="N4202" i="5"/>
  <c r="M4202" i="5"/>
  <c r="L4202" i="5"/>
  <c r="N4186" i="5"/>
  <c r="M4186" i="5"/>
  <c r="L4186" i="5"/>
  <c r="N4170" i="5"/>
  <c r="M4170" i="5"/>
  <c r="L4170" i="5"/>
  <c r="N4154" i="5"/>
  <c r="M4154" i="5"/>
  <c r="L4154" i="5"/>
  <c r="N4138" i="5"/>
  <c r="M4138" i="5"/>
  <c r="L4138" i="5"/>
  <c r="N4122" i="5"/>
  <c r="M4122" i="5"/>
  <c r="L4122" i="5"/>
  <c r="N4106" i="5"/>
  <c r="M4106" i="5"/>
  <c r="L4106" i="5"/>
  <c r="N4090" i="5"/>
  <c r="M4090" i="5"/>
  <c r="L4090" i="5"/>
  <c r="N4074" i="5"/>
  <c r="M4074" i="5"/>
  <c r="L4074" i="5"/>
  <c r="N4058" i="5"/>
  <c r="M4058" i="5"/>
  <c r="L4058" i="5"/>
  <c r="N4042" i="5"/>
  <c r="M4042" i="5"/>
  <c r="L4042" i="5"/>
  <c r="N4026" i="5"/>
  <c r="M4026" i="5"/>
  <c r="L4026" i="5"/>
  <c r="N4010" i="5"/>
  <c r="M4010" i="5"/>
  <c r="L4010" i="5"/>
  <c r="N3994" i="5"/>
  <c r="M3994" i="5"/>
  <c r="L3994" i="5"/>
  <c r="N3978" i="5"/>
  <c r="M3978" i="5"/>
  <c r="L3978" i="5"/>
  <c r="N3962" i="5"/>
  <c r="M3962" i="5"/>
  <c r="L3962" i="5"/>
  <c r="N3946" i="5"/>
  <c r="M3946" i="5"/>
  <c r="L3946" i="5"/>
  <c r="N3930" i="5"/>
  <c r="M3930" i="5"/>
  <c r="L3930" i="5"/>
  <c r="N3914" i="5"/>
  <c r="M3914" i="5"/>
  <c r="L3914" i="5"/>
  <c r="N3898" i="5"/>
  <c r="M3898" i="5"/>
  <c r="L3898" i="5"/>
  <c r="N3882" i="5"/>
  <c r="M3882" i="5"/>
  <c r="L3882" i="5"/>
  <c r="N3866" i="5"/>
  <c r="M3866" i="5"/>
  <c r="L3866" i="5"/>
  <c r="N3850" i="5"/>
  <c r="M3850" i="5"/>
  <c r="L3850" i="5"/>
  <c r="N3834" i="5"/>
  <c r="M3834" i="5"/>
  <c r="L3834" i="5"/>
  <c r="N3818" i="5"/>
  <c r="M3818" i="5"/>
  <c r="L3818" i="5"/>
  <c r="N3802" i="5"/>
  <c r="M3802" i="5"/>
  <c r="L3802" i="5"/>
  <c r="N3786" i="5"/>
  <c r="M3786" i="5"/>
  <c r="L3786" i="5"/>
  <c r="N3770" i="5"/>
  <c r="M3770" i="5"/>
  <c r="L3770" i="5"/>
  <c r="N3754" i="5"/>
  <c r="M3754" i="5"/>
  <c r="L3754" i="5"/>
  <c r="N3738" i="5"/>
  <c r="M3738" i="5"/>
  <c r="L3738" i="5"/>
  <c r="N3722" i="5"/>
  <c r="M3722" i="5"/>
  <c r="L3722" i="5"/>
  <c r="N3706" i="5"/>
  <c r="M3706" i="5"/>
  <c r="L3706" i="5"/>
  <c r="N3690" i="5"/>
  <c r="M3690" i="5"/>
  <c r="L3690" i="5"/>
  <c r="N3674" i="5"/>
  <c r="M3674" i="5"/>
  <c r="L3674" i="5"/>
  <c r="N3658" i="5"/>
  <c r="M3658" i="5"/>
  <c r="L3658" i="5"/>
  <c r="N3642" i="5"/>
  <c r="M3642" i="5"/>
  <c r="L3642" i="5"/>
  <c r="N3626" i="5"/>
  <c r="M3626" i="5"/>
  <c r="L3626" i="5"/>
  <c r="N3610" i="5"/>
  <c r="M3610" i="5"/>
  <c r="L3610" i="5"/>
  <c r="N3594" i="5"/>
  <c r="M3594" i="5"/>
  <c r="L3594" i="5"/>
  <c r="N3578" i="5"/>
  <c r="M3578" i="5"/>
  <c r="L3578" i="5"/>
  <c r="N3562" i="5"/>
  <c r="M3562" i="5"/>
  <c r="L3562" i="5"/>
  <c r="N3546" i="5"/>
  <c r="M3546" i="5"/>
  <c r="L3546" i="5"/>
  <c r="N3530" i="5"/>
  <c r="M3530" i="5"/>
  <c r="L3530" i="5"/>
  <c r="N3514" i="5"/>
  <c r="M3514" i="5"/>
  <c r="L3514" i="5"/>
  <c r="N3498" i="5"/>
  <c r="M3498" i="5"/>
  <c r="L3498" i="5"/>
  <c r="N3482" i="5"/>
  <c r="M3482" i="5"/>
  <c r="L3482" i="5"/>
  <c r="N3466" i="5"/>
  <c r="M3466" i="5"/>
  <c r="L3466" i="5"/>
  <c r="N3450" i="5"/>
  <c r="M3450" i="5"/>
  <c r="L3450" i="5"/>
  <c r="N3434" i="5"/>
  <c r="M3434" i="5"/>
  <c r="L3434" i="5"/>
  <c r="N3418" i="5"/>
  <c r="M3418" i="5"/>
  <c r="L3418" i="5"/>
  <c r="N3402" i="5"/>
  <c r="M3402" i="5"/>
  <c r="L3402" i="5"/>
  <c r="N3386" i="5"/>
  <c r="M3386" i="5"/>
  <c r="L3386" i="5"/>
  <c r="N3370" i="5"/>
  <c r="M3370" i="5"/>
  <c r="L3370" i="5"/>
  <c r="N3354" i="5"/>
  <c r="M3354" i="5"/>
  <c r="L3354" i="5"/>
  <c r="N3338" i="5"/>
  <c r="M3338" i="5"/>
  <c r="L3338" i="5"/>
  <c r="N3322" i="5"/>
  <c r="M3322" i="5"/>
  <c r="L3322" i="5"/>
  <c r="N3306" i="5"/>
  <c r="M3306" i="5"/>
  <c r="L3306" i="5"/>
  <c r="N3290" i="5"/>
  <c r="M3290" i="5"/>
  <c r="L3290" i="5"/>
  <c r="N3274" i="5"/>
  <c r="M3274" i="5"/>
  <c r="L3274" i="5"/>
  <c r="N3258" i="5"/>
  <c r="M3258" i="5"/>
  <c r="L3258" i="5"/>
  <c r="N3242" i="5"/>
  <c r="M3242" i="5"/>
  <c r="L3242" i="5"/>
  <c r="N3226" i="5"/>
  <c r="M3226" i="5"/>
  <c r="L3226" i="5"/>
  <c r="N3210" i="5"/>
  <c r="M3210" i="5"/>
  <c r="L3210" i="5"/>
  <c r="N3194" i="5"/>
  <c r="M3194" i="5"/>
  <c r="L3194" i="5"/>
  <c r="N3178" i="5"/>
  <c r="L3178" i="5"/>
  <c r="N3162" i="5"/>
  <c r="M3162" i="5"/>
  <c r="L3162" i="5"/>
  <c r="N3146" i="5"/>
  <c r="M3146" i="5"/>
  <c r="L3146" i="5"/>
  <c r="N3130" i="5"/>
  <c r="M3130" i="5"/>
  <c r="L3130" i="5"/>
  <c r="N3114" i="5"/>
  <c r="M3114" i="5"/>
  <c r="L3114" i="5"/>
  <c r="N3098" i="5"/>
  <c r="M3098" i="5"/>
  <c r="L3098" i="5"/>
  <c r="N3082" i="5"/>
  <c r="M3082" i="5"/>
  <c r="L3082" i="5"/>
  <c r="N3066" i="5"/>
  <c r="M3066" i="5"/>
  <c r="L3066" i="5"/>
  <c r="N3050" i="5"/>
  <c r="M3050" i="5"/>
  <c r="L3050" i="5"/>
  <c r="N3034" i="5"/>
  <c r="M3034" i="5"/>
  <c r="L3034" i="5"/>
  <c r="N3018" i="5"/>
  <c r="M3018" i="5"/>
  <c r="L3018" i="5"/>
  <c r="N3002" i="5"/>
  <c r="M3002" i="5"/>
  <c r="L3002" i="5"/>
  <c r="N2986" i="5"/>
  <c r="M2986" i="5"/>
  <c r="L2986" i="5"/>
  <c r="N2970" i="5"/>
  <c r="M2970" i="5"/>
  <c r="L2970" i="5"/>
  <c r="N2954" i="5"/>
  <c r="M2954" i="5"/>
  <c r="L2954" i="5"/>
  <c r="N2938" i="5"/>
  <c r="M2938" i="5"/>
  <c r="L2938" i="5"/>
  <c r="N2922" i="5"/>
  <c r="M2922" i="5"/>
  <c r="L2922" i="5"/>
  <c r="N2906" i="5"/>
  <c r="M2906" i="5"/>
  <c r="L2906" i="5"/>
  <c r="N2890" i="5"/>
  <c r="M2890" i="5"/>
  <c r="L2890" i="5"/>
  <c r="N2874" i="5"/>
  <c r="M2874" i="5"/>
  <c r="L2874" i="5"/>
  <c r="N2858" i="5"/>
  <c r="M2858" i="5"/>
  <c r="L2858" i="5"/>
  <c r="N2842" i="5"/>
  <c r="M2842" i="5"/>
  <c r="L2842" i="5"/>
  <c r="N2826" i="5"/>
  <c r="M2826" i="5"/>
  <c r="L2826" i="5"/>
  <c r="N2810" i="5"/>
  <c r="M2810" i="5"/>
  <c r="L2810" i="5"/>
  <c r="N2794" i="5"/>
  <c r="M2794" i="5"/>
  <c r="L2794" i="5"/>
  <c r="N2778" i="5"/>
  <c r="M2778" i="5"/>
  <c r="L2778" i="5"/>
  <c r="N2762" i="5"/>
  <c r="M2762" i="5"/>
  <c r="L2762" i="5"/>
  <c r="N2746" i="5"/>
  <c r="M2746" i="5"/>
  <c r="L2746" i="5"/>
  <c r="N2730" i="5"/>
  <c r="M2730" i="5"/>
  <c r="L2730" i="5"/>
  <c r="N2714" i="5"/>
  <c r="M2714" i="5"/>
  <c r="L2714" i="5"/>
  <c r="N2698" i="5"/>
  <c r="M2698" i="5"/>
  <c r="L2698" i="5"/>
  <c r="N2682" i="5"/>
  <c r="M2682" i="5"/>
  <c r="L2682" i="5"/>
  <c r="N2666" i="5"/>
  <c r="M2666" i="5"/>
  <c r="L2666" i="5"/>
  <c r="N2650" i="5"/>
  <c r="M2650" i="5"/>
  <c r="L2650" i="5"/>
  <c r="N2634" i="5"/>
  <c r="M2634" i="5"/>
  <c r="L2634" i="5"/>
  <c r="N2618" i="5"/>
  <c r="M2618" i="5"/>
  <c r="L2618" i="5"/>
  <c r="N2602" i="5"/>
  <c r="M2602" i="5"/>
  <c r="L2602" i="5"/>
  <c r="N2586" i="5"/>
  <c r="M2586" i="5"/>
  <c r="L2586" i="5"/>
  <c r="N2570" i="5"/>
  <c r="M2570" i="5"/>
  <c r="L2570" i="5"/>
  <c r="N2554" i="5"/>
  <c r="M2554" i="5"/>
  <c r="L2554" i="5"/>
  <c r="N2538" i="5"/>
  <c r="M2538" i="5"/>
  <c r="L2538" i="5"/>
  <c r="N2522" i="5"/>
  <c r="M2522" i="5"/>
  <c r="L2522" i="5"/>
  <c r="N2506" i="5"/>
  <c r="M2506" i="5"/>
  <c r="L2506" i="5"/>
  <c r="N2490" i="5"/>
  <c r="M2490" i="5"/>
  <c r="L2490" i="5"/>
  <c r="K2490" i="5"/>
  <c r="N2474" i="5"/>
  <c r="M2474" i="5"/>
  <c r="L2474" i="5"/>
  <c r="K2474" i="5"/>
  <c r="N2458" i="5"/>
  <c r="M2458" i="5"/>
  <c r="L2458" i="5"/>
  <c r="K2458" i="5"/>
  <c r="N2442" i="5"/>
  <c r="M2442" i="5"/>
  <c r="L2442" i="5"/>
  <c r="K2442" i="5"/>
  <c r="N2426" i="5"/>
  <c r="M2426" i="5"/>
  <c r="L2426" i="5"/>
  <c r="K2426" i="5"/>
  <c r="N2410" i="5"/>
  <c r="M2410" i="5"/>
  <c r="L2410" i="5"/>
  <c r="K2410" i="5"/>
  <c r="N2394" i="5"/>
  <c r="M2394" i="5"/>
  <c r="L2394" i="5"/>
  <c r="K2394" i="5"/>
  <c r="N2378" i="5"/>
  <c r="M2378" i="5"/>
  <c r="L2378" i="5"/>
  <c r="K2378" i="5"/>
  <c r="N2362" i="5"/>
  <c r="M2362" i="5"/>
  <c r="L2362" i="5"/>
  <c r="K2362" i="5"/>
  <c r="N2346" i="5"/>
  <c r="M2346" i="5"/>
  <c r="L2346" i="5"/>
  <c r="K2346" i="5"/>
  <c r="N2330" i="5"/>
  <c r="M2330" i="5"/>
  <c r="L2330" i="5"/>
  <c r="K2330" i="5"/>
  <c r="N2314" i="5"/>
  <c r="M2314" i="5"/>
  <c r="L2314" i="5"/>
  <c r="K2314" i="5"/>
  <c r="N2298" i="5"/>
  <c r="M2298" i="5"/>
  <c r="L2298" i="5"/>
  <c r="K2298" i="5"/>
  <c r="N2282" i="5"/>
  <c r="M2282" i="5"/>
  <c r="L2282" i="5"/>
  <c r="K2282" i="5"/>
  <c r="N2266" i="5"/>
  <c r="M2266" i="5"/>
  <c r="L2266" i="5"/>
  <c r="K2266" i="5"/>
  <c r="N2250" i="5"/>
  <c r="M2250" i="5"/>
  <c r="L2250" i="5"/>
  <c r="K2250" i="5"/>
  <c r="N2234" i="5"/>
  <c r="M2234" i="5"/>
  <c r="L2234" i="5"/>
  <c r="K2234" i="5"/>
  <c r="N2218" i="5"/>
  <c r="M2218" i="5"/>
  <c r="L2218" i="5"/>
  <c r="K2218" i="5"/>
  <c r="N2202" i="5"/>
  <c r="M2202" i="5"/>
  <c r="L2202" i="5"/>
  <c r="K2202" i="5"/>
  <c r="N2186" i="5"/>
  <c r="M2186" i="5"/>
  <c r="L2186" i="5"/>
  <c r="K2186" i="5"/>
  <c r="N2170" i="5"/>
  <c r="M2170" i="5"/>
  <c r="L2170" i="5"/>
  <c r="K2170" i="5"/>
  <c r="N2154" i="5"/>
  <c r="M2154" i="5"/>
  <c r="L2154" i="5"/>
  <c r="K2154" i="5"/>
  <c r="N2138" i="5"/>
  <c r="M2138" i="5"/>
  <c r="L2138" i="5"/>
  <c r="K2138" i="5"/>
  <c r="N2122" i="5"/>
  <c r="M2122" i="5"/>
  <c r="L2122" i="5"/>
  <c r="K2122" i="5"/>
  <c r="N2106" i="5"/>
  <c r="M2106" i="5"/>
  <c r="L2106" i="5"/>
  <c r="K2106" i="5"/>
  <c r="N2090" i="5"/>
  <c r="M2090" i="5"/>
  <c r="L2090" i="5"/>
  <c r="K2090" i="5"/>
  <c r="N2074" i="5"/>
  <c r="M2074" i="5"/>
  <c r="L2074" i="5"/>
  <c r="K2074" i="5"/>
  <c r="N2058" i="5"/>
  <c r="M2058" i="5"/>
  <c r="L2058" i="5"/>
  <c r="K2058" i="5"/>
  <c r="N2042" i="5"/>
  <c r="M2042" i="5"/>
  <c r="L2042" i="5"/>
  <c r="K2042" i="5"/>
  <c r="N2026" i="5"/>
  <c r="M2026" i="5"/>
  <c r="L2026" i="5"/>
  <c r="K2026" i="5"/>
  <c r="N2010" i="5"/>
  <c r="M2010" i="5"/>
  <c r="L2010" i="5"/>
  <c r="K2010" i="5"/>
  <c r="N1994" i="5"/>
  <c r="M1994" i="5"/>
  <c r="L1994" i="5"/>
  <c r="K1994" i="5"/>
  <c r="N1978" i="5"/>
  <c r="M1978" i="5"/>
  <c r="L1978" i="5"/>
  <c r="K1978" i="5"/>
  <c r="N1962" i="5"/>
  <c r="M1962" i="5"/>
  <c r="L1962" i="5"/>
  <c r="K1962" i="5"/>
  <c r="N1946" i="5"/>
  <c r="M1946" i="5"/>
  <c r="L1946" i="5"/>
  <c r="K1946" i="5"/>
  <c r="N1930" i="5"/>
  <c r="M1930" i="5"/>
  <c r="L1930" i="5"/>
  <c r="K1930" i="5"/>
  <c r="N1914" i="5"/>
  <c r="M1914" i="5"/>
  <c r="L1914" i="5"/>
  <c r="K1914" i="5"/>
  <c r="N1898" i="5"/>
  <c r="M1898" i="5"/>
  <c r="L1898" i="5"/>
  <c r="K1898" i="5"/>
  <c r="N1882" i="5"/>
  <c r="M1882" i="5"/>
  <c r="L1882" i="5"/>
  <c r="K1882" i="5"/>
  <c r="N1866" i="5"/>
  <c r="M1866" i="5"/>
  <c r="L1866" i="5"/>
  <c r="K1866" i="5"/>
  <c r="N1850" i="5"/>
  <c r="M1850" i="5"/>
  <c r="L1850" i="5"/>
  <c r="K1850" i="5"/>
  <c r="N1834" i="5"/>
  <c r="M1834" i="5"/>
  <c r="L1834" i="5"/>
  <c r="K1834" i="5"/>
  <c r="N1818" i="5"/>
  <c r="M1818" i="5"/>
  <c r="L1818" i="5"/>
  <c r="K1818" i="5"/>
  <c r="N1802" i="5"/>
  <c r="M1802" i="5"/>
  <c r="L1802" i="5"/>
  <c r="K1802" i="5"/>
  <c r="N1786" i="5"/>
  <c r="M1786" i="5"/>
  <c r="L1786" i="5"/>
  <c r="K1786" i="5"/>
  <c r="N1770" i="5"/>
  <c r="M1770" i="5"/>
  <c r="L1770" i="5"/>
  <c r="K1770" i="5"/>
  <c r="N1754" i="5"/>
  <c r="M1754" i="5"/>
  <c r="L1754" i="5"/>
  <c r="K1754" i="5"/>
  <c r="N1738" i="5"/>
  <c r="M1738" i="5"/>
  <c r="L1738" i="5"/>
  <c r="K1738" i="5"/>
  <c r="N1722" i="5"/>
  <c r="M1722" i="5"/>
  <c r="L1722" i="5"/>
  <c r="K1722" i="5"/>
  <c r="N1706" i="5"/>
  <c r="M1706" i="5"/>
  <c r="L1706" i="5"/>
  <c r="K1706" i="5"/>
  <c r="N1690" i="5"/>
  <c r="M1690" i="5"/>
  <c r="L1690" i="5"/>
  <c r="K1690" i="5"/>
  <c r="N1674" i="5"/>
  <c r="M1674" i="5"/>
  <c r="L1674" i="5"/>
  <c r="K1674" i="5"/>
  <c r="N1658" i="5"/>
  <c r="M1658" i="5"/>
  <c r="L1658" i="5"/>
  <c r="K1658" i="5"/>
  <c r="N1642" i="5"/>
  <c r="M1642" i="5"/>
  <c r="L1642" i="5"/>
  <c r="K1642" i="5"/>
  <c r="N1626" i="5"/>
  <c r="M1626" i="5"/>
  <c r="L1626" i="5"/>
  <c r="K1626" i="5"/>
  <c r="N1610" i="5"/>
  <c r="M1610" i="5"/>
  <c r="L1610" i="5"/>
  <c r="K1610" i="5"/>
  <c r="N1594" i="5"/>
  <c r="M1594" i="5"/>
  <c r="L1594" i="5"/>
  <c r="K1594" i="5"/>
  <c r="N1578" i="5"/>
  <c r="M1578" i="5"/>
  <c r="L1578" i="5"/>
  <c r="K1578" i="5"/>
  <c r="N1562" i="5"/>
  <c r="M1562" i="5"/>
  <c r="L1562" i="5"/>
  <c r="K1562" i="5"/>
  <c r="N1546" i="5"/>
  <c r="M1546" i="5"/>
  <c r="L1546" i="5"/>
  <c r="K1546" i="5"/>
  <c r="N1530" i="5"/>
  <c r="M1530" i="5"/>
  <c r="L1530" i="5"/>
  <c r="K1530" i="5"/>
  <c r="N1514" i="5"/>
  <c r="M1514" i="5"/>
  <c r="L1514" i="5"/>
  <c r="K1514" i="5"/>
  <c r="N1498" i="5"/>
  <c r="M1498" i="5"/>
  <c r="L1498" i="5"/>
  <c r="K1498" i="5"/>
  <c r="N1482" i="5"/>
  <c r="M1482" i="5"/>
  <c r="L1482" i="5"/>
  <c r="K1482" i="5"/>
  <c r="N1466" i="5"/>
  <c r="M1466" i="5"/>
  <c r="L1466" i="5"/>
  <c r="K1466" i="5"/>
  <c r="N1450" i="5"/>
  <c r="M1450" i="5"/>
  <c r="L1450" i="5"/>
  <c r="K1450" i="5"/>
  <c r="N1434" i="5"/>
  <c r="M1434" i="5"/>
  <c r="L1434" i="5"/>
  <c r="K1434" i="5"/>
  <c r="N1418" i="5"/>
  <c r="M1418" i="5"/>
  <c r="L1418" i="5"/>
  <c r="K1418" i="5"/>
  <c r="N1402" i="5"/>
  <c r="M1402" i="5"/>
  <c r="L1402" i="5"/>
  <c r="K1402" i="5"/>
  <c r="N1386" i="5"/>
  <c r="M1386" i="5"/>
  <c r="L1386" i="5"/>
  <c r="K1386" i="5"/>
  <c r="N1370" i="5"/>
  <c r="M1370" i="5"/>
  <c r="L1370" i="5"/>
  <c r="K1370" i="5"/>
  <c r="N1354" i="5"/>
  <c r="M1354" i="5"/>
  <c r="L1354" i="5"/>
  <c r="K1354" i="5"/>
  <c r="N1338" i="5"/>
  <c r="M1338" i="5"/>
  <c r="L1338" i="5"/>
  <c r="K1338" i="5"/>
  <c r="N1322" i="5"/>
  <c r="M1322" i="5"/>
  <c r="L1322" i="5"/>
  <c r="K1322" i="5"/>
  <c r="N1306" i="5"/>
  <c r="M1306" i="5"/>
  <c r="L1306" i="5"/>
  <c r="K1306" i="5"/>
  <c r="N1290" i="5"/>
  <c r="M1290" i="5"/>
  <c r="L1290" i="5"/>
  <c r="K1290" i="5"/>
  <c r="N1274" i="5"/>
  <c r="M1274" i="5"/>
  <c r="L1274" i="5"/>
  <c r="K1274" i="5"/>
  <c r="N1258" i="5"/>
  <c r="M1258" i="5"/>
  <c r="L1258" i="5"/>
  <c r="K1258" i="5"/>
  <c r="N1242" i="5"/>
  <c r="M1242" i="5"/>
  <c r="L1242" i="5"/>
  <c r="K1242" i="5"/>
  <c r="N1226" i="5"/>
  <c r="M1226" i="5"/>
  <c r="L1226" i="5"/>
  <c r="K1226" i="5"/>
  <c r="N1210" i="5"/>
  <c r="M1210" i="5"/>
  <c r="L1210" i="5"/>
  <c r="K1210" i="5"/>
  <c r="N1194" i="5"/>
  <c r="M1194" i="5"/>
  <c r="L1194" i="5"/>
  <c r="K1194" i="5"/>
  <c r="N1178" i="5"/>
  <c r="M1178" i="5"/>
  <c r="L1178" i="5"/>
  <c r="K1178" i="5"/>
  <c r="N1162" i="5"/>
  <c r="M1162" i="5"/>
  <c r="L1162" i="5"/>
  <c r="K1162" i="5"/>
  <c r="N1146" i="5"/>
  <c r="M1146" i="5"/>
  <c r="L1146" i="5"/>
  <c r="K1146" i="5"/>
  <c r="N1130" i="5"/>
  <c r="M1130" i="5"/>
  <c r="L1130" i="5"/>
  <c r="K1130" i="5"/>
  <c r="N1114" i="5"/>
  <c r="M1114" i="5"/>
  <c r="L1114" i="5"/>
  <c r="K1114" i="5"/>
  <c r="N1098" i="5"/>
  <c r="M1098" i="5"/>
  <c r="L1098" i="5"/>
  <c r="K1098" i="5"/>
  <c r="N1082" i="5"/>
  <c r="M1082" i="5"/>
  <c r="L1082" i="5"/>
  <c r="K1082" i="5"/>
  <c r="N1066" i="5"/>
  <c r="M1066" i="5"/>
  <c r="L1066" i="5"/>
  <c r="K1066" i="5"/>
  <c r="N1050" i="5"/>
  <c r="M1050" i="5"/>
  <c r="L1050" i="5"/>
  <c r="K1050" i="5"/>
  <c r="N1034" i="5"/>
  <c r="M1034" i="5"/>
  <c r="L1034" i="5"/>
  <c r="K1034" i="5"/>
  <c r="N1018" i="5"/>
  <c r="M1018" i="5"/>
  <c r="L1018" i="5"/>
  <c r="K1018" i="5"/>
  <c r="N1002" i="5"/>
  <c r="M1002" i="5"/>
  <c r="L1002" i="5"/>
  <c r="K1002" i="5"/>
  <c r="N986" i="5"/>
  <c r="M986" i="5"/>
  <c r="L986" i="5"/>
  <c r="K986" i="5"/>
  <c r="N970" i="5"/>
  <c r="M970" i="5"/>
  <c r="L970" i="5"/>
  <c r="K970" i="5"/>
  <c r="N954" i="5"/>
  <c r="M954" i="5"/>
  <c r="L954" i="5"/>
  <c r="K954" i="5"/>
  <c r="N938" i="5"/>
  <c r="M938" i="5"/>
  <c r="L938" i="5"/>
  <c r="K938" i="5"/>
  <c r="N922" i="5"/>
  <c r="M922" i="5"/>
  <c r="L922" i="5"/>
  <c r="K922" i="5"/>
  <c r="N906" i="5"/>
  <c r="M906" i="5"/>
  <c r="L906" i="5"/>
  <c r="K906" i="5"/>
  <c r="N890" i="5"/>
  <c r="M890" i="5"/>
  <c r="L890" i="5"/>
  <c r="K890" i="5"/>
  <c r="N874" i="5"/>
  <c r="M874" i="5"/>
  <c r="L874" i="5"/>
  <c r="K874" i="5"/>
  <c r="N858" i="5"/>
  <c r="M858" i="5"/>
  <c r="L858" i="5"/>
  <c r="K858" i="5"/>
  <c r="N842" i="5"/>
  <c r="M842" i="5"/>
  <c r="L842" i="5"/>
  <c r="K842" i="5"/>
  <c r="N826" i="5"/>
  <c r="M826" i="5"/>
  <c r="L826" i="5"/>
  <c r="K826" i="5"/>
  <c r="N810" i="5"/>
  <c r="M810" i="5"/>
  <c r="L810" i="5"/>
  <c r="K810" i="5"/>
  <c r="N794" i="5"/>
  <c r="M794" i="5"/>
  <c r="L794" i="5"/>
  <c r="K794" i="5"/>
  <c r="N778" i="5"/>
  <c r="M778" i="5"/>
  <c r="L778" i="5"/>
  <c r="K778" i="5"/>
  <c r="N762" i="5"/>
  <c r="M762" i="5"/>
  <c r="L762" i="5"/>
  <c r="K762" i="5"/>
  <c r="N746" i="5"/>
  <c r="M746" i="5"/>
  <c r="L746" i="5"/>
  <c r="K746" i="5"/>
  <c r="N730" i="5"/>
  <c r="M730" i="5"/>
  <c r="L730" i="5"/>
  <c r="K730" i="5"/>
  <c r="N714" i="5"/>
  <c r="M714" i="5"/>
  <c r="L714" i="5"/>
  <c r="K714" i="5"/>
  <c r="N698" i="5"/>
  <c r="M698" i="5"/>
  <c r="L698" i="5"/>
  <c r="K698" i="5"/>
  <c r="N682" i="5"/>
  <c r="M682" i="5"/>
  <c r="L682" i="5"/>
  <c r="K682" i="5"/>
  <c r="N666" i="5"/>
  <c r="M666" i="5"/>
  <c r="L666" i="5"/>
  <c r="K666" i="5"/>
  <c r="N650" i="5"/>
  <c r="M650" i="5"/>
  <c r="L650" i="5"/>
  <c r="K650" i="5"/>
  <c r="N634" i="5"/>
  <c r="M634" i="5"/>
  <c r="L634" i="5"/>
  <c r="K634" i="5"/>
  <c r="N618" i="5"/>
  <c r="M618" i="5"/>
  <c r="L618" i="5"/>
  <c r="K618" i="5"/>
  <c r="N602" i="5"/>
  <c r="M602" i="5"/>
  <c r="L602" i="5"/>
  <c r="K602" i="5"/>
  <c r="N586" i="5"/>
  <c r="M586" i="5"/>
  <c r="L586" i="5"/>
  <c r="K586" i="5"/>
  <c r="N570" i="5"/>
  <c r="M570" i="5"/>
  <c r="L570" i="5"/>
  <c r="K570" i="5"/>
  <c r="N554" i="5"/>
  <c r="M554" i="5"/>
  <c r="L554" i="5"/>
  <c r="K554" i="5"/>
  <c r="N538" i="5"/>
  <c r="M538" i="5"/>
  <c r="L538" i="5"/>
  <c r="K538" i="5"/>
  <c r="N522" i="5"/>
  <c r="M522" i="5"/>
  <c r="L522" i="5"/>
  <c r="K522" i="5"/>
  <c r="N506" i="5"/>
  <c r="M506" i="5"/>
  <c r="L506" i="5"/>
  <c r="K506" i="5"/>
  <c r="N490" i="5"/>
  <c r="M490" i="5"/>
  <c r="L490" i="5"/>
  <c r="K490" i="5"/>
  <c r="N474" i="5"/>
  <c r="M474" i="5"/>
  <c r="L474" i="5"/>
  <c r="K474" i="5"/>
  <c r="N458" i="5"/>
  <c r="M458" i="5"/>
  <c r="L458" i="5"/>
  <c r="K458" i="5"/>
  <c r="N442" i="5"/>
  <c r="M442" i="5"/>
  <c r="L442" i="5"/>
  <c r="K442" i="5"/>
  <c r="N426" i="5"/>
  <c r="M426" i="5"/>
  <c r="L426" i="5"/>
  <c r="K426" i="5"/>
  <c r="N410" i="5"/>
  <c r="M410" i="5"/>
  <c r="L410" i="5"/>
  <c r="K410" i="5"/>
  <c r="N394" i="5"/>
  <c r="M394" i="5"/>
  <c r="L394" i="5"/>
  <c r="K394" i="5"/>
  <c r="N378" i="5"/>
  <c r="M378" i="5"/>
  <c r="L378" i="5"/>
  <c r="K378" i="5"/>
  <c r="N362" i="5"/>
  <c r="M362" i="5"/>
  <c r="L362" i="5"/>
  <c r="K362" i="5"/>
  <c r="N346" i="5"/>
  <c r="M346" i="5"/>
  <c r="L346" i="5"/>
  <c r="K346" i="5"/>
  <c r="N330" i="5"/>
  <c r="M330" i="5"/>
  <c r="L330" i="5"/>
  <c r="K330" i="5"/>
  <c r="N314" i="5"/>
  <c r="M314" i="5"/>
  <c r="L314" i="5"/>
  <c r="K314" i="5"/>
  <c r="N298" i="5"/>
  <c r="M298" i="5"/>
  <c r="L298" i="5"/>
  <c r="K298" i="5"/>
  <c r="N282" i="5"/>
  <c r="M282" i="5"/>
  <c r="L282" i="5"/>
  <c r="K282" i="5"/>
  <c r="N266" i="5"/>
  <c r="M266" i="5"/>
  <c r="L266" i="5"/>
  <c r="K266" i="5"/>
  <c r="N250" i="5"/>
  <c r="M250" i="5"/>
  <c r="L250" i="5"/>
  <c r="K250" i="5"/>
  <c r="N234" i="5"/>
  <c r="M234" i="5"/>
  <c r="L234" i="5"/>
  <c r="K234" i="5"/>
  <c r="N218" i="5"/>
  <c r="M218" i="5"/>
  <c r="L218" i="5"/>
  <c r="K218" i="5"/>
  <c r="N202" i="5"/>
  <c r="M202" i="5"/>
  <c r="L202" i="5"/>
  <c r="K202" i="5"/>
  <c r="N186" i="5"/>
  <c r="M186" i="5"/>
  <c r="L186" i="5"/>
  <c r="K186" i="5"/>
  <c r="N170" i="5"/>
  <c r="M170" i="5"/>
  <c r="L170" i="5"/>
  <c r="K170" i="5"/>
  <c r="N154" i="5"/>
  <c r="M154" i="5"/>
  <c r="L154" i="5"/>
  <c r="K154" i="5"/>
  <c r="N138" i="5"/>
  <c r="M138" i="5"/>
  <c r="L138" i="5"/>
  <c r="K138" i="5"/>
  <c r="N122" i="5"/>
  <c r="M122" i="5"/>
  <c r="L122" i="5"/>
  <c r="K122" i="5"/>
  <c r="N106" i="5"/>
  <c r="M106" i="5"/>
  <c r="L106" i="5"/>
  <c r="K106" i="5"/>
  <c r="N90" i="5"/>
  <c r="M90" i="5"/>
  <c r="L90" i="5"/>
  <c r="K90" i="5"/>
  <c r="N74" i="5"/>
  <c r="M74" i="5"/>
  <c r="L74" i="5"/>
  <c r="K74" i="5"/>
  <c r="N58" i="5"/>
  <c r="M58" i="5"/>
  <c r="L58" i="5"/>
  <c r="K58" i="5"/>
  <c r="N42" i="5"/>
  <c r="M42" i="5"/>
  <c r="L42" i="5"/>
  <c r="K42" i="5"/>
  <c r="N26" i="5"/>
  <c r="M26" i="5"/>
  <c r="L26" i="5"/>
  <c r="K26" i="5"/>
  <c r="N10" i="5"/>
  <c r="M10" i="5"/>
  <c r="L10" i="5"/>
  <c r="K10" i="5"/>
  <c r="K4314" i="5"/>
  <c r="K4298" i="5"/>
  <c r="K4282" i="5"/>
  <c r="K4266" i="5"/>
  <c r="K4250" i="5"/>
  <c r="K4234" i="5"/>
  <c r="K4218" i="5"/>
  <c r="K4202" i="5"/>
  <c r="K4186" i="5"/>
  <c r="K4170" i="5"/>
  <c r="K4154" i="5"/>
  <c r="K4138" i="5"/>
  <c r="K4122" i="5"/>
  <c r="K4106" i="5"/>
  <c r="K4090" i="5"/>
  <c r="K4074" i="5"/>
  <c r="K4058" i="5"/>
  <c r="K4042" i="5"/>
  <c r="K4026" i="5"/>
  <c r="K4010" i="5"/>
  <c r="K3994" i="5"/>
  <c r="K3978" i="5"/>
  <c r="K3962" i="5"/>
  <c r="K3946" i="5"/>
  <c r="K3930" i="5"/>
  <c r="K3914" i="5"/>
  <c r="K3898" i="5"/>
  <c r="K3882" i="5"/>
  <c r="K3866" i="5"/>
  <c r="K3850" i="5"/>
  <c r="K3834" i="5"/>
  <c r="K3818" i="5"/>
  <c r="K3802" i="5"/>
  <c r="K3786" i="5"/>
  <c r="K3770" i="5"/>
  <c r="K3754" i="5"/>
  <c r="K3738" i="5"/>
  <c r="K3722" i="5"/>
  <c r="K3706" i="5"/>
  <c r="K3690" i="5"/>
  <c r="K3674" i="5"/>
  <c r="K3658" i="5"/>
  <c r="K3642" i="5"/>
  <c r="K3626" i="5"/>
  <c r="K3610" i="5"/>
  <c r="K3594" i="5"/>
  <c r="K3578" i="5"/>
  <c r="K3562" i="5"/>
  <c r="K3546" i="5"/>
  <c r="K3530" i="5"/>
  <c r="K3514" i="5"/>
  <c r="K3498" i="5"/>
  <c r="K3482" i="5"/>
  <c r="K3466" i="5"/>
  <c r="K3450" i="5"/>
  <c r="K3434" i="5"/>
  <c r="K3418" i="5"/>
  <c r="K3402" i="5"/>
  <c r="K3386" i="5"/>
  <c r="K3370" i="5"/>
  <c r="K3354" i="5"/>
  <c r="K3338" i="5"/>
  <c r="K3322" i="5"/>
  <c r="K3306" i="5"/>
  <c r="K3290" i="5"/>
  <c r="K3274" i="5"/>
  <c r="K3258" i="5"/>
  <c r="K3242" i="5"/>
  <c r="K3226" i="5"/>
  <c r="K3210" i="5"/>
  <c r="K3194" i="5"/>
  <c r="K3178" i="5"/>
  <c r="K3162" i="5"/>
  <c r="K3146" i="5"/>
  <c r="K3130" i="5"/>
  <c r="K3114" i="5"/>
  <c r="K3098" i="5"/>
  <c r="K3082" i="5"/>
  <c r="K3066" i="5"/>
  <c r="K3050" i="5"/>
  <c r="K3034" i="5"/>
  <c r="K3018" i="5"/>
  <c r="K3002" i="5"/>
  <c r="K2986" i="5"/>
  <c r="K2970" i="5"/>
  <c r="K2954" i="5"/>
  <c r="K2938" i="5"/>
  <c r="K2922" i="5"/>
  <c r="K2906" i="5"/>
  <c r="K2890" i="5"/>
  <c r="K2874" i="5"/>
  <c r="K2858" i="5"/>
  <c r="K2842" i="5"/>
  <c r="K2826" i="5"/>
  <c r="K2810" i="5"/>
  <c r="K2794" i="5"/>
  <c r="K2778" i="5"/>
  <c r="K2762" i="5"/>
  <c r="K2746" i="5"/>
  <c r="K2730" i="5"/>
  <c r="K2714" i="5"/>
  <c r="K2698" i="5"/>
  <c r="K2682" i="5"/>
  <c r="K2666" i="5"/>
  <c r="K2650" i="5"/>
  <c r="K2634" i="5"/>
  <c r="K2618" i="5"/>
  <c r="K2602" i="5"/>
  <c r="K2586" i="5"/>
  <c r="K2570" i="5"/>
  <c r="K2554" i="5"/>
  <c r="K2538" i="5"/>
  <c r="K2400" i="5"/>
  <c r="K2272" i="5"/>
  <c r="K2144" i="5"/>
  <c r="K2016" i="5"/>
  <c r="K1888" i="5"/>
  <c r="K1565" i="5"/>
  <c r="K1515" i="5"/>
  <c r="K1259" i="5"/>
  <c r="K1053" i="5"/>
  <c r="K1003" i="5"/>
  <c r="K747" i="5"/>
  <c r="K491" i="5"/>
  <c r="K235" i="5"/>
  <c r="L4299" i="5"/>
  <c r="L4043" i="5"/>
  <c r="L3787" i="5"/>
  <c r="L1597" i="5"/>
  <c r="L1254" i="5"/>
  <c r="M4160" i="5"/>
  <c r="N4262" i="5"/>
  <c r="M4262" i="5"/>
  <c r="N4313" i="5"/>
  <c r="M4313" i="5"/>
  <c r="L4313" i="5"/>
  <c r="N4297" i="5"/>
  <c r="M4297" i="5"/>
  <c r="L4297" i="5"/>
  <c r="N4281" i="5"/>
  <c r="M4281" i="5"/>
  <c r="L4281" i="5"/>
  <c r="N4265" i="5"/>
  <c r="M4265" i="5"/>
  <c r="L4265" i="5"/>
  <c r="N4249" i="5"/>
  <c r="M4249" i="5"/>
  <c r="L4249" i="5"/>
  <c r="N4233" i="5"/>
  <c r="M4233" i="5"/>
  <c r="L4233" i="5"/>
  <c r="N4217" i="5"/>
  <c r="M4217" i="5"/>
  <c r="L4217" i="5"/>
  <c r="N4201" i="5"/>
  <c r="M4201" i="5"/>
  <c r="L4201" i="5"/>
  <c r="N4185" i="5"/>
  <c r="M4185" i="5"/>
  <c r="L4185" i="5"/>
  <c r="N4169" i="5"/>
  <c r="M4169" i="5"/>
  <c r="L4169" i="5"/>
  <c r="N4153" i="5"/>
  <c r="M4153" i="5"/>
  <c r="L4153" i="5"/>
  <c r="N4137" i="5"/>
  <c r="M4137" i="5"/>
  <c r="L4137" i="5"/>
  <c r="N4121" i="5"/>
  <c r="M4121" i="5"/>
  <c r="L4121" i="5"/>
  <c r="N4105" i="5"/>
  <c r="M4105" i="5"/>
  <c r="L4105" i="5"/>
  <c r="N4089" i="5"/>
  <c r="M4089" i="5"/>
  <c r="L4089" i="5"/>
  <c r="N4073" i="5"/>
  <c r="M4073" i="5"/>
  <c r="L4073" i="5"/>
  <c r="N4057" i="5"/>
  <c r="M4057" i="5"/>
  <c r="L4057" i="5"/>
  <c r="N4041" i="5"/>
  <c r="M4041" i="5"/>
  <c r="L4041" i="5"/>
  <c r="N4025" i="5"/>
  <c r="M4025" i="5"/>
  <c r="L4025" i="5"/>
  <c r="N4009" i="5"/>
  <c r="M4009" i="5"/>
  <c r="L4009" i="5"/>
  <c r="N3993" i="5"/>
  <c r="M3993" i="5"/>
  <c r="L3993" i="5"/>
  <c r="N3977" i="5"/>
  <c r="M3977" i="5"/>
  <c r="L3977" i="5"/>
  <c r="N3961" i="5"/>
  <c r="M3961" i="5"/>
  <c r="L3961" i="5"/>
  <c r="N3945" i="5"/>
  <c r="M3945" i="5"/>
  <c r="L3945" i="5"/>
  <c r="N3929" i="5"/>
  <c r="M3929" i="5"/>
  <c r="L3929" i="5"/>
  <c r="N3913" i="5"/>
  <c r="M3913" i="5"/>
  <c r="L3913" i="5"/>
  <c r="N3897" i="5"/>
  <c r="M3897" i="5"/>
  <c r="L3897" i="5"/>
  <c r="N3881" i="5"/>
  <c r="M3881" i="5"/>
  <c r="L3881" i="5"/>
  <c r="N3865" i="5"/>
  <c r="M3865" i="5"/>
  <c r="L3865" i="5"/>
  <c r="N3849" i="5"/>
  <c r="M3849" i="5"/>
  <c r="L3849" i="5"/>
  <c r="N3833" i="5"/>
  <c r="M3833" i="5"/>
  <c r="L3833" i="5"/>
  <c r="N3817" i="5"/>
  <c r="M3817" i="5"/>
  <c r="L3817" i="5"/>
  <c r="N3801" i="5"/>
  <c r="M3801" i="5"/>
  <c r="L3801" i="5"/>
  <c r="N3785" i="5"/>
  <c r="M3785" i="5"/>
  <c r="L3785" i="5"/>
  <c r="N3769" i="5"/>
  <c r="M3769" i="5"/>
  <c r="L3769" i="5"/>
  <c r="N3753" i="5"/>
  <c r="M3753" i="5"/>
  <c r="L3753" i="5"/>
  <c r="N3737" i="5"/>
  <c r="M3737" i="5"/>
  <c r="L3737" i="5"/>
  <c r="N3721" i="5"/>
  <c r="M3721" i="5"/>
  <c r="L3721" i="5"/>
  <c r="N3705" i="5"/>
  <c r="M3705" i="5"/>
  <c r="L3705" i="5"/>
  <c r="N3689" i="5"/>
  <c r="M3689" i="5"/>
  <c r="L3689" i="5"/>
  <c r="N3673" i="5"/>
  <c r="M3673" i="5"/>
  <c r="L3673" i="5"/>
  <c r="N3657" i="5"/>
  <c r="M3657" i="5"/>
  <c r="L3657" i="5"/>
  <c r="N3641" i="5"/>
  <c r="M3641" i="5"/>
  <c r="L3641" i="5"/>
  <c r="N3625" i="5"/>
  <c r="M3625" i="5"/>
  <c r="L3625" i="5"/>
  <c r="N3609" i="5"/>
  <c r="M3609" i="5"/>
  <c r="L3609" i="5"/>
  <c r="N3593" i="5"/>
  <c r="M3593" i="5"/>
  <c r="L3593" i="5"/>
  <c r="N3577" i="5"/>
  <c r="M3577" i="5"/>
  <c r="L3577" i="5"/>
  <c r="N3561" i="5"/>
  <c r="M3561" i="5"/>
  <c r="L3561" i="5"/>
  <c r="N3545" i="5"/>
  <c r="M3545" i="5"/>
  <c r="L3545" i="5"/>
  <c r="N3529" i="5"/>
  <c r="M3529" i="5"/>
  <c r="L3529" i="5"/>
  <c r="N3513" i="5"/>
  <c r="M3513" i="5"/>
  <c r="L3513" i="5"/>
  <c r="N3497" i="5"/>
  <c r="M3497" i="5"/>
  <c r="L3497" i="5"/>
  <c r="N3481" i="5"/>
  <c r="M3481" i="5"/>
  <c r="L3481" i="5"/>
  <c r="N3465" i="5"/>
  <c r="M3465" i="5"/>
  <c r="L3465" i="5"/>
  <c r="N3449" i="5"/>
  <c r="M3449" i="5"/>
  <c r="L3449" i="5"/>
  <c r="N3433" i="5"/>
  <c r="M3433" i="5"/>
  <c r="L3433" i="5"/>
  <c r="N3417" i="5"/>
  <c r="M3417" i="5"/>
  <c r="L3417" i="5"/>
  <c r="N3401" i="5"/>
  <c r="M3401" i="5"/>
  <c r="L3401" i="5"/>
  <c r="N3385" i="5"/>
  <c r="M3385" i="5"/>
  <c r="L3385" i="5"/>
  <c r="N3369" i="5"/>
  <c r="M3369" i="5"/>
  <c r="L3369" i="5"/>
  <c r="N3353" i="5"/>
  <c r="M3353" i="5"/>
  <c r="L3353" i="5"/>
  <c r="N3337" i="5"/>
  <c r="M3337" i="5"/>
  <c r="L3337" i="5"/>
  <c r="N3321" i="5"/>
  <c r="M3321" i="5"/>
  <c r="L3321" i="5"/>
  <c r="N3305" i="5"/>
  <c r="M3305" i="5"/>
  <c r="L3305" i="5"/>
  <c r="N3289" i="5"/>
  <c r="M3289" i="5"/>
  <c r="L3289" i="5"/>
  <c r="N3273" i="5"/>
  <c r="L3273" i="5"/>
  <c r="N3257" i="5"/>
  <c r="M3257" i="5"/>
  <c r="L3257" i="5"/>
  <c r="N3241" i="5"/>
  <c r="M3241" i="5"/>
  <c r="L3241" i="5"/>
  <c r="N3225" i="5"/>
  <c r="M3225" i="5"/>
  <c r="L3225" i="5"/>
  <c r="N3209" i="5"/>
  <c r="M3209" i="5"/>
  <c r="L3209" i="5"/>
  <c r="N3193" i="5"/>
  <c r="M3193" i="5"/>
  <c r="L3193" i="5"/>
  <c r="N3177" i="5"/>
  <c r="M3177" i="5"/>
  <c r="L3177" i="5"/>
  <c r="N3161" i="5"/>
  <c r="M3161" i="5"/>
  <c r="L3161" i="5"/>
  <c r="N3145" i="5"/>
  <c r="M3145" i="5"/>
  <c r="L3145" i="5"/>
  <c r="N3129" i="5"/>
  <c r="M3129" i="5"/>
  <c r="L3129" i="5"/>
  <c r="N3113" i="5"/>
  <c r="M3113" i="5"/>
  <c r="L3113" i="5"/>
  <c r="N3097" i="5"/>
  <c r="M3097" i="5"/>
  <c r="L3097" i="5"/>
  <c r="N3081" i="5"/>
  <c r="M3081" i="5"/>
  <c r="L3081" i="5"/>
  <c r="N3065" i="5"/>
  <c r="M3065" i="5"/>
  <c r="L3065" i="5"/>
  <c r="N3049" i="5"/>
  <c r="M3049" i="5"/>
  <c r="L3049" i="5"/>
  <c r="N3033" i="5"/>
  <c r="M3033" i="5"/>
  <c r="L3033" i="5"/>
  <c r="N3017" i="5"/>
  <c r="M3017" i="5"/>
  <c r="L3017" i="5"/>
  <c r="N3001" i="5"/>
  <c r="M3001" i="5"/>
  <c r="L3001" i="5"/>
  <c r="N2985" i="5"/>
  <c r="M2985" i="5"/>
  <c r="L2985" i="5"/>
  <c r="N2969" i="5"/>
  <c r="M2969" i="5"/>
  <c r="L2969" i="5"/>
  <c r="N2953" i="5"/>
  <c r="M2953" i="5"/>
  <c r="L2953" i="5"/>
  <c r="N2937" i="5"/>
  <c r="M2937" i="5"/>
  <c r="L2937" i="5"/>
  <c r="N2921" i="5"/>
  <c r="M2921" i="5"/>
  <c r="L2921" i="5"/>
  <c r="N2905" i="5"/>
  <c r="M2905" i="5"/>
  <c r="L2905" i="5"/>
  <c r="N2889" i="5"/>
  <c r="M2889" i="5"/>
  <c r="L2889" i="5"/>
  <c r="N2873" i="5"/>
  <c r="M2873" i="5"/>
  <c r="L2873" i="5"/>
  <c r="N2857" i="5"/>
  <c r="M2857" i="5"/>
  <c r="L2857" i="5"/>
  <c r="N2841" i="5"/>
  <c r="M2841" i="5"/>
  <c r="L2841" i="5"/>
  <c r="N2825" i="5"/>
  <c r="M2825" i="5"/>
  <c r="L2825" i="5"/>
  <c r="N2809" i="5"/>
  <c r="M2809" i="5"/>
  <c r="L2809" i="5"/>
  <c r="N2793" i="5"/>
  <c r="M2793" i="5"/>
  <c r="L2793" i="5"/>
  <c r="N2777" i="5"/>
  <c r="M2777" i="5"/>
  <c r="L2777" i="5"/>
  <c r="N2761" i="5"/>
  <c r="M2761" i="5"/>
  <c r="L2761" i="5"/>
  <c r="N2745" i="5"/>
  <c r="M2745" i="5"/>
  <c r="L2745" i="5"/>
  <c r="N2729" i="5"/>
  <c r="M2729" i="5"/>
  <c r="L2729" i="5"/>
  <c r="N2713" i="5"/>
  <c r="M2713" i="5"/>
  <c r="L2713" i="5"/>
  <c r="N2697" i="5"/>
  <c r="M2697" i="5"/>
  <c r="L2697" i="5"/>
  <c r="N2681" i="5"/>
  <c r="M2681" i="5"/>
  <c r="L2681" i="5"/>
  <c r="N2665" i="5"/>
  <c r="M2665" i="5"/>
  <c r="L2665" i="5"/>
  <c r="N2649" i="5"/>
  <c r="M2649" i="5"/>
  <c r="L2649" i="5"/>
  <c r="N2633" i="5"/>
  <c r="M2633" i="5"/>
  <c r="L2633" i="5"/>
  <c r="N2617" i="5"/>
  <c r="M2617" i="5"/>
  <c r="L2617" i="5"/>
  <c r="N2601" i="5"/>
  <c r="M2601" i="5"/>
  <c r="L2601" i="5"/>
  <c r="N2585" i="5"/>
  <c r="M2585" i="5"/>
  <c r="L2585" i="5"/>
  <c r="N2569" i="5"/>
  <c r="M2569" i="5"/>
  <c r="L2569" i="5"/>
  <c r="N2553" i="5"/>
  <c r="M2553" i="5"/>
  <c r="L2553" i="5"/>
  <c r="N2537" i="5"/>
  <c r="M2537" i="5"/>
  <c r="L2537" i="5"/>
  <c r="N2521" i="5"/>
  <c r="M2521" i="5"/>
  <c r="L2521" i="5"/>
  <c r="N2505" i="5"/>
  <c r="M2505" i="5"/>
  <c r="L2505" i="5"/>
  <c r="N2489" i="5"/>
  <c r="M2489" i="5"/>
  <c r="L2489" i="5"/>
  <c r="N2473" i="5"/>
  <c r="M2473" i="5"/>
  <c r="L2473" i="5"/>
  <c r="N2457" i="5"/>
  <c r="M2457" i="5"/>
  <c r="L2457" i="5"/>
  <c r="N2441" i="5"/>
  <c r="M2441" i="5"/>
  <c r="L2441" i="5"/>
  <c r="N2425" i="5"/>
  <c r="M2425" i="5"/>
  <c r="L2425" i="5"/>
  <c r="N2409" i="5"/>
  <c r="M2409" i="5"/>
  <c r="L2409" i="5"/>
  <c r="N2393" i="5"/>
  <c r="M2393" i="5"/>
  <c r="L2393" i="5"/>
  <c r="N2377" i="5"/>
  <c r="M2377" i="5"/>
  <c r="L2377" i="5"/>
  <c r="N2361" i="5"/>
  <c r="M2361" i="5"/>
  <c r="L2361" i="5"/>
  <c r="N2345" i="5"/>
  <c r="M2345" i="5"/>
  <c r="L2345" i="5"/>
  <c r="N2329" i="5"/>
  <c r="M2329" i="5"/>
  <c r="L2329" i="5"/>
  <c r="N2313" i="5"/>
  <c r="M2313" i="5"/>
  <c r="L2313" i="5"/>
  <c r="N2297" i="5"/>
  <c r="M2297" i="5"/>
  <c r="L2297" i="5"/>
  <c r="N2281" i="5"/>
  <c r="M2281" i="5"/>
  <c r="L2281" i="5"/>
  <c r="N2265" i="5"/>
  <c r="M2265" i="5"/>
  <c r="L2265" i="5"/>
  <c r="N2249" i="5"/>
  <c r="M2249" i="5"/>
  <c r="L2249" i="5"/>
  <c r="N2233" i="5"/>
  <c r="M2233" i="5"/>
  <c r="L2233" i="5"/>
  <c r="N2217" i="5"/>
  <c r="M2217" i="5"/>
  <c r="L2217" i="5"/>
  <c r="N2201" i="5"/>
  <c r="M2201" i="5"/>
  <c r="L2201" i="5"/>
  <c r="N2185" i="5"/>
  <c r="M2185" i="5"/>
  <c r="L2185" i="5"/>
  <c r="N2169" i="5"/>
  <c r="M2169" i="5"/>
  <c r="L2169" i="5"/>
  <c r="N2153" i="5"/>
  <c r="M2153" i="5"/>
  <c r="L2153" i="5"/>
  <c r="N2137" i="5"/>
  <c r="M2137" i="5"/>
  <c r="L2137" i="5"/>
  <c r="N2121" i="5"/>
  <c r="M2121" i="5"/>
  <c r="L2121" i="5"/>
  <c r="N2105" i="5"/>
  <c r="M2105" i="5"/>
  <c r="L2105" i="5"/>
  <c r="N2089" i="5"/>
  <c r="M2089" i="5"/>
  <c r="L2089" i="5"/>
  <c r="N2073" i="5"/>
  <c r="M2073" i="5"/>
  <c r="L2073" i="5"/>
  <c r="N2057" i="5"/>
  <c r="M2057" i="5"/>
  <c r="L2057" i="5"/>
  <c r="N2041" i="5"/>
  <c r="M2041" i="5"/>
  <c r="L2041" i="5"/>
  <c r="N2025" i="5"/>
  <c r="M2025" i="5"/>
  <c r="L2025" i="5"/>
  <c r="N2009" i="5"/>
  <c r="M2009" i="5"/>
  <c r="L2009" i="5"/>
  <c r="N1993" i="5"/>
  <c r="M1993" i="5"/>
  <c r="L1993" i="5"/>
  <c r="N1977" i="5"/>
  <c r="M1977" i="5"/>
  <c r="L1977" i="5"/>
  <c r="N1961" i="5"/>
  <c r="M1961" i="5"/>
  <c r="L1961" i="5"/>
  <c r="N1945" i="5"/>
  <c r="M1945" i="5"/>
  <c r="L1945" i="5"/>
  <c r="N1929" i="5"/>
  <c r="M1929" i="5"/>
  <c r="L1929" i="5"/>
  <c r="N1913" i="5"/>
  <c r="M1913" i="5"/>
  <c r="L1913" i="5"/>
  <c r="N1897" i="5"/>
  <c r="M1897" i="5"/>
  <c r="L1897" i="5"/>
  <c r="N1881" i="5"/>
  <c r="M1881" i="5"/>
  <c r="L1881" i="5"/>
  <c r="N1865" i="5"/>
  <c r="M1865" i="5"/>
  <c r="L1865" i="5"/>
  <c r="N1849" i="5"/>
  <c r="M1849" i="5"/>
  <c r="L1849" i="5"/>
  <c r="N1833" i="5"/>
  <c r="M1833" i="5"/>
  <c r="N1817" i="5"/>
  <c r="M1817" i="5"/>
  <c r="L1817" i="5"/>
  <c r="N1801" i="5"/>
  <c r="M1801" i="5"/>
  <c r="L1801" i="5"/>
  <c r="N1785" i="5"/>
  <c r="M1785" i="5"/>
  <c r="N1769" i="5"/>
  <c r="M1769" i="5"/>
  <c r="L1769" i="5"/>
  <c r="N1753" i="5"/>
  <c r="M1753" i="5"/>
  <c r="L1753" i="5"/>
  <c r="N1737" i="5"/>
  <c r="M1737" i="5"/>
  <c r="L1737" i="5"/>
  <c r="N1721" i="5"/>
  <c r="M1721" i="5"/>
  <c r="L1721" i="5"/>
  <c r="K1721" i="5"/>
  <c r="N1705" i="5"/>
  <c r="M1705" i="5"/>
  <c r="L1705" i="5"/>
  <c r="K1705" i="5"/>
  <c r="N1689" i="5"/>
  <c r="M1689" i="5"/>
  <c r="L1689" i="5"/>
  <c r="K1689" i="5"/>
  <c r="N1673" i="5"/>
  <c r="M1673" i="5"/>
  <c r="L1673" i="5"/>
  <c r="K1673" i="5"/>
  <c r="N1657" i="5"/>
  <c r="M1657" i="5"/>
  <c r="L1657" i="5"/>
  <c r="K1657" i="5"/>
  <c r="N1641" i="5"/>
  <c r="M1641" i="5"/>
  <c r="L1641" i="5"/>
  <c r="K1641" i="5"/>
  <c r="N1625" i="5"/>
  <c r="M1625" i="5"/>
  <c r="L1625" i="5"/>
  <c r="K1625" i="5"/>
  <c r="N1609" i="5"/>
  <c r="M1609" i="5"/>
  <c r="L1609" i="5"/>
  <c r="K1609" i="5"/>
  <c r="N1593" i="5"/>
  <c r="M1593" i="5"/>
  <c r="L1593" i="5"/>
  <c r="K1593" i="5"/>
  <c r="N1577" i="5"/>
  <c r="M1577" i="5"/>
  <c r="L1577" i="5"/>
  <c r="K1577" i="5"/>
  <c r="N1561" i="5"/>
  <c r="M1561" i="5"/>
  <c r="L1561" i="5"/>
  <c r="K1561" i="5"/>
  <c r="N1545" i="5"/>
  <c r="M1545" i="5"/>
  <c r="L1545" i="5"/>
  <c r="K1545" i="5"/>
  <c r="N1529" i="5"/>
  <c r="M1529" i="5"/>
  <c r="L1529" i="5"/>
  <c r="K1529" i="5"/>
  <c r="N1513" i="5"/>
  <c r="M1513" i="5"/>
  <c r="L1513" i="5"/>
  <c r="K1513" i="5"/>
  <c r="N1497" i="5"/>
  <c r="M1497" i="5"/>
  <c r="L1497" i="5"/>
  <c r="K1497" i="5"/>
  <c r="N1481" i="5"/>
  <c r="M1481" i="5"/>
  <c r="L1481" i="5"/>
  <c r="K1481" i="5"/>
  <c r="N1465" i="5"/>
  <c r="M1465" i="5"/>
  <c r="L1465" i="5"/>
  <c r="K1465" i="5"/>
  <c r="N1449" i="5"/>
  <c r="M1449" i="5"/>
  <c r="L1449" i="5"/>
  <c r="K1449" i="5"/>
  <c r="N1433" i="5"/>
  <c r="M1433" i="5"/>
  <c r="L1433" i="5"/>
  <c r="K1433" i="5"/>
  <c r="N1417" i="5"/>
  <c r="M1417" i="5"/>
  <c r="L1417" i="5"/>
  <c r="K1417" i="5"/>
  <c r="N1401" i="5"/>
  <c r="M1401" i="5"/>
  <c r="L1401" i="5"/>
  <c r="K1401" i="5"/>
  <c r="N1385" i="5"/>
  <c r="M1385" i="5"/>
  <c r="L1385" i="5"/>
  <c r="K1385" i="5"/>
  <c r="N1369" i="5"/>
  <c r="M1369" i="5"/>
  <c r="L1369" i="5"/>
  <c r="K1369" i="5"/>
  <c r="N1353" i="5"/>
  <c r="M1353" i="5"/>
  <c r="L1353" i="5"/>
  <c r="K1353" i="5"/>
  <c r="N1337" i="5"/>
  <c r="M1337" i="5"/>
  <c r="L1337" i="5"/>
  <c r="K1337" i="5"/>
  <c r="N1321" i="5"/>
  <c r="M1321" i="5"/>
  <c r="L1321" i="5"/>
  <c r="K1321" i="5"/>
  <c r="N1305" i="5"/>
  <c r="M1305" i="5"/>
  <c r="L1305" i="5"/>
  <c r="K1305" i="5"/>
  <c r="N1289" i="5"/>
  <c r="M1289" i="5"/>
  <c r="L1289" i="5"/>
  <c r="K1289" i="5"/>
  <c r="N1273" i="5"/>
  <c r="M1273" i="5"/>
  <c r="L1273" i="5"/>
  <c r="K1273" i="5"/>
  <c r="N1257" i="5"/>
  <c r="M1257" i="5"/>
  <c r="L1257" i="5"/>
  <c r="K1257" i="5"/>
  <c r="N1241" i="5"/>
  <c r="M1241" i="5"/>
  <c r="L1241" i="5"/>
  <c r="K1241" i="5"/>
  <c r="N1225" i="5"/>
  <c r="M1225" i="5"/>
  <c r="L1225" i="5"/>
  <c r="K1225" i="5"/>
  <c r="N1209" i="5"/>
  <c r="M1209" i="5"/>
  <c r="L1209" i="5"/>
  <c r="K1209" i="5"/>
  <c r="N1193" i="5"/>
  <c r="M1193" i="5"/>
  <c r="L1193" i="5"/>
  <c r="K1193" i="5"/>
  <c r="N1177" i="5"/>
  <c r="M1177" i="5"/>
  <c r="L1177" i="5"/>
  <c r="K1177" i="5"/>
  <c r="N1161" i="5"/>
  <c r="M1161" i="5"/>
  <c r="L1161" i="5"/>
  <c r="K1161" i="5"/>
  <c r="N1145" i="5"/>
  <c r="M1145" i="5"/>
  <c r="L1145" i="5"/>
  <c r="K1145" i="5"/>
  <c r="N1129" i="5"/>
  <c r="M1129" i="5"/>
  <c r="L1129" i="5"/>
  <c r="K1129" i="5"/>
  <c r="N1113" i="5"/>
  <c r="M1113" i="5"/>
  <c r="L1113" i="5"/>
  <c r="K1113" i="5"/>
  <c r="N1097" i="5"/>
  <c r="M1097" i="5"/>
  <c r="L1097" i="5"/>
  <c r="K1097" i="5"/>
  <c r="N1081" i="5"/>
  <c r="M1081" i="5"/>
  <c r="L1081" i="5"/>
  <c r="K1081" i="5"/>
  <c r="N1065" i="5"/>
  <c r="M1065" i="5"/>
  <c r="L1065" i="5"/>
  <c r="K1065" i="5"/>
  <c r="N1049" i="5"/>
  <c r="M1049" i="5"/>
  <c r="L1049" i="5"/>
  <c r="K1049" i="5"/>
  <c r="N1033" i="5"/>
  <c r="M1033" i="5"/>
  <c r="L1033" i="5"/>
  <c r="K1033" i="5"/>
  <c r="N1017" i="5"/>
  <c r="M1017" i="5"/>
  <c r="L1017" i="5"/>
  <c r="K1017" i="5"/>
  <c r="N1001" i="5"/>
  <c r="M1001" i="5"/>
  <c r="L1001" i="5"/>
  <c r="K1001" i="5"/>
  <c r="N985" i="5"/>
  <c r="M985" i="5"/>
  <c r="L985" i="5"/>
  <c r="K985" i="5"/>
  <c r="N969" i="5"/>
  <c r="M969" i="5"/>
  <c r="L969" i="5"/>
  <c r="K969" i="5"/>
  <c r="N953" i="5"/>
  <c r="M953" i="5"/>
  <c r="L953" i="5"/>
  <c r="K953" i="5"/>
  <c r="N937" i="5"/>
  <c r="M937" i="5"/>
  <c r="L937" i="5"/>
  <c r="K937" i="5"/>
  <c r="N921" i="5"/>
  <c r="M921" i="5"/>
  <c r="L921" i="5"/>
  <c r="K921" i="5"/>
  <c r="N905" i="5"/>
  <c r="M905" i="5"/>
  <c r="L905" i="5"/>
  <c r="K905" i="5"/>
  <c r="N889" i="5"/>
  <c r="M889" i="5"/>
  <c r="L889" i="5"/>
  <c r="K889" i="5"/>
  <c r="N873" i="5"/>
  <c r="M873" i="5"/>
  <c r="L873" i="5"/>
  <c r="K873" i="5"/>
  <c r="N857" i="5"/>
  <c r="M857" i="5"/>
  <c r="L857" i="5"/>
  <c r="K857" i="5"/>
  <c r="N841" i="5"/>
  <c r="M841" i="5"/>
  <c r="L841" i="5"/>
  <c r="K841" i="5"/>
  <c r="N825" i="5"/>
  <c r="M825" i="5"/>
  <c r="L825" i="5"/>
  <c r="K825" i="5"/>
  <c r="N809" i="5"/>
  <c r="M809" i="5"/>
  <c r="L809" i="5"/>
  <c r="K809" i="5"/>
  <c r="N793" i="5"/>
  <c r="M793" i="5"/>
  <c r="L793" i="5"/>
  <c r="K793" i="5"/>
  <c r="N777" i="5"/>
  <c r="M777" i="5"/>
  <c r="L777" i="5"/>
  <c r="K777" i="5"/>
  <c r="N761" i="5"/>
  <c r="M761" i="5"/>
  <c r="L761" i="5"/>
  <c r="K761" i="5"/>
  <c r="M745" i="5"/>
  <c r="N745" i="5"/>
  <c r="L745" i="5"/>
  <c r="K745" i="5"/>
  <c r="M729" i="5"/>
  <c r="N729" i="5"/>
  <c r="L729" i="5"/>
  <c r="K729" i="5"/>
  <c r="N713" i="5"/>
  <c r="M713" i="5"/>
  <c r="L713" i="5"/>
  <c r="K713" i="5"/>
  <c r="N697" i="5"/>
  <c r="M697" i="5"/>
  <c r="L697" i="5"/>
  <c r="K697" i="5"/>
  <c r="N681" i="5"/>
  <c r="M681" i="5"/>
  <c r="L681" i="5"/>
  <c r="K681" i="5"/>
  <c r="N665" i="5"/>
  <c r="M665" i="5"/>
  <c r="L665" i="5"/>
  <c r="K665" i="5"/>
  <c r="N649" i="5"/>
  <c r="M649" i="5"/>
  <c r="L649" i="5"/>
  <c r="K649" i="5"/>
  <c r="N633" i="5"/>
  <c r="M633" i="5"/>
  <c r="L633" i="5"/>
  <c r="K633" i="5"/>
  <c r="N617" i="5"/>
  <c r="M617" i="5"/>
  <c r="L617" i="5"/>
  <c r="K617" i="5"/>
  <c r="N601" i="5"/>
  <c r="M601" i="5"/>
  <c r="L601" i="5"/>
  <c r="K601" i="5"/>
  <c r="N585" i="5"/>
  <c r="M585" i="5"/>
  <c r="L585" i="5"/>
  <c r="K585" i="5"/>
  <c r="N569" i="5"/>
  <c r="M569" i="5"/>
  <c r="L569" i="5"/>
  <c r="K569" i="5"/>
  <c r="N553" i="5"/>
  <c r="M553" i="5"/>
  <c r="L553" i="5"/>
  <c r="K553" i="5"/>
  <c r="N537" i="5"/>
  <c r="M537" i="5"/>
  <c r="L537" i="5"/>
  <c r="K537" i="5"/>
  <c r="N521" i="5"/>
  <c r="M521" i="5"/>
  <c r="L521" i="5"/>
  <c r="K521" i="5"/>
  <c r="N505" i="5"/>
  <c r="M505" i="5"/>
  <c r="L505" i="5"/>
  <c r="K505" i="5"/>
  <c r="M489" i="5"/>
  <c r="N489" i="5"/>
  <c r="L489" i="5"/>
  <c r="K489" i="5"/>
  <c r="M473" i="5"/>
  <c r="N473" i="5"/>
  <c r="L473" i="5"/>
  <c r="K473" i="5"/>
  <c r="N457" i="5"/>
  <c r="M457" i="5"/>
  <c r="L457" i="5"/>
  <c r="K457" i="5"/>
  <c r="N441" i="5"/>
  <c r="M441" i="5"/>
  <c r="L441" i="5"/>
  <c r="K441" i="5"/>
  <c r="N425" i="5"/>
  <c r="M425" i="5"/>
  <c r="L425" i="5"/>
  <c r="K425" i="5"/>
  <c r="N409" i="5"/>
  <c r="M409" i="5"/>
  <c r="L409" i="5"/>
  <c r="K409" i="5"/>
  <c r="N393" i="5"/>
  <c r="M393" i="5"/>
  <c r="L393" i="5"/>
  <c r="K393" i="5"/>
  <c r="N377" i="5"/>
  <c r="M377" i="5"/>
  <c r="L377" i="5"/>
  <c r="K377" i="5"/>
  <c r="N361" i="5"/>
  <c r="M361" i="5"/>
  <c r="L361" i="5"/>
  <c r="K361" i="5"/>
  <c r="N345" i="5"/>
  <c r="M345" i="5"/>
  <c r="L345" i="5"/>
  <c r="K345" i="5"/>
  <c r="N329" i="5"/>
  <c r="M329" i="5"/>
  <c r="L329" i="5"/>
  <c r="K329" i="5"/>
  <c r="N313" i="5"/>
  <c r="M313" i="5"/>
  <c r="L313" i="5"/>
  <c r="K313" i="5"/>
  <c r="N297" i="5"/>
  <c r="M297" i="5"/>
  <c r="L297" i="5"/>
  <c r="K297" i="5"/>
  <c r="N281" i="5"/>
  <c r="M281" i="5"/>
  <c r="L281" i="5"/>
  <c r="K281" i="5"/>
  <c r="N265" i="5"/>
  <c r="M265" i="5"/>
  <c r="L265" i="5"/>
  <c r="K265" i="5"/>
  <c r="N249" i="5"/>
  <c r="M249" i="5"/>
  <c r="L249" i="5"/>
  <c r="K249" i="5"/>
  <c r="M233" i="5"/>
  <c r="N233" i="5"/>
  <c r="L233" i="5"/>
  <c r="K233" i="5"/>
  <c r="M217" i="5"/>
  <c r="N217" i="5"/>
  <c r="L217" i="5"/>
  <c r="K217" i="5"/>
  <c r="N201" i="5"/>
  <c r="M201" i="5"/>
  <c r="L201" i="5"/>
  <c r="K201" i="5"/>
  <c r="N185" i="5"/>
  <c r="M185" i="5"/>
  <c r="L185" i="5"/>
  <c r="K185" i="5"/>
  <c r="N169" i="5"/>
  <c r="M169" i="5"/>
  <c r="L169" i="5"/>
  <c r="K169" i="5"/>
  <c r="N153" i="5"/>
  <c r="M153" i="5"/>
  <c r="L153" i="5"/>
  <c r="K153" i="5"/>
  <c r="N137" i="5"/>
  <c r="M137" i="5"/>
  <c r="L137" i="5"/>
  <c r="K137" i="5"/>
  <c r="N121" i="5"/>
  <c r="M121" i="5"/>
  <c r="L121" i="5"/>
  <c r="K121" i="5"/>
  <c r="N105" i="5"/>
  <c r="M105" i="5"/>
  <c r="L105" i="5"/>
  <c r="K105" i="5"/>
  <c r="N89" i="5"/>
  <c r="M89" i="5"/>
  <c r="L89" i="5"/>
  <c r="K89" i="5"/>
  <c r="N73" i="5"/>
  <c r="M73" i="5"/>
  <c r="L73" i="5"/>
  <c r="K73" i="5"/>
  <c r="N57" i="5"/>
  <c r="M57" i="5"/>
  <c r="L57" i="5"/>
  <c r="K57" i="5"/>
  <c r="N41" i="5"/>
  <c r="M41" i="5"/>
  <c r="L41" i="5"/>
  <c r="K41" i="5"/>
  <c r="N25" i="5"/>
  <c r="M25" i="5"/>
  <c r="L25" i="5"/>
  <c r="K25" i="5"/>
  <c r="O2" i="5"/>
  <c r="N9" i="5"/>
  <c r="M9" i="5"/>
  <c r="L9" i="5"/>
  <c r="K9" i="5"/>
  <c r="K4313" i="5"/>
  <c r="K4297" i="5"/>
  <c r="K4281" i="5"/>
  <c r="K4265" i="5"/>
  <c r="K4249" i="5"/>
  <c r="K4233" i="5"/>
  <c r="K4217" i="5"/>
  <c r="K4201" i="5"/>
  <c r="K4185" i="5"/>
  <c r="K4169" i="5"/>
  <c r="K4153" i="5"/>
  <c r="K4137" i="5"/>
  <c r="K4121" i="5"/>
  <c r="K4105" i="5"/>
  <c r="K4089" i="5"/>
  <c r="K4073" i="5"/>
  <c r="K4057" i="5"/>
  <c r="K4041" i="5"/>
  <c r="K4025" i="5"/>
  <c r="K4009" i="5"/>
  <c r="K3993" i="5"/>
  <c r="K3977" i="5"/>
  <c r="K3961" i="5"/>
  <c r="K3945" i="5"/>
  <c r="K3929" i="5"/>
  <c r="K3913" i="5"/>
  <c r="K3897" i="5"/>
  <c r="K3881" i="5"/>
  <c r="K3865" i="5"/>
  <c r="K3849" i="5"/>
  <c r="K3833" i="5"/>
  <c r="K3817" i="5"/>
  <c r="K3801" i="5"/>
  <c r="K3785" i="5"/>
  <c r="K3769" i="5"/>
  <c r="K3753" i="5"/>
  <c r="K3737" i="5"/>
  <c r="K3721" i="5"/>
  <c r="K3705" i="5"/>
  <c r="K3689" i="5"/>
  <c r="K3673" i="5"/>
  <c r="K3657" i="5"/>
  <c r="K3641" i="5"/>
  <c r="K3625" i="5"/>
  <c r="K3609" i="5"/>
  <c r="K3593" i="5"/>
  <c r="K3577" i="5"/>
  <c r="K3561" i="5"/>
  <c r="K3545" i="5"/>
  <c r="K3529" i="5"/>
  <c r="K3513" i="5"/>
  <c r="K3497" i="5"/>
  <c r="K3481" i="5"/>
  <c r="K3465" i="5"/>
  <c r="K3449" i="5"/>
  <c r="K3433" i="5"/>
  <c r="K3417" i="5"/>
  <c r="K3401" i="5"/>
  <c r="K3385" i="5"/>
  <c r="K3369" i="5"/>
  <c r="K3353" i="5"/>
  <c r="K3337" i="5"/>
  <c r="K3321" i="5"/>
  <c r="K3305" i="5"/>
  <c r="K3289" i="5"/>
  <c r="K3273" i="5"/>
  <c r="K3257" i="5"/>
  <c r="K3241" i="5"/>
  <c r="K3225" i="5"/>
  <c r="K3209" i="5"/>
  <c r="K3193" i="5"/>
  <c r="K3177" i="5"/>
  <c r="K3161" i="5"/>
  <c r="K3145" i="5"/>
  <c r="K3129" i="5"/>
  <c r="K3113" i="5"/>
  <c r="K3097" i="5"/>
  <c r="K3081" i="5"/>
  <c r="K3065" i="5"/>
  <c r="K3049" i="5"/>
  <c r="K3033" i="5"/>
  <c r="K3017" i="5"/>
  <c r="K3001" i="5"/>
  <c r="K2985" i="5"/>
  <c r="K2969" i="5"/>
  <c r="K2953" i="5"/>
  <c r="K2937" i="5"/>
  <c r="K2921" i="5"/>
  <c r="K2905" i="5"/>
  <c r="K2889" i="5"/>
  <c r="K2873" i="5"/>
  <c r="K2857" i="5"/>
  <c r="K2841" i="5"/>
  <c r="K2825" i="5"/>
  <c r="K2809" i="5"/>
  <c r="K2793" i="5"/>
  <c r="K2777" i="5"/>
  <c r="K2761" i="5"/>
  <c r="K2745" i="5"/>
  <c r="K2729" i="5"/>
  <c r="K2713" i="5"/>
  <c r="K2697" i="5"/>
  <c r="K2681" i="5"/>
  <c r="K2665" i="5"/>
  <c r="K2649" i="5"/>
  <c r="K2633" i="5"/>
  <c r="K2617" i="5"/>
  <c r="K2601" i="5"/>
  <c r="K2585" i="5"/>
  <c r="K2569" i="5"/>
  <c r="K2553" i="5"/>
  <c r="K2537" i="5"/>
  <c r="K2443" i="5"/>
  <c r="K2398" i="5"/>
  <c r="K2315" i="5"/>
  <c r="K2270" i="5"/>
  <c r="K2187" i="5"/>
  <c r="K2142" i="5"/>
  <c r="K2059" i="5"/>
  <c r="K2014" i="5"/>
  <c r="K1931" i="5"/>
  <c r="K1886" i="5"/>
  <c r="K1803" i="5"/>
  <c r="K1563" i="5"/>
  <c r="K1510" i="5"/>
  <c r="K1307" i="5"/>
  <c r="K1051" i="5"/>
  <c r="K795" i="5"/>
  <c r="K539" i="5"/>
  <c r="K283" i="5"/>
  <c r="K27" i="5"/>
  <c r="L4091" i="5"/>
  <c r="L3835" i="5"/>
  <c r="L3552" i="5"/>
  <c r="L3232" i="5"/>
  <c r="L2464" i="5"/>
  <c r="L2336" i="5"/>
  <c r="L2208" i="5"/>
  <c r="L2080" i="5"/>
  <c r="L1952" i="5"/>
  <c r="L1771" i="5"/>
  <c r="L878" i="5"/>
  <c r="M4064" i="5"/>
  <c r="N3558" i="5"/>
  <c r="M3558" i="5"/>
  <c r="N4312" i="5"/>
  <c r="M4312" i="5"/>
  <c r="L4312" i="5"/>
  <c r="N4296" i="5"/>
  <c r="M4296" i="5"/>
  <c r="L4296" i="5"/>
  <c r="N4280" i="5"/>
  <c r="M4280" i="5"/>
  <c r="L4280" i="5"/>
  <c r="N4264" i="5"/>
  <c r="M4264" i="5"/>
  <c r="L4264" i="5"/>
  <c r="N4248" i="5"/>
  <c r="M4248" i="5"/>
  <c r="L4248" i="5"/>
  <c r="N4232" i="5"/>
  <c r="M4232" i="5"/>
  <c r="L4232" i="5"/>
  <c r="N4216" i="5"/>
  <c r="M4216" i="5"/>
  <c r="L4216" i="5"/>
  <c r="N4200" i="5"/>
  <c r="M4200" i="5"/>
  <c r="L4200" i="5"/>
  <c r="N4184" i="5"/>
  <c r="M4184" i="5"/>
  <c r="L4184" i="5"/>
  <c r="N4168" i="5"/>
  <c r="M4168" i="5"/>
  <c r="L4168" i="5"/>
  <c r="N4152" i="5"/>
  <c r="M4152" i="5"/>
  <c r="L4152" i="5"/>
  <c r="N4136" i="5"/>
  <c r="M4136" i="5"/>
  <c r="L4136" i="5"/>
  <c r="N4120" i="5"/>
  <c r="M4120" i="5"/>
  <c r="L4120" i="5"/>
  <c r="N4104" i="5"/>
  <c r="M4104" i="5"/>
  <c r="L4104" i="5"/>
  <c r="N4088" i="5"/>
  <c r="M4088" i="5"/>
  <c r="L4088" i="5"/>
  <c r="N4072" i="5"/>
  <c r="M4072" i="5"/>
  <c r="L4072" i="5"/>
  <c r="N4056" i="5"/>
  <c r="M4056" i="5"/>
  <c r="L4056" i="5"/>
  <c r="N4040" i="5"/>
  <c r="M4040" i="5"/>
  <c r="L4040" i="5"/>
  <c r="N4024" i="5"/>
  <c r="M4024" i="5"/>
  <c r="L4024" i="5"/>
  <c r="N4008" i="5"/>
  <c r="M4008" i="5"/>
  <c r="L4008" i="5"/>
  <c r="N3992" i="5"/>
  <c r="M3992" i="5"/>
  <c r="L3992" i="5"/>
  <c r="N3976" i="5"/>
  <c r="M3976" i="5"/>
  <c r="L3976" i="5"/>
  <c r="N3960" i="5"/>
  <c r="M3960" i="5"/>
  <c r="L3960" i="5"/>
  <c r="N3944" i="5"/>
  <c r="M3944" i="5"/>
  <c r="L3944" i="5"/>
  <c r="N3928" i="5"/>
  <c r="M3928" i="5"/>
  <c r="L3928" i="5"/>
  <c r="N3912" i="5"/>
  <c r="M3912" i="5"/>
  <c r="L3912" i="5"/>
  <c r="N3896" i="5"/>
  <c r="M3896" i="5"/>
  <c r="L3896" i="5"/>
  <c r="N3880" i="5"/>
  <c r="M3880" i="5"/>
  <c r="L3880" i="5"/>
  <c r="N3864" i="5"/>
  <c r="M3864" i="5"/>
  <c r="L3864" i="5"/>
  <c r="N3848" i="5"/>
  <c r="M3848" i="5"/>
  <c r="L3848" i="5"/>
  <c r="N3832" i="5"/>
  <c r="M3832" i="5"/>
  <c r="L3832" i="5"/>
  <c r="N3816" i="5"/>
  <c r="M3816" i="5"/>
  <c r="L3816" i="5"/>
  <c r="N3800" i="5"/>
  <c r="M3800" i="5"/>
  <c r="L3800" i="5"/>
  <c r="N3784" i="5"/>
  <c r="M3784" i="5"/>
  <c r="L3784" i="5"/>
  <c r="N3768" i="5"/>
  <c r="M3768" i="5"/>
  <c r="L3768" i="5"/>
  <c r="N3752" i="5"/>
  <c r="M3752" i="5"/>
  <c r="L3752" i="5"/>
  <c r="N3736" i="5"/>
  <c r="M3736" i="5"/>
  <c r="L3736" i="5"/>
  <c r="N3720" i="5"/>
  <c r="M3720" i="5"/>
  <c r="L3720" i="5"/>
  <c r="N3704" i="5"/>
  <c r="M3704" i="5"/>
  <c r="L3704" i="5"/>
  <c r="N3688" i="5"/>
  <c r="M3688" i="5"/>
  <c r="L3688" i="5"/>
  <c r="N3672" i="5"/>
  <c r="M3672" i="5"/>
  <c r="L3672" i="5"/>
  <c r="N3656" i="5"/>
  <c r="M3656" i="5"/>
  <c r="L3656" i="5"/>
  <c r="N3640" i="5"/>
  <c r="M3640" i="5"/>
  <c r="L3640" i="5"/>
  <c r="N3624" i="5"/>
  <c r="M3624" i="5"/>
  <c r="L3624" i="5"/>
  <c r="N3608" i="5"/>
  <c r="M3608" i="5"/>
  <c r="L3608" i="5"/>
  <c r="N3592" i="5"/>
  <c r="M3592" i="5"/>
  <c r="L3592" i="5"/>
  <c r="N3576" i="5"/>
  <c r="M3576" i="5"/>
  <c r="L3576" i="5"/>
  <c r="N3560" i="5"/>
  <c r="M3560" i="5"/>
  <c r="L3560" i="5"/>
  <c r="N3544" i="5"/>
  <c r="M3544" i="5"/>
  <c r="L3544" i="5"/>
  <c r="N3528" i="5"/>
  <c r="M3528" i="5"/>
  <c r="L3528" i="5"/>
  <c r="N3512" i="5"/>
  <c r="M3512" i="5"/>
  <c r="L3512" i="5"/>
  <c r="N3496" i="5"/>
  <c r="M3496" i="5"/>
  <c r="L3496" i="5"/>
  <c r="N3480" i="5"/>
  <c r="M3480" i="5"/>
  <c r="L3480" i="5"/>
  <c r="N3464" i="5"/>
  <c r="M3464" i="5"/>
  <c r="L3464" i="5"/>
  <c r="N3448" i="5"/>
  <c r="M3448" i="5"/>
  <c r="L3448" i="5"/>
  <c r="N3432" i="5"/>
  <c r="M3432" i="5"/>
  <c r="L3432" i="5"/>
  <c r="N3416" i="5"/>
  <c r="M3416" i="5"/>
  <c r="L3416" i="5"/>
  <c r="N3400" i="5"/>
  <c r="M3400" i="5"/>
  <c r="L3400" i="5"/>
  <c r="N3384" i="5"/>
  <c r="M3384" i="5"/>
  <c r="L3384" i="5"/>
  <c r="N3368" i="5"/>
  <c r="M3368" i="5"/>
  <c r="L3368" i="5"/>
  <c r="N3352" i="5"/>
  <c r="M3352" i="5"/>
  <c r="L3352" i="5"/>
  <c r="N3336" i="5"/>
  <c r="M3336" i="5"/>
  <c r="L3336" i="5"/>
  <c r="N3320" i="5"/>
  <c r="M3320" i="5"/>
  <c r="L3320" i="5"/>
  <c r="N3304" i="5"/>
  <c r="M3304" i="5"/>
  <c r="L3304" i="5"/>
  <c r="N3288" i="5"/>
  <c r="M3288" i="5"/>
  <c r="L3288" i="5"/>
  <c r="N3272" i="5"/>
  <c r="M3272" i="5"/>
  <c r="L3272" i="5"/>
  <c r="N3256" i="5"/>
  <c r="M3256" i="5"/>
  <c r="L3256" i="5"/>
  <c r="N3240" i="5"/>
  <c r="M3240" i="5"/>
  <c r="L3240" i="5"/>
  <c r="N3224" i="5"/>
  <c r="M3224" i="5"/>
  <c r="L3224" i="5"/>
  <c r="N3208" i="5"/>
  <c r="M3208" i="5"/>
  <c r="L3208" i="5"/>
  <c r="N3192" i="5"/>
  <c r="M3192" i="5"/>
  <c r="L3192" i="5"/>
  <c r="N3176" i="5"/>
  <c r="M3176" i="5"/>
  <c r="L3176" i="5"/>
  <c r="N3160" i="5"/>
  <c r="M3160" i="5"/>
  <c r="L3160" i="5"/>
  <c r="N3144" i="5"/>
  <c r="M3144" i="5"/>
  <c r="L3144" i="5"/>
  <c r="N3128" i="5"/>
  <c r="M3128" i="5"/>
  <c r="L3128" i="5"/>
  <c r="N3112" i="5"/>
  <c r="M3112" i="5"/>
  <c r="L3112" i="5"/>
  <c r="N3096" i="5"/>
  <c r="M3096" i="5"/>
  <c r="L3096" i="5"/>
  <c r="N3080" i="5"/>
  <c r="M3080" i="5"/>
  <c r="L3080" i="5"/>
  <c r="N3064" i="5"/>
  <c r="M3064" i="5"/>
  <c r="L3064" i="5"/>
  <c r="N3048" i="5"/>
  <c r="M3048" i="5"/>
  <c r="L3048" i="5"/>
  <c r="N3032" i="5"/>
  <c r="M3032" i="5"/>
  <c r="L3032" i="5"/>
  <c r="N3016" i="5"/>
  <c r="M3016" i="5"/>
  <c r="L3016" i="5"/>
  <c r="N3000" i="5"/>
  <c r="M3000" i="5"/>
  <c r="L3000" i="5"/>
  <c r="N2984" i="5"/>
  <c r="M2984" i="5"/>
  <c r="L2984" i="5"/>
  <c r="N2968" i="5"/>
  <c r="M2968" i="5"/>
  <c r="L2968" i="5"/>
  <c r="N2952" i="5"/>
  <c r="M2952" i="5"/>
  <c r="L2952" i="5"/>
  <c r="N2936" i="5"/>
  <c r="M2936" i="5"/>
  <c r="L2936" i="5"/>
  <c r="N2920" i="5"/>
  <c r="M2920" i="5"/>
  <c r="L2920" i="5"/>
  <c r="N2904" i="5"/>
  <c r="M2904" i="5"/>
  <c r="L2904" i="5"/>
  <c r="N2888" i="5"/>
  <c r="M2888" i="5"/>
  <c r="L2888" i="5"/>
  <c r="N2872" i="5"/>
  <c r="M2872" i="5"/>
  <c r="L2872" i="5"/>
  <c r="N2856" i="5"/>
  <c r="M2856" i="5"/>
  <c r="L2856" i="5"/>
  <c r="N2840" i="5"/>
  <c r="L2840" i="5"/>
  <c r="N2824" i="5"/>
  <c r="M2824" i="5"/>
  <c r="L2824" i="5"/>
  <c r="N2808" i="5"/>
  <c r="M2808" i="5"/>
  <c r="L2808" i="5"/>
  <c r="N2792" i="5"/>
  <c r="M2792" i="5"/>
  <c r="L2792" i="5"/>
  <c r="N2776" i="5"/>
  <c r="M2776" i="5"/>
  <c r="L2776" i="5"/>
  <c r="N2760" i="5"/>
  <c r="M2760" i="5"/>
  <c r="L2760" i="5"/>
  <c r="N2744" i="5"/>
  <c r="M2744" i="5"/>
  <c r="L2744" i="5"/>
  <c r="N2728" i="5"/>
  <c r="M2728" i="5"/>
  <c r="L2728" i="5"/>
  <c r="N2712" i="5"/>
  <c r="M2712" i="5"/>
  <c r="L2712" i="5"/>
  <c r="N2696" i="5"/>
  <c r="M2696" i="5"/>
  <c r="L2696" i="5"/>
  <c r="N2680" i="5"/>
  <c r="M2680" i="5"/>
  <c r="L2680" i="5"/>
  <c r="N2664" i="5"/>
  <c r="M2664" i="5"/>
  <c r="L2664" i="5"/>
  <c r="N2648" i="5"/>
  <c r="M2648" i="5"/>
  <c r="L2648" i="5"/>
  <c r="N2632" i="5"/>
  <c r="M2632" i="5"/>
  <c r="L2632" i="5"/>
  <c r="N2616" i="5"/>
  <c r="M2616" i="5"/>
  <c r="L2616" i="5"/>
  <c r="N2600" i="5"/>
  <c r="M2600" i="5"/>
  <c r="L2600" i="5"/>
  <c r="N2584" i="5"/>
  <c r="M2584" i="5"/>
  <c r="L2584" i="5"/>
  <c r="N2568" i="5"/>
  <c r="M2568" i="5"/>
  <c r="L2568" i="5"/>
  <c r="N2552" i="5"/>
  <c r="M2552" i="5"/>
  <c r="L2552" i="5"/>
  <c r="N2536" i="5"/>
  <c r="M2536" i="5"/>
  <c r="L2536" i="5"/>
  <c r="N2520" i="5"/>
  <c r="M2520" i="5"/>
  <c r="L2520" i="5"/>
  <c r="K2520" i="5"/>
  <c r="N2504" i="5"/>
  <c r="M2504" i="5"/>
  <c r="L2504" i="5"/>
  <c r="K2504" i="5"/>
  <c r="N2488" i="5"/>
  <c r="M2488" i="5"/>
  <c r="L2488" i="5"/>
  <c r="K2488" i="5"/>
  <c r="N2472" i="5"/>
  <c r="M2472" i="5"/>
  <c r="L2472" i="5"/>
  <c r="K2472" i="5"/>
  <c r="N2456" i="5"/>
  <c r="M2456" i="5"/>
  <c r="L2456" i="5"/>
  <c r="K2456" i="5"/>
  <c r="N2440" i="5"/>
  <c r="M2440" i="5"/>
  <c r="L2440" i="5"/>
  <c r="K2440" i="5"/>
  <c r="N2424" i="5"/>
  <c r="M2424" i="5"/>
  <c r="L2424" i="5"/>
  <c r="K2424" i="5"/>
  <c r="N2408" i="5"/>
  <c r="M2408" i="5"/>
  <c r="L2408" i="5"/>
  <c r="K2408" i="5"/>
  <c r="N2392" i="5"/>
  <c r="M2392" i="5"/>
  <c r="L2392" i="5"/>
  <c r="K2392" i="5"/>
  <c r="N2376" i="5"/>
  <c r="M2376" i="5"/>
  <c r="L2376" i="5"/>
  <c r="K2376" i="5"/>
  <c r="N2360" i="5"/>
  <c r="M2360" i="5"/>
  <c r="L2360" i="5"/>
  <c r="K2360" i="5"/>
  <c r="N2344" i="5"/>
  <c r="M2344" i="5"/>
  <c r="L2344" i="5"/>
  <c r="K2344" i="5"/>
  <c r="N2328" i="5"/>
  <c r="M2328" i="5"/>
  <c r="L2328" i="5"/>
  <c r="K2328" i="5"/>
  <c r="N2312" i="5"/>
  <c r="M2312" i="5"/>
  <c r="L2312" i="5"/>
  <c r="K2312" i="5"/>
  <c r="N2296" i="5"/>
  <c r="M2296" i="5"/>
  <c r="L2296" i="5"/>
  <c r="K2296" i="5"/>
  <c r="N2280" i="5"/>
  <c r="M2280" i="5"/>
  <c r="L2280" i="5"/>
  <c r="K2280" i="5"/>
  <c r="N2264" i="5"/>
  <c r="M2264" i="5"/>
  <c r="L2264" i="5"/>
  <c r="K2264" i="5"/>
  <c r="N2248" i="5"/>
  <c r="M2248" i="5"/>
  <c r="L2248" i="5"/>
  <c r="K2248" i="5"/>
  <c r="N2232" i="5"/>
  <c r="M2232" i="5"/>
  <c r="L2232" i="5"/>
  <c r="K2232" i="5"/>
  <c r="N2216" i="5"/>
  <c r="M2216" i="5"/>
  <c r="L2216" i="5"/>
  <c r="K2216" i="5"/>
  <c r="N2200" i="5"/>
  <c r="M2200" i="5"/>
  <c r="L2200" i="5"/>
  <c r="K2200" i="5"/>
  <c r="N2184" i="5"/>
  <c r="L2184" i="5"/>
  <c r="K2184" i="5"/>
  <c r="M2184" i="5"/>
  <c r="N2168" i="5"/>
  <c r="M2168" i="5"/>
  <c r="L2168" i="5"/>
  <c r="K2168" i="5"/>
  <c r="N2152" i="5"/>
  <c r="M2152" i="5"/>
  <c r="L2152" i="5"/>
  <c r="K2152" i="5"/>
  <c r="N2136" i="5"/>
  <c r="M2136" i="5"/>
  <c r="L2136" i="5"/>
  <c r="K2136" i="5"/>
  <c r="N2120" i="5"/>
  <c r="M2120" i="5"/>
  <c r="L2120" i="5"/>
  <c r="K2120" i="5"/>
  <c r="N2104" i="5"/>
  <c r="M2104" i="5"/>
  <c r="L2104" i="5"/>
  <c r="K2104" i="5"/>
  <c r="N2088" i="5"/>
  <c r="M2088" i="5"/>
  <c r="L2088" i="5"/>
  <c r="K2088" i="5"/>
  <c r="N2072" i="5"/>
  <c r="M2072" i="5"/>
  <c r="L2072" i="5"/>
  <c r="K2072" i="5"/>
  <c r="N2056" i="5"/>
  <c r="M2056" i="5"/>
  <c r="L2056" i="5"/>
  <c r="K2056" i="5"/>
  <c r="N2040" i="5"/>
  <c r="M2040" i="5"/>
  <c r="L2040" i="5"/>
  <c r="K2040" i="5"/>
  <c r="N2024" i="5"/>
  <c r="M2024" i="5"/>
  <c r="L2024" i="5"/>
  <c r="K2024" i="5"/>
  <c r="N2008" i="5"/>
  <c r="M2008" i="5"/>
  <c r="L2008" i="5"/>
  <c r="K2008" i="5"/>
  <c r="N1992" i="5"/>
  <c r="M1992" i="5"/>
  <c r="L1992" i="5"/>
  <c r="K1992" i="5"/>
  <c r="N1976" i="5"/>
  <c r="M1976" i="5"/>
  <c r="L1976" i="5"/>
  <c r="K1976" i="5"/>
  <c r="N1960" i="5"/>
  <c r="M1960" i="5"/>
  <c r="L1960" i="5"/>
  <c r="K1960" i="5"/>
  <c r="N1944" i="5"/>
  <c r="M1944" i="5"/>
  <c r="L1944" i="5"/>
  <c r="K1944" i="5"/>
  <c r="N1928" i="5"/>
  <c r="M1928" i="5"/>
  <c r="L1928" i="5"/>
  <c r="K1928" i="5"/>
  <c r="N1912" i="5"/>
  <c r="M1912" i="5"/>
  <c r="L1912" i="5"/>
  <c r="K1912" i="5"/>
  <c r="N1896" i="5"/>
  <c r="M1896" i="5"/>
  <c r="L1896" i="5"/>
  <c r="K1896" i="5"/>
  <c r="N1880" i="5"/>
  <c r="M1880" i="5"/>
  <c r="L1880" i="5"/>
  <c r="K1880" i="5"/>
  <c r="N1864" i="5"/>
  <c r="M1864" i="5"/>
  <c r="L1864" i="5"/>
  <c r="K1864" i="5"/>
  <c r="N1848" i="5"/>
  <c r="M1848" i="5"/>
  <c r="L1848" i="5"/>
  <c r="K1848" i="5"/>
  <c r="N1832" i="5"/>
  <c r="M1832" i="5"/>
  <c r="K1832" i="5"/>
  <c r="L1832" i="5"/>
  <c r="N1816" i="5"/>
  <c r="M1816" i="5"/>
  <c r="L1816" i="5"/>
  <c r="K1816" i="5"/>
  <c r="N1800" i="5"/>
  <c r="M1800" i="5"/>
  <c r="K1800" i="5"/>
  <c r="L1800" i="5"/>
  <c r="N1784" i="5"/>
  <c r="M1784" i="5"/>
  <c r="L1784" i="5"/>
  <c r="K1784" i="5"/>
  <c r="N1768" i="5"/>
  <c r="M1768" i="5"/>
  <c r="K1768" i="5"/>
  <c r="N1752" i="5"/>
  <c r="M1752" i="5"/>
  <c r="L1752" i="5"/>
  <c r="K1752" i="5"/>
  <c r="N1736" i="5"/>
  <c r="M1736" i="5"/>
  <c r="K1736" i="5"/>
  <c r="N1720" i="5"/>
  <c r="M1720" i="5"/>
  <c r="K1720" i="5"/>
  <c r="L1720" i="5"/>
  <c r="N1704" i="5"/>
  <c r="M1704" i="5"/>
  <c r="L1704" i="5"/>
  <c r="K1704" i="5"/>
  <c r="N1688" i="5"/>
  <c r="M1688" i="5"/>
  <c r="L1688" i="5"/>
  <c r="K1688" i="5"/>
  <c r="N1672" i="5"/>
  <c r="M1672" i="5"/>
  <c r="L1672" i="5"/>
  <c r="K1672" i="5"/>
  <c r="N1656" i="5"/>
  <c r="M1656" i="5"/>
  <c r="L1656" i="5"/>
  <c r="K1656" i="5"/>
  <c r="N1640" i="5"/>
  <c r="L1640" i="5"/>
  <c r="M1640" i="5"/>
  <c r="K1640" i="5"/>
  <c r="N1624" i="5"/>
  <c r="M1624" i="5"/>
  <c r="L1624" i="5"/>
  <c r="K1624" i="5"/>
  <c r="N1608" i="5"/>
  <c r="M1608" i="5"/>
  <c r="L1608" i="5"/>
  <c r="K1608" i="5"/>
  <c r="N1592" i="5"/>
  <c r="M1592" i="5"/>
  <c r="L1592" i="5"/>
  <c r="K1592" i="5"/>
  <c r="N1576" i="5"/>
  <c r="M1576" i="5"/>
  <c r="L1576" i="5"/>
  <c r="K1576" i="5"/>
  <c r="N1560" i="5"/>
  <c r="M1560" i="5"/>
  <c r="L1560" i="5"/>
  <c r="K1560" i="5"/>
  <c r="N1544" i="5"/>
  <c r="M1544" i="5"/>
  <c r="L1544" i="5"/>
  <c r="K1544" i="5"/>
  <c r="N1528" i="5"/>
  <c r="M1528" i="5"/>
  <c r="L1528" i="5"/>
  <c r="K1528" i="5"/>
  <c r="N1512" i="5"/>
  <c r="L1512" i="5"/>
  <c r="M1512" i="5"/>
  <c r="K1512" i="5"/>
  <c r="N1496" i="5"/>
  <c r="M1496" i="5"/>
  <c r="L1496" i="5"/>
  <c r="K1496" i="5"/>
  <c r="N1480" i="5"/>
  <c r="M1480" i="5"/>
  <c r="L1480" i="5"/>
  <c r="K1480" i="5"/>
  <c r="N1464" i="5"/>
  <c r="M1464" i="5"/>
  <c r="L1464" i="5"/>
  <c r="K1464" i="5"/>
  <c r="N1448" i="5"/>
  <c r="M1448" i="5"/>
  <c r="L1448" i="5"/>
  <c r="K1448" i="5"/>
  <c r="N1432" i="5"/>
  <c r="M1432" i="5"/>
  <c r="L1432" i="5"/>
  <c r="K1432" i="5"/>
  <c r="N1416" i="5"/>
  <c r="L1416" i="5"/>
  <c r="M1416" i="5"/>
  <c r="K1416" i="5"/>
  <c r="N1400" i="5"/>
  <c r="M1400" i="5"/>
  <c r="L1400" i="5"/>
  <c r="K1400" i="5"/>
  <c r="N1384" i="5"/>
  <c r="M1384" i="5"/>
  <c r="L1384" i="5"/>
  <c r="K1384" i="5"/>
  <c r="N1368" i="5"/>
  <c r="M1368" i="5"/>
  <c r="L1368" i="5"/>
  <c r="K1368" i="5"/>
  <c r="N1352" i="5"/>
  <c r="M1352" i="5"/>
  <c r="L1352" i="5"/>
  <c r="K1352" i="5"/>
  <c r="N1336" i="5"/>
  <c r="M1336" i="5"/>
  <c r="L1336" i="5"/>
  <c r="K1336" i="5"/>
  <c r="N1320" i="5"/>
  <c r="L1320" i="5"/>
  <c r="M1320" i="5"/>
  <c r="K1320" i="5"/>
  <c r="N1304" i="5"/>
  <c r="M1304" i="5"/>
  <c r="L1304" i="5"/>
  <c r="K1304" i="5"/>
  <c r="N1288" i="5"/>
  <c r="L1288" i="5"/>
  <c r="K1288" i="5"/>
  <c r="M1288" i="5"/>
  <c r="N1272" i="5"/>
  <c r="M1272" i="5"/>
  <c r="L1272" i="5"/>
  <c r="K1272" i="5"/>
  <c r="N1256" i="5"/>
  <c r="M1256" i="5"/>
  <c r="L1256" i="5"/>
  <c r="K1256" i="5"/>
  <c r="N1240" i="5"/>
  <c r="M1240" i="5"/>
  <c r="L1240" i="5"/>
  <c r="K1240" i="5"/>
  <c r="N1224" i="5"/>
  <c r="L1224" i="5"/>
  <c r="M1224" i="5"/>
  <c r="K1224" i="5"/>
  <c r="N1208" i="5"/>
  <c r="M1208" i="5"/>
  <c r="L1208" i="5"/>
  <c r="K1208" i="5"/>
  <c r="N1192" i="5"/>
  <c r="M1192" i="5"/>
  <c r="L1192" i="5"/>
  <c r="K1192" i="5"/>
  <c r="N1176" i="5"/>
  <c r="M1176" i="5"/>
  <c r="L1176" i="5"/>
  <c r="K1176" i="5"/>
  <c r="N1160" i="5"/>
  <c r="M1160" i="5"/>
  <c r="L1160" i="5"/>
  <c r="K1160" i="5"/>
  <c r="N1144" i="5"/>
  <c r="M1144" i="5"/>
  <c r="L1144" i="5"/>
  <c r="K1144" i="5"/>
  <c r="N1128" i="5"/>
  <c r="M1128" i="5"/>
  <c r="L1128" i="5"/>
  <c r="K1128" i="5"/>
  <c r="N1112" i="5"/>
  <c r="M1112" i="5"/>
  <c r="L1112" i="5"/>
  <c r="K1112" i="5"/>
  <c r="N1096" i="5"/>
  <c r="M1096" i="5"/>
  <c r="L1096" i="5"/>
  <c r="K1096" i="5"/>
  <c r="N1080" i="5"/>
  <c r="M1080" i="5"/>
  <c r="L1080" i="5"/>
  <c r="K1080" i="5"/>
  <c r="N1064" i="5"/>
  <c r="M1064" i="5"/>
  <c r="L1064" i="5"/>
  <c r="K1064" i="5"/>
  <c r="N1048" i="5"/>
  <c r="M1048" i="5"/>
  <c r="L1048" i="5"/>
  <c r="K1048" i="5"/>
  <c r="N1032" i="5"/>
  <c r="M1032" i="5"/>
  <c r="L1032" i="5"/>
  <c r="K1032" i="5"/>
  <c r="N1016" i="5"/>
  <c r="M1016" i="5"/>
  <c r="L1016" i="5"/>
  <c r="K1016" i="5"/>
  <c r="N1000" i="5"/>
  <c r="M1000" i="5"/>
  <c r="L1000" i="5"/>
  <c r="K1000" i="5"/>
  <c r="N984" i="5"/>
  <c r="M984" i="5"/>
  <c r="L984" i="5"/>
  <c r="K984" i="5"/>
  <c r="N968" i="5"/>
  <c r="M968" i="5"/>
  <c r="L968" i="5"/>
  <c r="K968" i="5"/>
  <c r="N952" i="5"/>
  <c r="M952" i="5"/>
  <c r="L952" i="5"/>
  <c r="K952" i="5"/>
  <c r="N936" i="5"/>
  <c r="M936" i="5"/>
  <c r="L936" i="5"/>
  <c r="K936" i="5"/>
  <c r="N920" i="5"/>
  <c r="M920" i="5"/>
  <c r="L920" i="5"/>
  <c r="K920" i="5"/>
  <c r="N904" i="5"/>
  <c r="M904" i="5"/>
  <c r="L904" i="5"/>
  <c r="K904" i="5"/>
  <c r="N888" i="5"/>
  <c r="M888" i="5"/>
  <c r="L888" i="5"/>
  <c r="K888" i="5"/>
  <c r="N872" i="5"/>
  <c r="M872" i="5"/>
  <c r="L872" i="5"/>
  <c r="K872" i="5"/>
  <c r="N856" i="5"/>
  <c r="M856" i="5"/>
  <c r="L856" i="5"/>
  <c r="K856" i="5"/>
  <c r="N840" i="5"/>
  <c r="M840" i="5"/>
  <c r="L840" i="5"/>
  <c r="K840" i="5"/>
  <c r="N824" i="5"/>
  <c r="M824" i="5"/>
  <c r="L824" i="5"/>
  <c r="K824" i="5"/>
  <c r="N808" i="5"/>
  <c r="M808" i="5"/>
  <c r="L808" i="5"/>
  <c r="K808" i="5"/>
  <c r="N792" i="5"/>
  <c r="M792" i="5"/>
  <c r="L792" i="5"/>
  <c r="K792" i="5"/>
  <c r="N776" i="5"/>
  <c r="M776" i="5"/>
  <c r="L776" i="5"/>
  <c r="K776" i="5"/>
  <c r="N760" i="5"/>
  <c r="M760" i="5"/>
  <c r="L760" i="5"/>
  <c r="K760" i="5"/>
  <c r="N744" i="5"/>
  <c r="M744" i="5"/>
  <c r="L744" i="5"/>
  <c r="K744" i="5"/>
  <c r="N728" i="5"/>
  <c r="M728" i="5"/>
  <c r="L728" i="5"/>
  <c r="K728" i="5"/>
  <c r="N712" i="5"/>
  <c r="M712" i="5"/>
  <c r="L712" i="5"/>
  <c r="K712" i="5"/>
  <c r="N696" i="5"/>
  <c r="M696" i="5"/>
  <c r="L696" i="5"/>
  <c r="K696" i="5"/>
  <c r="N680" i="5"/>
  <c r="M680" i="5"/>
  <c r="L680" i="5"/>
  <c r="K680" i="5"/>
  <c r="N664" i="5"/>
  <c r="M664" i="5"/>
  <c r="L664" i="5"/>
  <c r="K664" i="5"/>
  <c r="N648" i="5"/>
  <c r="M648" i="5"/>
  <c r="L648" i="5"/>
  <c r="K648" i="5"/>
  <c r="N632" i="5"/>
  <c r="M632" i="5"/>
  <c r="L632" i="5"/>
  <c r="K632" i="5"/>
  <c r="N616" i="5"/>
  <c r="M616" i="5"/>
  <c r="L616" i="5"/>
  <c r="K616" i="5"/>
  <c r="N600" i="5"/>
  <c r="M600" i="5"/>
  <c r="L600" i="5"/>
  <c r="K600" i="5"/>
  <c r="N584" i="5"/>
  <c r="M584" i="5"/>
  <c r="L584" i="5"/>
  <c r="K584" i="5"/>
  <c r="N568" i="5"/>
  <c r="M568" i="5"/>
  <c r="L568" i="5"/>
  <c r="K568" i="5"/>
  <c r="N552" i="5"/>
  <c r="M552" i="5"/>
  <c r="L552" i="5"/>
  <c r="K552" i="5"/>
  <c r="N536" i="5"/>
  <c r="M536" i="5"/>
  <c r="L536" i="5"/>
  <c r="K536" i="5"/>
  <c r="N520" i="5"/>
  <c r="M520" i="5"/>
  <c r="L520" i="5"/>
  <c r="K520" i="5"/>
  <c r="N504" i="5"/>
  <c r="M504" i="5"/>
  <c r="L504" i="5"/>
  <c r="K504" i="5"/>
  <c r="N488" i="5"/>
  <c r="M488" i="5"/>
  <c r="L488" i="5"/>
  <c r="K488" i="5"/>
  <c r="N472" i="5"/>
  <c r="M472" i="5"/>
  <c r="L472" i="5"/>
  <c r="K472" i="5"/>
  <c r="N456" i="5"/>
  <c r="M456" i="5"/>
  <c r="L456" i="5"/>
  <c r="K456" i="5"/>
  <c r="N440" i="5"/>
  <c r="M440" i="5"/>
  <c r="L440" i="5"/>
  <c r="K440" i="5"/>
  <c r="N424" i="5"/>
  <c r="M424" i="5"/>
  <c r="L424" i="5"/>
  <c r="K424" i="5"/>
  <c r="N408" i="5"/>
  <c r="M408" i="5"/>
  <c r="L408" i="5"/>
  <c r="K408" i="5"/>
  <c r="N392" i="5"/>
  <c r="M392" i="5"/>
  <c r="L392" i="5"/>
  <c r="K392" i="5"/>
  <c r="N376" i="5"/>
  <c r="M376" i="5"/>
  <c r="L376" i="5"/>
  <c r="K376" i="5"/>
  <c r="N360" i="5"/>
  <c r="M360" i="5"/>
  <c r="L360" i="5"/>
  <c r="K360" i="5"/>
  <c r="N344" i="5"/>
  <c r="M344" i="5"/>
  <c r="L344" i="5"/>
  <c r="K344" i="5"/>
  <c r="N328" i="5"/>
  <c r="M328" i="5"/>
  <c r="L328" i="5"/>
  <c r="K328" i="5"/>
  <c r="N312" i="5"/>
  <c r="M312" i="5"/>
  <c r="L312" i="5"/>
  <c r="K312" i="5"/>
  <c r="N296" i="5"/>
  <c r="M296" i="5"/>
  <c r="L296" i="5"/>
  <c r="K296" i="5"/>
  <c r="N280" i="5"/>
  <c r="M280" i="5"/>
  <c r="L280" i="5"/>
  <c r="K280" i="5"/>
  <c r="N264" i="5"/>
  <c r="M264" i="5"/>
  <c r="L264" i="5"/>
  <c r="K264" i="5"/>
  <c r="N248" i="5"/>
  <c r="M248" i="5"/>
  <c r="L248" i="5"/>
  <c r="K248" i="5"/>
  <c r="N232" i="5"/>
  <c r="M232" i="5"/>
  <c r="L232" i="5"/>
  <c r="K232" i="5"/>
  <c r="N216" i="5"/>
  <c r="M216" i="5"/>
  <c r="L216" i="5"/>
  <c r="K216" i="5"/>
  <c r="N200" i="5"/>
  <c r="M200" i="5"/>
  <c r="L200" i="5"/>
  <c r="K200" i="5"/>
  <c r="N184" i="5"/>
  <c r="M184" i="5"/>
  <c r="L184" i="5"/>
  <c r="K184" i="5"/>
  <c r="N168" i="5"/>
  <c r="M168" i="5"/>
  <c r="L168" i="5"/>
  <c r="K168" i="5"/>
  <c r="N152" i="5"/>
  <c r="M152" i="5"/>
  <c r="L152" i="5"/>
  <c r="K152" i="5"/>
  <c r="N136" i="5"/>
  <c r="M136" i="5"/>
  <c r="L136" i="5"/>
  <c r="K136" i="5"/>
  <c r="N120" i="5"/>
  <c r="M120" i="5"/>
  <c r="L120" i="5"/>
  <c r="K120" i="5"/>
  <c r="N104" i="5"/>
  <c r="M104" i="5"/>
  <c r="L104" i="5"/>
  <c r="K104" i="5"/>
  <c r="N88" i="5"/>
  <c r="M88" i="5"/>
  <c r="L88" i="5"/>
  <c r="K88" i="5"/>
  <c r="N72" i="5"/>
  <c r="M72" i="5"/>
  <c r="L72" i="5"/>
  <c r="K72" i="5"/>
  <c r="N56" i="5"/>
  <c r="M56" i="5"/>
  <c r="L56" i="5"/>
  <c r="K56" i="5"/>
  <c r="N40" i="5"/>
  <c r="M40" i="5"/>
  <c r="L40" i="5"/>
  <c r="K40" i="5"/>
  <c r="N24" i="5"/>
  <c r="M24" i="5"/>
  <c r="L24" i="5"/>
  <c r="K24" i="5"/>
  <c r="N8" i="5"/>
  <c r="M8" i="5"/>
  <c r="L8" i="5"/>
  <c r="K8" i="5"/>
  <c r="K4312" i="5"/>
  <c r="K4296" i="5"/>
  <c r="K4280" i="5"/>
  <c r="K4264" i="5"/>
  <c r="K4248" i="5"/>
  <c r="K4232" i="5"/>
  <c r="K4216" i="5"/>
  <c r="K4200" i="5"/>
  <c r="K4184" i="5"/>
  <c r="K4168" i="5"/>
  <c r="K4152" i="5"/>
  <c r="K4136" i="5"/>
  <c r="K4120" i="5"/>
  <c r="K4104" i="5"/>
  <c r="K4088" i="5"/>
  <c r="K4072" i="5"/>
  <c r="K4056" i="5"/>
  <c r="K4040" i="5"/>
  <c r="K4024" i="5"/>
  <c r="K4008" i="5"/>
  <c r="K3992" i="5"/>
  <c r="K3976" i="5"/>
  <c r="K3960" i="5"/>
  <c r="K3944" i="5"/>
  <c r="K3928" i="5"/>
  <c r="K3912" i="5"/>
  <c r="K3896" i="5"/>
  <c r="K3880" i="5"/>
  <c r="K3864" i="5"/>
  <c r="K3848" i="5"/>
  <c r="K3832" i="5"/>
  <c r="K3816" i="5"/>
  <c r="K3800" i="5"/>
  <c r="K3784" i="5"/>
  <c r="K3768" i="5"/>
  <c r="K3752" i="5"/>
  <c r="K3736" i="5"/>
  <c r="K3720" i="5"/>
  <c r="K3704" i="5"/>
  <c r="K3688" i="5"/>
  <c r="K3672" i="5"/>
  <c r="K3656" i="5"/>
  <c r="K3640" i="5"/>
  <c r="K3624" i="5"/>
  <c r="K3608" i="5"/>
  <c r="K3592" i="5"/>
  <c r="K3576" i="5"/>
  <c r="K3560" i="5"/>
  <c r="K3544" i="5"/>
  <c r="K3528" i="5"/>
  <c r="K3512" i="5"/>
  <c r="K3496" i="5"/>
  <c r="K3480" i="5"/>
  <c r="K3464" i="5"/>
  <c r="K3448" i="5"/>
  <c r="K3432" i="5"/>
  <c r="K3416" i="5"/>
  <c r="K3400" i="5"/>
  <c r="K3384" i="5"/>
  <c r="K3368" i="5"/>
  <c r="K3352" i="5"/>
  <c r="K3336" i="5"/>
  <c r="K3320" i="5"/>
  <c r="K3304" i="5"/>
  <c r="K3288" i="5"/>
  <c r="K3272" i="5"/>
  <c r="K3256" i="5"/>
  <c r="K3240" i="5"/>
  <c r="K3224" i="5"/>
  <c r="K3208" i="5"/>
  <c r="K3192" i="5"/>
  <c r="K3176" i="5"/>
  <c r="K3160" i="5"/>
  <c r="K3144" i="5"/>
  <c r="K3128" i="5"/>
  <c r="K3112" i="5"/>
  <c r="K3096" i="5"/>
  <c r="K3080" i="5"/>
  <c r="K3064" i="5"/>
  <c r="K3048" i="5"/>
  <c r="K3032" i="5"/>
  <c r="K3016" i="5"/>
  <c r="K3000" i="5"/>
  <c r="K2984" i="5"/>
  <c r="K2968" i="5"/>
  <c r="K2952" i="5"/>
  <c r="K2936" i="5"/>
  <c r="K2920" i="5"/>
  <c r="K2904" i="5"/>
  <c r="K2888" i="5"/>
  <c r="K2872" i="5"/>
  <c r="K2856" i="5"/>
  <c r="K2840" i="5"/>
  <c r="K2824" i="5"/>
  <c r="K2808" i="5"/>
  <c r="K2792" i="5"/>
  <c r="K2776" i="5"/>
  <c r="K2760" i="5"/>
  <c r="K2744" i="5"/>
  <c r="K2728" i="5"/>
  <c r="K2712" i="5"/>
  <c r="K2696" i="5"/>
  <c r="K2680" i="5"/>
  <c r="K2664" i="5"/>
  <c r="K2648" i="5"/>
  <c r="K2632" i="5"/>
  <c r="K2616" i="5"/>
  <c r="K2600" i="5"/>
  <c r="K2584" i="5"/>
  <c r="K2568" i="5"/>
  <c r="K2552" i="5"/>
  <c r="K2536" i="5"/>
  <c r="K2441" i="5"/>
  <c r="K2313" i="5"/>
  <c r="K2185" i="5"/>
  <c r="K2057" i="5"/>
  <c r="K1929" i="5"/>
  <c r="K1801" i="5"/>
  <c r="K1757" i="5"/>
  <c r="K1611" i="5"/>
  <c r="K1355" i="5"/>
  <c r="K1099" i="5"/>
  <c r="K843" i="5"/>
  <c r="K587" i="5"/>
  <c r="K331" i="5"/>
  <c r="K75" i="5"/>
  <c r="L4288" i="5"/>
  <c r="L4139" i="5"/>
  <c r="L4032" i="5"/>
  <c r="L3883" i="5"/>
  <c r="L3776" i="5"/>
  <c r="L2526" i="5"/>
  <c r="L2462" i="5"/>
  <c r="L2334" i="5"/>
  <c r="L2206" i="5"/>
  <c r="L2078" i="5"/>
  <c r="L1950" i="5"/>
  <c r="L1768" i="5"/>
  <c r="M4032" i="5"/>
  <c r="M2840" i="5"/>
  <c r="N598" i="5"/>
  <c r="M598" i="5"/>
  <c r="L598" i="5"/>
  <c r="N4311" i="5"/>
  <c r="M4311" i="5"/>
  <c r="L4311" i="5"/>
  <c r="N4295" i="5"/>
  <c r="M4295" i="5"/>
  <c r="L4295" i="5"/>
  <c r="N4279" i="5"/>
  <c r="M4279" i="5"/>
  <c r="L4279" i="5"/>
  <c r="N4263" i="5"/>
  <c r="M4263" i="5"/>
  <c r="L4263" i="5"/>
  <c r="N4247" i="5"/>
  <c r="M4247" i="5"/>
  <c r="L4247" i="5"/>
  <c r="N4231" i="5"/>
  <c r="M4231" i="5"/>
  <c r="L4231" i="5"/>
  <c r="N4215" i="5"/>
  <c r="M4215" i="5"/>
  <c r="L4215" i="5"/>
  <c r="N4199" i="5"/>
  <c r="M4199" i="5"/>
  <c r="L4199" i="5"/>
  <c r="N4183" i="5"/>
  <c r="M4183" i="5"/>
  <c r="L4183" i="5"/>
  <c r="N4167" i="5"/>
  <c r="M4167" i="5"/>
  <c r="L4167" i="5"/>
  <c r="N4151" i="5"/>
  <c r="M4151" i="5"/>
  <c r="L4151" i="5"/>
  <c r="N4135" i="5"/>
  <c r="M4135" i="5"/>
  <c r="L4135" i="5"/>
  <c r="N4119" i="5"/>
  <c r="M4119" i="5"/>
  <c r="L4119" i="5"/>
  <c r="N4103" i="5"/>
  <c r="M4103" i="5"/>
  <c r="L4103" i="5"/>
  <c r="N4087" i="5"/>
  <c r="M4087" i="5"/>
  <c r="L4087" i="5"/>
  <c r="N4071" i="5"/>
  <c r="M4071" i="5"/>
  <c r="L4071" i="5"/>
  <c r="N4055" i="5"/>
  <c r="M4055" i="5"/>
  <c r="L4055" i="5"/>
  <c r="N4039" i="5"/>
  <c r="M4039" i="5"/>
  <c r="L4039" i="5"/>
  <c r="N4023" i="5"/>
  <c r="M4023" i="5"/>
  <c r="L4023" i="5"/>
  <c r="N4007" i="5"/>
  <c r="M4007" i="5"/>
  <c r="L4007" i="5"/>
  <c r="N3991" i="5"/>
  <c r="M3991" i="5"/>
  <c r="L3991" i="5"/>
  <c r="N3975" i="5"/>
  <c r="M3975" i="5"/>
  <c r="L3975" i="5"/>
  <c r="N3959" i="5"/>
  <c r="M3959" i="5"/>
  <c r="L3959" i="5"/>
  <c r="N3943" i="5"/>
  <c r="M3943" i="5"/>
  <c r="L3943" i="5"/>
  <c r="N3927" i="5"/>
  <c r="M3927" i="5"/>
  <c r="L3927" i="5"/>
  <c r="N3911" i="5"/>
  <c r="M3911" i="5"/>
  <c r="L3911" i="5"/>
  <c r="N3895" i="5"/>
  <c r="M3895" i="5"/>
  <c r="L3895" i="5"/>
  <c r="N3879" i="5"/>
  <c r="M3879" i="5"/>
  <c r="L3879" i="5"/>
  <c r="N3863" i="5"/>
  <c r="M3863" i="5"/>
  <c r="L3863" i="5"/>
  <c r="N3847" i="5"/>
  <c r="M3847" i="5"/>
  <c r="L3847" i="5"/>
  <c r="N3831" i="5"/>
  <c r="M3831" i="5"/>
  <c r="L3831" i="5"/>
  <c r="N3815" i="5"/>
  <c r="M3815" i="5"/>
  <c r="L3815" i="5"/>
  <c r="N3799" i="5"/>
  <c r="M3799" i="5"/>
  <c r="L3799" i="5"/>
  <c r="N3783" i="5"/>
  <c r="M3783" i="5"/>
  <c r="L3783" i="5"/>
  <c r="N3767" i="5"/>
  <c r="M3767" i="5"/>
  <c r="L3767" i="5"/>
  <c r="N3751" i="5"/>
  <c r="M3751" i="5"/>
  <c r="L3751" i="5"/>
  <c r="N3735" i="5"/>
  <c r="M3735" i="5"/>
  <c r="L3735" i="5"/>
  <c r="N3719" i="5"/>
  <c r="M3719" i="5"/>
  <c r="L3719" i="5"/>
  <c r="N3703" i="5"/>
  <c r="M3703" i="5"/>
  <c r="L3703" i="5"/>
  <c r="N3687" i="5"/>
  <c r="M3687" i="5"/>
  <c r="L3687" i="5"/>
  <c r="N3671" i="5"/>
  <c r="M3671" i="5"/>
  <c r="L3671" i="5"/>
  <c r="N3655" i="5"/>
  <c r="M3655" i="5"/>
  <c r="L3655" i="5"/>
  <c r="N3639" i="5"/>
  <c r="M3639" i="5"/>
  <c r="L3639" i="5"/>
  <c r="N3623" i="5"/>
  <c r="M3623" i="5"/>
  <c r="L3623" i="5"/>
  <c r="N3607" i="5"/>
  <c r="M3607" i="5"/>
  <c r="L3607" i="5"/>
  <c r="N3591" i="5"/>
  <c r="M3591" i="5"/>
  <c r="L3591" i="5"/>
  <c r="N3575" i="5"/>
  <c r="M3575" i="5"/>
  <c r="L3575" i="5"/>
  <c r="N3559" i="5"/>
  <c r="M3559" i="5"/>
  <c r="L3559" i="5"/>
  <c r="N3543" i="5"/>
  <c r="M3543" i="5"/>
  <c r="L3543" i="5"/>
  <c r="N3527" i="5"/>
  <c r="M3527" i="5"/>
  <c r="L3527" i="5"/>
  <c r="N3511" i="5"/>
  <c r="M3511" i="5"/>
  <c r="L3511" i="5"/>
  <c r="N3495" i="5"/>
  <c r="M3495" i="5"/>
  <c r="L3495" i="5"/>
  <c r="N3479" i="5"/>
  <c r="M3479" i="5"/>
  <c r="L3479" i="5"/>
  <c r="N3463" i="5"/>
  <c r="M3463" i="5"/>
  <c r="L3463" i="5"/>
  <c r="N3447" i="5"/>
  <c r="M3447" i="5"/>
  <c r="L3447" i="5"/>
  <c r="N3431" i="5"/>
  <c r="M3431" i="5"/>
  <c r="L3431" i="5"/>
  <c r="N3415" i="5"/>
  <c r="M3415" i="5"/>
  <c r="L3415" i="5"/>
  <c r="N3399" i="5"/>
  <c r="M3399" i="5"/>
  <c r="L3399" i="5"/>
  <c r="N3383" i="5"/>
  <c r="M3383" i="5"/>
  <c r="L3383" i="5"/>
  <c r="N3367" i="5"/>
  <c r="M3367" i="5"/>
  <c r="L3367" i="5"/>
  <c r="N3351" i="5"/>
  <c r="M3351" i="5"/>
  <c r="L3351" i="5"/>
  <c r="N3335" i="5"/>
  <c r="M3335" i="5"/>
  <c r="L3335" i="5"/>
  <c r="N3319" i="5"/>
  <c r="M3319" i="5"/>
  <c r="L3319" i="5"/>
  <c r="N3303" i="5"/>
  <c r="M3303" i="5"/>
  <c r="L3303" i="5"/>
  <c r="N3287" i="5"/>
  <c r="M3287" i="5"/>
  <c r="L3287" i="5"/>
  <c r="N3271" i="5"/>
  <c r="M3271" i="5"/>
  <c r="L3271" i="5"/>
  <c r="N3255" i="5"/>
  <c r="M3255" i="5"/>
  <c r="L3255" i="5"/>
  <c r="N3239" i="5"/>
  <c r="M3239" i="5"/>
  <c r="L3239" i="5"/>
  <c r="N3223" i="5"/>
  <c r="M3223" i="5"/>
  <c r="L3223" i="5"/>
  <c r="N3207" i="5"/>
  <c r="M3207" i="5"/>
  <c r="L3207" i="5"/>
  <c r="N3191" i="5"/>
  <c r="M3191" i="5"/>
  <c r="L3191" i="5"/>
  <c r="N3175" i="5"/>
  <c r="M3175" i="5"/>
  <c r="L3175" i="5"/>
  <c r="N3159" i="5"/>
  <c r="M3159" i="5"/>
  <c r="L3159" i="5"/>
  <c r="N3143" i="5"/>
  <c r="M3143" i="5"/>
  <c r="L3143" i="5"/>
  <c r="N3127" i="5"/>
  <c r="M3127" i="5"/>
  <c r="L3127" i="5"/>
  <c r="N3111" i="5"/>
  <c r="M3111" i="5"/>
  <c r="L3111" i="5"/>
  <c r="N3095" i="5"/>
  <c r="M3095" i="5"/>
  <c r="L3095" i="5"/>
  <c r="N3079" i="5"/>
  <c r="M3079" i="5"/>
  <c r="L3079" i="5"/>
  <c r="N3063" i="5"/>
  <c r="M3063" i="5"/>
  <c r="L3063" i="5"/>
  <c r="N3047" i="5"/>
  <c r="M3047" i="5"/>
  <c r="L3047" i="5"/>
  <c r="N3031" i="5"/>
  <c r="M3031" i="5"/>
  <c r="L3031" i="5"/>
  <c r="N3015" i="5"/>
  <c r="M3015" i="5"/>
  <c r="L3015" i="5"/>
  <c r="N2999" i="5"/>
  <c r="M2999" i="5"/>
  <c r="L2999" i="5"/>
  <c r="N2983" i="5"/>
  <c r="M2983" i="5"/>
  <c r="L2983" i="5"/>
  <c r="N2967" i="5"/>
  <c r="M2967" i="5"/>
  <c r="L2967" i="5"/>
  <c r="N2951" i="5"/>
  <c r="M2951" i="5"/>
  <c r="L2951" i="5"/>
  <c r="N2935" i="5"/>
  <c r="M2935" i="5"/>
  <c r="L2935" i="5"/>
  <c r="N2919" i="5"/>
  <c r="M2919" i="5"/>
  <c r="L2919" i="5"/>
  <c r="N2903" i="5"/>
  <c r="L2903" i="5"/>
  <c r="N2887" i="5"/>
  <c r="M2887" i="5"/>
  <c r="L2887" i="5"/>
  <c r="N2871" i="5"/>
  <c r="M2871" i="5"/>
  <c r="L2871" i="5"/>
  <c r="N2855" i="5"/>
  <c r="M2855" i="5"/>
  <c r="L2855" i="5"/>
  <c r="N2839" i="5"/>
  <c r="M2839" i="5"/>
  <c r="L2839" i="5"/>
  <c r="N2823" i="5"/>
  <c r="M2823" i="5"/>
  <c r="L2823" i="5"/>
  <c r="N2807" i="5"/>
  <c r="M2807" i="5"/>
  <c r="L2807" i="5"/>
  <c r="N2791" i="5"/>
  <c r="M2791" i="5"/>
  <c r="L2791" i="5"/>
  <c r="N2775" i="5"/>
  <c r="M2775" i="5"/>
  <c r="L2775" i="5"/>
  <c r="N2759" i="5"/>
  <c r="M2759" i="5"/>
  <c r="L2759" i="5"/>
  <c r="N2743" i="5"/>
  <c r="M2743" i="5"/>
  <c r="L2743" i="5"/>
  <c r="N2727" i="5"/>
  <c r="M2727" i="5"/>
  <c r="L2727" i="5"/>
  <c r="N2711" i="5"/>
  <c r="M2711" i="5"/>
  <c r="L2711" i="5"/>
  <c r="N2695" i="5"/>
  <c r="M2695" i="5"/>
  <c r="L2695" i="5"/>
  <c r="N2679" i="5"/>
  <c r="M2679" i="5"/>
  <c r="L2679" i="5"/>
  <c r="N2663" i="5"/>
  <c r="L2663" i="5"/>
  <c r="M2663" i="5"/>
  <c r="N2647" i="5"/>
  <c r="M2647" i="5"/>
  <c r="L2647" i="5"/>
  <c r="N2631" i="5"/>
  <c r="M2631" i="5"/>
  <c r="L2631" i="5"/>
  <c r="N2615" i="5"/>
  <c r="M2615" i="5"/>
  <c r="L2615" i="5"/>
  <c r="N2599" i="5"/>
  <c r="M2599" i="5"/>
  <c r="L2599" i="5"/>
  <c r="N2583" i="5"/>
  <c r="M2583" i="5"/>
  <c r="L2583" i="5"/>
  <c r="N2567" i="5"/>
  <c r="M2567" i="5"/>
  <c r="L2567" i="5"/>
  <c r="N2551" i="5"/>
  <c r="M2551" i="5"/>
  <c r="L2551" i="5"/>
  <c r="N2535" i="5"/>
  <c r="M2535" i="5"/>
  <c r="L2535" i="5"/>
  <c r="N2519" i="5"/>
  <c r="M2519" i="5"/>
  <c r="L2519" i="5"/>
  <c r="N2503" i="5"/>
  <c r="M2503" i="5"/>
  <c r="L2503" i="5"/>
  <c r="K2503" i="5"/>
  <c r="N2487" i="5"/>
  <c r="M2487" i="5"/>
  <c r="L2487" i="5"/>
  <c r="K2487" i="5"/>
  <c r="N2471" i="5"/>
  <c r="M2471" i="5"/>
  <c r="L2471" i="5"/>
  <c r="K2471" i="5"/>
  <c r="N2455" i="5"/>
  <c r="M2455" i="5"/>
  <c r="L2455" i="5"/>
  <c r="K2455" i="5"/>
  <c r="N2439" i="5"/>
  <c r="M2439" i="5"/>
  <c r="L2439" i="5"/>
  <c r="K2439" i="5"/>
  <c r="N2423" i="5"/>
  <c r="M2423" i="5"/>
  <c r="L2423" i="5"/>
  <c r="K2423" i="5"/>
  <c r="N2407" i="5"/>
  <c r="M2407" i="5"/>
  <c r="L2407" i="5"/>
  <c r="K2407" i="5"/>
  <c r="N2391" i="5"/>
  <c r="M2391" i="5"/>
  <c r="L2391" i="5"/>
  <c r="K2391" i="5"/>
  <c r="N2375" i="5"/>
  <c r="M2375" i="5"/>
  <c r="L2375" i="5"/>
  <c r="K2375" i="5"/>
  <c r="N2359" i="5"/>
  <c r="M2359" i="5"/>
  <c r="L2359" i="5"/>
  <c r="K2359" i="5"/>
  <c r="N2343" i="5"/>
  <c r="M2343" i="5"/>
  <c r="L2343" i="5"/>
  <c r="K2343" i="5"/>
  <c r="N2327" i="5"/>
  <c r="M2327" i="5"/>
  <c r="L2327" i="5"/>
  <c r="K2327" i="5"/>
  <c r="N2311" i="5"/>
  <c r="M2311" i="5"/>
  <c r="L2311" i="5"/>
  <c r="K2311" i="5"/>
  <c r="N2295" i="5"/>
  <c r="M2295" i="5"/>
  <c r="L2295" i="5"/>
  <c r="K2295" i="5"/>
  <c r="N2279" i="5"/>
  <c r="M2279" i="5"/>
  <c r="L2279" i="5"/>
  <c r="K2279" i="5"/>
  <c r="N2263" i="5"/>
  <c r="L2263" i="5"/>
  <c r="K2263" i="5"/>
  <c r="N2247" i="5"/>
  <c r="M2247" i="5"/>
  <c r="L2247" i="5"/>
  <c r="K2247" i="5"/>
  <c r="N2231" i="5"/>
  <c r="M2231" i="5"/>
  <c r="L2231" i="5"/>
  <c r="K2231" i="5"/>
  <c r="N2215" i="5"/>
  <c r="M2215" i="5"/>
  <c r="L2215" i="5"/>
  <c r="K2215" i="5"/>
  <c r="N2199" i="5"/>
  <c r="M2199" i="5"/>
  <c r="L2199" i="5"/>
  <c r="K2199" i="5"/>
  <c r="N2183" i="5"/>
  <c r="M2183" i="5"/>
  <c r="L2183" i="5"/>
  <c r="K2183" i="5"/>
  <c r="N2167" i="5"/>
  <c r="M2167" i="5"/>
  <c r="L2167" i="5"/>
  <c r="K2167" i="5"/>
  <c r="N2151" i="5"/>
  <c r="M2151" i="5"/>
  <c r="L2151" i="5"/>
  <c r="K2151" i="5"/>
  <c r="N2135" i="5"/>
  <c r="L2135" i="5"/>
  <c r="K2135" i="5"/>
  <c r="N2119" i="5"/>
  <c r="M2119" i="5"/>
  <c r="L2119" i="5"/>
  <c r="K2119" i="5"/>
  <c r="N2103" i="5"/>
  <c r="M2103" i="5"/>
  <c r="L2103" i="5"/>
  <c r="K2103" i="5"/>
  <c r="N2087" i="5"/>
  <c r="M2087" i="5"/>
  <c r="L2087" i="5"/>
  <c r="K2087" i="5"/>
  <c r="N2071" i="5"/>
  <c r="M2071" i="5"/>
  <c r="L2071" i="5"/>
  <c r="K2071" i="5"/>
  <c r="N2055" i="5"/>
  <c r="L2055" i="5"/>
  <c r="K2055" i="5"/>
  <c r="M2055" i="5"/>
  <c r="N2039" i="5"/>
  <c r="M2039" i="5"/>
  <c r="L2039" i="5"/>
  <c r="K2039" i="5"/>
  <c r="N2023" i="5"/>
  <c r="M2023" i="5"/>
  <c r="L2023" i="5"/>
  <c r="K2023" i="5"/>
  <c r="N2007" i="5"/>
  <c r="M2007" i="5"/>
  <c r="L2007" i="5"/>
  <c r="K2007" i="5"/>
  <c r="N1991" i="5"/>
  <c r="M1991" i="5"/>
  <c r="L1991" i="5"/>
  <c r="K1991" i="5"/>
  <c r="N1975" i="5"/>
  <c r="M1975" i="5"/>
  <c r="L1975" i="5"/>
  <c r="K1975" i="5"/>
  <c r="N1959" i="5"/>
  <c r="M1959" i="5"/>
  <c r="L1959" i="5"/>
  <c r="K1959" i="5"/>
  <c r="N1943" i="5"/>
  <c r="M1943" i="5"/>
  <c r="L1943" i="5"/>
  <c r="K1943" i="5"/>
  <c r="N1927" i="5"/>
  <c r="M1927" i="5"/>
  <c r="L1927" i="5"/>
  <c r="K1927" i="5"/>
  <c r="N1911" i="5"/>
  <c r="M1911" i="5"/>
  <c r="L1911" i="5"/>
  <c r="K1911" i="5"/>
  <c r="N1895" i="5"/>
  <c r="M1895" i="5"/>
  <c r="L1895" i="5"/>
  <c r="K1895" i="5"/>
  <c r="N1879" i="5"/>
  <c r="M1879" i="5"/>
  <c r="L1879" i="5"/>
  <c r="K1879" i="5"/>
  <c r="N1863" i="5"/>
  <c r="M1863" i="5"/>
  <c r="L1863" i="5"/>
  <c r="K1863" i="5"/>
  <c r="N1847" i="5"/>
  <c r="M1847" i="5"/>
  <c r="L1847" i="5"/>
  <c r="K1847" i="5"/>
  <c r="N1831" i="5"/>
  <c r="L1831" i="5"/>
  <c r="M1831" i="5"/>
  <c r="K1831" i="5"/>
  <c r="N1815" i="5"/>
  <c r="M1815" i="5"/>
  <c r="L1815" i="5"/>
  <c r="K1815" i="5"/>
  <c r="N1799" i="5"/>
  <c r="M1799" i="5"/>
  <c r="L1799" i="5"/>
  <c r="K1799" i="5"/>
  <c r="N1783" i="5"/>
  <c r="M1783" i="5"/>
  <c r="L1783" i="5"/>
  <c r="K1783" i="5"/>
  <c r="N1767" i="5"/>
  <c r="M1767" i="5"/>
  <c r="L1767" i="5"/>
  <c r="K1767" i="5"/>
  <c r="N1751" i="5"/>
  <c r="M1751" i="5"/>
  <c r="L1751" i="5"/>
  <c r="K1751" i="5"/>
  <c r="N1735" i="5"/>
  <c r="L1735" i="5"/>
  <c r="M1735" i="5"/>
  <c r="K1735" i="5"/>
  <c r="N1719" i="5"/>
  <c r="M1719" i="5"/>
  <c r="L1719" i="5"/>
  <c r="K1719" i="5"/>
  <c r="N1703" i="5"/>
  <c r="L1703" i="5"/>
  <c r="M1703" i="5"/>
  <c r="K1703" i="5"/>
  <c r="N1687" i="5"/>
  <c r="M1687" i="5"/>
  <c r="L1687" i="5"/>
  <c r="K1687" i="5"/>
  <c r="N1671" i="5"/>
  <c r="M1671" i="5"/>
  <c r="L1671" i="5"/>
  <c r="K1671" i="5"/>
  <c r="N1655" i="5"/>
  <c r="M1655" i="5"/>
  <c r="L1655" i="5"/>
  <c r="K1655" i="5"/>
  <c r="N1639" i="5"/>
  <c r="L1639" i="5"/>
  <c r="M1639" i="5"/>
  <c r="K1639" i="5"/>
  <c r="N1623" i="5"/>
  <c r="M1623" i="5"/>
  <c r="L1623" i="5"/>
  <c r="K1623" i="5"/>
  <c r="N1607" i="5"/>
  <c r="M1607" i="5"/>
  <c r="L1607" i="5"/>
  <c r="K1607" i="5"/>
  <c r="N1591" i="5"/>
  <c r="M1591" i="5"/>
  <c r="L1591" i="5"/>
  <c r="K1591" i="5"/>
  <c r="N1575" i="5"/>
  <c r="M1575" i="5"/>
  <c r="L1575" i="5"/>
  <c r="K1575" i="5"/>
  <c r="N1559" i="5"/>
  <c r="M1559" i="5"/>
  <c r="L1559" i="5"/>
  <c r="K1559" i="5"/>
  <c r="N1543" i="5"/>
  <c r="L1543" i="5"/>
  <c r="M1543" i="5"/>
  <c r="K1543" i="5"/>
  <c r="N1527" i="5"/>
  <c r="M1527" i="5"/>
  <c r="L1527" i="5"/>
  <c r="K1527" i="5"/>
  <c r="N1511" i="5"/>
  <c r="L1511" i="5"/>
  <c r="M1511" i="5"/>
  <c r="K1511" i="5"/>
  <c r="N1495" i="5"/>
  <c r="M1495" i="5"/>
  <c r="L1495" i="5"/>
  <c r="K1495" i="5"/>
  <c r="N1479" i="5"/>
  <c r="M1479" i="5"/>
  <c r="L1479" i="5"/>
  <c r="K1479" i="5"/>
  <c r="N1463" i="5"/>
  <c r="M1463" i="5"/>
  <c r="L1463" i="5"/>
  <c r="K1463" i="5"/>
  <c r="N1447" i="5"/>
  <c r="M1447" i="5"/>
  <c r="L1447" i="5"/>
  <c r="K1447" i="5"/>
  <c r="N1431" i="5"/>
  <c r="M1431" i="5"/>
  <c r="L1431" i="5"/>
  <c r="K1431" i="5"/>
  <c r="N1415" i="5"/>
  <c r="L1415" i="5"/>
  <c r="M1415" i="5"/>
  <c r="K1415" i="5"/>
  <c r="N1399" i="5"/>
  <c r="M1399" i="5"/>
  <c r="L1399" i="5"/>
  <c r="K1399" i="5"/>
  <c r="N1383" i="5"/>
  <c r="M1383" i="5"/>
  <c r="L1383" i="5"/>
  <c r="K1383" i="5"/>
  <c r="N1367" i="5"/>
  <c r="M1367" i="5"/>
  <c r="L1367" i="5"/>
  <c r="K1367" i="5"/>
  <c r="N1351" i="5"/>
  <c r="M1351" i="5"/>
  <c r="L1351" i="5"/>
  <c r="K1351" i="5"/>
  <c r="N1335" i="5"/>
  <c r="M1335" i="5"/>
  <c r="L1335" i="5"/>
  <c r="K1335" i="5"/>
  <c r="N1319" i="5"/>
  <c r="L1319" i="5"/>
  <c r="M1319" i="5"/>
  <c r="K1319" i="5"/>
  <c r="N1303" i="5"/>
  <c r="M1303" i="5"/>
  <c r="L1303" i="5"/>
  <c r="K1303" i="5"/>
  <c r="N1287" i="5"/>
  <c r="M1287" i="5"/>
  <c r="L1287" i="5"/>
  <c r="K1287" i="5"/>
  <c r="N1271" i="5"/>
  <c r="M1271" i="5"/>
  <c r="L1271" i="5"/>
  <c r="K1271" i="5"/>
  <c r="N1255" i="5"/>
  <c r="M1255" i="5"/>
  <c r="L1255" i="5"/>
  <c r="K1255" i="5"/>
  <c r="N1239" i="5"/>
  <c r="M1239" i="5"/>
  <c r="L1239" i="5"/>
  <c r="K1239" i="5"/>
  <c r="N1223" i="5"/>
  <c r="L1223" i="5"/>
  <c r="M1223" i="5"/>
  <c r="K1223" i="5"/>
  <c r="N1207" i="5"/>
  <c r="M1207" i="5"/>
  <c r="L1207" i="5"/>
  <c r="K1207" i="5"/>
  <c r="N1191" i="5"/>
  <c r="L1191" i="5"/>
  <c r="K1191" i="5"/>
  <c r="M1191" i="5"/>
  <c r="N1175" i="5"/>
  <c r="M1175" i="5"/>
  <c r="L1175" i="5"/>
  <c r="K1175" i="5"/>
  <c r="N1159" i="5"/>
  <c r="M1159" i="5"/>
  <c r="L1159" i="5"/>
  <c r="K1159" i="5"/>
  <c r="N1143" i="5"/>
  <c r="M1143" i="5"/>
  <c r="L1143" i="5"/>
  <c r="K1143" i="5"/>
  <c r="N1127" i="5"/>
  <c r="L1127" i="5"/>
  <c r="M1127" i="5"/>
  <c r="K1127" i="5"/>
  <c r="N1111" i="5"/>
  <c r="M1111" i="5"/>
  <c r="L1111" i="5"/>
  <c r="K1111" i="5"/>
  <c r="N1095" i="5"/>
  <c r="L1095" i="5"/>
  <c r="M1095" i="5"/>
  <c r="K1095" i="5"/>
  <c r="N1079" i="5"/>
  <c r="M1079" i="5"/>
  <c r="L1079" i="5"/>
  <c r="K1079" i="5"/>
  <c r="N1063" i="5"/>
  <c r="L1063" i="5"/>
  <c r="K1063" i="5"/>
  <c r="N1047" i="5"/>
  <c r="M1047" i="5"/>
  <c r="L1047" i="5"/>
  <c r="K1047" i="5"/>
  <c r="N1031" i="5"/>
  <c r="M1031" i="5"/>
  <c r="L1031" i="5"/>
  <c r="K1031" i="5"/>
  <c r="N1015" i="5"/>
  <c r="M1015" i="5"/>
  <c r="L1015" i="5"/>
  <c r="K1015" i="5"/>
  <c r="N999" i="5"/>
  <c r="M999" i="5"/>
  <c r="L999" i="5"/>
  <c r="K999" i="5"/>
  <c r="N983" i="5"/>
  <c r="M983" i="5"/>
  <c r="L983" i="5"/>
  <c r="K983" i="5"/>
  <c r="N967" i="5"/>
  <c r="L967" i="5"/>
  <c r="M967" i="5"/>
  <c r="K967" i="5"/>
  <c r="N951" i="5"/>
  <c r="M951" i="5"/>
  <c r="L951" i="5"/>
  <c r="K951" i="5"/>
  <c r="N935" i="5"/>
  <c r="L935" i="5"/>
  <c r="M935" i="5"/>
  <c r="K935" i="5"/>
  <c r="N919" i="5"/>
  <c r="M919" i="5"/>
  <c r="L919" i="5"/>
  <c r="K919" i="5"/>
  <c r="N903" i="5"/>
  <c r="M903" i="5"/>
  <c r="L903" i="5"/>
  <c r="K903" i="5"/>
  <c r="N887" i="5"/>
  <c r="M887" i="5"/>
  <c r="L887" i="5"/>
  <c r="K887" i="5"/>
  <c r="N871" i="5"/>
  <c r="M871" i="5"/>
  <c r="L871" i="5"/>
  <c r="K871" i="5"/>
  <c r="N855" i="5"/>
  <c r="M855" i="5"/>
  <c r="L855" i="5"/>
  <c r="K855" i="5"/>
  <c r="N839" i="5"/>
  <c r="M839" i="5"/>
  <c r="L839" i="5"/>
  <c r="K839" i="5"/>
  <c r="N823" i="5"/>
  <c r="M823" i="5"/>
  <c r="L823" i="5"/>
  <c r="K823" i="5"/>
  <c r="N807" i="5"/>
  <c r="M807" i="5"/>
  <c r="L807" i="5"/>
  <c r="K807" i="5"/>
  <c r="N791" i="5"/>
  <c r="M791" i="5"/>
  <c r="L791" i="5"/>
  <c r="K791" i="5"/>
  <c r="N775" i="5"/>
  <c r="M775" i="5"/>
  <c r="L775" i="5"/>
  <c r="K775" i="5"/>
  <c r="N759" i="5"/>
  <c r="M759" i="5"/>
  <c r="L759" i="5"/>
  <c r="K759" i="5"/>
  <c r="N743" i="5"/>
  <c r="M743" i="5"/>
  <c r="L743" i="5"/>
  <c r="K743" i="5"/>
  <c r="N727" i="5"/>
  <c r="M727" i="5"/>
  <c r="L727" i="5"/>
  <c r="K727" i="5"/>
  <c r="N711" i="5"/>
  <c r="M711" i="5"/>
  <c r="L711" i="5"/>
  <c r="K711" i="5"/>
  <c r="N695" i="5"/>
  <c r="M695" i="5"/>
  <c r="L695" i="5"/>
  <c r="K695" i="5"/>
  <c r="N679" i="5"/>
  <c r="M679" i="5"/>
  <c r="L679" i="5"/>
  <c r="K679" i="5"/>
  <c r="N663" i="5"/>
  <c r="M663" i="5"/>
  <c r="L663" i="5"/>
  <c r="K663" i="5"/>
  <c r="N647" i="5"/>
  <c r="M647" i="5"/>
  <c r="L647" i="5"/>
  <c r="K647" i="5"/>
  <c r="N631" i="5"/>
  <c r="M631" i="5"/>
  <c r="L631" i="5"/>
  <c r="K631" i="5"/>
  <c r="N615" i="5"/>
  <c r="M615" i="5"/>
  <c r="L615" i="5"/>
  <c r="K615" i="5"/>
  <c r="N599" i="5"/>
  <c r="M599" i="5"/>
  <c r="L599" i="5"/>
  <c r="K599" i="5"/>
  <c r="N583" i="5"/>
  <c r="M583" i="5"/>
  <c r="L583" i="5"/>
  <c r="K583" i="5"/>
  <c r="N567" i="5"/>
  <c r="M567" i="5"/>
  <c r="L567" i="5"/>
  <c r="K567" i="5"/>
  <c r="N551" i="5"/>
  <c r="M551" i="5"/>
  <c r="L551" i="5"/>
  <c r="K551" i="5"/>
  <c r="N535" i="5"/>
  <c r="M535" i="5"/>
  <c r="L535" i="5"/>
  <c r="K535" i="5"/>
  <c r="N519" i="5"/>
  <c r="M519" i="5"/>
  <c r="L519" i="5"/>
  <c r="K519" i="5"/>
  <c r="N503" i="5"/>
  <c r="M503" i="5"/>
  <c r="L503" i="5"/>
  <c r="K503" i="5"/>
  <c r="N487" i="5"/>
  <c r="M487" i="5"/>
  <c r="L487" i="5"/>
  <c r="K487" i="5"/>
  <c r="N471" i="5"/>
  <c r="M471" i="5"/>
  <c r="L471" i="5"/>
  <c r="K471" i="5"/>
  <c r="N455" i="5"/>
  <c r="M455" i="5"/>
  <c r="L455" i="5"/>
  <c r="K455" i="5"/>
  <c r="N439" i="5"/>
  <c r="M439" i="5"/>
  <c r="L439" i="5"/>
  <c r="K439" i="5"/>
  <c r="N423" i="5"/>
  <c r="M423" i="5"/>
  <c r="L423" i="5"/>
  <c r="K423" i="5"/>
  <c r="N407" i="5"/>
  <c r="M407" i="5"/>
  <c r="L407" i="5"/>
  <c r="K407" i="5"/>
  <c r="N391" i="5"/>
  <c r="M391" i="5"/>
  <c r="L391" i="5"/>
  <c r="K391" i="5"/>
  <c r="N375" i="5"/>
  <c r="M375" i="5"/>
  <c r="L375" i="5"/>
  <c r="K375" i="5"/>
  <c r="N359" i="5"/>
  <c r="M359" i="5"/>
  <c r="L359" i="5"/>
  <c r="K359" i="5"/>
  <c r="N343" i="5"/>
  <c r="M343" i="5"/>
  <c r="L343" i="5"/>
  <c r="K343" i="5"/>
  <c r="N327" i="5"/>
  <c r="M327" i="5"/>
  <c r="L327" i="5"/>
  <c r="K327" i="5"/>
  <c r="N311" i="5"/>
  <c r="M311" i="5"/>
  <c r="L311" i="5"/>
  <c r="K311" i="5"/>
  <c r="N295" i="5"/>
  <c r="M295" i="5"/>
  <c r="L295" i="5"/>
  <c r="K295" i="5"/>
  <c r="N279" i="5"/>
  <c r="M279" i="5"/>
  <c r="L279" i="5"/>
  <c r="K279" i="5"/>
  <c r="N263" i="5"/>
  <c r="M263" i="5"/>
  <c r="L263" i="5"/>
  <c r="K263" i="5"/>
  <c r="N247" i="5"/>
  <c r="M247" i="5"/>
  <c r="L247" i="5"/>
  <c r="K247" i="5"/>
  <c r="N231" i="5"/>
  <c r="M231" i="5"/>
  <c r="L231" i="5"/>
  <c r="K231" i="5"/>
  <c r="N215" i="5"/>
  <c r="M215" i="5"/>
  <c r="L215" i="5"/>
  <c r="K215" i="5"/>
  <c r="N199" i="5"/>
  <c r="M199" i="5"/>
  <c r="L199" i="5"/>
  <c r="K199" i="5"/>
  <c r="N183" i="5"/>
  <c r="M183" i="5"/>
  <c r="L183" i="5"/>
  <c r="K183" i="5"/>
  <c r="N167" i="5"/>
  <c r="M167" i="5"/>
  <c r="L167" i="5"/>
  <c r="K167" i="5"/>
  <c r="N151" i="5"/>
  <c r="M151" i="5"/>
  <c r="L151" i="5"/>
  <c r="K151" i="5"/>
  <c r="N135" i="5"/>
  <c r="M135" i="5"/>
  <c r="L135" i="5"/>
  <c r="K135" i="5"/>
  <c r="N119" i="5"/>
  <c r="M119" i="5"/>
  <c r="L119" i="5"/>
  <c r="K119" i="5"/>
  <c r="N103" i="5"/>
  <c r="M103" i="5"/>
  <c r="L103" i="5"/>
  <c r="K103" i="5"/>
  <c r="N87" i="5"/>
  <c r="M87" i="5"/>
  <c r="L87" i="5"/>
  <c r="K87" i="5"/>
  <c r="N71" i="5"/>
  <c r="M71" i="5"/>
  <c r="L71" i="5"/>
  <c r="K71" i="5"/>
  <c r="N55" i="5"/>
  <c r="M55" i="5"/>
  <c r="L55" i="5"/>
  <c r="K55" i="5"/>
  <c r="N39" i="5"/>
  <c r="M39" i="5"/>
  <c r="L39" i="5"/>
  <c r="K39" i="5"/>
  <c r="N23" i="5"/>
  <c r="M23" i="5"/>
  <c r="L23" i="5"/>
  <c r="K23" i="5"/>
  <c r="N7" i="5"/>
  <c r="M7" i="5"/>
  <c r="L7" i="5"/>
  <c r="K7" i="5"/>
  <c r="K4311" i="5"/>
  <c r="K4295" i="5"/>
  <c r="K4279" i="5"/>
  <c r="K4263" i="5"/>
  <c r="K4247" i="5"/>
  <c r="K4231" i="5"/>
  <c r="K4215" i="5"/>
  <c r="K4199" i="5"/>
  <c r="K4183" i="5"/>
  <c r="K4167" i="5"/>
  <c r="K4151" i="5"/>
  <c r="K4135" i="5"/>
  <c r="K4119" i="5"/>
  <c r="K4103" i="5"/>
  <c r="K4087" i="5"/>
  <c r="K4071" i="5"/>
  <c r="K4055" i="5"/>
  <c r="K4039" i="5"/>
  <c r="K4023" i="5"/>
  <c r="K4007" i="5"/>
  <c r="K3991" i="5"/>
  <c r="K3975" i="5"/>
  <c r="K3959" i="5"/>
  <c r="K3943" i="5"/>
  <c r="K3927" i="5"/>
  <c r="K3911" i="5"/>
  <c r="K3895" i="5"/>
  <c r="K3879" i="5"/>
  <c r="K3863" i="5"/>
  <c r="K3847" i="5"/>
  <c r="K3831" i="5"/>
  <c r="K3815" i="5"/>
  <c r="K3799" i="5"/>
  <c r="K3783" i="5"/>
  <c r="K3767" i="5"/>
  <c r="K3751" i="5"/>
  <c r="K3735" i="5"/>
  <c r="K3719" i="5"/>
  <c r="K3703" i="5"/>
  <c r="K3687" i="5"/>
  <c r="K3671" i="5"/>
  <c r="K3655" i="5"/>
  <c r="K3639" i="5"/>
  <c r="K3623" i="5"/>
  <c r="K3607" i="5"/>
  <c r="K3591" i="5"/>
  <c r="K3575" i="5"/>
  <c r="K3559" i="5"/>
  <c r="K3543" i="5"/>
  <c r="K3527" i="5"/>
  <c r="K3511" i="5"/>
  <c r="K3495" i="5"/>
  <c r="K3479" i="5"/>
  <c r="K3463" i="5"/>
  <c r="K3447" i="5"/>
  <c r="K3431" i="5"/>
  <c r="K3415" i="5"/>
  <c r="K3399" i="5"/>
  <c r="K3383" i="5"/>
  <c r="K3367" i="5"/>
  <c r="K3351" i="5"/>
  <c r="K3335" i="5"/>
  <c r="K3319" i="5"/>
  <c r="K3303" i="5"/>
  <c r="K3287" i="5"/>
  <c r="K3271" i="5"/>
  <c r="K3255" i="5"/>
  <c r="K3239" i="5"/>
  <c r="K3223" i="5"/>
  <c r="K3207" i="5"/>
  <c r="K3191" i="5"/>
  <c r="K3175" i="5"/>
  <c r="K3159" i="5"/>
  <c r="K3143" i="5"/>
  <c r="K3127" i="5"/>
  <c r="K3111" i="5"/>
  <c r="K3095" i="5"/>
  <c r="K3079" i="5"/>
  <c r="K3063" i="5"/>
  <c r="K3047" i="5"/>
  <c r="K3031" i="5"/>
  <c r="K3015" i="5"/>
  <c r="K2999" i="5"/>
  <c r="K2983" i="5"/>
  <c r="K2967" i="5"/>
  <c r="K2951" i="5"/>
  <c r="K2935" i="5"/>
  <c r="K2919" i="5"/>
  <c r="K2903" i="5"/>
  <c r="K2887" i="5"/>
  <c r="K2871" i="5"/>
  <c r="K2855" i="5"/>
  <c r="K2839" i="5"/>
  <c r="K2823" i="5"/>
  <c r="K2807" i="5"/>
  <c r="K2791" i="5"/>
  <c r="K2775" i="5"/>
  <c r="K2759" i="5"/>
  <c r="K2743" i="5"/>
  <c r="K2727" i="5"/>
  <c r="K2711" i="5"/>
  <c r="K2695" i="5"/>
  <c r="K2679" i="5"/>
  <c r="K2663" i="5"/>
  <c r="K2647" i="5"/>
  <c r="K2631" i="5"/>
  <c r="K2615" i="5"/>
  <c r="K2599" i="5"/>
  <c r="K2583" i="5"/>
  <c r="K2567" i="5"/>
  <c r="K2551" i="5"/>
  <c r="K2535" i="5"/>
  <c r="K2395" i="5"/>
  <c r="K2267" i="5"/>
  <c r="K2139" i="5"/>
  <c r="K2011" i="5"/>
  <c r="K1883" i="5"/>
  <c r="K1755" i="5"/>
  <c r="K1659" i="5"/>
  <c r="K1453" i="5"/>
  <c r="K1403" i="5"/>
  <c r="K1197" i="5"/>
  <c r="K1147" i="5"/>
  <c r="K891" i="5"/>
  <c r="K635" i="5"/>
  <c r="K379" i="5"/>
  <c r="K123" i="5"/>
  <c r="L4187" i="5"/>
  <c r="L3931" i="5"/>
  <c r="L3675" i="5"/>
  <c r="L3611" i="5"/>
  <c r="L3547" i="5"/>
  <c r="L3483" i="5"/>
  <c r="L3419" i="5"/>
  <c r="L3355" i="5"/>
  <c r="L3291" i="5"/>
  <c r="L3227" i="5"/>
  <c r="L3163" i="5"/>
  <c r="L3099" i="5"/>
  <c r="L3035" i="5"/>
  <c r="L2971" i="5"/>
  <c r="L2907" i="5"/>
  <c r="L2843" i="5"/>
  <c r="L2779" i="5"/>
  <c r="L2715" i="5"/>
  <c r="L2651" i="5"/>
  <c r="L2587" i="5"/>
  <c r="L2523" i="5"/>
  <c r="L2459" i="5"/>
  <c r="L2395" i="5"/>
  <c r="L2331" i="5"/>
  <c r="L2267" i="5"/>
  <c r="L2203" i="5"/>
  <c r="L2139" i="5"/>
  <c r="L2075" i="5"/>
  <c r="L2011" i="5"/>
  <c r="L1947" i="5"/>
  <c r="L1883" i="5"/>
  <c r="L1534" i="5"/>
  <c r="L365" i="5"/>
  <c r="N4310" i="5"/>
  <c r="M4310" i="5"/>
  <c r="N4294" i="5"/>
  <c r="M4294" i="5"/>
  <c r="N4278" i="5"/>
  <c r="M4278" i="5"/>
  <c r="N4246" i="5"/>
  <c r="M4246" i="5"/>
  <c r="N4230" i="5"/>
  <c r="M4230" i="5"/>
  <c r="N4214" i="5"/>
  <c r="M4214" i="5"/>
  <c r="N4198" i="5"/>
  <c r="M4198" i="5"/>
  <c r="N4182" i="5"/>
  <c r="M4182" i="5"/>
  <c r="N4166" i="5"/>
  <c r="M4166" i="5"/>
  <c r="N4150" i="5"/>
  <c r="M4150" i="5"/>
  <c r="N4134" i="5"/>
  <c r="M4134" i="5"/>
  <c r="N4118" i="5"/>
  <c r="M4118" i="5"/>
  <c r="N4102" i="5"/>
  <c r="M4102" i="5"/>
  <c r="N4086" i="5"/>
  <c r="M4086" i="5"/>
  <c r="N4070" i="5"/>
  <c r="M4070" i="5"/>
  <c r="N4054" i="5"/>
  <c r="M4054" i="5"/>
  <c r="N4038" i="5"/>
  <c r="M4038" i="5"/>
  <c r="N4022" i="5"/>
  <c r="M4022" i="5"/>
  <c r="N4006" i="5"/>
  <c r="M4006" i="5"/>
  <c r="N3990" i="5"/>
  <c r="M3990" i="5"/>
  <c r="N3974" i="5"/>
  <c r="M3974" i="5"/>
  <c r="N3958" i="5"/>
  <c r="M3958" i="5"/>
  <c r="N3942" i="5"/>
  <c r="M3942" i="5"/>
  <c r="N3926" i="5"/>
  <c r="M3926" i="5"/>
  <c r="N3910" i="5"/>
  <c r="M3910" i="5"/>
  <c r="N3894" i="5"/>
  <c r="M3894" i="5"/>
  <c r="N3878" i="5"/>
  <c r="M3878" i="5"/>
  <c r="N3862" i="5"/>
  <c r="M3862" i="5"/>
  <c r="N3846" i="5"/>
  <c r="M3846" i="5"/>
  <c r="N3830" i="5"/>
  <c r="M3830" i="5"/>
  <c r="N3814" i="5"/>
  <c r="M3814" i="5"/>
  <c r="N3798" i="5"/>
  <c r="M3798" i="5"/>
  <c r="N3782" i="5"/>
  <c r="M3782" i="5"/>
  <c r="N3766" i="5"/>
  <c r="M3766" i="5"/>
  <c r="N3750" i="5"/>
  <c r="M3750" i="5"/>
  <c r="N3734" i="5"/>
  <c r="M3734" i="5"/>
  <c r="N3718" i="5"/>
  <c r="M3718" i="5"/>
  <c r="N3702" i="5"/>
  <c r="M3702" i="5"/>
  <c r="N3686" i="5"/>
  <c r="M3686" i="5"/>
  <c r="N3670" i="5"/>
  <c r="M3670" i="5"/>
  <c r="N3654" i="5"/>
  <c r="M3654" i="5"/>
  <c r="N3638" i="5"/>
  <c r="M3638" i="5"/>
  <c r="N3622" i="5"/>
  <c r="M3622" i="5"/>
  <c r="N3606" i="5"/>
  <c r="M3606" i="5"/>
  <c r="N3574" i="5"/>
  <c r="M3574" i="5"/>
  <c r="N3542" i="5"/>
  <c r="M3542" i="5"/>
  <c r="N3526" i="5"/>
  <c r="M3526" i="5"/>
  <c r="N3510" i="5"/>
  <c r="M3510" i="5"/>
  <c r="N3494" i="5"/>
  <c r="M3494" i="5"/>
  <c r="N3478" i="5"/>
  <c r="M3478" i="5"/>
  <c r="N3462" i="5"/>
  <c r="M3462" i="5"/>
  <c r="N3446" i="5"/>
  <c r="M3446" i="5"/>
  <c r="N3430" i="5"/>
  <c r="M3430" i="5"/>
  <c r="N3414" i="5"/>
  <c r="M3414" i="5"/>
  <c r="N3398" i="5"/>
  <c r="M3398" i="5"/>
  <c r="N3382" i="5"/>
  <c r="M3382" i="5"/>
  <c r="N3366" i="5"/>
  <c r="M3366" i="5"/>
  <c r="N3350" i="5"/>
  <c r="M3350" i="5"/>
  <c r="N3334" i="5"/>
  <c r="M3334" i="5"/>
  <c r="N3318" i="5"/>
  <c r="M3318" i="5"/>
  <c r="N3302" i="5"/>
  <c r="M3302" i="5"/>
  <c r="N3286" i="5"/>
  <c r="M3286" i="5"/>
  <c r="N3270" i="5"/>
  <c r="M3270" i="5"/>
  <c r="N3254" i="5"/>
  <c r="M3254" i="5"/>
  <c r="N3238" i="5"/>
  <c r="M3238" i="5"/>
  <c r="N3222" i="5"/>
  <c r="M3222" i="5"/>
  <c r="N3206" i="5"/>
  <c r="M3206" i="5"/>
  <c r="N3190" i="5"/>
  <c r="M3190" i="5"/>
  <c r="N3174" i="5"/>
  <c r="M3174" i="5"/>
  <c r="N3158" i="5"/>
  <c r="M3158" i="5"/>
  <c r="N3142" i="5"/>
  <c r="M3142" i="5"/>
  <c r="N3126" i="5"/>
  <c r="M3126" i="5"/>
  <c r="N3110" i="5"/>
  <c r="M3110" i="5"/>
  <c r="N3094" i="5"/>
  <c r="M3094" i="5"/>
  <c r="N3078" i="5"/>
  <c r="M3078" i="5"/>
  <c r="N3062" i="5"/>
  <c r="M3062" i="5"/>
  <c r="N3046" i="5"/>
  <c r="M3046" i="5"/>
  <c r="N3030" i="5"/>
  <c r="M3030" i="5"/>
  <c r="N3014" i="5"/>
  <c r="M3014" i="5"/>
  <c r="N2998" i="5"/>
  <c r="M2998" i="5"/>
  <c r="N2982" i="5"/>
  <c r="M2982" i="5"/>
  <c r="N2966" i="5"/>
  <c r="M2966" i="5"/>
  <c r="N2950" i="5"/>
  <c r="M2950" i="5"/>
  <c r="N2934" i="5"/>
  <c r="M2934" i="5"/>
  <c r="N2918" i="5"/>
  <c r="M2918" i="5"/>
  <c r="N2902" i="5"/>
  <c r="M2902" i="5"/>
  <c r="N2886" i="5"/>
  <c r="M2886" i="5"/>
  <c r="N2870" i="5"/>
  <c r="M2870" i="5"/>
  <c r="N2854" i="5"/>
  <c r="M2854" i="5"/>
  <c r="N2838" i="5"/>
  <c r="M2838" i="5"/>
  <c r="N2822" i="5"/>
  <c r="M2822" i="5"/>
  <c r="N2806" i="5"/>
  <c r="M2806" i="5"/>
  <c r="N2790" i="5"/>
  <c r="M2790" i="5"/>
  <c r="N2774" i="5"/>
  <c r="M2774" i="5"/>
  <c r="N2758" i="5"/>
  <c r="M2758" i="5"/>
  <c r="N2742" i="5"/>
  <c r="M2742" i="5"/>
  <c r="N2726" i="5"/>
  <c r="M2726" i="5"/>
  <c r="N2710" i="5"/>
  <c r="M2710" i="5"/>
  <c r="N2694" i="5"/>
  <c r="M2694" i="5"/>
  <c r="N2678" i="5"/>
  <c r="M2678" i="5"/>
  <c r="N2662" i="5"/>
  <c r="M2662" i="5"/>
  <c r="N2646" i="5"/>
  <c r="M2646" i="5"/>
  <c r="N2630" i="5"/>
  <c r="M2630" i="5"/>
  <c r="N2614" i="5"/>
  <c r="M2614" i="5"/>
  <c r="N2598" i="5"/>
  <c r="M2598" i="5"/>
  <c r="N2582" i="5"/>
  <c r="M2582" i="5"/>
  <c r="N2566" i="5"/>
  <c r="M2566" i="5"/>
  <c r="N2550" i="5"/>
  <c r="M2550" i="5"/>
  <c r="N2534" i="5"/>
  <c r="M2534" i="5"/>
  <c r="N2518" i="5"/>
  <c r="M2518" i="5"/>
  <c r="N2502" i="5"/>
  <c r="M2502" i="5"/>
  <c r="N2486" i="5"/>
  <c r="M2486" i="5"/>
  <c r="N2470" i="5"/>
  <c r="M2470" i="5"/>
  <c r="N2454" i="5"/>
  <c r="M2454" i="5"/>
  <c r="N2438" i="5"/>
  <c r="M2438" i="5"/>
  <c r="N2422" i="5"/>
  <c r="M2422" i="5"/>
  <c r="N2406" i="5"/>
  <c r="M2406" i="5"/>
  <c r="N2390" i="5"/>
  <c r="M2390" i="5"/>
  <c r="N2374" i="5"/>
  <c r="M2374" i="5"/>
  <c r="N2358" i="5"/>
  <c r="M2358" i="5"/>
  <c r="N2342" i="5"/>
  <c r="M2342" i="5"/>
  <c r="N2326" i="5"/>
  <c r="M2326" i="5"/>
  <c r="N2310" i="5"/>
  <c r="M2310" i="5"/>
  <c r="N2294" i="5"/>
  <c r="M2294" i="5"/>
  <c r="N2278" i="5"/>
  <c r="M2278" i="5"/>
  <c r="N2262" i="5"/>
  <c r="M2262" i="5"/>
  <c r="N2246" i="5"/>
  <c r="M2246" i="5"/>
  <c r="N2230" i="5"/>
  <c r="M2230" i="5"/>
  <c r="N2214" i="5"/>
  <c r="M2214" i="5"/>
  <c r="N2198" i="5"/>
  <c r="M2198" i="5"/>
  <c r="N2182" i="5"/>
  <c r="M2182" i="5"/>
  <c r="N2166" i="5"/>
  <c r="M2166" i="5"/>
  <c r="N2150" i="5"/>
  <c r="M2150" i="5"/>
  <c r="N2134" i="5"/>
  <c r="M2134" i="5"/>
  <c r="N2118" i="5"/>
  <c r="M2118" i="5"/>
  <c r="N2102" i="5"/>
  <c r="M2102" i="5"/>
  <c r="N2086" i="5"/>
  <c r="M2086" i="5"/>
  <c r="N2070" i="5"/>
  <c r="M2070" i="5"/>
  <c r="N2054" i="5"/>
  <c r="M2054" i="5"/>
  <c r="N2038" i="5"/>
  <c r="M2038" i="5"/>
  <c r="N2022" i="5"/>
  <c r="M2022" i="5"/>
  <c r="N2006" i="5"/>
  <c r="M2006" i="5"/>
  <c r="N1990" i="5"/>
  <c r="M1990" i="5"/>
  <c r="N1974" i="5"/>
  <c r="M1974" i="5"/>
  <c r="N1958" i="5"/>
  <c r="M1958" i="5"/>
  <c r="N1942" i="5"/>
  <c r="M1942" i="5"/>
  <c r="N1926" i="5"/>
  <c r="M1926" i="5"/>
  <c r="N1910" i="5"/>
  <c r="M1910" i="5"/>
  <c r="N1894" i="5"/>
  <c r="M1894" i="5"/>
  <c r="N1878" i="5"/>
  <c r="M1878" i="5"/>
  <c r="N1862" i="5"/>
  <c r="M1862" i="5"/>
  <c r="L1862" i="5"/>
  <c r="N1846" i="5"/>
  <c r="M1846" i="5"/>
  <c r="N1830" i="5"/>
  <c r="M1830" i="5"/>
  <c r="L1830" i="5"/>
  <c r="N1814" i="5"/>
  <c r="M1814" i="5"/>
  <c r="L1814" i="5"/>
  <c r="N1798" i="5"/>
  <c r="M1798" i="5"/>
  <c r="N1782" i="5"/>
  <c r="M1782" i="5"/>
  <c r="L1782" i="5"/>
  <c r="N1766" i="5"/>
  <c r="M1766" i="5"/>
  <c r="L1766" i="5"/>
  <c r="N1750" i="5"/>
  <c r="M1750" i="5"/>
  <c r="N1734" i="5"/>
  <c r="M1734" i="5"/>
  <c r="L1734" i="5"/>
  <c r="N1718" i="5"/>
  <c r="M1718" i="5"/>
  <c r="L1718" i="5"/>
  <c r="N1702" i="5"/>
  <c r="M1702" i="5"/>
  <c r="L1702" i="5"/>
  <c r="N1686" i="5"/>
  <c r="M1686" i="5"/>
  <c r="L1686" i="5"/>
  <c r="N1670" i="5"/>
  <c r="M1670" i="5"/>
  <c r="L1670" i="5"/>
  <c r="N1654" i="5"/>
  <c r="M1654" i="5"/>
  <c r="L1654" i="5"/>
  <c r="N1638" i="5"/>
  <c r="M1638" i="5"/>
  <c r="N1622" i="5"/>
  <c r="M1622" i="5"/>
  <c r="N1606" i="5"/>
  <c r="M1606" i="5"/>
  <c r="L1606" i="5"/>
  <c r="N1590" i="5"/>
  <c r="M1590" i="5"/>
  <c r="L1590" i="5"/>
  <c r="N1574" i="5"/>
  <c r="M1574" i="5"/>
  <c r="L1574" i="5"/>
  <c r="N1558" i="5"/>
  <c r="M1558" i="5"/>
  <c r="L1558" i="5"/>
  <c r="N1526" i="5"/>
  <c r="M1526" i="5"/>
  <c r="L1526" i="5"/>
  <c r="N1494" i="5"/>
  <c r="M1494" i="5"/>
  <c r="L1494" i="5"/>
  <c r="N1478" i="5"/>
  <c r="M1478" i="5"/>
  <c r="N1462" i="5"/>
  <c r="M1462" i="5"/>
  <c r="L1462" i="5"/>
  <c r="N1446" i="5"/>
  <c r="M1446" i="5"/>
  <c r="L1446" i="5"/>
  <c r="N1430" i="5"/>
  <c r="M1430" i="5"/>
  <c r="L1430" i="5"/>
  <c r="N1414" i="5"/>
  <c r="M1414" i="5"/>
  <c r="L1414" i="5"/>
  <c r="N1398" i="5"/>
  <c r="M1398" i="5"/>
  <c r="L1398" i="5"/>
  <c r="N1382" i="5"/>
  <c r="M1382" i="5"/>
  <c r="N1366" i="5"/>
  <c r="M1366" i="5"/>
  <c r="N1350" i="5"/>
  <c r="M1350" i="5"/>
  <c r="L1350" i="5"/>
  <c r="N1334" i="5"/>
  <c r="M1334" i="5"/>
  <c r="L1334" i="5"/>
  <c r="N1318" i="5"/>
  <c r="M1318" i="5"/>
  <c r="L1318" i="5"/>
  <c r="N1302" i="5"/>
  <c r="M1302" i="5"/>
  <c r="L1302" i="5"/>
  <c r="N1286" i="5"/>
  <c r="M1286" i="5"/>
  <c r="L1286" i="5"/>
  <c r="N1270" i="5"/>
  <c r="M1270" i="5"/>
  <c r="L1270" i="5"/>
  <c r="N1254" i="5"/>
  <c r="M1254" i="5"/>
  <c r="N1238" i="5"/>
  <c r="M1238" i="5"/>
  <c r="L1238" i="5"/>
  <c r="N1222" i="5"/>
  <c r="M1222" i="5"/>
  <c r="N1206" i="5"/>
  <c r="M1206" i="5"/>
  <c r="L1206" i="5"/>
  <c r="N1190" i="5"/>
  <c r="M1190" i="5"/>
  <c r="L1190" i="5"/>
  <c r="N1174" i="5"/>
  <c r="M1174" i="5"/>
  <c r="L1174" i="5"/>
  <c r="N1158" i="5"/>
  <c r="M1158" i="5"/>
  <c r="L1158" i="5"/>
  <c r="N1142" i="5"/>
  <c r="M1142" i="5"/>
  <c r="L1142" i="5"/>
  <c r="N1126" i="5"/>
  <c r="M1126" i="5"/>
  <c r="N1110" i="5"/>
  <c r="M1110" i="5"/>
  <c r="N1094" i="5"/>
  <c r="M1094" i="5"/>
  <c r="L1094" i="5"/>
  <c r="N1078" i="5"/>
  <c r="M1078" i="5"/>
  <c r="L1078" i="5"/>
  <c r="N1062" i="5"/>
  <c r="M1062" i="5"/>
  <c r="L1062" i="5"/>
  <c r="N1046" i="5"/>
  <c r="M1046" i="5"/>
  <c r="L1046" i="5"/>
  <c r="N1030" i="5"/>
  <c r="M1030" i="5"/>
  <c r="L1030" i="5"/>
  <c r="N1014" i="5"/>
  <c r="M1014" i="5"/>
  <c r="L1014" i="5"/>
  <c r="N998" i="5"/>
  <c r="M998" i="5"/>
  <c r="N982" i="5"/>
  <c r="M982" i="5"/>
  <c r="L982" i="5"/>
  <c r="N966" i="5"/>
  <c r="M966" i="5"/>
  <c r="N950" i="5"/>
  <c r="M950" i="5"/>
  <c r="L950" i="5"/>
  <c r="N934" i="5"/>
  <c r="M934" i="5"/>
  <c r="L934" i="5"/>
  <c r="N918" i="5"/>
  <c r="M918" i="5"/>
  <c r="L918" i="5"/>
  <c r="N902" i="5"/>
  <c r="M902" i="5"/>
  <c r="L902" i="5"/>
  <c r="N886" i="5"/>
  <c r="M886" i="5"/>
  <c r="L886" i="5"/>
  <c r="N870" i="5"/>
  <c r="M870" i="5"/>
  <c r="N854" i="5"/>
  <c r="M854" i="5"/>
  <c r="N822" i="5"/>
  <c r="M822" i="5"/>
  <c r="L822" i="5"/>
  <c r="N806" i="5"/>
  <c r="M806" i="5"/>
  <c r="L806" i="5"/>
  <c r="N790" i="5"/>
  <c r="M790" i="5"/>
  <c r="N758" i="5"/>
  <c r="M758" i="5"/>
  <c r="L758" i="5"/>
  <c r="N742" i="5"/>
  <c r="M742" i="5"/>
  <c r="L742" i="5"/>
  <c r="N726" i="5"/>
  <c r="M726" i="5"/>
  <c r="L726" i="5"/>
  <c r="N710" i="5"/>
  <c r="M710" i="5"/>
  <c r="N694" i="5"/>
  <c r="M694" i="5"/>
  <c r="L694" i="5"/>
  <c r="N678" i="5"/>
  <c r="M678" i="5"/>
  <c r="L678" i="5"/>
  <c r="N662" i="5"/>
  <c r="M662" i="5"/>
  <c r="N646" i="5"/>
  <c r="M646" i="5"/>
  <c r="N614" i="5"/>
  <c r="M614" i="5"/>
  <c r="L614" i="5"/>
  <c r="N582" i="5"/>
  <c r="M582" i="5"/>
  <c r="N550" i="5"/>
  <c r="M550" i="5"/>
  <c r="L550" i="5"/>
  <c r="N518" i="5"/>
  <c r="M518" i="5"/>
  <c r="N502" i="5"/>
  <c r="M502" i="5"/>
  <c r="L502" i="5"/>
  <c r="N486" i="5"/>
  <c r="M486" i="5"/>
  <c r="L486" i="5"/>
  <c r="N470" i="5"/>
  <c r="M470" i="5"/>
  <c r="L470" i="5"/>
  <c r="N454" i="5"/>
  <c r="M454" i="5"/>
  <c r="N438" i="5"/>
  <c r="M438" i="5"/>
  <c r="L438" i="5"/>
  <c r="N422" i="5"/>
  <c r="M422" i="5"/>
  <c r="L422" i="5"/>
  <c r="N406" i="5"/>
  <c r="M406" i="5"/>
  <c r="N390" i="5"/>
  <c r="M390" i="5"/>
  <c r="N374" i="5"/>
  <c r="M374" i="5"/>
  <c r="L374" i="5"/>
  <c r="N358" i="5"/>
  <c r="M358" i="5"/>
  <c r="L358" i="5"/>
  <c r="N342" i="5"/>
  <c r="M342" i="5"/>
  <c r="L342" i="5"/>
  <c r="N326" i="5"/>
  <c r="M326" i="5"/>
  <c r="N310" i="5"/>
  <c r="M310" i="5"/>
  <c r="L310" i="5"/>
  <c r="N294" i="5"/>
  <c r="M294" i="5"/>
  <c r="L294" i="5"/>
  <c r="N278" i="5"/>
  <c r="M278" i="5"/>
  <c r="N262" i="5"/>
  <c r="M262" i="5"/>
  <c r="N246" i="5"/>
  <c r="M246" i="5"/>
  <c r="L246" i="5"/>
  <c r="N230" i="5"/>
  <c r="M230" i="5"/>
  <c r="L230" i="5"/>
  <c r="N214" i="5"/>
  <c r="M214" i="5"/>
  <c r="L214" i="5"/>
  <c r="N198" i="5"/>
  <c r="M198" i="5"/>
  <c r="N182" i="5"/>
  <c r="M182" i="5"/>
  <c r="L182" i="5"/>
  <c r="N166" i="5"/>
  <c r="M166" i="5"/>
  <c r="L166" i="5"/>
  <c r="N150" i="5"/>
  <c r="M150" i="5"/>
  <c r="N134" i="5"/>
  <c r="M134" i="5"/>
  <c r="N118" i="5"/>
  <c r="M118" i="5"/>
  <c r="L118" i="5"/>
  <c r="N102" i="5"/>
  <c r="M102" i="5"/>
  <c r="L102" i="5"/>
  <c r="N86" i="5"/>
  <c r="M86" i="5"/>
  <c r="L86" i="5"/>
  <c r="N70" i="5"/>
  <c r="M70" i="5"/>
  <c r="N54" i="5"/>
  <c r="M54" i="5"/>
  <c r="L54" i="5"/>
  <c r="N38" i="5"/>
  <c r="M38" i="5"/>
  <c r="L38" i="5"/>
  <c r="N22" i="5"/>
  <c r="M22" i="5"/>
  <c r="L22" i="5"/>
  <c r="N6" i="5"/>
  <c r="M6" i="5"/>
  <c r="L6" i="5"/>
  <c r="K4310" i="5"/>
  <c r="K4294" i="5"/>
  <c r="K4278" i="5"/>
  <c r="K4262" i="5"/>
  <c r="K4246" i="5"/>
  <c r="K4230" i="5"/>
  <c r="K4214" i="5"/>
  <c r="K4198" i="5"/>
  <c r="K4182" i="5"/>
  <c r="K4166" i="5"/>
  <c r="K4150" i="5"/>
  <c r="K4134" i="5"/>
  <c r="K4118" i="5"/>
  <c r="K4102" i="5"/>
  <c r="K4086" i="5"/>
  <c r="K4070" i="5"/>
  <c r="K4054" i="5"/>
  <c r="K4038" i="5"/>
  <c r="K4022" i="5"/>
  <c r="K4006" i="5"/>
  <c r="K3990" i="5"/>
  <c r="K3974" i="5"/>
  <c r="K3958" i="5"/>
  <c r="K3942" i="5"/>
  <c r="K3926" i="5"/>
  <c r="K3910" i="5"/>
  <c r="K3894" i="5"/>
  <c r="K3878" i="5"/>
  <c r="K3862" i="5"/>
  <c r="K3846" i="5"/>
  <c r="K3830" i="5"/>
  <c r="K3814" i="5"/>
  <c r="K3798" i="5"/>
  <c r="K3782" i="5"/>
  <c r="K3766" i="5"/>
  <c r="K3750" i="5"/>
  <c r="K3734" i="5"/>
  <c r="K3718" i="5"/>
  <c r="K3702" i="5"/>
  <c r="K3686" i="5"/>
  <c r="K3670" i="5"/>
  <c r="K3654" i="5"/>
  <c r="K3638" i="5"/>
  <c r="K3622" i="5"/>
  <c r="K3606" i="5"/>
  <c r="K3590" i="5"/>
  <c r="K3574" i="5"/>
  <c r="K3558" i="5"/>
  <c r="K3542" i="5"/>
  <c r="K3526" i="5"/>
  <c r="K3510" i="5"/>
  <c r="K3494" i="5"/>
  <c r="K3478" i="5"/>
  <c r="K3462" i="5"/>
  <c r="K3446" i="5"/>
  <c r="K3430" i="5"/>
  <c r="K3414" i="5"/>
  <c r="K3398" i="5"/>
  <c r="K3382" i="5"/>
  <c r="K3366" i="5"/>
  <c r="K3350" i="5"/>
  <c r="K3334" i="5"/>
  <c r="K3318" i="5"/>
  <c r="K3302" i="5"/>
  <c r="K3286" i="5"/>
  <c r="K3270" i="5"/>
  <c r="K3254" i="5"/>
  <c r="K3238" i="5"/>
  <c r="K3222" i="5"/>
  <c r="K3206" i="5"/>
  <c r="K3190" i="5"/>
  <c r="K3174" i="5"/>
  <c r="K3158" i="5"/>
  <c r="K3142" i="5"/>
  <c r="K3126" i="5"/>
  <c r="K3110" i="5"/>
  <c r="K3094" i="5"/>
  <c r="K3078" i="5"/>
  <c r="K3062" i="5"/>
  <c r="K3046" i="5"/>
  <c r="K3030" i="5"/>
  <c r="K3014" i="5"/>
  <c r="K2998" i="5"/>
  <c r="K2982" i="5"/>
  <c r="K2966" i="5"/>
  <c r="K2950" i="5"/>
  <c r="K2934" i="5"/>
  <c r="K2918" i="5"/>
  <c r="K2902" i="5"/>
  <c r="K2886" i="5"/>
  <c r="K2870" i="5"/>
  <c r="K2854" i="5"/>
  <c r="K2838" i="5"/>
  <c r="K2822" i="5"/>
  <c r="K2806" i="5"/>
  <c r="K2790" i="5"/>
  <c r="K2774" i="5"/>
  <c r="K2758" i="5"/>
  <c r="K2742" i="5"/>
  <c r="K2726" i="5"/>
  <c r="K2710" i="5"/>
  <c r="K2694" i="5"/>
  <c r="K2678" i="5"/>
  <c r="K2662" i="5"/>
  <c r="K2646" i="5"/>
  <c r="K2630" i="5"/>
  <c r="K2614" i="5"/>
  <c r="K2598" i="5"/>
  <c r="K2582" i="5"/>
  <c r="K2566" i="5"/>
  <c r="K2550" i="5"/>
  <c r="K2534" i="5"/>
  <c r="K1654" i="5"/>
  <c r="K1398" i="5"/>
  <c r="K1142" i="5"/>
  <c r="K886" i="5"/>
  <c r="K374" i="5"/>
  <c r="K118" i="5"/>
  <c r="L4182" i="5"/>
  <c r="L3926" i="5"/>
  <c r="L3670" i="5"/>
  <c r="L3606" i="5"/>
  <c r="L3542" i="5"/>
  <c r="L3478" i="5"/>
  <c r="L3414" i="5"/>
  <c r="L3350" i="5"/>
  <c r="L3286" i="5"/>
  <c r="L3222" i="5"/>
  <c r="L3158" i="5"/>
  <c r="L3094" i="5"/>
  <c r="L3030" i="5"/>
  <c r="L2966" i="5"/>
  <c r="L2902" i="5"/>
  <c r="L2838" i="5"/>
  <c r="L2774" i="5"/>
  <c r="L2710" i="5"/>
  <c r="L2646" i="5"/>
  <c r="L2582" i="5"/>
  <c r="L2518" i="5"/>
  <c r="L2454" i="5"/>
  <c r="L2390" i="5"/>
  <c r="L2326" i="5"/>
  <c r="L2262" i="5"/>
  <c r="L2198" i="5"/>
  <c r="L2134" i="5"/>
  <c r="L2070" i="5"/>
  <c r="L2006" i="5"/>
  <c r="L1942" i="5"/>
  <c r="L1878" i="5"/>
  <c r="L1750" i="5"/>
  <c r="L326" i="5"/>
  <c r="N566" i="5"/>
  <c r="M566" i="5"/>
  <c r="L566" i="5"/>
  <c r="N4309" i="5"/>
  <c r="M4309" i="5"/>
  <c r="L4309" i="5"/>
  <c r="N4293" i="5"/>
  <c r="M4293" i="5"/>
  <c r="L4293" i="5"/>
  <c r="N4277" i="5"/>
  <c r="M4277" i="5"/>
  <c r="L4277" i="5"/>
  <c r="N4261" i="5"/>
  <c r="M4261" i="5"/>
  <c r="L4261" i="5"/>
  <c r="N4245" i="5"/>
  <c r="M4245" i="5"/>
  <c r="L4245" i="5"/>
  <c r="N4229" i="5"/>
  <c r="M4229" i="5"/>
  <c r="L4229" i="5"/>
  <c r="N4213" i="5"/>
  <c r="M4213" i="5"/>
  <c r="L4213" i="5"/>
  <c r="N4197" i="5"/>
  <c r="M4197" i="5"/>
  <c r="L4197" i="5"/>
  <c r="N4181" i="5"/>
  <c r="M4181" i="5"/>
  <c r="L4181" i="5"/>
  <c r="N4165" i="5"/>
  <c r="M4165" i="5"/>
  <c r="L4165" i="5"/>
  <c r="N4149" i="5"/>
  <c r="M4149" i="5"/>
  <c r="L4149" i="5"/>
  <c r="N4133" i="5"/>
  <c r="M4133" i="5"/>
  <c r="L4133" i="5"/>
  <c r="N4117" i="5"/>
  <c r="M4117" i="5"/>
  <c r="L4117" i="5"/>
  <c r="N4101" i="5"/>
  <c r="M4101" i="5"/>
  <c r="L4101" i="5"/>
  <c r="N4085" i="5"/>
  <c r="M4085" i="5"/>
  <c r="L4085" i="5"/>
  <c r="N4069" i="5"/>
  <c r="M4069" i="5"/>
  <c r="L4069" i="5"/>
  <c r="N4053" i="5"/>
  <c r="M4053" i="5"/>
  <c r="L4053" i="5"/>
  <c r="N4037" i="5"/>
  <c r="M4037" i="5"/>
  <c r="L4037" i="5"/>
  <c r="M4021" i="5"/>
  <c r="N4021" i="5"/>
  <c r="L4021" i="5"/>
  <c r="N4005" i="5"/>
  <c r="M4005" i="5"/>
  <c r="L4005" i="5"/>
  <c r="N3989" i="5"/>
  <c r="M3989" i="5"/>
  <c r="L3989" i="5"/>
  <c r="N3973" i="5"/>
  <c r="M3973" i="5"/>
  <c r="L3973" i="5"/>
  <c r="N3957" i="5"/>
  <c r="M3957" i="5"/>
  <c r="L3957" i="5"/>
  <c r="N3941" i="5"/>
  <c r="M3941" i="5"/>
  <c r="L3941" i="5"/>
  <c r="N3925" i="5"/>
  <c r="M3925" i="5"/>
  <c r="L3925" i="5"/>
  <c r="N3909" i="5"/>
  <c r="M3909" i="5"/>
  <c r="L3909" i="5"/>
  <c r="N3893" i="5"/>
  <c r="M3893" i="5"/>
  <c r="L3893" i="5"/>
  <c r="N3877" i="5"/>
  <c r="M3877" i="5"/>
  <c r="L3877" i="5"/>
  <c r="N3861" i="5"/>
  <c r="M3861" i="5"/>
  <c r="L3861" i="5"/>
  <c r="N3845" i="5"/>
  <c r="M3845" i="5"/>
  <c r="L3845" i="5"/>
  <c r="N3829" i="5"/>
  <c r="M3829" i="5"/>
  <c r="L3829" i="5"/>
  <c r="N3813" i="5"/>
  <c r="M3813" i="5"/>
  <c r="L3813" i="5"/>
  <c r="N3797" i="5"/>
  <c r="M3797" i="5"/>
  <c r="L3797" i="5"/>
  <c r="N3781" i="5"/>
  <c r="M3781" i="5"/>
  <c r="L3781" i="5"/>
  <c r="N3765" i="5"/>
  <c r="M3765" i="5"/>
  <c r="L3765" i="5"/>
  <c r="N3749" i="5"/>
  <c r="M3749" i="5"/>
  <c r="L3749" i="5"/>
  <c r="N3733" i="5"/>
  <c r="M3733" i="5"/>
  <c r="L3733" i="5"/>
  <c r="M3717" i="5"/>
  <c r="N3717" i="5"/>
  <c r="L3717" i="5"/>
  <c r="N3701" i="5"/>
  <c r="M3701" i="5"/>
  <c r="L3701" i="5"/>
  <c r="N3685" i="5"/>
  <c r="M3685" i="5"/>
  <c r="L3685" i="5"/>
  <c r="N3669" i="5"/>
  <c r="M3669" i="5"/>
  <c r="L3669" i="5"/>
  <c r="N3653" i="5"/>
  <c r="M3653" i="5"/>
  <c r="L3653" i="5"/>
  <c r="N3637" i="5"/>
  <c r="M3637" i="5"/>
  <c r="L3637" i="5"/>
  <c r="N3621" i="5"/>
  <c r="M3621" i="5"/>
  <c r="L3621" i="5"/>
  <c r="N3605" i="5"/>
  <c r="M3605" i="5"/>
  <c r="L3605" i="5"/>
  <c r="N3589" i="5"/>
  <c r="M3589" i="5"/>
  <c r="L3589" i="5"/>
  <c r="N3573" i="5"/>
  <c r="M3573" i="5"/>
  <c r="L3573" i="5"/>
  <c r="M3557" i="5"/>
  <c r="N3557" i="5"/>
  <c r="L3557" i="5"/>
  <c r="N3541" i="5"/>
  <c r="M3541" i="5"/>
  <c r="L3541" i="5"/>
  <c r="N3525" i="5"/>
  <c r="M3525" i="5"/>
  <c r="L3525" i="5"/>
  <c r="N3509" i="5"/>
  <c r="M3509" i="5"/>
  <c r="L3509" i="5"/>
  <c r="N3493" i="5"/>
  <c r="M3493" i="5"/>
  <c r="L3493" i="5"/>
  <c r="N3477" i="5"/>
  <c r="M3477" i="5"/>
  <c r="L3477" i="5"/>
  <c r="N3461" i="5"/>
  <c r="M3461" i="5"/>
  <c r="L3461" i="5"/>
  <c r="N3445" i="5"/>
  <c r="M3445" i="5"/>
  <c r="L3445" i="5"/>
  <c r="N3429" i="5"/>
  <c r="M3429" i="5"/>
  <c r="L3429" i="5"/>
  <c r="N3413" i="5"/>
  <c r="M3413" i="5"/>
  <c r="L3413" i="5"/>
  <c r="N3397" i="5"/>
  <c r="L3397" i="5"/>
  <c r="M3397" i="5"/>
  <c r="N3381" i="5"/>
  <c r="L3381" i="5"/>
  <c r="N3365" i="5"/>
  <c r="M3365" i="5"/>
  <c r="L3365" i="5"/>
  <c r="N3349" i="5"/>
  <c r="M3349" i="5"/>
  <c r="L3349" i="5"/>
  <c r="N3333" i="5"/>
  <c r="M3333" i="5"/>
  <c r="L3333" i="5"/>
  <c r="N3317" i="5"/>
  <c r="M3317" i="5"/>
  <c r="L3317" i="5"/>
  <c r="N3301" i="5"/>
  <c r="M3301" i="5"/>
  <c r="L3301" i="5"/>
  <c r="N3285" i="5"/>
  <c r="M3285" i="5"/>
  <c r="L3285" i="5"/>
  <c r="N3269" i="5"/>
  <c r="M3269" i="5"/>
  <c r="L3269" i="5"/>
  <c r="M3253" i="5"/>
  <c r="N3253" i="5"/>
  <c r="L3253" i="5"/>
  <c r="N3237" i="5"/>
  <c r="M3237" i="5"/>
  <c r="L3237" i="5"/>
  <c r="N3221" i="5"/>
  <c r="M3221" i="5"/>
  <c r="L3221" i="5"/>
  <c r="N3205" i="5"/>
  <c r="M3205" i="5"/>
  <c r="L3205" i="5"/>
  <c r="N3189" i="5"/>
  <c r="M3189" i="5"/>
  <c r="L3189" i="5"/>
  <c r="N3173" i="5"/>
  <c r="M3173" i="5"/>
  <c r="L3173" i="5"/>
  <c r="N3157" i="5"/>
  <c r="M3157" i="5"/>
  <c r="L3157" i="5"/>
  <c r="N3141" i="5"/>
  <c r="L3141" i="5"/>
  <c r="M3141" i="5"/>
  <c r="N3125" i="5"/>
  <c r="L3125" i="5"/>
  <c r="M3125" i="5"/>
  <c r="N3109" i="5"/>
  <c r="M3109" i="5"/>
  <c r="L3109" i="5"/>
  <c r="N3093" i="5"/>
  <c r="M3093" i="5"/>
  <c r="L3093" i="5"/>
  <c r="N3077" i="5"/>
  <c r="M3077" i="5"/>
  <c r="L3077" i="5"/>
  <c r="N3061" i="5"/>
  <c r="M3061" i="5"/>
  <c r="L3061" i="5"/>
  <c r="N3045" i="5"/>
  <c r="M3045" i="5"/>
  <c r="L3045" i="5"/>
  <c r="N3029" i="5"/>
  <c r="M3029" i="5"/>
  <c r="L3029" i="5"/>
  <c r="N3013" i="5"/>
  <c r="M3013" i="5"/>
  <c r="L3013" i="5"/>
  <c r="N2997" i="5"/>
  <c r="M2997" i="5"/>
  <c r="L2997" i="5"/>
  <c r="N2981" i="5"/>
  <c r="M2981" i="5"/>
  <c r="L2981" i="5"/>
  <c r="N2965" i="5"/>
  <c r="M2965" i="5"/>
  <c r="L2965" i="5"/>
  <c r="M2949" i="5"/>
  <c r="N2949" i="5"/>
  <c r="L2949" i="5"/>
  <c r="N2933" i="5"/>
  <c r="M2933" i="5"/>
  <c r="L2933" i="5"/>
  <c r="M2917" i="5"/>
  <c r="N2917" i="5"/>
  <c r="L2917" i="5"/>
  <c r="N2901" i="5"/>
  <c r="M2901" i="5"/>
  <c r="L2901" i="5"/>
  <c r="N2885" i="5"/>
  <c r="M2885" i="5"/>
  <c r="L2885" i="5"/>
  <c r="N2869" i="5"/>
  <c r="M2869" i="5"/>
  <c r="L2869" i="5"/>
  <c r="N2853" i="5"/>
  <c r="M2853" i="5"/>
  <c r="L2853" i="5"/>
  <c r="N2837" i="5"/>
  <c r="M2837" i="5"/>
  <c r="L2837" i="5"/>
  <c r="N2821" i="5"/>
  <c r="M2821" i="5"/>
  <c r="L2821" i="5"/>
  <c r="N2805" i="5"/>
  <c r="M2805" i="5"/>
  <c r="L2805" i="5"/>
  <c r="M2789" i="5"/>
  <c r="N2789" i="5"/>
  <c r="L2789" i="5"/>
  <c r="N2773" i="5"/>
  <c r="M2773" i="5"/>
  <c r="L2773" i="5"/>
  <c r="N2757" i="5"/>
  <c r="M2757" i="5"/>
  <c r="L2757" i="5"/>
  <c r="N2741" i="5"/>
  <c r="M2741" i="5"/>
  <c r="L2741" i="5"/>
  <c r="N2725" i="5"/>
  <c r="M2725" i="5"/>
  <c r="L2725" i="5"/>
  <c r="N2709" i="5"/>
  <c r="M2709" i="5"/>
  <c r="L2709" i="5"/>
  <c r="M2693" i="5"/>
  <c r="N2693" i="5"/>
  <c r="L2693" i="5"/>
  <c r="N2677" i="5"/>
  <c r="M2677" i="5"/>
  <c r="L2677" i="5"/>
  <c r="N2661" i="5"/>
  <c r="M2661" i="5"/>
  <c r="L2661" i="5"/>
  <c r="N2645" i="5"/>
  <c r="M2645" i="5"/>
  <c r="L2645" i="5"/>
  <c r="N2629" i="5"/>
  <c r="M2629" i="5"/>
  <c r="L2629" i="5"/>
  <c r="N2613" i="5"/>
  <c r="M2613" i="5"/>
  <c r="L2613" i="5"/>
  <c r="N2597" i="5"/>
  <c r="M2597" i="5"/>
  <c r="L2597" i="5"/>
  <c r="N2581" i="5"/>
  <c r="M2581" i="5"/>
  <c r="L2581" i="5"/>
  <c r="N2565" i="5"/>
  <c r="M2565" i="5"/>
  <c r="L2565" i="5"/>
  <c r="N2549" i="5"/>
  <c r="M2549" i="5"/>
  <c r="L2549" i="5"/>
  <c r="N2533" i="5"/>
  <c r="M2533" i="5"/>
  <c r="L2533" i="5"/>
  <c r="N2517" i="5"/>
  <c r="M2517" i="5"/>
  <c r="L2517" i="5"/>
  <c r="K2517" i="5"/>
  <c r="N2501" i="5"/>
  <c r="M2501" i="5"/>
  <c r="L2501" i="5"/>
  <c r="K2501" i="5"/>
  <c r="N2485" i="5"/>
  <c r="M2485" i="5"/>
  <c r="L2485" i="5"/>
  <c r="K2485" i="5"/>
  <c r="N2469" i="5"/>
  <c r="M2469" i="5"/>
  <c r="L2469" i="5"/>
  <c r="K2469" i="5"/>
  <c r="N2453" i="5"/>
  <c r="M2453" i="5"/>
  <c r="L2453" i="5"/>
  <c r="K2453" i="5"/>
  <c r="N2437" i="5"/>
  <c r="M2437" i="5"/>
  <c r="L2437" i="5"/>
  <c r="K2437" i="5"/>
  <c r="N2421" i="5"/>
  <c r="M2421" i="5"/>
  <c r="L2421" i="5"/>
  <c r="K2421" i="5"/>
  <c r="N2405" i="5"/>
  <c r="M2405" i="5"/>
  <c r="L2405" i="5"/>
  <c r="K2405" i="5"/>
  <c r="N2389" i="5"/>
  <c r="M2389" i="5"/>
  <c r="L2389" i="5"/>
  <c r="K2389" i="5"/>
  <c r="N2373" i="5"/>
  <c r="M2373" i="5"/>
  <c r="L2373" i="5"/>
  <c r="K2373" i="5"/>
  <c r="N2357" i="5"/>
  <c r="M2357" i="5"/>
  <c r="L2357" i="5"/>
  <c r="K2357" i="5"/>
  <c r="N2341" i="5"/>
  <c r="M2341" i="5"/>
  <c r="L2341" i="5"/>
  <c r="K2341" i="5"/>
  <c r="N2325" i="5"/>
  <c r="M2325" i="5"/>
  <c r="L2325" i="5"/>
  <c r="K2325" i="5"/>
  <c r="N2309" i="5"/>
  <c r="M2309" i="5"/>
  <c r="L2309" i="5"/>
  <c r="K2309" i="5"/>
  <c r="N2293" i="5"/>
  <c r="M2293" i="5"/>
  <c r="L2293" i="5"/>
  <c r="K2293" i="5"/>
  <c r="N2277" i="5"/>
  <c r="M2277" i="5"/>
  <c r="L2277" i="5"/>
  <c r="K2277" i="5"/>
  <c r="N2261" i="5"/>
  <c r="M2261" i="5"/>
  <c r="L2261" i="5"/>
  <c r="K2261" i="5"/>
  <c r="N2245" i="5"/>
  <c r="M2245" i="5"/>
  <c r="L2245" i="5"/>
  <c r="K2245" i="5"/>
  <c r="N2229" i="5"/>
  <c r="M2229" i="5"/>
  <c r="L2229" i="5"/>
  <c r="K2229" i="5"/>
  <c r="N2213" i="5"/>
  <c r="M2213" i="5"/>
  <c r="L2213" i="5"/>
  <c r="K2213" i="5"/>
  <c r="N2197" i="5"/>
  <c r="M2197" i="5"/>
  <c r="L2197" i="5"/>
  <c r="K2197" i="5"/>
  <c r="N2181" i="5"/>
  <c r="M2181" i="5"/>
  <c r="L2181" i="5"/>
  <c r="K2181" i="5"/>
  <c r="N2165" i="5"/>
  <c r="M2165" i="5"/>
  <c r="L2165" i="5"/>
  <c r="K2165" i="5"/>
  <c r="N2149" i="5"/>
  <c r="M2149" i="5"/>
  <c r="L2149" i="5"/>
  <c r="K2149" i="5"/>
  <c r="N2133" i="5"/>
  <c r="M2133" i="5"/>
  <c r="L2133" i="5"/>
  <c r="K2133" i="5"/>
  <c r="N2117" i="5"/>
  <c r="M2117" i="5"/>
  <c r="L2117" i="5"/>
  <c r="K2117" i="5"/>
  <c r="N2101" i="5"/>
  <c r="M2101" i="5"/>
  <c r="L2101" i="5"/>
  <c r="K2101" i="5"/>
  <c r="N2085" i="5"/>
  <c r="M2085" i="5"/>
  <c r="L2085" i="5"/>
  <c r="K2085" i="5"/>
  <c r="N2069" i="5"/>
  <c r="M2069" i="5"/>
  <c r="L2069" i="5"/>
  <c r="K2069" i="5"/>
  <c r="N2053" i="5"/>
  <c r="M2053" i="5"/>
  <c r="L2053" i="5"/>
  <c r="K2053" i="5"/>
  <c r="N2037" i="5"/>
  <c r="M2037" i="5"/>
  <c r="L2037" i="5"/>
  <c r="K2037" i="5"/>
  <c r="N2021" i="5"/>
  <c r="M2021" i="5"/>
  <c r="L2021" i="5"/>
  <c r="K2021" i="5"/>
  <c r="N2005" i="5"/>
  <c r="M2005" i="5"/>
  <c r="L2005" i="5"/>
  <c r="K2005" i="5"/>
  <c r="N1989" i="5"/>
  <c r="M1989" i="5"/>
  <c r="L1989" i="5"/>
  <c r="K1989" i="5"/>
  <c r="N1973" i="5"/>
  <c r="M1973" i="5"/>
  <c r="L1973" i="5"/>
  <c r="K1973" i="5"/>
  <c r="N1957" i="5"/>
  <c r="M1957" i="5"/>
  <c r="L1957" i="5"/>
  <c r="K1957" i="5"/>
  <c r="N1941" i="5"/>
  <c r="M1941" i="5"/>
  <c r="L1941" i="5"/>
  <c r="K1941" i="5"/>
  <c r="N1925" i="5"/>
  <c r="M1925" i="5"/>
  <c r="L1925" i="5"/>
  <c r="K1925" i="5"/>
  <c r="N1909" i="5"/>
  <c r="M1909" i="5"/>
  <c r="L1909" i="5"/>
  <c r="K1909" i="5"/>
  <c r="N1893" i="5"/>
  <c r="M1893" i="5"/>
  <c r="L1893" i="5"/>
  <c r="K1893" i="5"/>
  <c r="N1877" i="5"/>
  <c r="M1877" i="5"/>
  <c r="L1877" i="5"/>
  <c r="K1877" i="5"/>
  <c r="N1861" i="5"/>
  <c r="M1861" i="5"/>
  <c r="L1861" i="5"/>
  <c r="K1861" i="5"/>
  <c r="N1845" i="5"/>
  <c r="M1845" i="5"/>
  <c r="L1845" i="5"/>
  <c r="K1845" i="5"/>
  <c r="N1829" i="5"/>
  <c r="M1829" i="5"/>
  <c r="L1829" i="5"/>
  <c r="K1829" i="5"/>
  <c r="N1813" i="5"/>
  <c r="M1813" i="5"/>
  <c r="L1813" i="5"/>
  <c r="K1813" i="5"/>
  <c r="N1797" i="5"/>
  <c r="M1797" i="5"/>
  <c r="L1797" i="5"/>
  <c r="K1797" i="5"/>
  <c r="N1781" i="5"/>
  <c r="M1781" i="5"/>
  <c r="L1781" i="5"/>
  <c r="K1781" i="5"/>
  <c r="N1765" i="5"/>
  <c r="M1765" i="5"/>
  <c r="L1765" i="5"/>
  <c r="K1765" i="5"/>
  <c r="N1749" i="5"/>
  <c r="M1749" i="5"/>
  <c r="L1749" i="5"/>
  <c r="K1749" i="5"/>
  <c r="N1733" i="5"/>
  <c r="M1733" i="5"/>
  <c r="L1733" i="5"/>
  <c r="K1733" i="5"/>
  <c r="N1717" i="5"/>
  <c r="M1717" i="5"/>
  <c r="L1717" i="5"/>
  <c r="K1717" i="5"/>
  <c r="N1701" i="5"/>
  <c r="M1701" i="5"/>
  <c r="L1701" i="5"/>
  <c r="K1701" i="5"/>
  <c r="N1685" i="5"/>
  <c r="M1685" i="5"/>
  <c r="L1685" i="5"/>
  <c r="K1685" i="5"/>
  <c r="N1669" i="5"/>
  <c r="M1669" i="5"/>
  <c r="L1669" i="5"/>
  <c r="K1669" i="5"/>
  <c r="N1653" i="5"/>
  <c r="M1653" i="5"/>
  <c r="L1653" i="5"/>
  <c r="K1653" i="5"/>
  <c r="N1637" i="5"/>
  <c r="M1637" i="5"/>
  <c r="L1637" i="5"/>
  <c r="K1637" i="5"/>
  <c r="N1621" i="5"/>
  <c r="M1621" i="5"/>
  <c r="L1621" i="5"/>
  <c r="K1621" i="5"/>
  <c r="N1605" i="5"/>
  <c r="M1605" i="5"/>
  <c r="L1605" i="5"/>
  <c r="K1605" i="5"/>
  <c r="N1589" i="5"/>
  <c r="M1589" i="5"/>
  <c r="L1589" i="5"/>
  <c r="K1589" i="5"/>
  <c r="N1573" i="5"/>
  <c r="M1573" i="5"/>
  <c r="L1573" i="5"/>
  <c r="K1573" i="5"/>
  <c r="N1557" i="5"/>
  <c r="M1557" i="5"/>
  <c r="L1557" i="5"/>
  <c r="K1557" i="5"/>
  <c r="N1541" i="5"/>
  <c r="M1541" i="5"/>
  <c r="L1541" i="5"/>
  <c r="K1541" i="5"/>
  <c r="N1525" i="5"/>
  <c r="M1525" i="5"/>
  <c r="L1525" i="5"/>
  <c r="K1525" i="5"/>
  <c r="N1509" i="5"/>
  <c r="M1509" i="5"/>
  <c r="L1509" i="5"/>
  <c r="K1509" i="5"/>
  <c r="N1493" i="5"/>
  <c r="M1493" i="5"/>
  <c r="L1493" i="5"/>
  <c r="K1493" i="5"/>
  <c r="N1477" i="5"/>
  <c r="M1477" i="5"/>
  <c r="L1477" i="5"/>
  <c r="K1477" i="5"/>
  <c r="N1461" i="5"/>
  <c r="M1461" i="5"/>
  <c r="L1461" i="5"/>
  <c r="K1461" i="5"/>
  <c r="N1445" i="5"/>
  <c r="M1445" i="5"/>
  <c r="L1445" i="5"/>
  <c r="K1445" i="5"/>
  <c r="N1429" i="5"/>
  <c r="M1429" i="5"/>
  <c r="L1429" i="5"/>
  <c r="K1429" i="5"/>
  <c r="N1413" i="5"/>
  <c r="M1413" i="5"/>
  <c r="L1413" i="5"/>
  <c r="K1413" i="5"/>
  <c r="N1397" i="5"/>
  <c r="M1397" i="5"/>
  <c r="L1397" i="5"/>
  <c r="K1397" i="5"/>
  <c r="N1381" i="5"/>
  <c r="M1381" i="5"/>
  <c r="L1381" i="5"/>
  <c r="K1381" i="5"/>
  <c r="N1365" i="5"/>
  <c r="M1365" i="5"/>
  <c r="L1365" i="5"/>
  <c r="K1365" i="5"/>
  <c r="N1349" i="5"/>
  <c r="M1349" i="5"/>
  <c r="L1349" i="5"/>
  <c r="K1349" i="5"/>
  <c r="N1333" i="5"/>
  <c r="M1333" i="5"/>
  <c r="L1333" i="5"/>
  <c r="K1333" i="5"/>
  <c r="N1317" i="5"/>
  <c r="M1317" i="5"/>
  <c r="L1317" i="5"/>
  <c r="K1317" i="5"/>
  <c r="N1301" i="5"/>
  <c r="M1301" i="5"/>
  <c r="L1301" i="5"/>
  <c r="K1301" i="5"/>
  <c r="N1285" i="5"/>
  <c r="M1285" i="5"/>
  <c r="L1285" i="5"/>
  <c r="K1285" i="5"/>
  <c r="N1269" i="5"/>
  <c r="M1269" i="5"/>
  <c r="L1269" i="5"/>
  <c r="K1269" i="5"/>
  <c r="N1253" i="5"/>
  <c r="M1253" i="5"/>
  <c r="L1253" i="5"/>
  <c r="K1253" i="5"/>
  <c r="N1237" i="5"/>
  <c r="M1237" i="5"/>
  <c r="L1237" i="5"/>
  <c r="K1237" i="5"/>
  <c r="N1221" i="5"/>
  <c r="M1221" i="5"/>
  <c r="L1221" i="5"/>
  <c r="K1221" i="5"/>
  <c r="N1205" i="5"/>
  <c r="M1205" i="5"/>
  <c r="L1205" i="5"/>
  <c r="K1205" i="5"/>
  <c r="N1189" i="5"/>
  <c r="M1189" i="5"/>
  <c r="L1189" i="5"/>
  <c r="K1189" i="5"/>
  <c r="N1173" i="5"/>
  <c r="M1173" i="5"/>
  <c r="L1173" i="5"/>
  <c r="K1173" i="5"/>
  <c r="N1157" i="5"/>
  <c r="M1157" i="5"/>
  <c r="L1157" i="5"/>
  <c r="K1157" i="5"/>
  <c r="N1141" i="5"/>
  <c r="M1141" i="5"/>
  <c r="L1141" i="5"/>
  <c r="K1141" i="5"/>
  <c r="N1125" i="5"/>
  <c r="M1125" i="5"/>
  <c r="L1125" i="5"/>
  <c r="K1125" i="5"/>
  <c r="N1109" i="5"/>
  <c r="M1109" i="5"/>
  <c r="L1109" i="5"/>
  <c r="K1109" i="5"/>
  <c r="N1093" i="5"/>
  <c r="M1093" i="5"/>
  <c r="L1093" i="5"/>
  <c r="K1093" i="5"/>
  <c r="N1077" i="5"/>
  <c r="M1077" i="5"/>
  <c r="L1077" i="5"/>
  <c r="K1077" i="5"/>
  <c r="N1061" i="5"/>
  <c r="M1061" i="5"/>
  <c r="L1061" i="5"/>
  <c r="K1061" i="5"/>
  <c r="N1045" i="5"/>
  <c r="M1045" i="5"/>
  <c r="L1045" i="5"/>
  <c r="K1045" i="5"/>
  <c r="N1029" i="5"/>
  <c r="M1029" i="5"/>
  <c r="L1029" i="5"/>
  <c r="K1029" i="5"/>
  <c r="N1013" i="5"/>
  <c r="M1013" i="5"/>
  <c r="L1013" i="5"/>
  <c r="K1013" i="5"/>
  <c r="N997" i="5"/>
  <c r="M997" i="5"/>
  <c r="L997" i="5"/>
  <c r="K997" i="5"/>
  <c r="N981" i="5"/>
  <c r="M981" i="5"/>
  <c r="L981" i="5"/>
  <c r="K981" i="5"/>
  <c r="N965" i="5"/>
  <c r="M965" i="5"/>
  <c r="L965" i="5"/>
  <c r="K965" i="5"/>
  <c r="N949" i="5"/>
  <c r="M949" i="5"/>
  <c r="L949" i="5"/>
  <c r="K949" i="5"/>
  <c r="N933" i="5"/>
  <c r="M933" i="5"/>
  <c r="L933" i="5"/>
  <c r="K933" i="5"/>
  <c r="N917" i="5"/>
  <c r="M917" i="5"/>
  <c r="L917" i="5"/>
  <c r="K917" i="5"/>
  <c r="N901" i="5"/>
  <c r="M901" i="5"/>
  <c r="L901" i="5"/>
  <c r="K901" i="5"/>
  <c r="N885" i="5"/>
  <c r="M885" i="5"/>
  <c r="L885" i="5"/>
  <c r="K885" i="5"/>
  <c r="N869" i="5"/>
  <c r="M869" i="5"/>
  <c r="L869" i="5"/>
  <c r="K869" i="5"/>
  <c r="N853" i="5"/>
  <c r="M853" i="5"/>
  <c r="L853" i="5"/>
  <c r="K853" i="5"/>
  <c r="N837" i="5"/>
  <c r="M837" i="5"/>
  <c r="L837" i="5"/>
  <c r="K837" i="5"/>
  <c r="N821" i="5"/>
  <c r="M821" i="5"/>
  <c r="L821" i="5"/>
  <c r="K821" i="5"/>
  <c r="N805" i="5"/>
  <c r="M805" i="5"/>
  <c r="L805" i="5"/>
  <c r="K805" i="5"/>
  <c r="N789" i="5"/>
  <c r="M789" i="5"/>
  <c r="L789" i="5"/>
  <c r="K789" i="5"/>
  <c r="N773" i="5"/>
  <c r="M773" i="5"/>
  <c r="L773" i="5"/>
  <c r="K773" i="5"/>
  <c r="N757" i="5"/>
  <c r="M757" i="5"/>
  <c r="L757" i="5"/>
  <c r="K757" i="5"/>
  <c r="N741" i="5"/>
  <c r="M741" i="5"/>
  <c r="L741" i="5"/>
  <c r="K741" i="5"/>
  <c r="N725" i="5"/>
  <c r="M725" i="5"/>
  <c r="L725" i="5"/>
  <c r="K725" i="5"/>
  <c r="N709" i="5"/>
  <c r="M709" i="5"/>
  <c r="L709" i="5"/>
  <c r="K709" i="5"/>
  <c r="N693" i="5"/>
  <c r="M693" i="5"/>
  <c r="L693" i="5"/>
  <c r="K693" i="5"/>
  <c r="N677" i="5"/>
  <c r="M677" i="5"/>
  <c r="L677" i="5"/>
  <c r="K677" i="5"/>
  <c r="N661" i="5"/>
  <c r="M661" i="5"/>
  <c r="L661" i="5"/>
  <c r="K661" i="5"/>
  <c r="N645" i="5"/>
  <c r="M645" i="5"/>
  <c r="L645" i="5"/>
  <c r="K645" i="5"/>
  <c r="N629" i="5"/>
  <c r="M629" i="5"/>
  <c r="L629" i="5"/>
  <c r="K629" i="5"/>
  <c r="N613" i="5"/>
  <c r="M613" i="5"/>
  <c r="L613" i="5"/>
  <c r="K613" i="5"/>
  <c r="N597" i="5"/>
  <c r="M597" i="5"/>
  <c r="L597" i="5"/>
  <c r="K597" i="5"/>
  <c r="N581" i="5"/>
  <c r="M581" i="5"/>
  <c r="L581" i="5"/>
  <c r="K581" i="5"/>
  <c r="N565" i="5"/>
  <c r="M565" i="5"/>
  <c r="L565" i="5"/>
  <c r="K565" i="5"/>
  <c r="N549" i="5"/>
  <c r="M549" i="5"/>
  <c r="L549" i="5"/>
  <c r="K549" i="5"/>
  <c r="N533" i="5"/>
  <c r="M533" i="5"/>
  <c r="L533" i="5"/>
  <c r="K533" i="5"/>
  <c r="N517" i="5"/>
  <c r="M517" i="5"/>
  <c r="L517" i="5"/>
  <c r="K517" i="5"/>
  <c r="N501" i="5"/>
  <c r="M501" i="5"/>
  <c r="L501" i="5"/>
  <c r="K501" i="5"/>
  <c r="N485" i="5"/>
  <c r="M485" i="5"/>
  <c r="L485" i="5"/>
  <c r="K485" i="5"/>
  <c r="N469" i="5"/>
  <c r="M469" i="5"/>
  <c r="L469" i="5"/>
  <c r="K469" i="5"/>
  <c r="N453" i="5"/>
  <c r="M453" i="5"/>
  <c r="L453" i="5"/>
  <c r="K453" i="5"/>
  <c r="N437" i="5"/>
  <c r="M437" i="5"/>
  <c r="L437" i="5"/>
  <c r="K437" i="5"/>
  <c r="N421" i="5"/>
  <c r="M421" i="5"/>
  <c r="L421" i="5"/>
  <c r="K421" i="5"/>
  <c r="N405" i="5"/>
  <c r="M405" i="5"/>
  <c r="L405" i="5"/>
  <c r="K405" i="5"/>
  <c r="N389" i="5"/>
  <c r="M389" i="5"/>
  <c r="L389" i="5"/>
  <c r="K389" i="5"/>
  <c r="N373" i="5"/>
  <c r="M373" i="5"/>
  <c r="L373" i="5"/>
  <c r="K373" i="5"/>
  <c r="N357" i="5"/>
  <c r="M357" i="5"/>
  <c r="L357" i="5"/>
  <c r="K357" i="5"/>
  <c r="N341" i="5"/>
  <c r="M341" i="5"/>
  <c r="L341" i="5"/>
  <c r="K341" i="5"/>
  <c r="N325" i="5"/>
  <c r="M325" i="5"/>
  <c r="L325" i="5"/>
  <c r="K325" i="5"/>
  <c r="N309" i="5"/>
  <c r="M309" i="5"/>
  <c r="L309" i="5"/>
  <c r="K309" i="5"/>
  <c r="N293" i="5"/>
  <c r="M293" i="5"/>
  <c r="L293" i="5"/>
  <c r="K293" i="5"/>
  <c r="N277" i="5"/>
  <c r="M277" i="5"/>
  <c r="L277" i="5"/>
  <c r="K277" i="5"/>
  <c r="N261" i="5"/>
  <c r="M261" i="5"/>
  <c r="L261" i="5"/>
  <c r="K261" i="5"/>
  <c r="N245" i="5"/>
  <c r="M245" i="5"/>
  <c r="L245" i="5"/>
  <c r="K245" i="5"/>
  <c r="N229" i="5"/>
  <c r="M229" i="5"/>
  <c r="L229" i="5"/>
  <c r="K229" i="5"/>
  <c r="N213" i="5"/>
  <c r="M213" i="5"/>
  <c r="L213" i="5"/>
  <c r="K213" i="5"/>
  <c r="N197" i="5"/>
  <c r="M197" i="5"/>
  <c r="L197" i="5"/>
  <c r="K197" i="5"/>
  <c r="N181" i="5"/>
  <c r="M181" i="5"/>
  <c r="L181" i="5"/>
  <c r="K181" i="5"/>
  <c r="N165" i="5"/>
  <c r="M165" i="5"/>
  <c r="L165" i="5"/>
  <c r="K165" i="5"/>
  <c r="N149" i="5"/>
  <c r="M149" i="5"/>
  <c r="L149" i="5"/>
  <c r="K149" i="5"/>
  <c r="N133" i="5"/>
  <c r="M133" i="5"/>
  <c r="L133" i="5"/>
  <c r="K133" i="5"/>
  <c r="N117" i="5"/>
  <c r="M117" i="5"/>
  <c r="L117" i="5"/>
  <c r="K117" i="5"/>
  <c r="N101" i="5"/>
  <c r="M101" i="5"/>
  <c r="L101" i="5"/>
  <c r="K101" i="5"/>
  <c r="N85" i="5"/>
  <c r="M85" i="5"/>
  <c r="L85" i="5"/>
  <c r="K85" i="5"/>
  <c r="N69" i="5"/>
  <c r="M69" i="5"/>
  <c r="L69" i="5"/>
  <c r="K69" i="5"/>
  <c r="N53" i="5"/>
  <c r="M53" i="5"/>
  <c r="L53" i="5"/>
  <c r="K53" i="5"/>
  <c r="N37" i="5"/>
  <c r="M37" i="5"/>
  <c r="L37" i="5"/>
  <c r="K37" i="5"/>
  <c r="N21" i="5"/>
  <c r="M21" i="5"/>
  <c r="L21" i="5"/>
  <c r="K21" i="5"/>
  <c r="N5" i="5"/>
  <c r="M5" i="5"/>
  <c r="L5" i="5"/>
  <c r="K5" i="5"/>
  <c r="K4309" i="5"/>
  <c r="K4293" i="5"/>
  <c r="K4277" i="5"/>
  <c r="K4261" i="5"/>
  <c r="K4245" i="5"/>
  <c r="K4229" i="5"/>
  <c r="K4213" i="5"/>
  <c r="K4197" i="5"/>
  <c r="K4181" i="5"/>
  <c r="K4165" i="5"/>
  <c r="K4149" i="5"/>
  <c r="K4133" i="5"/>
  <c r="K4117" i="5"/>
  <c r="K4101" i="5"/>
  <c r="K4085" i="5"/>
  <c r="K4069" i="5"/>
  <c r="K4053" i="5"/>
  <c r="K4037" i="5"/>
  <c r="K4021" i="5"/>
  <c r="K4005" i="5"/>
  <c r="K3989" i="5"/>
  <c r="K3973" i="5"/>
  <c r="K3957" i="5"/>
  <c r="K3941" i="5"/>
  <c r="K3925" i="5"/>
  <c r="K3909" i="5"/>
  <c r="K3893" i="5"/>
  <c r="K3877" i="5"/>
  <c r="K3861" i="5"/>
  <c r="K3845" i="5"/>
  <c r="K3829" i="5"/>
  <c r="K3813" i="5"/>
  <c r="K3797" i="5"/>
  <c r="K3781" i="5"/>
  <c r="K3765" i="5"/>
  <c r="K3749" i="5"/>
  <c r="K3733" i="5"/>
  <c r="K3717" i="5"/>
  <c r="K3701" i="5"/>
  <c r="K3685" i="5"/>
  <c r="K3669" i="5"/>
  <c r="K3653" i="5"/>
  <c r="K3637" i="5"/>
  <c r="K3621" i="5"/>
  <c r="K3605" i="5"/>
  <c r="K3589" i="5"/>
  <c r="K3573" i="5"/>
  <c r="K3557" i="5"/>
  <c r="K3541" i="5"/>
  <c r="K3525" i="5"/>
  <c r="K3509" i="5"/>
  <c r="K3493" i="5"/>
  <c r="K3477" i="5"/>
  <c r="K3461" i="5"/>
  <c r="K3445" i="5"/>
  <c r="K3429" i="5"/>
  <c r="K3413" i="5"/>
  <c r="K3397" i="5"/>
  <c r="K3381" i="5"/>
  <c r="K3365" i="5"/>
  <c r="K3349" i="5"/>
  <c r="K3333" i="5"/>
  <c r="K3317" i="5"/>
  <c r="K3301" i="5"/>
  <c r="K3285" i="5"/>
  <c r="K3269" i="5"/>
  <c r="K3253" i="5"/>
  <c r="K3237" i="5"/>
  <c r="K3221" i="5"/>
  <c r="K3205" i="5"/>
  <c r="K3189" i="5"/>
  <c r="K3173" i="5"/>
  <c r="K3157" i="5"/>
  <c r="K3141" i="5"/>
  <c r="K3125" i="5"/>
  <c r="K3109" i="5"/>
  <c r="K3093" i="5"/>
  <c r="K3077" i="5"/>
  <c r="K3061" i="5"/>
  <c r="K3045" i="5"/>
  <c r="K3029" i="5"/>
  <c r="K3013" i="5"/>
  <c r="K2997" i="5"/>
  <c r="K2981" i="5"/>
  <c r="K2965" i="5"/>
  <c r="K2949" i="5"/>
  <c r="K2933" i="5"/>
  <c r="K2917" i="5"/>
  <c r="K2901" i="5"/>
  <c r="K2885" i="5"/>
  <c r="K2869" i="5"/>
  <c r="K2853" i="5"/>
  <c r="K2837" i="5"/>
  <c r="K2821" i="5"/>
  <c r="K2805" i="5"/>
  <c r="K2789" i="5"/>
  <c r="K2773" i="5"/>
  <c r="K2757" i="5"/>
  <c r="K2741" i="5"/>
  <c r="K2725" i="5"/>
  <c r="K2709" i="5"/>
  <c r="K2693" i="5"/>
  <c r="K2677" i="5"/>
  <c r="K2661" i="5"/>
  <c r="K2645" i="5"/>
  <c r="K2629" i="5"/>
  <c r="K2613" i="5"/>
  <c r="K2597" i="5"/>
  <c r="K2581" i="5"/>
  <c r="K2565" i="5"/>
  <c r="K2549" i="5"/>
  <c r="K2533" i="5"/>
  <c r="K2512" i="5"/>
  <c r="K2475" i="5"/>
  <c r="K2430" i="5"/>
  <c r="K2390" i="5"/>
  <c r="K2347" i="5"/>
  <c r="K2302" i="5"/>
  <c r="K2262" i="5"/>
  <c r="K2219" i="5"/>
  <c r="K2174" i="5"/>
  <c r="K2134" i="5"/>
  <c r="K2091" i="5"/>
  <c r="K2046" i="5"/>
  <c r="K2006" i="5"/>
  <c r="K1963" i="5"/>
  <c r="K1918" i="5"/>
  <c r="K1878" i="5"/>
  <c r="K1835" i="5"/>
  <c r="K1750" i="5"/>
  <c r="K1702" i="5"/>
  <c r="K1499" i="5"/>
  <c r="K1446" i="5"/>
  <c r="K1243" i="5"/>
  <c r="K1190" i="5"/>
  <c r="K987" i="5"/>
  <c r="K934" i="5"/>
  <c r="K731" i="5"/>
  <c r="K678" i="5"/>
  <c r="K475" i="5"/>
  <c r="K422" i="5"/>
  <c r="K219" i="5"/>
  <c r="K166" i="5"/>
  <c r="L4283" i="5"/>
  <c r="L4230" i="5"/>
  <c r="L4027" i="5"/>
  <c r="L3974" i="5"/>
  <c r="L3771" i="5"/>
  <c r="L3718" i="5"/>
  <c r="L2384" i="5"/>
  <c r="L2256" i="5"/>
  <c r="L2128" i="5"/>
  <c r="L2000" i="5"/>
  <c r="L1872" i="5"/>
  <c r="L1736" i="5"/>
  <c r="L1478" i="5"/>
  <c r="L1134" i="5"/>
  <c r="L790" i="5"/>
  <c r="L278" i="5"/>
  <c r="M3808" i="5"/>
  <c r="N838" i="5"/>
  <c r="M838" i="5"/>
  <c r="L838" i="5"/>
  <c r="N4308" i="5"/>
  <c r="M4308" i="5"/>
  <c r="L4308" i="5"/>
  <c r="N4292" i="5"/>
  <c r="M4292" i="5"/>
  <c r="L4292" i="5"/>
  <c r="N4276" i="5"/>
  <c r="M4276" i="5"/>
  <c r="L4276" i="5"/>
  <c r="N4260" i="5"/>
  <c r="M4260" i="5"/>
  <c r="L4260" i="5"/>
  <c r="N4244" i="5"/>
  <c r="M4244" i="5"/>
  <c r="L4244" i="5"/>
  <c r="N4228" i="5"/>
  <c r="M4228" i="5"/>
  <c r="L4228" i="5"/>
  <c r="N4212" i="5"/>
  <c r="M4212" i="5"/>
  <c r="L4212" i="5"/>
  <c r="N4196" i="5"/>
  <c r="M4196" i="5"/>
  <c r="L4196" i="5"/>
  <c r="N4180" i="5"/>
  <c r="M4180" i="5"/>
  <c r="L4180" i="5"/>
  <c r="N4164" i="5"/>
  <c r="M4164" i="5"/>
  <c r="L4164" i="5"/>
  <c r="N4148" i="5"/>
  <c r="M4148" i="5"/>
  <c r="L4148" i="5"/>
  <c r="N4132" i="5"/>
  <c r="M4132" i="5"/>
  <c r="L4132" i="5"/>
  <c r="N4116" i="5"/>
  <c r="M4116" i="5"/>
  <c r="L4116" i="5"/>
  <c r="N4100" i="5"/>
  <c r="M4100" i="5"/>
  <c r="L4100" i="5"/>
  <c r="N4084" i="5"/>
  <c r="M4084" i="5"/>
  <c r="L4084" i="5"/>
  <c r="N4068" i="5"/>
  <c r="M4068" i="5"/>
  <c r="L4068" i="5"/>
  <c r="N4052" i="5"/>
  <c r="M4052" i="5"/>
  <c r="L4052" i="5"/>
  <c r="N4036" i="5"/>
  <c r="M4036" i="5"/>
  <c r="L4036" i="5"/>
  <c r="N4020" i="5"/>
  <c r="M4020" i="5"/>
  <c r="L4020" i="5"/>
  <c r="N4004" i="5"/>
  <c r="M4004" i="5"/>
  <c r="L4004" i="5"/>
  <c r="N3988" i="5"/>
  <c r="M3988" i="5"/>
  <c r="L3988" i="5"/>
  <c r="N3972" i="5"/>
  <c r="M3972" i="5"/>
  <c r="L3972" i="5"/>
  <c r="N3956" i="5"/>
  <c r="M3956" i="5"/>
  <c r="L3956" i="5"/>
  <c r="N3940" i="5"/>
  <c r="M3940" i="5"/>
  <c r="L3940" i="5"/>
  <c r="N3924" i="5"/>
  <c r="M3924" i="5"/>
  <c r="L3924" i="5"/>
  <c r="N3908" i="5"/>
  <c r="M3908" i="5"/>
  <c r="L3908" i="5"/>
  <c r="N3892" i="5"/>
  <c r="M3892" i="5"/>
  <c r="L3892" i="5"/>
  <c r="N3876" i="5"/>
  <c r="M3876" i="5"/>
  <c r="L3876" i="5"/>
  <c r="N3860" i="5"/>
  <c r="M3860" i="5"/>
  <c r="L3860" i="5"/>
  <c r="N3844" i="5"/>
  <c r="M3844" i="5"/>
  <c r="L3844" i="5"/>
  <c r="N3828" i="5"/>
  <c r="M3828" i="5"/>
  <c r="L3828" i="5"/>
  <c r="N3812" i="5"/>
  <c r="M3812" i="5"/>
  <c r="L3812" i="5"/>
  <c r="N3796" i="5"/>
  <c r="M3796" i="5"/>
  <c r="L3796" i="5"/>
  <c r="N3780" i="5"/>
  <c r="M3780" i="5"/>
  <c r="L3780" i="5"/>
  <c r="N3764" i="5"/>
  <c r="M3764" i="5"/>
  <c r="L3764" i="5"/>
  <c r="N3748" i="5"/>
  <c r="M3748" i="5"/>
  <c r="L3748" i="5"/>
  <c r="N3732" i="5"/>
  <c r="M3732" i="5"/>
  <c r="L3732" i="5"/>
  <c r="N3716" i="5"/>
  <c r="M3716" i="5"/>
  <c r="L3716" i="5"/>
  <c r="N3700" i="5"/>
  <c r="M3700" i="5"/>
  <c r="L3700" i="5"/>
  <c r="N3684" i="5"/>
  <c r="M3684" i="5"/>
  <c r="L3684" i="5"/>
  <c r="N3668" i="5"/>
  <c r="M3668" i="5"/>
  <c r="L3668" i="5"/>
  <c r="N3652" i="5"/>
  <c r="M3652" i="5"/>
  <c r="L3652" i="5"/>
  <c r="N3636" i="5"/>
  <c r="M3636" i="5"/>
  <c r="L3636" i="5"/>
  <c r="N3620" i="5"/>
  <c r="M3620" i="5"/>
  <c r="L3620" i="5"/>
  <c r="N3604" i="5"/>
  <c r="M3604" i="5"/>
  <c r="L3604" i="5"/>
  <c r="N3588" i="5"/>
  <c r="M3588" i="5"/>
  <c r="L3588" i="5"/>
  <c r="N3572" i="5"/>
  <c r="M3572" i="5"/>
  <c r="L3572" i="5"/>
  <c r="N3556" i="5"/>
  <c r="M3556" i="5"/>
  <c r="L3556" i="5"/>
  <c r="N3540" i="5"/>
  <c r="M3540" i="5"/>
  <c r="L3540" i="5"/>
  <c r="N3524" i="5"/>
  <c r="M3524" i="5"/>
  <c r="L3524" i="5"/>
  <c r="N3508" i="5"/>
  <c r="M3508" i="5"/>
  <c r="L3508" i="5"/>
  <c r="N3492" i="5"/>
  <c r="M3492" i="5"/>
  <c r="L3492" i="5"/>
  <c r="N3476" i="5"/>
  <c r="M3476" i="5"/>
  <c r="L3476" i="5"/>
  <c r="N3460" i="5"/>
  <c r="M3460" i="5"/>
  <c r="L3460" i="5"/>
  <c r="N3444" i="5"/>
  <c r="M3444" i="5"/>
  <c r="L3444" i="5"/>
  <c r="N3428" i="5"/>
  <c r="M3428" i="5"/>
  <c r="L3428" i="5"/>
  <c r="N3412" i="5"/>
  <c r="M3412" i="5"/>
  <c r="L3412" i="5"/>
  <c r="N3396" i="5"/>
  <c r="M3396" i="5"/>
  <c r="L3396" i="5"/>
  <c r="N3380" i="5"/>
  <c r="M3380" i="5"/>
  <c r="L3380" i="5"/>
  <c r="N3364" i="5"/>
  <c r="M3364" i="5"/>
  <c r="L3364" i="5"/>
  <c r="N3348" i="5"/>
  <c r="M3348" i="5"/>
  <c r="L3348" i="5"/>
  <c r="N3332" i="5"/>
  <c r="M3332" i="5"/>
  <c r="L3332" i="5"/>
  <c r="N3316" i="5"/>
  <c r="M3316" i="5"/>
  <c r="L3316" i="5"/>
  <c r="N3300" i="5"/>
  <c r="M3300" i="5"/>
  <c r="L3300" i="5"/>
  <c r="N3284" i="5"/>
  <c r="M3284" i="5"/>
  <c r="L3284" i="5"/>
  <c r="N3268" i="5"/>
  <c r="M3268" i="5"/>
  <c r="L3268" i="5"/>
  <c r="N3252" i="5"/>
  <c r="M3252" i="5"/>
  <c r="L3252" i="5"/>
  <c r="N3236" i="5"/>
  <c r="M3236" i="5"/>
  <c r="L3236" i="5"/>
  <c r="N3220" i="5"/>
  <c r="M3220" i="5"/>
  <c r="L3220" i="5"/>
  <c r="N3204" i="5"/>
  <c r="M3204" i="5"/>
  <c r="L3204" i="5"/>
  <c r="N3188" i="5"/>
  <c r="M3188" i="5"/>
  <c r="L3188" i="5"/>
  <c r="N3172" i="5"/>
  <c r="M3172" i="5"/>
  <c r="L3172" i="5"/>
  <c r="N3156" i="5"/>
  <c r="M3156" i="5"/>
  <c r="L3156" i="5"/>
  <c r="N3140" i="5"/>
  <c r="M3140" i="5"/>
  <c r="L3140" i="5"/>
  <c r="N3124" i="5"/>
  <c r="M3124" i="5"/>
  <c r="L3124" i="5"/>
  <c r="N3108" i="5"/>
  <c r="M3108" i="5"/>
  <c r="L3108" i="5"/>
  <c r="N3092" i="5"/>
  <c r="M3092" i="5"/>
  <c r="L3092" i="5"/>
  <c r="N3076" i="5"/>
  <c r="M3076" i="5"/>
  <c r="L3076" i="5"/>
  <c r="N3060" i="5"/>
  <c r="M3060" i="5"/>
  <c r="L3060" i="5"/>
  <c r="N3044" i="5"/>
  <c r="M3044" i="5"/>
  <c r="L3044" i="5"/>
  <c r="N3028" i="5"/>
  <c r="M3028" i="5"/>
  <c r="L3028" i="5"/>
  <c r="N3012" i="5"/>
  <c r="M3012" i="5"/>
  <c r="L3012" i="5"/>
  <c r="N2996" i="5"/>
  <c r="M2996" i="5"/>
  <c r="L2996" i="5"/>
  <c r="N2980" i="5"/>
  <c r="M2980" i="5"/>
  <c r="L2980" i="5"/>
  <c r="N2964" i="5"/>
  <c r="M2964" i="5"/>
  <c r="L2964" i="5"/>
  <c r="N2948" i="5"/>
  <c r="M2948" i="5"/>
  <c r="L2948" i="5"/>
  <c r="N2932" i="5"/>
  <c r="M2932" i="5"/>
  <c r="L2932" i="5"/>
  <c r="N2916" i="5"/>
  <c r="M2916" i="5"/>
  <c r="L2916" i="5"/>
  <c r="N2900" i="5"/>
  <c r="M2900" i="5"/>
  <c r="L2900" i="5"/>
  <c r="N2884" i="5"/>
  <c r="M2884" i="5"/>
  <c r="L2884" i="5"/>
  <c r="N2868" i="5"/>
  <c r="M2868" i="5"/>
  <c r="L2868" i="5"/>
  <c r="N2852" i="5"/>
  <c r="M2852" i="5"/>
  <c r="L2852" i="5"/>
  <c r="N2836" i="5"/>
  <c r="M2836" i="5"/>
  <c r="L2836" i="5"/>
  <c r="N2820" i="5"/>
  <c r="M2820" i="5"/>
  <c r="L2820" i="5"/>
  <c r="N2804" i="5"/>
  <c r="M2804" i="5"/>
  <c r="L2804" i="5"/>
  <c r="N2788" i="5"/>
  <c r="M2788" i="5"/>
  <c r="L2788" i="5"/>
  <c r="N2772" i="5"/>
  <c r="M2772" i="5"/>
  <c r="L2772" i="5"/>
  <c r="N2756" i="5"/>
  <c r="M2756" i="5"/>
  <c r="L2756" i="5"/>
  <c r="N2740" i="5"/>
  <c r="M2740" i="5"/>
  <c r="L2740" i="5"/>
  <c r="N2724" i="5"/>
  <c r="M2724" i="5"/>
  <c r="L2724" i="5"/>
  <c r="N2708" i="5"/>
  <c r="M2708" i="5"/>
  <c r="L2708" i="5"/>
  <c r="N2692" i="5"/>
  <c r="M2692" i="5"/>
  <c r="L2692" i="5"/>
  <c r="N2676" i="5"/>
  <c r="M2676" i="5"/>
  <c r="L2676" i="5"/>
  <c r="N2660" i="5"/>
  <c r="M2660" i="5"/>
  <c r="L2660" i="5"/>
  <c r="N2644" i="5"/>
  <c r="M2644" i="5"/>
  <c r="L2644" i="5"/>
  <c r="N2628" i="5"/>
  <c r="M2628" i="5"/>
  <c r="L2628" i="5"/>
  <c r="N2612" i="5"/>
  <c r="M2612" i="5"/>
  <c r="L2612" i="5"/>
  <c r="N2596" i="5"/>
  <c r="M2596" i="5"/>
  <c r="L2596" i="5"/>
  <c r="N2580" i="5"/>
  <c r="M2580" i="5"/>
  <c r="L2580" i="5"/>
  <c r="N2564" i="5"/>
  <c r="M2564" i="5"/>
  <c r="L2564" i="5"/>
  <c r="N2548" i="5"/>
  <c r="M2548" i="5"/>
  <c r="L2548" i="5"/>
  <c r="N2532" i="5"/>
  <c r="M2532" i="5"/>
  <c r="L2532" i="5"/>
  <c r="N2516" i="5"/>
  <c r="M2516" i="5"/>
  <c r="L2516" i="5"/>
  <c r="N2500" i="5"/>
  <c r="M2500" i="5"/>
  <c r="L2500" i="5"/>
  <c r="K2500" i="5"/>
  <c r="N2484" i="5"/>
  <c r="M2484" i="5"/>
  <c r="L2484" i="5"/>
  <c r="K2484" i="5"/>
  <c r="N2468" i="5"/>
  <c r="M2468" i="5"/>
  <c r="L2468" i="5"/>
  <c r="K2468" i="5"/>
  <c r="N2452" i="5"/>
  <c r="M2452" i="5"/>
  <c r="L2452" i="5"/>
  <c r="K2452" i="5"/>
  <c r="N2436" i="5"/>
  <c r="M2436" i="5"/>
  <c r="L2436" i="5"/>
  <c r="K2436" i="5"/>
  <c r="N2420" i="5"/>
  <c r="M2420" i="5"/>
  <c r="L2420" i="5"/>
  <c r="K2420" i="5"/>
  <c r="N2404" i="5"/>
  <c r="M2404" i="5"/>
  <c r="L2404" i="5"/>
  <c r="K2404" i="5"/>
  <c r="N2388" i="5"/>
  <c r="M2388" i="5"/>
  <c r="L2388" i="5"/>
  <c r="K2388" i="5"/>
  <c r="N2372" i="5"/>
  <c r="M2372" i="5"/>
  <c r="L2372" i="5"/>
  <c r="K2372" i="5"/>
  <c r="N2356" i="5"/>
  <c r="M2356" i="5"/>
  <c r="L2356" i="5"/>
  <c r="K2356" i="5"/>
  <c r="N2340" i="5"/>
  <c r="M2340" i="5"/>
  <c r="L2340" i="5"/>
  <c r="K2340" i="5"/>
  <c r="N2324" i="5"/>
  <c r="M2324" i="5"/>
  <c r="L2324" i="5"/>
  <c r="K2324" i="5"/>
  <c r="N2308" i="5"/>
  <c r="M2308" i="5"/>
  <c r="L2308" i="5"/>
  <c r="K2308" i="5"/>
  <c r="N2292" i="5"/>
  <c r="M2292" i="5"/>
  <c r="L2292" i="5"/>
  <c r="K2292" i="5"/>
  <c r="N2276" i="5"/>
  <c r="M2276" i="5"/>
  <c r="L2276" i="5"/>
  <c r="K2276" i="5"/>
  <c r="N2260" i="5"/>
  <c r="M2260" i="5"/>
  <c r="L2260" i="5"/>
  <c r="K2260" i="5"/>
  <c r="N2244" i="5"/>
  <c r="M2244" i="5"/>
  <c r="L2244" i="5"/>
  <c r="K2244" i="5"/>
  <c r="N2228" i="5"/>
  <c r="M2228" i="5"/>
  <c r="L2228" i="5"/>
  <c r="K2228" i="5"/>
  <c r="N2212" i="5"/>
  <c r="M2212" i="5"/>
  <c r="L2212" i="5"/>
  <c r="K2212" i="5"/>
  <c r="N2196" i="5"/>
  <c r="M2196" i="5"/>
  <c r="L2196" i="5"/>
  <c r="K2196" i="5"/>
  <c r="N2180" i="5"/>
  <c r="M2180" i="5"/>
  <c r="L2180" i="5"/>
  <c r="K2180" i="5"/>
  <c r="N2164" i="5"/>
  <c r="M2164" i="5"/>
  <c r="L2164" i="5"/>
  <c r="K2164" i="5"/>
  <c r="N2148" i="5"/>
  <c r="M2148" i="5"/>
  <c r="L2148" i="5"/>
  <c r="K2148" i="5"/>
  <c r="N2132" i="5"/>
  <c r="M2132" i="5"/>
  <c r="L2132" i="5"/>
  <c r="K2132" i="5"/>
  <c r="N2116" i="5"/>
  <c r="M2116" i="5"/>
  <c r="L2116" i="5"/>
  <c r="K2116" i="5"/>
  <c r="N2100" i="5"/>
  <c r="M2100" i="5"/>
  <c r="L2100" i="5"/>
  <c r="K2100" i="5"/>
  <c r="N2084" i="5"/>
  <c r="M2084" i="5"/>
  <c r="L2084" i="5"/>
  <c r="K2084" i="5"/>
  <c r="N2068" i="5"/>
  <c r="M2068" i="5"/>
  <c r="L2068" i="5"/>
  <c r="K2068" i="5"/>
  <c r="N2052" i="5"/>
  <c r="M2052" i="5"/>
  <c r="L2052" i="5"/>
  <c r="K2052" i="5"/>
  <c r="N2036" i="5"/>
  <c r="M2036" i="5"/>
  <c r="L2036" i="5"/>
  <c r="K2036" i="5"/>
  <c r="N2020" i="5"/>
  <c r="M2020" i="5"/>
  <c r="L2020" i="5"/>
  <c r="K2020" i="5"/>
  <c r="N2004" i="5"/>
  <c r="M2004" i="5"/>
  <c r="L2004" i="5"/>
  <c r="K2004" i="5"/>
  <c r="N1988" i="5"/>
  <c r="M1988" i="5"/>
  <c r="L1988" i="5"/>
  <c r="K1988" i="5"/>
  <c r="N1972" i="5"/>
  <c r="M1972" i="5"/>
  <c r="L1972" i="5"/>
  <c r="K1972" i="5"/>
  <c r="N1956" i="5"/>
  <c r="M1956" i="5"/>
  <c r="L1956" i="5"/>
  <c r="K1956" i="5"/>
  <c r="N1940" i="5"/>
  <c r="M1940" i="5"/>
  <c r="L1940" i="5"/>
  <c r="K1940" i="5"/>
  <c r="N1924" i="5"/>
  <c r="M1924" i="5"/>
  <c r="L1924" i="5"/>
  <c r="K1924" i="5"/>
  <c r="N1908" i="5"/>
  <c r="M1908" i="5"/>
  <c r="L1908" i="5"/>
  <c r="K1908" i="5"/>
  <c r="N1892" i="5"/>
  <c r="M1892" i="5"/>
  <c r="L1892" i="5"/>
  <c r="K1892" i="5"/>
  <c r="N1876" i="5"/>
  <c r="M1876" i="5"/>
  <c r="L1876" i="5"/>
  <c r="K1876" i="5"/>
  <c r="N1860" i="5"/>
  <c r="M1860" i="5"/>
  <c r="L1860" i="5"/>
  <c r="K1860" i="5"/>
  <c r="N1844" i="5"/>
  <c r="M1844" i="5"/>
  <c r="L1844" i="5"/>
  <c r="K1844" i="5"/>
  <c r="N1828" i="5"/>
  <c r="M1828" i="5"/>
  <c r="L1828" i="5"/>
  <c r="K1828" i="5"/>
  <c r="N1812" i="5"/>
  <c r="M1812" i="5"/>
  <c r="L1812" i="5"/>
  <c r="K1812" i="5"/>
  <c r="N1796" i="5"/>
  <c r="M1796" i="5"/>
  <c r="L1796" i="5"/>
  <c r="K1796" i="5"/>
  <c r="N1780" i="5"/>
  <c r="M1780" i="5"/>
  <c r="L1780" i="5"/>
  <c r="K1780" i="5"/>
  <c r="N1764" i="5"/>
  <c r="M1764" i="5"/>
  <c r="L1764" i="5"/>
  <c r="K1764" i="5"/>
  <c r="N1748" i="5"/>
  <c r="M1748" i="5"/>
  <c r="L1748" i="5"/>
  <c r="K1748" i="5"/>
  <c r="N1732" i="5"/>
  <c r="M1732" i="5"/>
  <c r="L1732" i="5"/>
  <c r="K1732" i="5"/>
  <c r="N1716" i="5"/>
  <c r="M1716" i="5"/>
  <c r="L1716" i="5"/>
  <c r="K1716" i="5"/>
  <c r="N1700" i="5"/>
  <c r="M1700" i="5"/>
  <c r="L1700" i="5"/>
  <c r="K1700" i="5"/>
  <c r="N1684" i="5"/>
  <c r="M1684" i="5"/>
  <c r="L1684" i="5"/>
  <c r="K1684" i="5"/>
  <c r="N1668" i="5"/>
  <c r="M1668" i="5"/>
  <c r="L1668" i="5"/>
  <c r="K1668" i="5"/>
  <c r="N1652" i="5"/>
  <c r="M1652" i="5"/>
  <c r="L1652" i="5"/>
  <c r="K1652" i="5"/>
  <c r="N1636" i="5"/>
  <c r="M1636" i="5"/>
  <c r="L1636" i="5"/>
  <c r="K1636" i="5"/>
  <c r="N1620" i="5"/>
  <c r="M1620" i="5"/>
  <c r="L1620" i="5"/>
  <c r="K1620" i="5"/>
  <c r="N1604" i="5"/>
  <c r="M1604" i="5"/>
  <c r="L1604" i="5"/>
  <c r="K1604" i="5"/>
  <c r="N1588" i="5"/>
  <c r="M1588" i="5"/>
  <c r="L1588" i="5"/>
  <c r="K1588" i="5"/>
  <c r="N1572" i="5"/>
  <c r="M1572" i="5"/>
  <c r="L1572" i="5"/>
  <c r="K1572" i="5"/>
  <c r="N1556" i="5"/>
  <c r="M1556" i="5"/>
  <c r="L1556" i="5"/>
  <c r="K1556" i="5"/>
  <c r="N1540" i="5"/>
  <c r="M1540" i="5"/>
  <c r="L1540" i="5"/>
  <c r="K1540" i="5"/>
  <c r="N1524" i="5"/>
  <c r="M1524" i="5"/>
  <c r="L1524" i="5"/>
  <c r="K1524" i="5"/>
  <c r="N1508" i="5"/>
  <c r="M1508" i="5"/>
  <c r="L1508" i="5"/>
  <c r="K1508" i="5"/>
  <c r="N1492" i="5"/>
  <c r="M1492" i="5"/>
  <c r="L1492" i="5"/>
  <c r="K1492" i="5"/>
  <c r="N1476" i="5"/>
  <c r="M1476" i="5"/>
  <c r="L1476" i="5"/>
  <c r="K1476" i="5"/>
  <c r="N1460" i="5"/>
  <c r="M1460" i="5"/>
  <c r="L1460" i="5"/>
  <c r="K1460" i="5"/>
  <c r="N1444" i="5"/>
  <c r="M1444" i="5"/>
  <c r="L1444" i="5"/>
  <c r="K1444" i="5"/>
  <c r="N1428" i="5"/>
  <c r="M1428" i="5"/>
  <c r="L1428" i="5"/>
  <c r="K1428" i="5"/>
  <c r="N1412" i="5"/>
  <c r="M1412" i="5"/>
  <c r="L1412" i="5"/>
  <c r="K1412" i="5"/>
  <c r="N1396" i="5"/>
  <c r="M1396" i="5"/>
  <c r="L1396" i="5"/>
  <c r="K1396" i="5"/>
  <c r="N1380" i="5"/>
  <c r="M1380" i="5"/>
  <c r="L1380" i="5"/>
  <c r="K1380" i="5"/>
  <c r="N1364" i="5"/>
  <c r="M1364" i="5"/>
  <c r="L1364" i="5"/>
  <c r="K1364" i="5"/>
  <c r="N1348" i="5"/>
  <c r="M1348" i="5"/>
  <c r="L1348" i="5"/>
  <c r="K1348" i="5"/>
  <c r="N1332" i="5"/>
  <c r="M1332" i="5"/>
  <c r="L1332" i="5"/>
  <c r="K1332" i="5"/>
  <c r="N1316" i="5"/>
  <c r="M1316" i="5"/>
  <c r="L1316" i="5"/>
  <c r="K1316" i="5"/>
  <c r="N1300" i="5"/>
  <c r="M1300" i="5"/>
  <c r="L1300" i="5"/>
  <c r="K1300" i="5"/>
  <c r="N1284" i="5"/>
  <c r="M1284" i="5"/>
  <c r="L1284" i="5"/>
  <c r="K1284" i="5"/>
  <c r="N1268" i="5"/>
  <c r="M1268" i="5"/>
  <c r="L1268" i="5"/>
  <c r="K1268" i="5"/>
  <c r="N1252" i="5"/>
  <c r="M1252" i="5"/>
  <c r="L1252" i="5"/>
  <c r="K1252" i="5"/>
  <c r="N1236" i="5"/>
  <c r="M1236" i="5"/>
  <c r="L1236" i="5"/>
  <c r="K1236" i="5"/>
  <c r="N1220" i="5"/>
  <c r="M1220" i="5"/>
  <c r="L1220" i="5"/>
  <c r="K1220" i="5"/>
  <c r="N1204" i="5"/>
  <c r="M1204" i="5"/>
  <c r="L1204" i="5"/>
  <c r="K1204" i="5"/>
  <c r="N1188" i="5"/>
  <c r="M1188" i="5"/>
  <c r="L1188" i="5"/>
  <c r="K1188" i="5"/>
  <c r="N1172" i="5"/>
  <c r="M1172" i="5"/>
  <c r="L1172" i="5"/>
  <c r="K1172" i="5"/>
  <c r="N1156" i="5"/>
  <c r="M1156" i="5"/>
  <c r="L1156" i="5"/>
  <c r="K1156" i="5"/>
  <c r="N1140" i="5"/>
  <c r="M1140" i="5"/>
  <c r="L1140" i="5"/>
  <c r="K1140" i="5"/>
  <c r="N1124" i="5"/>
  <c r="M1124" i="5"/>
  <c r="L1124" i="5"/>
  <c r="K1124" i="5"/>
  <c r="N1108" i="5"/>
  <c r="M1108" i="5"/>
  <c r="L1108" i="5"/>
  <c r="K1108" i="5"/>
  <c r="N1092" i="5"/>
  <c r="M1092" i="5"/>
  <c r="L1092" i="5"/>
  <c r="K1092" i="5"/>
  <c r="N1076" i="5"/>
  <c r="M1076" i="5"/>
  <c r="L1076" i="5"/>
  <c r="K1076" i="5"/>
  <c r="N1060" i="5"/>
  <c r="M1060" i="5"/>
  <c r="L1060" i="5"/>
  <c r="K1060" i="5"/>
  <c r="N1044" i="5"/>
  <c r="M1044" i="5"/>
  <c r="L1044" i="5"/>
  <c r="K1044" i="5"/>
  <c r="N1028" i="5"/>
  <c r="M1028" i="5"/>
  <c r="L1028" i="5"/>
  <c r="K1028" i="5"/>
  <c r="N1012" i="5"/>
  <c r="M1012" i="5"/>
  <c r="L1012" i="5"/>
  <c r="K1012" i="5"/>
  <c r="N996" i="5"/>
  <c r="M996" i="5"/>
  <c r="L996" i="5"/>
  <c r="K996" i="5"/>
  <c r="N980" i="5"/>
  <c r="M980" i="5"/>
  <c r="L980" i="5"/>
  <c r="K980" i="5"/>
  <c r="N964" i="5"/>
  <c r="M964" i="5"/>
  <c r="L964" i="5"/>
  <c r="K964" i="5"/>
  <c r="N948" i="5"/>
  <c r="M948" i="5"/>
  <c r="L948" i="5"/>
  <c r="K948" i="5"/>
  <c r="N932" i="5"/>
  <c r="M932" i="5"/>
  <c r="L932" i="5"/>
  <c r="K932" i="5"/>
  <c r="N916" i="5"/>
  <c r="M916" i="5"/>
  <c r="L916" i="5"/>
  <c r="K916" i="5"/>
  <c r="N900" i="5"/>
  <c r="M900" i="5"/>
  <c r="L900" i="5"/>
  <c r="K900" i="5"/>
  <c r="N884" i="5"/>
  <c r="M884" i="5"/>
  <c r="L884" i="5"/>
  <c r="K884" i="5"/>
  <c r="N868" i="5"/>
  <c r="M868" i="5"/>
  <c r="L868" i="5"/>
  <c r="K868" i="5"/>
  <c r="N852" i="5"/>
  <c r="M852" i="5"/>
  <c r="L852" i="5"/>
  <c r="K852" i="5"/>
  <c r="N836" i="5"/>
  <c r="M836" i="5"/>
  <c r="L836" i="5"/>
  <c r="K836" i="5"/>
  <c r="N820" i="5"/>
  <c r="M820" i="5"/>
  <c r="L820" i="5"/>
  <c r="K820" i="5"/>
  <c r="N804" i="5"/>
  <c r="M804" i="5"/>
  <c r="L804" i="5"/>
  <c r="K804" i="5"/>
  <c r="N788" i="5"/>
  <c r="M788" i="5"/>
  <c r="L788" i="5"/>
  <c r="K788" i="5"/>
  <c r="N772" i="5"/>
  <c r="M772" i="5"/>
  <c r="L772" i="5"/>
  <c r="K772" i="5"/>
  <c r="N756" i="5"/>
  <c r="M756" i="5"/>
  <c r="L756" i="5"/>
  <c r="K756" i="5"/>
  <c r="N740" i="5"/>
  <c r="M740" i="5"/>
  <c r="L740" i="5"/>
  <c r="K740" i="5"/>
  <c r="N724" i="5"/>
  <c r="M724" i="5"/>
  <c r="L724" i="5"/>
  <c r="K724" i="5"/>
  <c r="N708" i="5"/>
  <c r="M708" i="5"/>
  <c r="L708" i="5"/>
  <c r="K708" i="5"/>
  <c r="N692" i="5"/>
  <c r="M692" i="5"/>
  <c r="L692" i="5"/>
  <c r="K692" i="5"/>
  <c r="N676" i="5"/>
  <c r="M676" i="5"/>
  <c r="L676" i="5"/>
  <c r="K676" i="5"/>
  <c r="N660" i="5"/>
  <c r="M660" i="5"/>
  <c r="L660" i="5"/>
  <c r="K660" i="5"/>
  <c r="N644" i="5"/>
  <c r="M644" i="5"/>
  <c r="L644" i="5"/>
  <c r="K644" i="5"/>
  <c r="N628" i="5"/>
  <c r="M628" i="5"/>
  <c r="L628" i="5"/>
  <c r="K628" i="5"/>
  <c r="N612" i="5"/>
  <c r="M612" i="5"/>
  <c r="L612" i="5"/>
  <c r="K612" i="5"/>
  <c r="N596" i="5"/>
  <c r="M596" i="5"/>
  <c r="L596" i="5"/>
  <c r="K596" i="5"/>
  <c r="N580" i="5"/>
  <c r="M580" i="5"/>
  <c r="L580" i="5"/>
  <c r="K580" i="5"/>
  <c r="N564" i="5"/>
  <c r="M564" i="5"/>
  <c r="L564" i="5"/>
  <c r="K564" i="5"/>
  <c r="N548" i="5"/>
  <c r="M548" i="5"/>
  <c r="L548" i="5"/>
  <c r="K548" i="5"/>
  <c r="N532" i="5"/>
  <c r="M532" i="5"/>
  <c r="L532" i="5"/>
  <c r="K532" i="5"/>
  <c r="N516" i="5"/>
  <c r="M516" i="5"/>
  <c r="L516" i="5"/>
  <c r="K516" i="5"/>
  <c r="N500" i="5"/>
  <c r="M500" i="5"/>
  <c r="L500" i="5"/>
  <c r="K500" i="5"/>
  <c r="N484" i="5"/>
  <c r="M484" i="5"/>
  <c r="L484" i="5"/>
  <c r="K484" i="5"/>
  <c r="N468" i="5"/>
  <c r="M468" i="5"/>
  <c r="L468" i="5"/>
  <c r="K468" i="5"/>
  <c r="N452" i="5"/>
  <c r="M452" i="5"/>
  <c r="L452" i="5"/>
  <c r="K452" i="5"/>
  <c r="N436" i="5"/>
  <c r="M436" i="5"/>
  <c r="L436" i="5"/>
  <c r="K436" i="5"/>
  <c r="N420" i="5"/>
  <c r="M420" i="5"/>
  <c r="L420" i="5"/>
  <c r="K420" i="5"/>
  <c r="N404" i="5"/>
  <c r="M404" i="5"/>
  <c r="L404" i="5"/>
  <c r="K404" i="5"/>
  <c r="N388" i="5"/>
  <c r="M388" i="5"/>
  <c r="L388" i="5"/>
  <c r="K388" i="5"/>
  <c r="N372" i="5"/>
  <c r="M372" i="5"/>
  <c r="L372" i="5"/>
  <c r="K372" i="5"/>
  <c r="N356" i="5"/>
  <c r="M356" i="5"/>
  <c r="L356" i="5"/>
  <c r="K356" i="5"/>
  <c r="N340" i="5"/>
  <c r="M340" i="5"/>
  <c r="L340" i="5"/>
  <c r="K340" i="5"/>
  <c r="N324" i="5"/>
  <c r="M324" i="5"/>
  <c r="L324" i="5"/>
  <c r="K324" i="5"/>
  <c r="N308" i="5"/>
  <c r="M308" i="5"/>
  <c r="L308" i="5"/>
  <c r="K308" i="5"/>
  <c r="N292" i="5"/>
  <c r="M292" i="5"/>
  <c r="L292" i="5"/>
  <c r="K292" i="5"/>
  <c r="N276" i="5"/>
  <c r="M276" i="5"/>
  <c r="L276" i="5"/>
  <c r="K276" i="5"/>
  <c r="N260" i="5"/>
  <c r="M260" i="5"/>
  <c r="L260" i="5"/>
  <c r="K260" i="5"/>
  <c r="N244" i="5"/>
  <c r="M244" i="5"/>
  <c r="L244" i="5"/>
  <c r="K244" i="5"/>
  <c r="N228" i="5"/>
  <c r="M228" i="5"/>
  <c r="L228" i="5"/>
  <c r="K228" i="5"/>
  <c r="N212" i="5"/>
  <c r="M212" i="5"/>
  <c r="L212" i="5"/>
  <c r="K212" i="5"/>
  <c r="N196" i="5"/>
  <c r="M196" i="5"/>
  <c r="L196" i="5"/>
  <c r="K196" i="5"/>
  <c r="N180" i="5"/>
  <c r="M180" i="5"/>
  <c r="L180" i="5"/>
  <c r="K180" i="5"/>
  <c r="N164" i="5"/>
  <c r="M164" i="5"/>
  <c r="L164" i="5"/>
  <c r="K164" i="5"/>
  <c r="N148" i="5"/>
  <c r="M148" i="5"/>
  <c r="L148" i="5"/>
  <c r="K148" i="5"/>
  <c r="N132" i="5"/>
  <c r="M132" i="5"/>
  <c r="L132" i="5"/>
  <c r="K132" i="5"/>
  <c r="N116" i="5"/>
  <c r="M116" i="5"/>
  <c r="L116" i="5"/>
  <c r="K116" i="5"/>
  <c r="N100" i="5"/>
  <c r="M100" i="5"/>
  <c r="L100" i="5"/>
  <c r="K100" i="5"/>
  <c r="N84" i="5"/>
  <c r="M84" i="5"/>
  <c r="L84" i="5"/>
  <c r="K84" i="5"/>
  <c r="N68" i="5"/>
  <c r="M68" i="5"/>
  <c r="L68" i="5"/>
  <c r="K68" i="5"/>
  <c r="N52" i="5"/>
  <c r="M52" i="5"/>
  <c r="L52" i="5"/>
  <c r="K52" i="5"/>
  <c r="N36" i="5"/>
  <c r="M36" i="5"/>
  <c r="L36" i="5"/>
  <c r="K36" i="5"/>
  <c r="N20" i="5"/>
  <c r="M20" i="5"/>
  <c r="L20" i="5"/>
  <c r="K20" i="5"/>
  <c r="N4" i="5"/>
  <c r="M4" i="5"/>
  <c r="L4" i="5"/>
  <c r="K4" i="5"/>
  <c r="K4308" i="5"/>
  <c r="K4292" i="5"/>
  <c r="K4276" i="5"/>
  <c r="K4260" i="5"/>
  <c r="K4244" i="5"/>
  <c r="K4228" i="5"/>
  <c r="K4212" i="5"/>
  <c r="K4196" i="5"/>
  <c r="K4180" i="5"/>
  <c r="K4164" i="5"/>
  <c r="K4148" i="5"/>
  <c r="K4132" i="5"/>
  <c r="K4116" i="5"/>
  <c r="K4100" i="5"/>
  <c r="K4084" i="5"/>
  <c r="K4068" i="5"/>
  <c r="K4052" i="5"/>
  <c r="K4036" i="5"/>
  <c r="K4020" i="5"/>
  <c r="K4004" i="5"/>
  <c r="K3988" i="5"/>
  <c r="K3972" i="5"/>
  <c r="K3956" i="5"/>
  <c r="K3940" i="5"/>
  <c r="K3924" i="5"/>
  <c r="K3908" i="5"/>
  <c r="K3892" i="5"/>
  <c r="K3876" i="5"/>
  <c r="K3860" i="5"/>
  <c r="K3844" i="5"/>
  <c r="K3828" i="5"/>
  <c r="K3812" i="5"/>
  <c r="K3796" i="5"/>
  <c r="K3780" i="5"/>
  <c r="K3764" i="5"/>
  <c r="K3748" i="5"/>
  <c r="K3732" i="5"/>
  <c r="K3716" i="5"/>
  <c r="K3700" i="5"/>
  <c r="K3684" i="5"/>
  <c r="K3668" i="5"/>
  <c r="K3652" i="5"/>
  <c r="K3636" i="5"/>
  <c r="K3620" i="5"/>
  <c r="K3604" i="5"/>
  <c r="K3588" i="5"/>
  <c r="K3572" i="5"/>
  <c r="K3556" i="5"/>
  <c r="K3540" i="5"/>
  <c r="K3524" i="5"/>
  <c r="K3508" i="5"/>
  <c r="K3492" i="5"/>
  <c r="K3476" i="5"/>
  <c r="K3460" i="5"/>
  <c r="K3444" i="5"/>
  <c r="K3428" i="5"/>
  <c r="K3412" i="5"/>
  <c r="K3396" i="5"/>
  <c r="K3380" i="5"/>
  <c r="K3364" i="5"/>
  <c r="K3348" i="5"/>
  <c r="K3332" i="5"/>
  <c r="K3316" i="5"/>
  <c r="K3300" i="5"/>
  <c r="K3284" i="5"/>
  <c r="K3268" i="5"/>
  <c r="K3252" i="5"/>
  <c r="K3236" i="5"/>
  <c r="K3220" i="5"/>
  <c r="K3204" i="5"/>
  <c r="K3188" i="5"/>
  <c r="K3172" i="5"/>
  <c r="K3156" i="5"/>
  <c r="K3140" i="5"/>
  <c r="K3124" i="5"/>
  <c r="K3108" i="5"/>
  <c r="K3092" i="5"/>
  <c r="K3076" i="5"/>
  <c r="K3060" i="5"/>
  <c r="K3044" i="5"/>
  <c r="K3028" i="5"/>
  <c r="K3012" i="5"/>
  <c r="K2996" i="5"/>
  <c r="K2980" i="5"/>
  <c r="K2964" i="5"/>
  <c r="K2948" i="5"/>
  <c r="K2932" i="5"/>
  <c r="K2916" i="5"/>
  <c r="K2900" i="5"/>
  <c r="K2884" i="5"/>
  <c r="K2868" i="5"/>
  <c r="K2852" i="5"/>
  <c r="K2836" i="5"/>
  <c r="K2820" i="5"/>
  <c r="K2804" i="5"/>
  <c r="K2788" i="5"/>
  <c r="K2772" i="5"/>
  <c r="K2756" i="5"/>
  <c r="K2740" i="5"/>
  <c r="K2724" i="5"/>
  <c r="K2708" i="5"/>
  <c r="K2692" i="5"/>
  <c r="K2676" i="5"/>
  <c r="K2660" i="5"/>
  <c r="K2644" i="5"/>
  <c r="K2628" i="5"/>
  <c r="K2612" i="5"/>
  <c r="K2596" i="5"/>
  <c r="K2580" i="5"/>
  <c r="K2564" i="5"/>
  <c r="K2548" i="5"/>
  <c r="K2532" i="5"/>
  <c r="K2510" i="5"/>
  <c r="K2473" i="5"/>
  <c r="K2345" i="5"/>
  <c r="K2217" i="5"/>
  <c r="K2089" i="5"/>
  <c r="K1961" i="5"/>
  <c r="K1833" i="5"/>
  <c r="K1547" i="5"/>
  <c r="K1494" i="5"/>
  <c r="K1390" i="5"/>
  <c r="K1341" i="5"/>
  <c r="K1291" i="5"/>
  <c r="K1238" i="5"/>
  <c r="K1085" i="5"/>
  <c r="K1035" i="5"/>
  <c r="K982" i="5"/>
  <c r="K779" i="5"/>
  <c r="K726" i="5"/>
  <c r="K523" i="5"/>
  <c r="K470" i="5"/>
  <c r="K267" i="5"/>
  <c r="K214" i="5"/>
  <c r="K11" i="5"/>
  <c r="L4278" i="5"/>
  <c r="L4075" i="5"/>
  <c r="L4022" i="5"/>
  <c r="L3819" i="5"/>
  <c r="L3766" i="5"/>
  <c r="L2382" i="5"/>
  <c r="L2254" i="5"/>
  <c r="L2126" i="5"/>
  <c r="L1998" i="5"/>
  <c r="L1870" i="5"/>
  <c r="L1126" i="5"/>
  <c r="L774" i="5"/>
  <c r="L262" i="5"/>
  <c r="M3776" i="5"/>
  <c r="M2263" i="5"/>
  <c r="N4307" i="5"/>
  <c r="M4307" i="5"/>
  <c r="L4307" i="5"/>
  <c r="N4291" i="5"/>
  <c r="M4291" i="5"/>
  <c r="L4291" i="5"/>
  <c r="N4275" i="5"/>
  <c r="M4275" i="5"/>
  <c r="L4275" i="5"/>
  <c r="N4259" i="5"/>
  <c r="M4259" i="5"/>
  <c r="L4259" i="5"/>
  <c r="M4243" i="5"/>
  <c r="N4243" i="5"/>
  <c r="L4243" i="5"/>
  <c r="N4227" i="5"/>
  <c r="M4227" i="5"/>
  <c r="L4227" i="5"/>
  <c r="N4211" i="5"/>
  <c r="M4211" i="5"/>
  <c r="L4211" i="5"/>
  <c r="N4195" i="5"/>
  <c r="M4195" i="5"/>
  <c r="L4195" i="5"/>
  <c r="N4179" i="5"/>
  <c r="M4179" i="5"/>
  <c r="L4179" i="5"/>
  <c r="N4163" i="5"/>
  <c r="M4163" i="5"/>
  <c r="L4163" i="5"/>
  <c r="N4147" i="5"/>
  <c r="M4147" i="5"/>
  <c r="L4147" i="5"/>
  <c r="N4131" i="5"/>
  <c r="M4131" i="5"/>
  <c r="L4131" i="5"/>
  <c r="N4115" i="5"/>
  <c r="M4115" i="5"/>
  <c r="L4115" i="5"/>
  <c r="N4099" i="5"/>
  <c r="M4099" i="5"/>
  <c r="L4099" i="5"/>
  <c r="N4083" i="5"/>
  <c r="M4083" i="5"/>
  <c r="L4083" i="5"/>
  <c r="N4067" i="5"/>
  <c r="M4067" i="5"/>
  <c r="L4067" i="5"/>
  <c r="N4051" i="5"/>
  <c r="M4051" i="5"/>
  <c r="L4051" i="5"/>
  <c r="N4035" i="5"/>
  <c r="M4035" i="5"/>
  <c r="L4035" i="5"/>
  <c r="N4019" i="5"/>
  <c r="M4019" i="5"/>
  <c r="L4019" i="5"/>
  <c r="N4003" i="5"/>
  <c r="M4003" i="5"/>
  <c r="L4003" i="5"/>
  <c r="N3987" i="5"/>
  <c r="M3987" i="5"/>
  <c r="L3987" i="5"/>
  <c r="N3971" i="5"/>
  <c r="M3971" i="5"/>
  <c r="L3971" i="5"/>
  <c r="N3955" i="5"/>
  <c r="M3955" i="5"/>
  <c r="L3955" i="5"/>
  <c r="M3939" i="5"/>
  <c r="N3939" i="5"/>
  <c r="L3939" i="5"/>
  <c r="M3923" i="5"/>
  <c r="N3923" i="5"/>
  <c r="L3923" i="5"/>
  <c r="N3907" i="5"/>
  <c r="M3907" i="5"/>
  <c r="L3907" i="5"/>
  <c r="N3891" i="5"/>
  <c r="M3891" i="5"/>
  <c r="L3891" i="5"/>
  <c r="N3875" i="5"/>
  <c r="M3875" i="5"/>
  <c r="L3875" i="5"/>
  <c r="N3859" i="5"/>
  <c r="M3859" i="5"/>
  <c r="L3859" i="5"/>
  <c r="N3843" i="5"/>
  <c r="M3843" i="5"/>
  <c r="L3843" i="5"/>
  <c r="N3827" i="5"/>
  <c r="M3827" i="5"/>
  <c r="L3827" i="5"/>
  <c r="N3811" i="5"/>
  <c r="M3811" i="5"/>
  <c r="L3811" i="5"/>
  <c r="N3795" i="5"/>
  <c r="M3795" i="5"/>
  <c r="L3795" i="5"/>
  <c r="N3779" i="5"/>
  <c r="M3779" i="5"/>
  <c r="L3779" i="5"/>
  <c r="N3763" i="5"/>
  <c r="M3763" i="5"/>
  <c r="L3763" i="5"/>
  <c r="N3747" i="5"/>
  <c r="M3747" i="5"/>
  <c r="L3747" i="5"/>
  <c r="N3731" i="5"/>
  <c r="M3731" i="5"/>
  <c r="L3731" i="5"/>
  <c r="N3715" i="5"/>
  <c r="M3715" i="5"/>
  <c r="L3715" i="5"/>
  <c r="N3699" i="5"/>
  <c r="M3699" i="5"/>
  <c r="L3699" i="5"/>
  <c r="N3683" i="5"/>
  <c r="M3683" i="5"/>
  <c r="L3683" i="5"/>
  <c r="N3667" i="5"/>
  <c r="M3667" i="5"/>
  <c r="L3667" i="5"/>
  <c r="N3651" i="5"/>
  <c r="M3651" i="5"/>
  <c r="L3651" i="5"/>
  <c r="M3635" i="5"/>
  <c r="N3635" i="5"/>
  <c r="L3635" i="5"/>
  <c r="N3619" i="5"/>
  <c r="M3619" i="5"/>
  <c r="L3619" i="5"/>
  <c r="N3603" i="5"/>
  <c r="M3603" i="5"/>
  <c r="L3603" i="5"/>
  <c r="N3587" i="5"/>
  <c r="M3587" i="5"/>
  <c r="L3587" i="5"/>
  <c r="N3571" i="5"/>
  <c r="M3571" i="5"/>
  <c r="L3571" i="5"/>
  <c r="N3555" i="5"/>
  <c r="M3555" i="5"/>
  <c r="L3555" i="5"/>
  <c r="N3539" i="5"/>
  <c r="M3539" i="5"/>
  <c r="L3539" i="5"/>
  <c r="N3523" i="5"/>
  <c r="M3523" i="5"/>
  <c r="L3523" i="5"/>
  <c r="N3507" i="5"/>
  <c r="M3507" i="5"/>
  <c r="L3507" i="5"/>
  <c r="N3491" i="5"/>
  <c r="M3491" i="5"/>
  <c r="L3491" i="5"/>
  <c r="M3475" i="5"/>
  <c r="N3475" i="5"/>
  <c r="L3475" i="5"/>
  <c r="N3459" i="5"/>
  <c r="M3459" i="5"/>
  <c r="L3459" i="5"/>
  <c r="N3443" i="5"/>
  <c r="M3443" i="5"/>
  <c r="L3443" i="5"/>
  <c r="N3427" i="5"/>
  <c r="M3427" i="5"/>
  <c r="L3427" i="5"/>
  <c r="N3411" i="5"/>
  <c r="M3411" i="5"/>
  <c r="L3411" i="5"/>
  <c r="N3395" i="5"/>
  <c r="M3395" i="5"/>
  <c r="L3395" i="5"/>
  <c r="N3379" i="5"/>
  <c r="M3379" i="5"/>
  <c r="L3379" i="5"/>
  <c r="N3363" i="5"/>
  <c r="M3363" i="5"/>
  <c r="L3363" i="5"/>
  <c r="N3347" i="5"/>
  <c r="M3347" i="5"/>
  <c r="L3347" i="5"/>
  <c r="N3331" i="5"/>
  <c r="M3331" i="5"/>
  <c r="L3331" i="5"/>
  <c r="N3315" i="5"/>
  <c r="M3315" i="5"/>
  <c r="L3315" i="5"/>
  <c r="N3299" i="5"/>
  <c r="M3299" i="5"/>
  <c r="L3299" i="5"/>
  <c r="N3283" i="5"/>
  <c r="M3283" i="5"/>
  <c r="L3283" i="5"/>
  <c r="N3267" i="5"/>
  <c r="M3267" i="5"/>
  <c r="L3267" i="5"/>
  <c r="N3251" i="5"/>
  <c r="M3251" i="5"/>
  <c r="L3251" i="5"/>
  <c r="N3235" i="5"/>
  <c r="M3235" i="5"/>
  <c r="L3235" i="5"/>
  <c r="N3219" i="5"/>
  <c r="M3219" i="5"/>
  <c r="L3219" i="5"/>
  <c r="N3203" i="5"/>
  <c r="M3203" i="5"/>
  <c r="L3203" i="5"/>
  <c r="N3187" i="5"/>
  <c r="M3187" i="5"/>
  <c r="L3187" i="5"/>
  <c r="M3171" i="5"/>
  <c r="L3171" i="5"/>
  <c r="N3155" i="5"/>
  <c r="M3155" i="5"/>
  <c r="L3155" i="5"/>
  <c r="N3139" i="5"/>
  <c r="M3139" i="5"/>
  <c r="L3139" i="5"/>
  <c r="M3123" i="5"/>
  <c r="N3123" i="5"/>
  <c r="L3123" i="5"/>
  <c r="N3107" i="5"/>
  <c r="M3107" i="5"/>
  <c r="L3107" i="5"/>
  <c r="N3091" i="5"/>
  <c r="M3091" i="5"/>
  <c r="L3091" i="5"/>
  <c r="N3075" i="5"/>
  <c r="M3075" i="5"/>
  <c r="L3075" i="5"/>
  <c r="N3059" i="5"/>
  <c r="M3059" i="5"/>
  <c r="L3059" i="5"/>
  <c r="M3043" i="5"/>
  <c r="N3043" i="5"/>
  <c r="L3043" i="5"/>
  <c r="M3027" i="5"/>
  <c r="N3027" i="5"/>
  <c r="L3027" i="5"/>
  <c r="N3011" i="5"/>
  <c r="M3011" i="5"/>
  <c r="L3011" i="5"/>
  <c r="N2995" i="5"/>
  <c r="M2995" i="5"/>
  <c r="L2995" i="5"/>
  <c r="N2979" i="5"/>
  <c r="M2979" i="5"/>
  <c r="L2979" i="5"/>
  <c r="M2963" i="5"/>
  <c r="N2963" i="5"/>
  <c r="L2963" i="5"/>
  <c r="M2947" i="5"/>
  <c r="N2947" i="5"/>
  <c r="L2947" i="5"/>
  <c r="N2931" i="5"/>
  <c r="M2931" i="5"/>
  <c r="L2931" i="5"/>
  <c r="M2915" i="5"/>
  <c r="N2915" i="5"/>
  <c r="L2915" i="5"/>
  <c r="M2899" i="5"/>
  <c r="N2899" i="5"/>
  <c r="L2899" i="5"/>
  <c r="N2883" i="5"/>
  <c r="M2883" i="5"/>
  <c r="L2883" i="5"/>
  <c r="M2867" i="5"/>
  <c r="N2867" i="5"/>
  <c r="L2867" i="5"/>
  <c r="N2851" i="5"/>
  <c r="M2851" i="5"/>
  <c r="L2851" i="5"/>
  <c r="M2835" i="5"/>
  <c r="N2835" i="5"/>
  <c r="L2835" i="5"/>
  <c r="N2819" i="5"/>
  <c r="M2819" i="5"/>
  <c r="L2819" i="5"/>
  <c r="N2803" i="5"/>
  <c r="M2803" i="5"/>
  <c r="L2803" i="5"/>
  <c r="M2787" i="5"/>
  <c r="N2787" i="5"/>
  <c r="L2787" i="5"/>
  <c r="M2771" i="5"/>
  <c r="N2771" i="5"/>
  <c r="L2771" i="5"/>
  <c r="N2755" i="5"/>
  <c r="M2755" i="5"/>
  <c r="L2755" i="5"/>
  <c r="N2739" i="5"/>
  <c r="M2739" i="5"/>
  <c r="L2739" i="5"/>
  <c r="N2723" i="5"/>
  <c r="M2723" i="5"/>
  <c r="L2723" i="5"/>
  <c r="M2707" i="5"/>
  <c r="N2707" i="5"/>
  <c r="L2707" i="5"/>
  <c r="M2691" i="5"/>
  <c r="N2691" i="5"/>
  <c r="L2691" i="5"/>
  <c r="N2675" i="5"/>
  <c r="M2675" i="5"/>
  <c r="L2675" i="5"/>
  <c r="N2659" i="5"/>
  <c r="M2659" i="5"/>
  <c r="L2659" i="5"/>
  <c r="N2643" i="5"/>
  <c r="M2643" i="5"/>
  <c r="L2643" i="5"/>
  <c r="N2627" i="5"/>
  <c r="M2627" i="5"/>
  <c r="L2627" i="5"/>
  <c r="N2611" i="5"/>
  <c r="M2611" i="5"/>
  <c r="L2611" i="5"/>
  <c r="N2595" i="5"/>
  <c r="M2595" i="5"/>
  <c r="L2595" i="5"/>
  <c r="N2579" i="5"/>
  <c r="M2579" i="5"/>
  <c r="L2579" i="5"/>
  <c r="N2563" i="5"/>
  <c r="M2563" i="5"/>
  <c r="L2563" i="5"/>
  <c r="N2547" i="5"/>
  <c r="M2547" i="5"/>
  <c r="L2547" i="5"/>
  <c r="N2531" i="5"/>
  <c r="M2531" i="5"/>
  <c r="L2531" i="5"/>
  <c r="N2515" i="5"/>
  <c r="M2515" i="5"/>
  <c r="L2515" i="5"/>
  <c r="N2499" i="5"/>
  <c r="M2499" i="5"/>
  <c r="L2499" i="5"/>
  <c r="K2499" i="5"/>
  <c r="N2483" i="5"/>
  <c r="M2483" i="5"/>
  <c r="L2483" i="5"/>
  <c r="K2483" i="5"/>
  <c r="N2467" i="5"/>
  <c r="M2467" i="5"/>
  <c r="L2467" i="5"/>
  <c r="K2467" i="5"/>
  <c r="N2451" i="5"/>
  <c r="M2451" i="5"/>
  <c r="L2451" i="5"/>
  <c r="K2451" i="5"/>
  <c r="N2435" i="5"/>
  <c r="M2435" i="5"/>
  <c r="L2435" i="5"/>
  <c r="K2435" i="5"/>
  <c r="N2419" i="5"/>
  <c r="M2419" i="5"/>
  <c r="L2419" i="5"/>
  <c r="K2419" i="5"/>
  <c r="N2403" i="5"/>
  <c r="M2403" i="5"/>
  <c r="L2403" i="5"/>
  <c r="K2403" i="5"/>
  <c r="N2387" i="5"/>
  <c r="M2387" i="5"/>
  <c r="L2387" i="5"/>
  <c r="K2387" i="5"/>
  <c r="N2371" i="5"/>
  <c r="M2371" i="5"/>
  <c r="L2371" i="5"/>
  <c r="K2371" i="5"/>
  <c r="N2355" i="5"/>
  <c r="M2355" i="5"/>
  <c r="L2355" i="5"/>
  <c r="K2355" i="5"/>
  <c r="N2339" i="5"/>
  <c r="M2339" i="5"/>
  <c r="L2339" i="5"/>
  <c r="K2339" i="5"/>
  <c r="N2323" i="5"/>
  <c r="M2323" i="5"/>
  <c r="L2323" i="5"/>
  <c r="K2323" i="5"/>
  <c r="N2307" i="5"/>
  <c r="M2307" i="5"/>
  <c r="L2307" i="5"/>
  <c r="K2307" i="5"/>
  <c r="N2291" i="5"/>
  <c r="M2291" i="5"/>
  <c r="L2291" i="5"/>
  <c r="K2291" i="5"/>
  <c r="N2275" i="5"/>
  <c r="M2275" i="5"/>
  <c r="L2275" i="5"/>
  <c r="K2275" i="5"/>
  <c r="N2259" i="5"/>
  <c r="M2259" i="5"/>
  <c r="L2259" i="5"/>
  <c r="K2259" i="5"/>
  <c r="N2243" i="5"/>
  <c r="M2243" i="5"/>
  <c r="L2243" i="5"/>
  <c r="K2243" i="5"/>
  <c r="N2227" i="5"/>
  <c r="M2227" i="5"/>
  <c r="L2227" i="5"/>
  <c r="K2227" i="5"/>
  <c r="N2211" i="5"/>
  <c r="M2211" i="5"/>
  <c r="L2211" i="5"/>
  <c r="K2211" i="5"/>
  <c r="N2195" i="5"/>
  <c r="M2195" i="5"/>
  <c r="L2195" i="5"/>
  <c r="K2195" i="5"/>
  <c r="N2179" i="5"/>
  <c r="M2179" i="5"/>
  <c r="L2179" i="5"/>
  <c r="K2179" i="5"/>
  <c r="N2163" i="5"/>
  <c r="M2163" i="5"/>
  <c r="L2163" i="5"/>
  <c r="K2163" i="5"/>
  <c r="N2147" i="5"/>
  <c r="M2147" i="5"/>
  <c r="L2147" i="5"/>
  <c r="K2147" i="5"/>
  <c r="N2131" i="5"/>
  <c r="M2131" i="5"/>
  <c r="L2131" i="5"/>
  <c r="K2131" i="5"/>
  <c r="N2115" i="5"/>
  <c r="M2115" i="5"/>
  <c r="L2115" i="5"/>
  <c r="K2115" i="5"/>
  <c r="N2099" i="5"/>
  <c r="M2099" i="5"/>
  <c r="L2099" i="5"/>
  <c r="K2099" i="5"/>
  <c r="N2083" i="5"/>
  <c r="M2083" i="5"/>
  <c r="L2083" i="5"/>
  <c r="K2083" i="5"/>
  <c r="N2067" i="5"/>
  <c r="M2067" i="5"/>
  <c r="L2067" i="5"/>
  <c r="K2067" i="5"/>
  <c r="N2051" i="5"/>
  <c r="M2051" i="5"/>
  <c r="L2051" i="5"/>
  <c r="K2051" i="5"/>
  <c r="N2035" i="5"/>
  <c r="M2035" i="5"/>
  <c r="L2035" i="5"/>
  <c r="K2035" i="5"/>
  <c r="N2019" i="5"/>
  <c r="M2019" i="5"/>
  <c r="L2019" i="5"/>
  <c r="K2019" i="5"/>
  <c r="N2003" i="5"/>
  <c r="M2003" i="5"/>
  <c r="L2003" i="5"/>
  <c r="K2003" i="5"/>
  <c r="N1987" i="5"/>
  <c r="M1987" i="5"/>
  <c r="L1987" i="5"/>
  <c r="K1987" i="5"/>
  <c r="N1971" i="5"/>
  <c r="M1971" i="5"/>
  <c r="L1971" i="5"/>
  <c r="K1971" i="5"/>
  <c r="N1955" i="5"/>
  <c r="M1955" i="5"/>
  <c r="L1955" i="5"/>
  <c r="K1955" i="5"/>
  <c r="N1939" i="5"/>
  <c r="M1939" i="5"/>
  <c r="L1939" i="5"/>
  <c r="K1939" i="5"/>
  <c r="N1923" i="5"/>
  <c r="M1923" i="5"/>
  <c r="L1923" i="5"/>
  <c r="K1923" i="5"/>
  <c r="N1907" i="5"/>
  <c r="M1907" i="5"/>
  <c r="L1907" i="5"/>
  <c r="K1907" i="5"/>
  <c r="N1891" i="5"/>
  <c r="M1891" i="5"/>
  <c r="L1891" i="5"/>
  <c r="K1891" i="5"/>
  <c r="N1875" i="5"/>
  <c r="M1875" i="5"/>
  <c r="L1875" i="5"/>
  <c r="K1875" i="5"/>
  <c r="N1859" i="5"/>
  <c r="M1859" i="5"/>
  <c r="L1859" i="5"/>
  <c r="K1859" i="5"/>
  <c r="N1843" i="5"/>
  <c r="M1843" i="5"/>
  <c r="L1843" i="5"/>
  <c r="K1843" i="5"/>
  <c r="N1827" i="5"/>
  <c r="M1827" i="5"/>
  <c r="L1827" i="5"/>
  <c r="K1827" i="5"/>
  <c r="N1811" i="5"/>
  <c r="M1811" i="5"/>
  <c r="L1811" i="5"/>
  <c r="K1811" i="5"/>
  <c r="N1795" i="5"/>
  <c r="M1795" i="5"/>
  <c r="L1795" i="5"/>
  <c r="K1795" i="5"/>
  <c r="N1779" i="5"/>
  <c r="M1779" i="5"/>
  <c r="L1779" i="5"/>
  <c r="K1779" i="5"/>
  <c r="N1763" i="5"/>
  <c r="M1763" i="5"/>
  <c r="L1763" i="5"/>
  <c r="K1763" i="5"/>
  <c r="N1747" i="5"/>
  <c r="M1747" i="5"/>
  <c r="L1747" i="5"/>
  <c r="K1747" i="5"/>
  <c r="N1731" i="5"/>
  <c r="M1731" i="5"/>
  <c r="L1731" i="5"/>
  <c r="K1731" i="5"/>
  <c r="N1715" i="5"/>
  <c r="M1715" i="5"/>
  <c r="L1715" i="5"/>
  <c r="K1715" i="5"/>
  <c r="N1699" i="5"/>
  <c r="M1699" i="5"/>
  <c r="L1699" i="5"/>
  <c r="K1699" i="5"/>
  <c r="N1683" i="5"/>
  <c r="M1683" i="5"/>
  <c r="L1683" i="5"/>
  <c r="K1683" i="5"/>
  <c r="N1667" i="5"/>
  <c r="M1667" i="5"/>
  <c r="L1667" i="5"/>
  <c r="K1667" i="5"/>
  <c r="N1651" i="5"/>
  <c r="M1651" i="5"/>
  <c r="L1651" i="5"/>
  <c r="K1651" i="5"/>
  <c r="N1635" i="5"/>
  <c r="M1635" i="5"/>
  <c r="L1635" i="5"/>
  <c r="K1635" i="5"/>
  <c r="N1619" i="5"/>
  <c r="M1619" i="5"/>
  <c r="L1619" i="5"/>
  <c r="K1619" i="5"/>
  <c r="N1603" i="5"/>
  <c r="M1603" i="5"/>
  <c r="L1603" i="5"/>
  <c r="K1603" i="5"/>
  <c r="N1587" i="5"/>
  <c r="M1587" i="5"/>
  <c r="L1587" i="5"/>
  <c r="K1587" i="5"/>
  <c r="N1571" i="5"/>
  <c r="M1571" i="5"/>
  <c r="L1571" i="5"/>
  <c r="K1571" i="5"/>
  <c r="N1555" i="5"/>
  <c r="M1555" i="5"/>
  <c r="L1555" i="5"/>
  <c r="K1555" i="5"/>
  <c r="N1539" i="5"/>
  <c r="M1539" i="5"/>
  <c r="L1539" i="5"/>
  <c r="K1539" i="5"/>
  <c r="N1523" i="5"/>
  <c r="M1523" i="5"/>
  <c r="L1523" i="5"/>
  <c r="K1523" i="5"/>
  <c r="N1507" i="5"/>
  <c r="M1507" i="5"/>
  <c r="L1507" i="5"/>
  <c r="K1507" i="5"/>
  <c r="N1491" i="5"/>
  <c r="M1491" i="5"/>
  <c r="L1491" i="5"/>
  <c r="K1491" i="5"/>
  <c r="N1475" i="5"/>
  <c r="M1475" i="5"/>
  <c r="L1475" i="5"/>
  <c r="K1475" i="5"/>
  <c r="N1459" i="5"/>
  <c r="M1459" i="5"/>
  <c r="L1459" i="5"/>
  <c r="K1459" i="5"/>
  <c r="N1443" i="5"/>
  <c r="M1443" i="5"/>
  <c r="L1443" i="5"/>
  <c r="K1443" i="5"/>
  <c r="N1427" i="5"/>
  <c r="M1427" i="5"/>
  <c r="L1427" i="5"/>
  <c r="K1427" i="5"/>
  <c r="N1411" i="5"/>
  <c r="M1411" i="5"/>
  <c r="L1411" i="5"/>
  <c r="K1411" i="5"/>
  <c r="N1395" i="5"/>
  <c r="M1395" i="5"/>
  <c r="L1395" i="5"/>
  <c r="K1395" i="5"/>
  <c r="N1379" i="5"/>
  <c r="M1379" i="5"/>
  <c r="L1379" i="5"/>
  <c r="K1379" i="5"/>
  <c r="N1363" i="5"/>
  <c r="M1363" i="5"/>
  <c r="L1363" i="5"/>
  <c r="K1363" i="5"/>
  <c r="N1347" i="5"/>
  <c r="M1347" i="5"/>
  <c r="L1347" i="5"/>
  <c r="K1347" i="5"/>
  <c r="N1331" i="5"/>
  <c r="M1331" i="5"/>
  <c r="L1331" i="5"/>
  <c r="K1331" i="5"/>
  <c r="N1315" i="5"/>
  <c r="M1315" i="5"/>
  <c r="L1315" i="5"/>
  <c r="K1315" i="5"/>
  <c r="N1299" i="5"/>
  <c r="M1299" i="5"/>
  <c r="L1299" i="5"/>
  <c r="K1299" i="5"/>
  <c r="N1283" i="5"/>
  <c r="M1283" i="5"/>
  <c r="L1283" i="5"/>
  <c r="K1283" i="5"/>
  <c r="N1267" i="5"/>
  <c r="M1267" i="5"/>
  <c r="L1267" i="5"/>
  <c r="K1267" i="5"/>
  <c r="N1251" i="5"/>
  <c r="M1251" i="5"/>
  <c r="L1251" i="5"/>
  <c r="K1251" i="5"/>
  <c r="N1235" i="5"/>
  <c r="M1235" i="5"/>
  <c r="L1235" i="5"/>
  <c r="K1235" i="5"/>
  <c r="N1219" i="5"/>
  <c r="M1219" i="5"/>
  <c r="L1219" i="5"/>
  <c r="K1219" i="5"/>
  <c r="N1203" i="5"/>
  <c r="M1203" i="5"/>
  <c r="L1203" i="5"/>
  <c r="K1203" i="5"/>
  <c r="N1187" i="5"/>
  <c r="M1187" i="5"/>
  <c r="L1187" i="5"/>
  <c r="K1187" i="5"/>
  <c r="N1171" i="5"/>
  <c r="M1171" i="5"/>
  <c r="L1171" i="5"/>
  <c r="K1171" i="5"/>
  <c r="N1155" i="5"/>
  <c r="M1155" i="5"/>
  <c r="L1155" i="5"/>
  <c r="K1155" i="5"/>
  <c r="N1139" i="5"/>
  <c r="M1139" i="5"/>
  <c r="L1139" i="5"/>
  <c r="K1139" i="5"/>
  <c r="N1123" i="5"/>
  <c r="M1123" i="5"/>
  <c r="L1123" i="5"/>
  <c r="K1123" i="5"/>
  <c r="N1107" i="5"/>
  <c r="M1107" i="5"/>
  <c r="L1107" i="5"/>
  <c r="K1107" i="5"/>
  <c r="N1091" i="5"/>
  <c r="M1091" i="5"/>
  <c r="L1091" i="5"/>
  <c r="K1091" i="5"/>
  <c r="N1075" i="5"/>
  <c r="M1075" i="5"/>
  <c r="L1075" i="5"/>
  <c r="K1075" i="5"/>
  <c r="N1059" i="5"/>
  <c r="M1059" i="5"/>
  <c r="L1059" i="5"/>
  <c r="K1059" i="5"/>
  <c r="N1043" i="5"/>
  <c r="M1043" i="5"/>
  <c r="L1043" i="5"/>
  <c r="K1043" i="5"/>
  <c r="N1027" i="5"/>
  <c r="M1027" i="5"/>
  <c r="L1027" i="5"/>
  <c r="K1027" i="5"/>
  <c r="N1011" i="5"/>
  <c r="M1011" i="5"/>
  <c r="L1011" i="5"/>
  <c r="K1011" i="5"/>
  <c r="N995" i="5"/>
  <c r="M995" i="5"/>
  <c r="L995" i="5"/>
  <c r="K995" i="5"/>
  <c r="N979" i="5"/>
  <c r="M979" i="5"/>
  <c r="L979" i="5"/>
  <c r="K979" i="5"/>
  <c r="N963" i="5"/>
  <c r="M963" i="5"/>
  <c r="L963" i="5"/>
  <c r="K963" i="5"/>
  <c r="N947" i="5"/>
  <c r="M947" i="5"/>
  <c r="L947" i="5"/>
  <c r="K947" i="5"/>
  <c r="N931" i="5"/>
  <c r="M931" i="5"/>
  <c r="L931" i="5"/>
  <c r="K931" i="5"/>
  <c r="N915" i="5"/>
  <c r="M915" i="5"/>
  <c r="L915" i="5"/>
  <c r="K915" i="5"/>
  <c r="N899" i="5"/>
  <c r="M899" i="5"/>
  <c r="L899" i="5"/>
  <c r="K899" i="5"/>
  <c r="N883" i="5"/>
  <c r="M883" i="5"/>
  <c r="L883" i="5"/>
  <c r="K883" i="5"/>
  <c r="N867" i="5"/>
  <c r="M867" i="5"/>
  <c r="L867" i="5"/>
  <c r="K867" i="5"/>
  <c r="N851" i="5"/>
  <c r="M851" i="5"/>
  <c r="L851" i="5"/>
  <c r="K851" i="5"/>
  <c r="N835" i="5"/>
  <c r="M835" i="5"/>
  <c r="L835" i="5"/>
  <c r="K835" i="5"/>
  <c r="N819" i="5"/>
  <c r="M819" i="5"/>
  <c r="L819" i="5"/>
  <c r="K819" i="5"/>
  <c r="N803" i="5"/>
  <c r="M803" i="5"/>
  <c r="L803" i="5"/>
  <c r="K803" i="5"/>
  <c r="N787" i="5"/>
  <c r="M787" i="5"/>
  <c r="L787" i="5"/>
  <c r="K787" i="5"/>
  <c r="N771" i="5"/>
  <c r="M771" i="5"/>
  <c r="L771" i="5"/>
  <c r="K771" i="5"/>
  <c r="N755" i="5"/>
  <c r="M755" i="5"/>
  <c r="L755" i="5"/>
  <c r="K755" i="5"/>
  <c r="N739" i="5"/>
  <c r="M739" i="5"/>
  <c r="L739" i="5"/>
  <c r="K739" i="5"/>
  <c r="N723" i="5"/>
  <c r="M723" i="5"/>
  <c r="L723" i="5"/>
  <c r="K723" i="5"/>
  <c r="N707" i="5"/>
  <c r="M707" i="5"/>
  <c r="L707" i="5"/>
  <c r="K707" i="5"/>
  <c r="N691" i="5"/>
  <c r="M691" i="5"/>
  <c r="L691" i="5"/>
  <c r="K691" i="5"/>
  <c r="N675" i="5"/>
  <c r="M675" i="5"/>
  <c r="L675" i="5"/>
  <c r="K675" i="5"/>
  <c r="N659" i="5"/>
  <c r="M659" i="5"/>
  <c r="L659" i="5"/>
  <c r="K659" i="5"/>
  <c r="N643" i="5"/>
  <c r="M643" i="5"/>
  <c r="L643" i="5"/>
  <c r="K643" i="5"/>
  <c r="N627" i="5"/>
  <c r="M627" i="5"/>
  <c r="L627" i="5"/>
  <c r="K627" i="5"/>
  <c r="N611" i="5"/>
  <c r="M611" i="5"/>
  <c r="L611" i="5"/>
  <c r="K611" i="5"/>
  <c r="N595" i="5"/>
  <c r="M595" i="5"/>
  <c r="L595" i="5"/>
  <c r="K595" i="5"/>
  <c r="N579" i="5"/>
  <c r="M579" i="5"/>
  <c r="L579" i="5"/>
  <c r="K579" i="5"/>
  <c r="N563" i="5"/>
  <c r="M563" i="5"/>
  <c r="L563" i="5"/>
  <c r="K563" i="5"/>
  <c r="N547" i="5"/>
  <c r="M547" i="5"/>
  <c r="L547" i="5"/>
  <c r="K547" i="5"/>
  <c r="N531" i="5"/>
  <c r="M531" i="5"/>
  <c r="L531" i="5"/>
  <c r="K531" i="5"/>
  <c r="N515" i="5"/>
  <c r="M515" i="5"/>
  <c r="L515" i="5"/>
  <c r="K515" i="5"/>
  <c r="N499" i="5"/>
  <c r="M499" i="5"/>
  <c r="L499" i="5"/>
  <c r="K499" i="5"/>
  <c r="N483" i="5"/>
  <c r="L483" i="5"/>
  <c r="M483" i="5"/>
  <c r="K483" i="5"/>
  <c r="N467" i="5"/>
  <c r="M467" i="5"/>
  <c r="L467" i="5"/>
  <c r="K467" i="5"/>
  <c r="N451" i="5"/>
  <c r="M451" i="5"/>
  <c r="L451" i="5"/>
  <c r="K451" i="5"/>
  <c r="N435" i="5"/>
  <c r="M435" i="5"/>
  <c r="L435" i="5"/>
  <c r="K435" i="5"/>
  <c r="N419" i="5"/>
  <c r="L419" i="5"/>
  <c r="M419" i="5"/>
  <c r="K419" i="5"/>
  <c r="N403" i="5"/>
  <c r="M403" i="5"/>
  <c r="L403" i="5"/>
  <c r="K403" i="5"/>
  <c r="N387" i="5"/>
  <c r="M387" i="5"/>
  <c r="L387" i="5"/>
  <c r="K387" i="5"/>
  <c r="N371" i="5"/>
  <c r="M371" i="5"/>
  <c r="L371" i="5"/>
  <c r="K371" i="5"/>
  <c r="N355" i="5"/>
  <c r="L355" i="5"/>
  <c r="M355" i="5"/>
  <c r="K355" i="5"/>
  <c r="N339" i="5"/>
  <c r="M339" i="5"/>
  <c r="L339" i="5"/>
  <c r="K339" i="5"/>
  <c r="N323" i="5"/>
  <c r="M323" i="5"/>
  <c r="L323" i="5"/>
  <c r="K323" i="5"/>
  <c r="N307" i="5"/>
  <c r="M307" i="5"/>
  <c r="L307" i="5"/>
  <c r="K307" i="5"/>
  <c r="N291" i="5"/>
  <c r="M291" i="5"/>
  <c r="L291" i="5"/>
  <c r="K291" i="5"/>
  <c r="N275" i="5"/>
  <c r="M275" i="5"/>
  <c r="L275" i="5"/>
  <c r="K275" i="5"/>
  <c r="N259" i="5"/>
  <c r="M259" i="5"/>
  <c r="L259" i="5"/>
  <c r="K259" i="5"/>
  <c r="N243" i="5"/>
  <c r="M243" i="5"/>
  <c r="L243" i="5"/>
  <c r="K243" i="5"/>
  <c r="N227" i="5"/>
  <c r="M227" i="5"/>
  <c r="L227" i="5"/>
  <c r="K227" i="5"/>
  <c r="N211" i="5"/>
  <c r="M211" i="5"/>
  <c r="L211" i="5"/>
  <c r="K211" i="5"/>
  <c r="N195" i="5"/>
  <c r="M195" i="5"/>
  <c r="L195" i="5"/>
  <c r="K195" i="5"/>
  <c r="N179" i="5"/>
  <c r="M179" i="5"/>
  <c r="L179" i="5"/>
  <c r="K179" i="5"/>
  <c r="N163" i="5"/>
  <c r="M163" i="5"/>
  <c r="L163" i="5"/>
  <c r="K163" i="5"/>
  <c r="N147" i="5"/>
  <c r="M147" i="5"/>
  <c r="L147" i="5"/>
  <c r="K147" i="5"/>
  <c r="N131" i="5"/>
  <c r="M131" i="5"/>
  <c r="L131" i="5"/>
  <c r="K131" i="5"/>
  <c r="N115" i="5"/>
  <c r="M115" i="5"/>
  <c r="L115" i="5"/>
  <c r="K115" i="5"/>
  <c r="N99" i="5"/>
  <c r="M99" i="5"/>
  <c r="L99" i="5"/>
  <c r="K99" i="5"/>
  <c r="N83" i="5"/>
  <c r="L83" i="5"/>
  <c r="M83" i="5"/>
  <c r="K83" i="5"/>
  <c r="N67" i="5"/>
  <c r="M67" i="5"/>
  <c r="L67" i="5"/>
  <c r="K67" i="5"/>
  <c r="N51" i="5"/>
  <c r="M51" i="5"/>
  <c r="L51" i="5"/>
  <c r="K51" i="5"/>
  <c r="N35" i="5"/>
  <c r="M35" i="5"/>
  <c r="L35" i="5"/>
  <c r="K35" i="5"/>
  <c r="N19" i="5"/>
  <c r="M19" i="5"/>
  <c r="L19" i="5"/>
  <c r="K19" i="5"/>
  <c r="N3" i="5"/>
  <c r="M3" i="5"/>
  <c r="L3" i="5"/>
  <c r="K3" i="5"/>
  <c r="K4307" i="5"/>
  <c r="K4291" i="5"/>
  <c r="K4275" i="5"/>
  <c r="K4259" i="5"/>
  <c r="K4243" i="5"/>
  <c r="K4227" i="5"/>
  <c r="K4211" i="5"/>
  <c r="K4195" i="5"/>
  <c r="K4179" i="5"/>
  <c r="K4163" i="5"/>
  <c r="K4147" i="5"/>
  <c r="K4131" i="5"/>
  <c r="K4115" i="5"/>
  <c r="K4099" i="5"/>
  <c r="K4083" i="5"/>
  <c r="K4067" i="5"/>
  <c r="K4051" i="5"/>
  <c r="K4035" i="5"/>
  <c r="K4019" i="5"/>
  <c r="K4003" i="5"/>
  <c r="K3987" i="5"/>
  <c r="K3971" i="5"/>
  <c r="K3955" i="5"/>
  <c r="K3939" i="5"/>
  <c r="K3923" i="5"/>
  <c r="K3907" i="5"/>
  <c r="K3891" i="5"/>
  <c r="K3875" i="5"/>
  <c r="K3859" i="5"/>
  <c r="K3843" i="5"/>
  <c r="K3827" i="5"/>
  <c r="K3811" i="5"/>
  <c r="K3795" i="5"/>
  <c r="K3779" i="5"/>
  <c r="K3763" i="5"/>
  <c r="K3747" i="5"/>
  <c r="K3731" i="5"/>
  <c r="K3715" i="5"/>
  <c r="K3699" i="5"/>
  <c r="K3683" i="5"/>
  <c r="K3667" i="5"/>
  <c r="K3651" i="5"/>
  <c r="K3635" i="5"/>
  <c r="K3619" i="5"/>
  <c r="K3603" i="5"/>
  <c r="K3587" i="5"/>
  <c r="K3571" i="5"/>
  <c r="K3555" i="5"/>
  <c r="K3539" i="5"/>
  <c r="K3523" i="5"/>
  <c r="K3507" i="5"/>
  <c r="K3491" i="5"/>
  <c r="K3475" i="5"/>
  <c r="K3459" i="5"/>
  <c r="K3443" i="5"/>
  <c r="K3427" i="5"/>
  <c r="K3411" i="5"/>
  <c r="K3395" i="5"/>
  <c r="K3379" i="5"/>
  <c r="K3363" i="5"/>
  <c r="K3347" i="5"/>
  <c r="K3331" i="5"/>
  <c r="K3315" i="5"/>
  <c r="K3299" i="5"/>
  <c r="K3283" i="5"/>
  <c r="K3267" i="5"/>
  <c r="K3251" i="5"/>
  <c r="K3235" i="5"/>
  <c r="K3219" i="5"/>
  <c r="K3203" i="5"/>
  <c r="K3187" i="5"/>
  <c r="K3171" i="5"/>
  <c r="K3155" i="5"/>
  <c r="K3139" i="5"/>
  <c r="K3123" i="5"/>
  <c r="K3107" i="5"/>
  <c r="K3091" i="5"/>
  <c r="K3075" i="5"/>
  <c r="K3059" i="5"/>
  <c r="K3043" i="5"/>
  <c r="K3027" i="5"/>
  <c r="K3011" i="5"/>
  <c r="K2995" i="5"/>
  <c r="K2979" i="5"/>
  <c r="K2963" i="5"/>
  <c r="K2947" i="5"/>
  <c r="K2931" i="5"/>
  <c r="K2915" i="5"/>
  <c r="K2899" i="5"/>
  <c r="K2883" i="5"/>
  <c r="K2867" i="5"/>
  <c r="K2851" i="5"/>
  <c r="K2835" i="5"/>
  <c r="K2819" i="5"/>
  <c r="K2803" i="5"/>
  <c r="K2787" i="5"/>
  <c r="K2771" i="5"/>
  <c r="K2755" i="5"/>
  <c r="K2739" i="5"/>
  <c r="K2723" i="5"/>
  <c r="K2707" i="5"/>
  <c r="K2691" i="5"/>
  <c r="K2675" i="5"/>
  <c r="K2659" i="5"/>
  <c r="K2643" i="5"/>
  <c r="K2627" i="5"/>
  <c r="K2611" i="5"/>
  <c r="K2595" i="5"/>
  <c r="K2579" i="5"/>
  <c r="K2563" i="5"/>
  <c r="K2547" i="5"/>
  <c r="K2531" i="5"/>
  <c r="K2470" i="5"/>
  <c r="K2427" i="5"/>
  <c r="K2342" i="5"/>
  <c r="K2299" i="5"/>
  <c r="K2214" i="5"/>
  <c r="K2171" i="5"/>
  <c r="K2086" i="5"/>
  <c r="K2043" i="5"/>
  <c r="K1958" i="5"/>
  <c r="K1915" i="5"/>
  <c r="K1830" i="5"/>
  <c r="K1787" i="5"/>
  <c r="K1595" i="5"/>
  <c r="K1339" i="5"/>
  <c r="K1286" i="5"/>
  <c r="K1083" i="5"/>
  <c r="K1030" i="5"/>
  <c r="K827" i="5"/>
  <c r="K774" i="5"/>
  <c r="K621" i="5"/>
  <c r="K571" i="5"/>
  <c r="K518" i="5"/>
  <c r="K315" i="5"/>
  <c r="K262" i="5"/>
  <c r="K109" i="5"/>
  <c r="K59" i="5"/>
  <c r="K6" i="5"/>
  <c r="L4123" i="5"/>
  <c r="L4070" i="5"/>
  <c r="L3867" i="5"/>
  <c r="L3814" i="5"/>
  <c r="L3659" i="5"/>
  <c r="L3595" i="5"/>
  <c r="L3531" i="5"/>
  <c r="L3467" i="5"/>
  <c r="L3403" i="5"/>
  <c r="L3339" i="5"/>
  <c r="L3275" i="5"/>
  <c r="L3211" i="5"/>
  <c r="L3147" i="5"/>
  <c r="L3083" i="5"/>
  <c r="L3019" i="5"/>
  <c r="L2955" i="5"/>
  <c r="L2891" i="5"/>
  <c r="L2827" i="5"/>
  <c r="L2763" i="5"/>
  <c r="L2699" i="5"/>
  <c r="L2635" i="5"/>
  <c r="L2571" i="5"/>
  <c r="L2507" i="5"/>
  <c r="L2443" i="5"/>
  <c r="L2379" i="5"/>
  <c r="L2315" i="5"/>
  <c r="L2251" i="5"/>
  <c r="L2187" i="5"/>
  <c r="L2123" i="5"/>
  <c r="L2059" i="5"/>
  <c r="L1995" i="5"/>
  <c r="L1931" i="5"/>
  <c r="L1867" i="5"/>
  <c r="L1723" i="5"/>
  <c r="L1110" i="5"/>
  <c r="M2135" i="5"/>
  <c r="N1542" i="5"/>
  <c r="M1542" i="5"/>
  <c r="L1542" i="5"/>
  <c r="N4306" i="5"/>
  <c r="M4306" i="5"/>
  <c r="L4306" i="5"/>
  <c r="N4290" i="5"/>
  <c r="M4290" i="5"/>
  <c r="L4290" i="5"/>
  <c r="N4274" i="5"/>
  <c r="M4274" i="5"/>
  <c r="L4274" i="5"/>
  <c r="N4258" i="5"/>
  <c r="M4258" i="5"/>
  <c r="L4258" i="5"/>
  <c r="N4242" i="5"/>
  <c r="M4242" i="5"/>
  <c r="L4242" i="5"/>
  <c r="N4226" i="5"/>
  <c r="M4226" i="5"/>
  <c r="L4226" i="5"/>
  <c r="N4210" i="5"/>
  <c r="M4210" i="5"/>
  <c r="L4210" i="5"/>
  <c r="N4194" i="5"/>
  <c r="M4194" i="5"/>
  <c r="L4194" i="5"/>
  <c r="N4178" i="5"/>
  <c r="M4178" i="5"/>
  <c r="L4178" i="5"/>
  <c r="N4162" i="5"/>
  <c r="M4162" i="5"/>
  <c r="L4162" i="5"/>
  <c r="N4146" i="5"/>
  <c r="M4146" i="5"/>
  <c r="L4146" i="5"/>
  <c r="N4130" i="5"/>
  <c r="M4130" i="5"/>
  <c r="L4130" i="5"/>
  <c r="N4114" i="5"/>
  <c r="M4114" i="5"/>
  <c r="L4114" i="5"/>
  <c r="N4098" i="5"/>
  <c r="M4098" i="5"/>
  <c r="L4098" i="5"/>
  <c r="N4082" i="5"/>
  <c r="M4082" i="5"/>
  <c r="L4082" i="5"/>
  <c r="N4066" i="5"/>
  <c r="M4066" i="5"/>
  <c r="L4066" i="5"/>
  <c r="N4050" i="5"/>
  <c r="M4050" i="5"/>
  <c r="L4050" i="5"/>
  <c r="N4034" i="5"/>
  <c r="M4034" i="5"/>
  <c r="L4034" i="5"/>
  <c r="N4018" i="5"/>
  <c r="M4018" i="5"/>
  <c r="L4018" i="5"/>
  <c r="N4002" i="5"/>
  <c r="M4002" i="5"/>
  <c r="L4002" i="5"/>
  <c r="N3986" i="5"/>
  <c r="M3986" i="5"/>
  <c r="L3986" i="5"/>
  <c r="N3970" i="5"/>
  <c r="M3970" i="5"/>
  <c r="L3970" i="5"/>
  <c r="N3954" i="5"/>
  <c r="M3954" i="5"/>
  <c r="L3954" i="5"/>
  <c r="N3938" i="5"/>
  <c r="M3938" i="5"/>
  <c r="L3938" i="5"/>
  <c r="N3922" i="5"/>
  <c r="M3922" i="5"/>
  <c r="L3922" i="5"/>
  <c r="N3906" i="5"/>
  <c r="M3906" i="5"/>
  <c r="L3906" i="5"/>
  <c r="N3890" i="5"/>
  <c r="M3890" i="5"/>
  <c r="L3890" i="5"/>
  <c r="N3874" i="5"/>
  <c r="M3874" i="5"/>
  <c r="L3874" i="5"/>
  <c r="N3858" i="5"/>
  <c r="M3858" i="5"/>
  <c r="L3858" i="5"/>
  <c r="N3842" i="5"/>
  <c r="M3842" i="5"/>
  <c r="L3842" i="5"/>
  <c r="N3826" i="5"/>
  <c r="M3826" i="5"/>
  <c r="L3826" i="5"/>
  <c r="N3810" i="5"/>
  <c r="M3810" i="5"/>
  <c r="L3810" i="5"/>
  <c r="N3794" i="5"/>
  <c r="M3794" i="5"/>
  <c r="L3794" i="5"/>
  <c r="N3778" i="5"/>
  <c r="M3778" i="5"/>
  <c r="L3778" i="5"/>
  <c r="N3762" i="5"/>
  <c r="M3762" i="5"/>
  <c r="L3762" i="5"/>
  <c r="N3746" i="5"/>
  <c r="M3746" i="5"/>
  <c r="L3746" i="5"/>
  <c r="N3730" i="5"/>
  <c r="M3730" i="5"/>
  <c r="L3730" i="5"/>
  <c r="N3714" i="5"/>
  <c r="M3714" i="5"/>
  <c r="L3714" i="5"/>
  <c r="N3698" i="5"/>
  <c r="M3698" i="5"/>
  <c r="L3698" i="5"/>
  <c r="N3682" i="5"/>
  <c r="M3682" i="5"/>
  <c r="L3682" i="5"/>
  <c r="N3666" i="5"/>
  <c r="M3666" i="5"/>
  <c r="L3666" i="5"/>
  <c r="N3650" i="5"/>
  <c r="M3650" i="5"/>
  <c r="L3650" i="5"/>
  <c r="N3634" i="5"/>
  <c r="M3634" i="5"/>
  <c r="L3634" i="5"/>
  <c r="N3618" i="5"/>
  <c r="M3618" i="5"/>
  <c r="L3618" i="5"/>
  <c r="N3602" i="5"/>
  <c r="M3602" i="5"/>
  <c r="L3602" i="5"/>
  <c r="N3586" i="5"/>
  <c r="M3586" i="5"/>
  <c r="L3586" i="5"/>
  <c r="N3570" i="5"/>
  <c r="M3570" i="5"/>
  <c r="L3570" i="5"/>
  <c r="N3554" i="5"/>
  <c r="M3554" i="5"/>
  <c r="L3554" i="5"/>
  <c r="N3538" i="5"/>
  <c r="M3538" i="5"/>
  <c r="L3538" i="5"/>
  <c r="N3522" i="5"/>
  <c r="M3522" i="5"/>
  <c r="L3522" i="5"/>
  <c r="N3506" i="5"/>
  <c r="M3506" i="5"/>
  <c r="L3506" i="5"/>
  <c r="N3490" i="5"/>
  <c r="M3490" i="5"/>
  <c r="L3490" i="5"/>
  <c r="N3474" i="5"/>
  <c r="M3474" i="5"/>
  <c r="L3474" i="5"/>
  <c r="N3458" i="5"/>
  <c r="M3458" i="5"/>
  <c r="L3458" i="5"/>
  <c r="N3442" i="5"/>
  <c r="M3442" i="5"/>
  <c r="L3442" i="5"/>
  <c r="N3426" i="5"/>
  <c r="M3426" i="5"/>
  <c r="L3426" i="5"/>
  <c r="N3410" i="5"/>
  <c r="M3410" i="5"/>
  <c r="L3410" i="5"/>
  <c r="N3394" i="5"/>
  <c r="M3394" i="5"/>
  <c r="L3394" i="5"/>
  <c r="N3378" i="5"/>
  <c r="M3378" i="5"/>
  <c r="L3378" i="5"/>
  <c r="N3362" i="5"/>
  <c r="M3362" i="5"/>
  <c r="L3362" i="5"/>
  <c r="N3346" i="5"/>
  <c r="M3346" i="5"/>
  <c r="L3346" i="5"/>
  <c r="N3330" i="5"/>
  <c r="M3330" i="5"/>
  <c r="L3330" i="5"/>
  <c r="N3314" i="5"/>
  <c r="M3314" i="5"/>
  <c r="L3314" i="5"/>
  <c r="N3298" i="5"/>
  <c r="M3298" i="5"/>
  <c r="L3298" i="5"/>
  <c r="N3282" i="5"/>
  <c r="M3282" i="5"/>
  <c r="L3282" i="5"/>
  <c r="N3266" i="5"/>
  <c r="M3266" i="5"/>
  <c r="L3266" i="5"/>
  <c r="N3250" i="5"/>
  <c r="M3250" i="5"/>
  <c r="L3250" i="5"/>
  <c r="N3234" i="5"/>
  <c r="M3234" i="5"/>
  <c r="L3234" i="5"/>
  <c r="N3218" i="5"/>
  <c r="M3218" i="5"/>
  <c r="L3218" i="5"/>
  <c r="N3202" i="5"/>
  <c r="M3202" i="5"/>
  <c r="L3202" i="5"/>
  <c r="N3186" i="5"/>
  <c r="M3186" i="5"/>
  <c r="L3186" i="5"/>
  <c r="N3170" i="5"/>
  <c r="M3170" i="5"/>
  <c r="L3170" i="5"/>
  <c r="N3154" i="5"/>
  <c r="M3154" i="5"/>
  <c r="L3154" i="5"/>
  <c r="N3138" i="5"/>
  <c r="M3138" i="5"/>
  <c r="L3138" i="5"/>
  <c r="N3122" i="5"/>
  <c r="M3122" i="5"/>
  <c r="L3122" i="5"/>
  <c r="N3106" i="5"/>
  <c r="M3106" i="5"/>
  <c r="L3106" i="5"/>
  <c r="N3090" i="5"/>
  <c r="M3090" i="5"/>
  <c r="L3090" i="5"/>
  <c r="N3074" i="5"/>
  <c r="M3074" i="5"/>
  <c r="L3074" i="5"/>
  <c r="N3058" i="5"/>
  <c r="M3058" i="5"/>
  <c r="L3058" i="5"/>
  <c r="N3042" i="5"/>
  <c r="M3042" i="5"/>
  <c r="L3042" i="5"/>
  <c r="N3026" i="5"/>
  <c r="M3026" i="5"/>
  <c r="L3026" i="5"/>
  <c r="N3010" i="5"/>
  <c r="M3010" i="5"/>
  <c r="L3010" i="5"/>
  <c r="N2994" i="5"/>
  <c r="M2994" i="5"/>
  <c r="L2994" i="5"/>
  <c r="N2978" i="5"/>
  <c r="M2978" i="5"/>
  <c r="L2978" i="5"/>
  <c r="N2962" i="5"/>
  <c r="M2962" i="5"/>
  <c r="L2962" i="5"/>
  <c r="N2946" i="5"/>
  <c r="M2946" i="5"/>
  <c r="L2946" i="5"/>
  <c r="N2930" i="5"/>
  <c r="M2930" i="5"/>
  <c r="L2930" i="5"/>
  <c r="N2914" i="5"/>
  <c r="M2914" i="5"/>
  <c r="L2914" i="5"/>
  <c r="N2898" i="5"/>
  <c r="M2898" i="5"/>
  <c r="L2898" i="5"/>
  <c r="N2882" i="5"/>
  <c r="M2882" i="5"/>
  <c r="L2882" i="5"/>
  <c r="N2866" i="5"/>
  <c r="M2866" i="5"/>
  <c r="L2866" i="5"/>
  <c r="N2850" i="5"/>
  <c r="M2850" i="5"/>
  <c r="L2850" i="5"/>
  <c r="N2834" i="5"/>
  <c r="M2834" i="5"/>
  <c r="L2834" i="5"/>
  <c r="N2818" i="5"/>
  <c r="M2818" i="5"/>
  <c r="L2818" i="5"/>
  <c r="N2802" i="5"/>
  <c r="M2802" i="5"/>
  <c r="L2802" i="5"/>
  <c r="N2786" i="5"/>
  <c r="M2786" i="5"/>
  <c r="L2786" i="5"/>
  <c r="N2770" i="5"/>
  <c r="M2770" i="5"/>
  <c r="L2770" i="5"/>
  <c r="N2754" i="5"/>
  <c r="M2754" i="5"/>
  <c r="L2754" i="5"/>
  <c r="N2738" i="5"/>
  <c r="M2738" i="5"/>
  <c r="L2738" i="5"/>
  <c r="N2722" i="5"/>
  <c r="M2722" i="5"/>
  <c r="L2722" i="5"/>
  <c r="N2706" i="5"/>
  <c r="M2706" i="5"/>
  <c r="L2706" i="5"/>
  <c r="N2690" i="5"/>
  <c r="M2690" i="5"/>
  <c r="L2690" i="5"/>
  <c r="N2674" i="5"/>
  <c r="M2674" i="5"/>
  <c r="L2674" i="5"/>
  <c r="N2658" i="5"/>
  <c r="M2658" i="5"/>
  <c r="L2658" i="5"/>
  <c r="N2642" i="5"/>
  <c r="M2642" i="5"/>
  <c r="L2642" i="5"/>
  <c r="N2626" i="5"/>
  <c r="M2626" i="5"/>
  <c r="L2626" i="5"/>
  <c r="N2610" i="5"/>
  <c r="M2610" i="5"/>
  <c r="L2610" i="5"/>
  <c r="N2594" i="5"/>
  <c r="L2594" i="5"/>
  <c r="M2594" i="5"/>
  <c r="N2578" i="5"/>
  <c r="M2578" i="5"/>
  <c r="L2578" i="5"/>
  <c r="N2562" i="5"/>
  <c r="L2562" i="5"/>
  <c r="N2546" i="5"/>
  <c r="M2546" i="5"/>
  <c r="L2546" i="5"/>
  <c r="N2530" i="5"/>
  <c r="M2530" i="5"/>
  <c r="L2530" i="5"/>
  <c r="N2514" i="5"/>
  <c r="M2514" i="5"/>
  <c r="L2514" i="5"/>
  <c r="K2514" i="5"/>
  <c r="N2498" i="5"/>
  <c r="M2498" i="5"/>
  <c r="L2498" i="5"/>
  <c r="K2498" i="5"/>
  <c r="N2482" i="5"/>
  <c r="M2482" i="5"/>
  <c r="L2482" i="5"/>
  <c r="K2482" i="5"/>
  <c r="N2466" i="5"/>
  <c r="M2466" i="5"/>
  <c r="L2466" i="5"/>
  <c r="K2466" i="5"/>
  <c r="N2450" i="5"/>
  <c r="M2450" i="5"/>
  <c r="L2450" i="5"/>
  <c r="K2450" i="5"/>
  <c r="N2434" i="5"/>
  <c r="M2434" i="5"/>
  <c r="L2434" i="5"/>
  <c r="K2434" i="5"/>
  <c r="N2418" i="5"/>
  <c r="M2418" i="5"/>
  <c r="L2418" i="5"/>
  <c r="K2418" i="5"/>
  <c r="N2402" i="5"/>
  <c r="M2402" i="5"/>
  <c r="L2402" i="5"/>
  <c r="K2402" i="5"/>
  <c r="N2386" i="5"/>
  <c r="M2386" i="5"/>
  <c r="L2386" i="5"/>
  <c r="K2386" i="5"/>
  <c r="N2370" i="5"/>
  <c r="M2370" i="5"/>
  <c r="L2370" i="5"/>
  <c r="K2370" i="5"/>
  <c r="N2354" i="5"/>
  <c r="M2354" i="5"/>
  <c r="L2354" i="5"/>
  <c r="K2354" i="5"/>
  <c r="N2338" i="5"/>
  <c r="M2338" i="5"/>
  <c r="L2338" i="5"/>
  <c r="K2338" i="5"/>
  <c r="N2322" i="5"/>
  <c r="M2322" i="5"/>
  <c r="L2322" i="5"/>
  <c r="K2322" i="5"/>
  <c r="N2306" i="5"/>
  <c r="M2306" i="5"/>
  <c r="L2306" i="5"/>
  <c r="K2306" i="5"/>
  <c r="N2290" i="5"/>
  <c r="M2290" i="5"/>
  <c r="L2290" i="5"/>
  <c r="K2290" i="5"/>
  <c r="N2274" i="5"/>
  <c r="M2274" i="5"/>
  <c r="L2274" i="5"/>
  <c r="K2274" i="5"/>
  <c r="N2258" i="5"/>
  <c r="M2258" i="5"/>
  <c r="L2258" i="5"/>
  <c r="K2258" i="5"/>
  <c r="N2242" i="5"/>
  <c r="M2242" i="5"/>
  <c r="L2242" i="5"/>
  <c r="K2242" i="5"/>
  <c r="N2226" i="5"/>
  <c r="M2226" i="5"/>
  <c r="L2226" i="5"/>
  <c r="K2226" i="5"/>
  <c r="N2210" i="5"/>
  <c r="M2210" i="5"/>
  <c r="L2210" i="5"/>
  <c r="K2210" i="5"/>
  <c r="N2194" i="5"/>
  <c r="M2194" i="5"/>
  <c r="L2194" i="5"/>
  <c r="K2194" i="5"/>
  <c r="N2178" i="5"/>
  <c r="M2178" i="5"/>
  <c r="L2178" i="5"/>
  <c r="K2178" i="5"/>
  <c r="N2162" i="5"/>
  <c r="M2162" i="5"/>
  <c r="L2162" i="5"/>
  <c r="K2162" i="5"/>
  <c r="N2146" i="5"/>
  <c r="M2146" i="5"/>
  <c r="L2146" i="5"/>
  <c r="K2146" i="5"/>
  <c r="N2130" i="5"/>
  <c r="M2130" i="5"/>
  <c r="L2130" i="5"/>
  <c r="K2130" i="5"/>
  <c r="N2114" i="5"/>
  <c r="M2114" i="5"/>
  <c r="L2114" i="5"/>
  <c r="K2114" i="5"/>
  <c r="N2098" i="5"/>
  <c r="M2098" i="5"/>
  <c r="L2098" i="5"/>
  <c r="K2098" i="5"/>
  <c r="N2082" i="5"/>
  <c r="M2082" i="5"/>
  <c r="L2082" i="5"/>
  <c r="K2082" i="5"/>
  <c r="N2066" i="5"/>
  <c r="M2066" i="5"/>
  <c r="L2066" i="5"/>
  <c r="K2066" i="5"/>
  <c r="N2050" i="5"/>
  <c r="M2050" i="5"/>
  <c r="L2050" i="5"/>
  <c r="K2050" i="5"/>
  <c r="N2034" i="5"/>
  <c r="M2034" i="5"/>
  <c r="L2034" i="5"/>
  <c r="K2034" i="5"/>
  <c r="N2018" i="5"/>
  <c r="M2018" i="5"/>
  <c r="L2018" i="5"/>
  <c r="K2018" i="5"/>
  <c r="N2002" i="5"/>
  <c r="M2002" i="5"/>
  <c r="L2002" i="5"/>
  <c r="K2002" i="5"/>
  <c r="N1986" i="5"/>
  <c r="M1986" i="5"/>
  <c r="L1986" i="5"/>
  <c r="K1986" i="5"/>
  <c r="N1970" i="5"/>
  <c r="M1970" i="5"/>
  <c r="L1970" i="5"/>
  <c r="K1970" i="5"/>
  <c r="N1954" i="5"/>
  <c r="M1954" i="5"/>
  <c r="L1954" i="5"/>
  <c r="K1954" i="5"/>
  <c r="N1938" i="5"/>
  <c r="M1938" i="5"/>
  <c r="L1938" i="5"/>
  <c r="K1938" i="5"/>
  <c r="N1922" i="5"/>
  <c r="M1922" i="5"/>
  <c r="L1922" i="5"/>
  <c r="K1922" i="5"/>
  <c r="N1906" i="5"/>
  <c r="L1906" i="5"/>
  <c r="K1906" i="5"/>
  <c r="N1890" i="5"/>
  <c r="M1890" i="5"/>
  <c r="L1890" i="5"/>
  <c r="K1890" i="5"/>
  <c r="N1874" i="5"/>
  <c r="M1874" i="5"/>
  <c r="L1874" i="5"/>
  <c r="K1874" i="5"/>
  <c r="N1858" i="5"/>
  <c r="M1858" i="5"/>
  <c r="L1858" i="5"/>
  <c r="K1858" i="5"/>
  <c r="N1842" i="5"/>
  <c r="L1842" i="5"/>
  <c r="M1842" i="5"/>
  <c r="K1842" i="5"/>
  <c r="N1826" i="5"/>
  <c r="M1826" i="5"/>
  <c r="L1826" i="5"/>
  <c r="K1826" i="5"/>
  <c r="N1810" i="5"/>
  <c r="L1810" i="5"/>
  <c r="M1810" i="5"/>
  <c r="K1810" i="5"/>
  <c r="N1794" i="5"/>
  <c r="M1794" i="5"/>
  <c r="L1794" i="5"/>
  <c r="K1794" i="5"/>
  <c r="N1778" i="5"/>
  <c r="M1778" i="5"/>
  <c r="L1778" i="5"/>
  <c r="K1778" i="5"/>
  <c r="N1762" i="5"/>
  <c r="M1762" i="5"/>
  <c r="L1762" i="5"/>
  <c r="K1762" i="5"/>
  <c r="N1746" i="5"/>
  <c r="L1746" i="5"/>
  <c r="K1746" i="5"/>
  <c r="M1746" i="5"/>
  <c r="N1730" i="5"/>
  <c r="M1730" i="5"/>
  <c r="L1730" i="5"/>
  <c r="K1730" i="5"/>
  <c r="N1714" i="5"/>
  <c r="L1714" i="5"/>
  <c r="M1714" i="5"/>
  <c r="K1714" i="5"/>
  <c r="N1698" i="5"/>
  <c r="M1698" i="5"/>
  <c r="L1698" i="5"/>
  <c r="K1698" i="5"/>
  <c r="N1682" i="5"/>
  <c r="L1682" i="5"/>
  <c r="M1682" i="5"/>
  <c r="K1682" i="5"/>
  <c r="N1666" i="5"/>
  <c r="M1666" i="5"/>
  <c r="L1666" i="5"/>
  <c r="K1666" i="5"/>
  <c r="N1650" i="5"/>
  <c r="M1650" i="5"/>
  <c r="L1650" i="5"/>
  <c r="K1650" i="5"/>
  <c r="N1634" i="5"/>
  <c r="M1634" i="5"/>
  <c r="L1634" i="5"/>
  <c r="K1634" i="5"/>
  <c r="N1618" i="5"/>
  <c r="L1618" i="5"/>
  <c r="M1618" i="5"/>
  <c r="K1618" i="5"/>
  <c r="N1602" i="5"/>
  <c r="M1602" i="5"/>
  <c r="L1602" i="5"/>
  <c r="K1602" i="5"/>
  <c r="N1586" i="5"/>
  <c r="L1586" i="5"/>
  <c r="M1586" i="5"/>
  <c r="K1586" i="5"/>
  <c r="N1570" i="5"/>
  <c r="M1570" i="5"/>
  <c r="L1570" i="5"/>
  <c r="K1570" i="5"/>
  <c r="N1554" i="5"/>
  <c r="M1554" i="5"/>
  <c r="L1554" i="5"/>
  <c r="K1554" i="5"/>
  <c r="N1538" i="5"/>
  <c r="M1538" i="5"/>
  <c r="L1538" i="5"/>
  <c r="K1538" i="5"/>
  <c r="N1522" i="5"/>
  <c r="L1522" i="5"/>
  <c r="M1522" i="5"/>
  <c r="K1522" i="5"/>
  <c r="N1506" i="5"/>
  <c r="M1506" i="5"/>
  <c r="L1506" i="5"/>
  <c r="K1506" i="5"/>
  <c r="N1490" i="5"/>
  <c r="L1490" i="5"/>
  <c r="M1490" i="5"/>
  <c r="K1490" i="5"/>
  <c r="N1474" i="5"/>
  <c r="M1474" i="5"/>
  <c r="L1474" i="5"/>
  <c r="K1474" i="5"/>
  <c r="N1458" i="5"/>
  <c r="M1458" i="5"/>
  <c r="L1458" i="5"/>
  <c r="K1458" i="5"/>
  <c r="N1442" i="5"/>
  <c r="M1442" i="5"/>
  <c r="L1442" i="5"/>
  <c r="K1442" i="5"/>
  <c r="N1426" i="5"/>
  <c r="L1426" i="5"/>
  <c r="M1426" i="5"/>
  <c r="K1426" i="5"/>
  <c r="N1410" i="5"/>
  <c r="M1410" i="5"/>
  <c r="L1410" i="5"/>
  <c r="K1410" i="5"/>
  <c r="N1394" i="5"/>
  <c r="L1394" i="5"/>
  <c r="K1394" i="5"/>
  <c r="M1394" i="5"/>
  <c r="N1378" i="5"/>
  <c r="M1378" i="5"/>
  <c r="L1378" i="5"/>
  <c r="K1378" i="5"/>
  <c r="N1362" i="5"/>
  <c r="M1362" i="5"/>
  <c r="L1362" i="5"/>
  <c r="K1362" i="5"/>
  <c r="N1346" i="5"/>
  <c r="M1346" i="5"/>
  <c r="L1346" i="5"/>
  <c r="K1346" i="5"/>
  <c r="N1330" i="5"/>
  <c r="L1330" i="5"/>
  <c r="M1330" i="5"/>
  <c r="K1330" i="5"/>
  <c r="N1314" i="5"/>
  <c r="M1314" i="5"/>
  <c r="L1314" i="5"/>
  <c r="K1314" i="5"/>
  <c r="N1298" i="5"/>
  <c r="L1298" i="5"/>
  <c r="M1298" i="5"/>
  <c r="K1298" i="5"/>
  <c r="N1282" i="5"/>
  <c r="M1282" i="5"/>
  <c r="L1282" i="5"/>
  <c r="K1282" i="5"/>
  <c r="N1266" i="5"/>
  <c r="M1266" i="5"/>
  <c r="L1266" i="5"/>
  <c r="K1266" i="5"/>
  <c r="N1250" i="5"/>
  <c r="M1250" i="5"/>
  <c r="L1250" i="5"/>
  <c r="K1250" i="5"/>
  <c r="N1234" i="5"/>
  <c r="L1234" i="5"/>
  <c r="K1234" i="5"/>
  <c r="M1234" i="5"/>
  <c r="N1218" i="5"/>
  <c r="M1218" i="5"/>
  <c r="L1218" i="5"/>
  <c r="K1218" i="5"/>
  <c r="N1202" i="5"/>
  <c r="L1202" i="5"/>
  <c r="M1202" i="5"/>
  <c r="K1202" i="5"/>
  <c r="N1186" i="5"/>
  <c r="M1186" i="5"/>
  <c r="L1186" i="5"/>
  <c r="K1186" i="5"/>
  <c r="N1170" i="5"/>
  <c r="L1170" i="5"/>
  <c r="M1170" i="5"/>
  <c r="K1170" i="5"/>
  <c r="N1154" i="5"/>
  <c r="M1154" i="5"/>
  <c r="L1154" i="5"/>
  <c r="K1154" i="5"/>
  <c r="N1138" i="5"/>
  <c r="M1138" i="5"/>
  <c r="L1138" i="5"/>
  <c r="K1138" i="5"/>
  <c r="N1122" i="5"/>
  <c r="M1122" i="5"/>
  <c r="L1122" i="5"/>
  <c r="K1122" i="5"/>
  <c r="N1106" i="5"/>
  <c r="L1106" i="5"/>
  <c r="M1106" i="5"/>
  <c r="K1106" i="5"/>
  <c r="N1090" i="5"/>
  <c r="M1090" i="5"/>
  <c r="L1090" i="5"/>
  <c r="K1090" i="5"/>
  <c r="N1074" i="5"/>
  <c r="L1074" i="5"/>
  <c r="M1074" i="5"/>
  <c r="K1074" i="5"/>
  <c r="N1058" i="5"/>
  <c r="M1058" i="5"/>
  <c r="L1058" i="5"/>
  <c r="K1058" i="5"/>
  <c r="N1042" i="5"/>
  <c r="L1042" i="5"/>
  <c r="M1042" i="5"/>
  <c r="K1042" i="5"/>
  <c r="N1026" i="5"/>
  <c r="M1026" i="5"/>
  <c r="L1026" i="5"/>
  <c r="K1026" i="5"/>
  <c r="N1010" i="5"/>
  <c r="M1010" i="5"/>
  <c r="L1010" i="5"/>
  <c r="K1010" i="5"/>
  <c r="N994" i="5"/>
  <c r="M994" i="5"/>
  <c r="L994" i="5"/>
  <c r="K994" i="5"/>
  <c r="N978" i="5"/>
  <c r="M978" i="5"/>
  <c r="L978" i="5"/>
  <c r="K978" i="5"/>
  <c r="N962" i="5"/>
  <c r="M962" i="5"/>
  <c r="L962" i="5"/>
  <c r="K962" i="5"/>
  <c r="N946" i="5"/>
  <c r="L946" i="5"/>
  <c r="M946" i="5"/>
  <c r="K946" i="5"/>
  <c r="N930" i="5"/>
  <c r="M930" i="5"/>
  <c r="L930" i="5"/>
  <c r="K930" i="5"/>
  <c r="N914" i="5"/>
  <c r="L914" i="5"/>
  <c r="M914" i="5"/>
  <c r="K914" i="5"/>
  <c r="N898" i="5"/>
  <c r="M898" i="5"/>
  <c r="L898" i="5"/>
  <c r="K898" i="5"/>
  <c r="N882" i="5"/>
  <c r="L882" i="5"/>
  <c r="M882" i="5"/>
  <c r="K882" i="5"/>
  <c r="N866" i="5"/>
  <c r="L866" i="5"/>
  <c r="M866" i="5"/>
  <c r="K866" i="5"/>
  <c r="N850" i="5"/>
  <c r="M850" i="5"/>
  <c r="L850" i="5"/>
  <c r="K850" i="5"/>
  <c r="N834" i="5"/>
  <c r="L834" i="5"/>
  <c r="M834" i="5"/>
  <c r="K834" i="5"/>
  <c r="N818" i="5"/>
  <c r="M818" i="5"/>
  <c r="L818" i="5"/>
  <c r="K818" i="5"/>
  <c r="N802" i="5"/>
  <c r="M802" i="5"/>
  <c r="L802" i="5"/>
  <c r="K802" i="5"/>
  <c r="N786" i="5"/>
  <c r="M786" i="5"/>
  <c r="L786" i="5"/>
  <c r="K786" i="5"/>
  <c r="N770" i="5"/>
  <c r="M770" i="5"/>
  <c r="L770" i="5"/>
  <c r="K770" i="5"/>
  <c r="N754" i="5"/>
  <c r="M754" i="5"/>
  <c r="L754" i="5"/>
  <c r="K754" i="5"/>
  <c r="N738" i="5"/>
  <c r="M738" i="5"/>
  <c r="L738" i="5"/>
  <c r="K738" i="5"/>
  <c r="N722" i="5"/>
  <c r="M722" i="5"/>
  <c r="L722" i="5"/>
  <c r="K722" i="5"/>
  <c r="N706" i="5"/>
  <c r="M706" i="5"/>
  <c r="L706" i="5"/>
  <c r="K706" i="5"/>
  <c r="N690" i="5"/>
  <c r="M690" i="5"/>
  <c r="L690" i="5"/>
  <c r="K690" i="5"/>
  <c r="N674" i="5"/>
  <c r="M674" i="5"/>
  <c r="L674" i="5"/>
  <c r="K674" i="5"/>
  <c r="N658" i="5"/>
  <c r="M658" i="5"/>
  <c r="L658" i="5"/>
  <c r="K658" i="5"/>
  <c r="N642" i="5"/>
  <c r="M642" i="5"/>
  <c r="L642" i="5"/>
  <c r="K642" i="5"/>
  <c r="N626" i="5"/>
  <c r="M626" i="5"/>
  <c r="L626" i="5"/>
  <c r="K626" i="5"/>
  <c r="N610" i="5"/>
  <c r="M610" i="5"/>
  <c r="L610" i="5"/>
  <c r="K610" i="5"/>
  <c r="N594" i="5"/>
  <c r="M594" i="5"/>
  <c r="L594" i="5"/>
  <c r="K594" i="5"/>
  <c r="N578" i="5"/>
  <c r="M578" i="5"/>
  <c r="L578" i="5"/>
  <c r="K578" i="5"/>
  <c r="N562" i="5"/>
  <c r="M562" i="5"/>
  <c r="L562" i="5"/>
  <c r="K562" i="5"/>
  <c r="N546" i="5"/>
  <c r="M546" i="5"/>
  <c r="L546" i="5"/>
  <c r="K546" i="5"/>
  <c r="N530" i="5"/>
  <c r="M530" i="5"/>
  <c r="L530" i="5"/>
  <c r="K530" i="5"/>
  <c r="N514" i="5"/>
  <c r="M514" i="5"/>
  <c r="L514" i="5"/>
  <c r="K514" i="5"/>
  <c r="N498" i="5"/>
  <c r="M498" i="5"/>
  <c r="L498" i="5"/>
  <c r="K498" i="5"/>
  <c r="N482" i="5"/>
  <c r="M482" i="5"/>
  <c r="L482" i="5"/>
  <c r="K482" i="5"/>
  <c r="N466" i="5"/>
  <c r="M466" i="5"/>
  <c r="L466" i="5"/>
  <c r="K466" i="5"/>
  <c r="N450" i="5"/>
  <c r="M450" i="5"/>
  <c r="L450" i="5"/>
  <c r="K450" i="5"/>
  <c r="N434" i="5"/>
  <c r="M434" i="5"/>
  <c r="L434" i="5"/>
  <c r="K434" i="5"/>
  <c r="N418" i="5"/>
  <c r="M418" i="5"/>
  <c r="L418" i="5"/>
  <c r="K418" i="5"/>
  <c r="N402" i="5"/>
  <c r="M402" i="5"/>
  <c r="L402" i="5"/>
  <c r="K402" i="5"/>
  <c r="N386" i="5"/>
  <c r="M386" i="5"/>
  <c r="L386" i="5"/>
  <c r="K386" i="5"/>
  <c r="N370" i="5"/>
  <c r="M370" i="5"/>
  <c r="L370" i="5"/>
  <c r="K370" i="5"/>
  <c r="N354" i="5"/>
  <c r="M354" i="5"/>
  <c r="L354" i="5"/>
  <c r="K354" i="5"/>
  <c r="N338" i="5"/>
  <c r="M338" i="5"/>
  <c r="L338" i="5"/>
  <c r="K338" i="5"/>
  <c r="N322" i="5"/>
  <c r="L322" i="5"/>
  <c r="M322" i="5"/>
  <c r="K322" i="5"/>
  <c r="N306" i="5"/>
  <c r="M306" i="5"/>
  <c r="L306" i="5"/>
  <c r="K306" i="5"/>
  <c r="N290" i="5"/>
  <c r="M290" i="5"/>
  <c r="L290" i="5"/>
  <c r="K290" i="5"/>
  <c r="N274" i="5"/>
  <c r="M274" i="5"/>
  <c r="L274" i="5"/>
  <c r="K274" i="5"/>
  <c r="N258" i="5"/>
  <c r="L258" i="5"/>
  <c r="M258" i="5"/>
  <c r="K258" i="5"/>
  <c r="N242" i="5"/>
  <c r="M242" i="5"/>
  <c r="L242" i="5"/>
  <c r="K242" i="5"/>
  <c r="N226" i="5"/>
  <c r="M226" i="5"/>
  <c r="L226" i="5"/>
  <c r="K226" i="5"/>
  <c r="N210" i="5"/>
  <c r="M210" i="5"/>
  <c r="L210" i="5"/>
  <c r="K210" i="5"/>
  <c r="N194" i="5"/>
  <c r="L194" i="5"/>
  <c r="M194" i="5"/>
  <c r="K194" i="5"/>
  <c r="N178" i="5"/>
  <c r="M178" i="5"/>
  <c r="L178" i="5"/>
  <c r="K178" i="5"/>
  <c r="N162" i="5"/>
  <c r="M162" i="5"/>
  <c r="L162" i="5"/>
  <c r="K162" i="5"/>
  <c r="N146" i="5"/>
  <c r="M146" i="5"/>
  <c r="L146" i="5"/>
  <c r="K146" i="5"/>
  <c r="N130" i="5"/>
  <c r="M130" i="5"/>
  <c r="L130" i="5"/>
  <c r="K130" i="5"/>
  <c r="N114" i="5"/>
  <c r="M114" i="5"/>
  <c r="L114" i="5"/>
  <c r="K114" i="5"/>
  <c r="N98" i="5"/>
  <c r="M98" i="5"/>
  <c r="L98" i="5"/>
  <c r="K98" i="5"/>
  <c r="N82" i="5"/>
  <c r="M82" i="5"/>
  <c r="L82" i="5"/>
  <c r="K82" i="5"/>
  <c r="N66" i="5"/>
  <c r="M66" i="5"/>
  <c r="L66" i="5"/>
  <c r="K66" i="5"/>
  <c r="N50" i="5"/>
  <c r="M50" i="5"/>
  <c r="L50" i="5"/>
  <c r="K50" i="5"/>
  <c r="N34" i="5"/>
  <c r="M34" i="5"/>
  <c r="L34" i="5"/>
  <c r="K34" i="5"/>
  <c r="N18" i="5"/>
  <c r="M18" i="5"/>
  <c r="L18" i="5"/>
  <c r="K18" i="5"/>
  <c r="N2" i="5"/>
  <c r="M2" i="5"/>
  <c r="L2" i="5"/>
  <c r="K2" i="5"/>
  <c r="K4306" i="5"/>
  <c r="K4290" i="5"/>
  <c r="K4274" i="5"/>
  <c r="K4258" i="5"/>
  <c r="K4242" i="5"/>
  <c r="K4226" i="5"/>
  <c r="K4210" i="5"/>
  <c r="K4194" i="5"/>
  <c r="K4178" i="5"/>
  <c r="K4162" i="5"/>
  <c r="K4146" i="5"/>
  <c r="K4130" i="5"/>
  <c r="K4114" i="5"/>
  <c r="K4098" i="5"/>
  <c r="K4082" i="5"/>
  <c r="K4066" i="5"/>
  <c r="K4050" i="5"/>
  <c r="K4034" i="5"/>
  <c r="K4018" i="5"/>
  <c r="K4002" i="5"/>
  <c r="K3986" i="5"/>
  <c r="K3970" i="5"/>
  <c r="K3954" i="5"/>
  <c r="K3938" i="5"/>
  <c r="K3922" i="5"/>
  <c r="K3906" i="5"/>
  <c r="K3890" i="5"/>
  <c r="K3874" i="5"/>
  <c r="K3858" i="5"/>
  <c r="K3842" i="5"/>
  <c r="K3826" i="5"/>
  <c r="K3810" i="5"/>
  <c r="K3794" i="5"/>
  <c r="K3778" i="5"/>
  <c r="K3762" i="5"/>
  <c r="K3746" i="5"/>
  <c r="K3730" i="5"/>
  <c r="K3714" i="5"/>
  <c r="K3698" i="5"/>
  <c r="K3682" i="5"/>
  <c r="K3666" i="5"/>
  <c r="K3650" i="5"/>
  <c r="K3634" i="5"/>
  <c r="K3618" i="5"/>
  <c r="K3602" i="5"/>
  <c r="K3586" i="5"/>
  <c r="K3570" i="5"/>
  <c r="K3554" i="5"/>
  <c r="K3538" i="5"/>
  <c r="K3522" i="5"/>
  <c r="K3506" i="5"/>
  <c r="K3490" i="5"/>
  <c r="K3474" i="5"/>
  <c r="K3458" i="5"/>
  <c r="K3442" i="5"/>
  <c r="K3426" i="5"/>
  <c r="K3410" i="5"/>
  <c r="K3394" i="5"/>
  <c r="K3378" i="5"/>
  <c r="K3362" i="5"/>
  <c r="K3346" i="5"/>
  <c r="K3330" i="5"/>
  <c r="K3314" i="5"/>
  <c r="K3298" i="5"/>
  <c r="K3282" i="5"/>
  <c r="K3266" i="5"/>
  <c r="K3250" i="5"/>
  <c r="K3234" i="5"/>
  <c r="K3218" i="5"/>
  <c r="K3202" i="5"/>
  <c r="K3186" i="5"/>
  <c r="K3170" i="5"/>
  <c r="K3154" i="5"/>
  <c r="K3138" i="5"/>
  <c r="K3122" i="5"/>
  <c r="K3106" i="5"/>
  <c r="K3090" i="5"/>
  <c r="K3074" i="5"/>
  <c r="K3058" i="5"/>
  <c r="K3042" i="5"/>
  <c r="K3026" i="5"/>
  <c r="K3010" i="5"/>
  <c r="K2994" i="5"/>
  <c r="K2978" i="5"/>
  <c r="K2962" i="5"/>
  <c r="K2946" i="5"/>
  <c r="K2930" i="5"/>
  <c r="K2914" i="5"/>
  <c r="K2898" i="5"/>
  <c r="K2882" i="5"/>
  <c r="K2866" i="5"/>
  <c r="K2850" i="5"/>
  <c r="K2834" i="5"/>
  <c r="K2818" i="5"/>
  <c r="K2802" i="5"/>
  <c r="K2786" i="5"/>
  <c r="K2770" i="5"/>
  <c r="K2754" i="5"/>
  <c r="K2738" i="5"/>
  <c r="K2722" i="5"/>
  <c r="K2706" i="5"/>
  <c r="K2690" i="5"/>
  <c r="K2674" i="5"/>
  <c r="K2658" i="5"/>
  <c r="K2642" i="5"/>
  <c r="K2626" i="5"/>
  <c r="K2610" i="5"/>
  <c r="K2594" i="5"/>
  <c r="K2578" i="5"/>
  <c r="K2562" i="5"/>
  <c r="K2546" i="5"/>
  <c r="K2530" i="5"/>
  <c r="K2507" i="5"/>
  <c r="K2425" i="5"/>
  <c r="K2297" i="5"/>
  <c r="K2169" i="5"/>
  <c r="K2041" i="5"/>
  <c r="K1913" i="5"/>
  <c r="K1785" i="5"/>
  <c r="K1643" i="5"/>
  <c r="K1590" i="5"/>
  <c r="K1387" i="5"/>
  <c r="K1334" i="5"/>
  <c r="K1131" i="5"/>
  <c r="K1078" i="5"/>
  <c r="K875" i="5"/>
  <c r="K822" i="5"/>
  <c r="K619" i="5"/>
  <c r="K566" i="5"/>
  <c r="K363" i="5"/>
  <c r="K310" i="5"/>
  <c r="K107" i="5"/>
  <c r="K54" i="5"/>
  <c r="L4320" i="5"/>
  <c r="L4171" i="5"/>
  <c r="L4118" i="5"/>
  <c r="L4064" i="5"/>
  <c r="L3915" i="5"/>
  <c r="L3862" i="5"/>
  <c r="L3808" i="5"/>
  <c r="L3654" i="5"/>
  <c r="L3526" i="5"/>
  <c r="L3462" i="5"/>
  <c r="L3398" i="5"/>
  <c r="L3334" i="5"/>
  <c r="L3270" i="5"/>
  <c r="L3206" i="5"/>
  <c r="L3142" i="5"/>
  <c r="L3078" i="5"/>
  <c r="L3014" i="5"/>
  <c r="L2950" i="5"/>
  <c r="L2886" i="5"/>
  <c r="L2822" i="5"/>
  <c r="L2758" i="5"/>
  <c r="L2694" i="5"/>
  <c r="L2630" i="5"/>
  <c r="L2566" i="5"/>
  <c r="L2502" i="5"/>
  <c r="L2438" i="5"/>
  <c r="L2374" i="5"/>
  <c r="L2310" i="5"/>
  <c r="L2246" i="5"/>
  <c r="L2182" i="5"/>
  <c r="L2118" i="5"/>
  <c r="L2054" i="5"/>
  <c r="L1990" i="5"/>
  <c r="L1926" i="5"/>
  <c r="L710" i="5"/>
  <c r="L198" i="5"/>
  <c r="M3648" i="5"/>
  <c r="M1906" i="5"/>
  <c r="N534" i="5"/>
  <c r="M534" i="5"/>
  <c r="M4321" i="5"/>
  <c r="N4321" i="5"/>
  <c r="L4321" i="5"/>
  <c r="N4305" i="5"/>
  <c r="M4305" i="5"/>
  <c r="L4305" i="5"/>
  <c r="N4289" i="5"/>
  <c r="M4289" i="5"/>
  <c r="L4289" i="5"/>
  <c r="N4273" i="5"/>
  <c r="M4273" i="5"/>
  <c r="L4273" i="5"/>
  <c r="N4257" i="5"/>
  <c r="M4257" i="5"/>
  <c r="L4257" i="5"/>
  <c r="N4241" i="5"/>
  <c r="M4241" i="5"/>
  <c r="L4241" i="5"/>
  <c r="N4225" i="5"/>
  <c r="M4225" i="5"/>
  <c r="L4225" i="5"/>
  <c r="N4209" i="5"/>
  <c r="M4209" i="5"/>
  <c r="L4209" i="5"/>
  <c r="N4193" i="5"/>
  <c r="M4193" i="5"/>
  <c r="L4193" i="5"/>
  <c r="N4177" i="5"/>
  <c r="M4177" i="5"/>
  <c r="L4177" i="5"/>
  <c r="M4161" i="5"/>
  <c r="N4161" i="5"/>
  <c r="L4161" i="5"/>
  <c r="N4145" i="5"/>
  <c r="M4145" i="5"/>
  <c r="L4145" i="5"/>
  <c r="N4129" i="5"/>
  <c r="M4129" i="5"/>
  <c r="L4129" i="5"/>
  <c r="N4113" i="5"/>
  <c r="M4113" i="5"/>
  <c r="L4113" i="5"/>
  <c r="N4097" i="5"/>
  <c r="M4097" i="5"/>
  <c r="L4097" i="5"/>
  <c r="N4081" i="5"/>
  <c r="M4081" i="5"/>
  <c r="L4081" i="5"/>
  <c r="N4065" i="5"/>
  <c r="M4065" i="5"/>
  <c r="L4065" i="5"/>
  <c r="N4049" i="5"/>
  <c r="M4049" i="5"/>
  <c r="L4049" i="5"/>
  <c r="N4033" i="5"/>
  <c r="M4033" i="5"/>
  <c r="L4033" i="5"/>
  <c r="N4017" i="5"/>
  <c r="M4017" i="5"/>
  <c r="L4017" i="5"/>
  <c r="N4001" i="5"/>
  <c r="M4001" i="5"/>
  <c r="L4001" i="5"/>
  <c r="N3985" i="5"/>
  <c r="M3985" i="5"/>
  <c r="L3985" i="5"/>
  <c r="N3969" i="5"/>
  <c r="M3969" i="5"/>
  <c r="L3969" i="5"/>
  <c r="N3953" i="5"/>
  <c r="M3953" i="5"/>
  <c r="L3953" i="5"/>
  <c r="N3937" i="5"/>
  <c r="M3937" i="5"/>
  <c r="L3937" i="5"/>
  <c r="N3921" i="5"/>
  <c r="M3921" i="5"/>
  <c r="L3921" i="5"/>
  <c r="M3905" i="5"/>
  <c r="N3905" i="5"/>
  <c r="L3905" i="5"/>
  <c r="N3889" i="5"/>
  <c r="M3889" i="5"/>
  <c r="L3889" i="5"/>
  <c r="N3873" i="5"/>
  <c r="M3873" i="5"/>
  <c r="L3873" i="5"/>
  <c r="M3857" i="5"/>
  <c r="N3857" i="5"/>
  <c r="L3857" i="5"/>
  <c r="N3841" i="5"/>
  <c r="M3841" i="5"/>
  <c r="L3841" i="5"/>
  <c r="N3825" i="5"/>
  <c r="M3825" i="5"/>
  <c r="L3825" i="5"/>
  <c r="M3809" i="5"/>
  <c r="N3809" i="5"/>
  <c r="L3809" i="5"/>
  <c r="N3793" i="5"/>
  <c r="M3793" i="5"/>
  <c r="L3793" i="5"/>
  <c r="N3777" i="5"/>
  <c r="M3777" i="5"/>
  <c r="L3777" i="5"/>
  <c r="N3761" i="5"/>
  <c r="M3761" i="5"/>
  <c r="L3761" i="5"/>
  <c r="N3745" i="5"/>
  <c r="M3745" i="5"/>
  <c r="L3745" i="5"/>
  <c r="N3729" i="5"/>
  <c r="M3729" i="5"/>
  <c r="L3729" i="5"/>
  <c r="N3713" i="5"/>
  <c r="M3713" i="5"/>
  <c r="L3713" i="5"/>
  <c r="N3697" i="5"/>
  <c r="M3697" i="5"/>
  <c r="L3697" i="5"/>
  <c r="N3681" i="5"/>
  <c r="M3681" i="5"/>
  <c r="L3681" i="5"/>
  <c r="N3665" i="5"/>
  <c r="M3665" i="5"/>
  <c r="L3665" i="5"/>
  <c r="N3649" i="5"/>
  <c r="M3649" i="5"/>
  <c r="L3649" i="5"/>
  <c r="N3633" i="5"/>
  <c r="M3633" i="5"/>
  <c r="L3633" i="5"/>
  <c r="N3617" i="5"/>
  <c r="M3617" i="5"/>
  <c r="L3617" i="5"/>
  <c r="N3601" i="5"/>
  <c r="M3601" i="5"/>
  <c r="L3601" i="5"/>
  <c r="N3585" i="5"/>
  <c r="M3585" i="5"/>
  <c r="L3585" i="5"/>
  <c r="N3569" i="5"/>
  <c r="M3569" i="5"/>
  <c r="L3569" i="5"/>
  <c r="N3553" i="5"/>
  <c r="M3553" i="5"/>
  <c r="L3553" i="5"/>
  <c r="N3537" i="5"/>
  <c r="M3537" i="5"/>
  <c r="L3537" i="5"/>
  <c r="N3521" i="5"/>
  <c r="M3521" i="5"/>
  <c r="L3521" i="5"/>
  <c r="N3505" i="5"/>
  <c r="M3505" i="5"/>
  <c r="L3505" i="5"/>
  <c r="N3489" i="5"/>
  <c r="M3489" i="5"/>
  <c r="L3489" i="5"/>
  <c r="M3473" i="5"/>
  <c r="N3473" i="5"/>
  <c r="L3473" i="5"/>
  <c r="N3457" i="5"/>
  <c r="M3457" i="5"/>
  <c r="L3457" i="5"/>
  <c r="N3441" i="5"/>
  <c r="M3441" i="5"/>
  <c r="L3441" i="5"/>
  <c r="N3425" i="5"/>
  <c r="M3425" i="5"/>
  <c r="L3425" i="5"/>
  <c r="N3409" i="5"/>
  <c r="M3409" i="5"/>
  <c r="L3409" i="5"/>
  <c r="M3393" i="5"/>
  <c r="N3393" i="5"/>
  <c r="L3393" i="5"/>
  <c r="N3377" i="5"/>
  <c r="M3377" i="5"/>
  <c r="L3377" i="5"/>
  <c r="N3361" i="5"/>
  <c r="M3361" i="5"/>
  <c r="L3361" i="5"/>
  <c r="M3345" i="5"/>
  <c r="N3345" i="5"/>
  <c r="L3345" i="5"/>
  <c r="N3329" i="5"/>
  <c r="M3329" i="5"/>
  <c r="L3329" i="5"/>
  <c r="N3313" i="5"/>
  <c r="M3313" i="5"/>
  <c r="L3313" i="5"/>
  <c r="N3297" i="5"/>
  <c r="M3297" i="5"/>
  <c r="L3297" i="5"/>
  <c r="N3281" i="5"/>
  <c r="M3281" i="5"/>
  <c r="L3281" i="5"/>
  <c r="N3265" i="5"/>
  <c r="M3265" i="5"/>
  <c r="L3265" i="5"/>
  <c r="N3249" i="5"/>
  <c r="M3249" i="5"/>
  <c r="L3249" i="5"/>
  <c r="N3233" i="5"/>
  <c r="M3233" i="5"/>
  <c r="L3233" i="5"/>
  <c r="M3217" i="5"/>
  <c r="N3217" i="5"/>
  <c r="L3217" i="5"/>
  <c r="N3201" i="5"/>
  <c r="M3201" i="5"/>
  <c r="L3201" i="5"/>
  <c r="N3185" i="5"/>
  <c r="M3185" i="5"/>
  <c r="L3185" i="5"/>
  <c r="N3169" i="5"/>
  <c r="M3169" i="5"/>
  <c r="L3169" i="5"/>
  <c r="N3153" i="5"/>
  <c r="M3153" i="5"/>
  <c r="L3153" i="5"/>
  <c r="N3137" i="5"/>
  <c r="M3137" i="5"/>
  <c r="L3137" i="5"/>
  <c r="N3121" i="5"/>
  <c r="M3121" i="5"/>
  <c r="L3121" i="5"/>
  <c r="N3105" i="5"/>
  <c r="M3105" i="5"/>
  <c r="L3105" i="5"/>
  <c r="N3089" i="5"/>
  <c r="M3089" i="5"/>
  <c r="L3089" i="5"/>
  <c r="N3073" i="5"/>
  <c r="M3073" i="5"/>
  <c r="L3073" i="5"/>
  <c r="N3057" i="5"/>
  <c r="M3057" i="5"/>
  <c r="L3057" i="5"/>
  <c r="M3041" i="5"/>
  <c r="N3041" i="5"/>
  <c r="L3041" i="5"/>
  <c r="M3025" i="5"/>
  <c r="N3025" i="5"/>
  <c r="L3025" i="5"/>
  <c r="M3009" i="5"/>
  <c r="N3009" i="5"/>
  <c r="L3009" i="5"/>
  <c r="N2993" i="5"/>
  <c r="M2993" i="5"/>
  <c r="L2993" i="5"/>
  <c r="N2977" i="5"/>
  <c r="M2977" i="5"/>
  <c r="L2977" i="5"/>
  <c r="M2961" i="5"/>
  <c r="N2961" i="5"/>
  <c r="L2961" i="5"/>
  <c r="M2945" i="5"/>
  <c r="N2945" i="5"/>
  <c r="L2945" i="5"/>
  <c r="N2929" i="5"/>
  <c r="M2929" i="5"/>
  <c r="L2929" i="5"/>
  <c r="N2913" i="5"/>
  <c r="M2913" i="5"/>
  <c r="L2913" i="5"/>
  <c r="N2897" i="5"/>
  <c r="M2897" i="5"/>
  <c r="L2897" i="5"/>
  <c r="M2881" i="5"/>
  <c r="N2881" i="5"/>
  <c r="L2881" i="5"/>
  <c r="M2865" i="5"/>
  <c r="N2865" i="5"/>
  <c r="L2865" i="5"/>
  <c r="M2849" i="5"/>
  <c r="N2849" i="5"/>
  <c r="L2849" i="5"/>
  <c r="M2833" i="5"/>
  <c r="N2833" i="5"/>
  <c r="L2833" i="5"/>
  <c r="M2817" i="5"/>
  <c r="N2817" i="5"/>
  <c r="L2817" i="5"/>
  <c r="N2801" i="5"/>
  <c r="M2801" i="5"/>
  <c r="L2801" i="5"/>
  <c r="M2785" i="5"/>
  <c r="N2785" i="5"/>
  <c r="L2785" i="5"/>
  <c r="M2769" i="5"/>
  <c r="N2769" i="5"/>
  <c r="L2769" i="5"/>
  <c r="N2753" i="5"/>
  <c r="M2753" i="5"/>
  <c r="L2753" i="5"/>
  <c r="N2737" i="5"/>
  <c r="M2737" i="5"/>
  <c r="L2737" i="5"/>
  <c r="N2721" i="5"/>
  <c r="M2721" i="5"/>
  <c r="L2721" i="5"/>
  <c r="M2705" i="5"/>
  <c r="N2705" i="5"/>
  <c r="L2705" i="5"/>
  <c r="M2689" i="5"/>
  <c r="N2689" i="5"/>
  <c r="L2689" i="5"/>
  <c r="N2673" i="5"/>
  <c r="M2673" i="5"/>
  <c r="L2673" i="5"/>
  <c r="M2657" i="5"/>
  <c r="N2657" i="5"/>
  <c r="L2657" i="5"/>
  <c r="N2641" i="5"/>
  <c r="M2641" i="5"/>
  <c r="L2641" i="5"/>
  <c r="N2625" i="5"/>
  <c r="M2625" i="5"/>
  <c r="L2625" i="5"/>
  <c r="N2609" i="5"/>
  <c r="M2609" i="5"/>
  <c r="L2609" i="5"/>
  <c r="N2593" i="5"/>
  <c r="M2593" i="5"/>
  <c r="L2593" i="5"/>
  <c r="N2577" i="5"/>
  <c r="M2577" i="5"/>
  <c r="L2577" i="5"/>
  <c r="N2561" i="5"/>
  <c r="M2561" i="5"/>
  <c r="L2561" i="5"/>
  <c r="N2545" i="5"/>
  <c r="M2545" i="5"/>
  <c r="L2545" i="5"/>
  <c r="N2529" i="5"/>
  <c r="M2529" i="5"/>
  <c r="L2529" i="5"/>
  <c r="N2513" i="5"/>
  <c r="M2513" i="5"/>
  <c r="L2513" i="5"/>
  <c r="K2513" i="5"/>
  <c r="N2497" i="5"/>
  <c r="M2497" i="5"/>
  <c r="L2497" i="5"/>
  <c r="K2497" i="5"/>
  <c r="N2481" i="5"/>
  <c r="M2481" i="5"/>
  <c r="L2481" i="5"/>
  <c r="K2481" i="5"/>
  <c r="N2465" i="5"/>
  <c r="M2465" i="5"/>
  <c r="L2465" i="5"/>
  <c r="K2465" i="5"/>
  <c r="N2449" i="5"/>
  <c r="M2449" i="5"/>
  <c r="L2449" i="5"/>
  <c r="K2449" i="5"/>
  <c r="N2433" i="5"/>
  <c r="M2433" i="5"/>
  <c r="L2433" i="5"/>
  <c r="K2433" i="5"/>
  <c r="N2417" i="5"/>
  <c r="M2417" i="5"/>
  <c r="L2417" i="5"/>
  <c r="K2417" i="5"/>
  <c r="N2401" i="5"/>
  <c r="M2401" i="5"/>
  <c r="L2401" i="5"/>
  <c r="K2401" i="5"/>
  <c r="N2385" i="5"/>
  <c r="M2385" i="5"/>
  <c r="L2385" i="5"/>
  <c r="K2385" i="5"/>
  <c r="N2369" i="5"/>
  <c r="M2369" i="5"/>
  <c r="L2369" i="5"/>
  <c r="K2369" i="5"/>
  <c r="N2353" i="5"/>
  <c r="M2353" i="5"/>
  <c r="L2353" i="5"/>
  <c r="K2353" i="5"/>
  <c r="N2337" i="5"/>
  <c r="M2337" i="5"/>
  <c r="L2337" i="5"/>
  <c r="K2337" i="5"/>
  <c r="N2321" i="5"/>
  <c r="M2321" i="5"/>
  <c r="L2321" i="5"/>
  <c r="K2321" i="5"/>
  <c r="N2305" i="5"/>
  <c r="M2305" i="5"/>
  <c r="L2305" i="5"/>
  <c r="K2305" i="5"/>
  <c r="N2289" i="5"/>
  <c r="M2289" i="5"/>
  <c r="L2289" i="5"/>
  <c r="K2289" i="5"/>
  <c r="N2273" i="5"/>
  <c r="M2273" i="5"/>
  <c r="L2273" i="5"/>
  <c r="K2273" i="5"/>
  <c r="N2257" i="5"/>
  <c r="M2257" i="5"/>
  <c r="L2257" i="5"/>
  <c r="K2257" i="5"/>
  <c r="N2241" i="5"/>
  <c r="M2241" i="5"/>
  <c r="L2241" i="5"/>
  <c r="K2241" i="5"/>
  <c r="N2225" i="5"/>
  <c r="M2225" i="5"/>
  <c r="L2225" i="5"/>
  <c r="K2225" i="5"/>
  <c r="N2209" i="5"/>
  <c r="M2209" i="5"/>
  <c r="L2209" i="5"/>
  <c r="K2209" i="5"/>
  <c r="N2193" i="5"/>
  <c r="M2193" i="5"/>
  <c r="L2193" i="5"/>
  <c r="K2193" i="5"/>
  <c r="N2177" i="5"/>
  <c r="M2177" i="5"/>
  <c r="L2177" i="5"/>
  <c r="K2177" i="5"/>
  <c r="N2161" i="5"/>
  <c r="M2161" i="5"/>
  <c r="L2161" i="5"/>
  <c r="K2161" i="5"/>
  <c r="N2145" i="5"/>
  <c r="M2145" i="5"/>
  <c r="L2145" i="5"/>
  <c r="K2145" i="5"/>
  <c r="N2129" i="5"/>
  <c r="M2129" i="5"/>
  <c r="L2129" i="5"/>
  <c r="K2129" i="5"/>
  <c r="N2113" i="5"/>
  <c r="M2113" i="5"/>
  <c r="L2113" i="5"/>
  <c r="K2113" i="5"/>
  <c r="N2097" i="5"/>
  <c r="M2097" i="5"/>
  <c r="L2097" i="5"/>
  <c r="K2097" i="5"/>
  <c r="N2081" i="5"/>
  <c r="M2081" i="5"/>
  <c r="L2081" i="5"/>
  <c r="K2081" i="5"/>
  <c r="N2065" i="5"/>
  <c r="M2065" i="5"/>
  <c r="L2065" i="5"/>
  <c r="K2065" i="5"/>
  <c r="N2049" i="5"/>
  <c r="M2049" i="5"/>
  <c r="L2049" i="5"/>
  <c r="K2049" i="5"/>
  <c r="N2033" i="5"/>
  <c r="M2033" i="5"/>
  <c r="L2033" i="5"/>
  <c r="K2033" i="5"/>
  <c r="N2017" i="5"/>
  <c r="M2017" i="5"/>
  <c r="L2017" i="5"/>
  <c r="K2017" i="5"/>
  <c r="N2001" i="5"/>
  <c r="M2001" i="5"/>
  <c r="L2001" i="5"/>
  <c r="K2001" i="5"/>
  <c r="N1985" i="5"/>
  <c r="M1985" i="5"/>
  <c r="L1985" i="5"/>
  <c r="K1985" i="5"/>
  <c r="N1969" i="5"/>
  <c r="M1969" i="5"/>
  <c r="L1969" i="5"/>
  <c r="K1969" i="5"/>
  <c r="N1953" i="5"/>
  <c r="M1953" i="5"/>
  <c r="L1953" i="5"/>
  <c r="K1953" i="5"/>
  <c r="N1937" i="5"/>
  <c r="M1937" i="5"/>
  <c r="L1937" i="5"/>
  <c r="K1937" i="5"/>
  <c r="N1921" i="5"/>
  <c r="M1921" i="5"/>
  <c r="L1921" i="5"/>
  <c r="K1921" i="5"/>
  <c r="N1905" i="5"/>
  <c r="M1905" i="5"/>
  <c r="L1905" i="5"/>
  <c r="K1905" i="5"/>
  <c r="N1889" i="5"/>
  <c r="M1889" i="5"/>
  <c r="L1889" i="5"/>
  <c r="K1889" i="5"/>
  <c r="N1873" i="5"/>
  <c r="M1873" i="5"/>
  <c r="L1873" i="5"/>
  <c r="K1873" i="5"/>
  <c r="N1857" i="5"/>
  <c r="M1857" i="5"/>
  <c r="L1857" i="5"/>
  <c r="K1857" i="5"/>
  <c r="N1841" i="5"/>
  <c r="M1841" i="5"/>
  <c r="L1841" i="5"/>
  <c r="K1841" i="5"/>
  <c r="N1825" i="5"/>
  <c r="M1825" i="5"/>
  <c r="L1825" i="5"/>
  <c r="K1825" i="5"/>
  <c r="N1809" i="5"/>
  <c r="M1809" i="5"/>
  <c r="L1809" i="5"/>
  <c r="K1809" i="5"/>
  <c r="N1793" i="5"/>
  <c r="M1793" i="5"/>
  <c r="L1793" i="5"/>
  <c r="K1793" i="5"/>
  <c r="N1777" i="5"/>
  <c r="M1777" i="5"/>
  <c r="L1777" i="5"/>
  <c r="K1777" i="5"/>
  <c r="N1761" i="5"/>
  <c r="M1761" i="5"/>
  <c r="L1761" i="5"/>
  <c r="K1761" i="5"/>
  <c r="N1745" i="5"/>
  <c r="M1745" i="5"/>
  <c r="L1745" i="5"/>
  <c r="K1745" i="5"/>
  <c r="N1729" i="5"/>
  <c r="M1729" i="5"/>
  <c r="L1729" i="5"/>
  <c r="K1729" i="5"/>
  <c r="N1713" i="5"/>
  <c r="M1713" i="5"/>
  <c r="L1713" i="5"/>
  <c r="K1713" i="5"/>
  <c r="N1697" i="5"/>
  <c r="M1697" i="5"/>
  <c r="L1697" i="5"/>
  <c r="K1697" i="5"/>
  <c r="N1681" i="5"/>
  <c r="M1681" i="5"/>
  <c r="L1681" i="5"/>
  <c r="K1681" i="5"/>
  <c r="N1665" i="5"/>
  <c r="M1665" i="5"/>
  <c r="L1665" i="5"/>
  <c r="K1665" i="5"/>
  <c r="N1649" i="5"/>
  <c r="M1649" i="5"/>
  <c r="L1649" i="5"/>
  <c r="K1649" i="5"/>
  <c r="N1633" i="5"/>
  <c r="M1633" i="5"/>
  <c r="L1633" i="5"/>
  <c r="K1633" i="5"/>
  <c r="N1617" i="5"/>
  <c r="M1617" i="5"/>
  <c r="L1617" i="5"/>
  <c r="K1617" i="5"/>
  <c r="N1601" i="5"/>
  <c r="M1601" i="5"/>
  <c r="L1601" i="5"/>
  <c r="K1601" i="5"/>
  <c r="N1585" i="5"/>
  <c r="M1585" i="5"/>
  <c r="L1585" i="5"/>
  <c r="K1585" i="5"/>
  <c r="N1569" i="5"/>
  <c r="M1569" i="5"/>
  <c r="L1569" i="5"/>
  <c r="K1569" i="5"/>
  <c r="N1553" i="5"/>
  <c r="M1553" i="5"/>
  <c r="L1553" i="5"/>
  <c r="K1553" i="5"/>
  <c r="N1537" i="5"/>
  <c r="M1537" i="5"/>
  <c r="L1537" i="5"/>
  <c r="K1537" i="5"/>
  <c r="N1521" i="5"/>
  <c r="M1521" i="5"/>
  <c r="L1521" i="5"/>
  <c r="K1521" i="5"/>
  <c r="N1505" i="5"/>
  <c r="M1505" i="5"/>
  <c r="L1505" i="5"/>
  <c r="K1505" i="5"/>
  <c r="N1489" i="5"/>
  <c r="M1489" i="5"/>
  <c r="L1489" i="5"/>
  <c r="K1489" i="5"/>
  <c r="N1473" i="5"/>
  <c r="M1473" i="5"/>
  <c r="L1473" i="5"/>
  <c r="K1473" i="5"/>
  <c r="N1457" i="5"/>
  <c r="M1457" i="5"/>
  <c r="L1457" i="5"/>
  <c r="K1457" i="5"/>
  <c r="N1441" i="5"/>
  <c r="M1441" i="5"/>
  <c r="L1441" i="5"/>
  <c r="K1441" i="5"/>
  <c r="N1425" i="5"/>
  <c r="M1425" i="5"/>
  <c r="L1425" i="5"/>
  <c r="K1425" i="5"/>
  <c r="N1409" i="5"/>
  <c r="M1409" i="5"/>
  <c r="L1409" i="5"/>
  <c r="K1409" i="5"/>
  <c r="N1393" i="5"/>
  <c r="M1393" i="5"/>
  <c r="L1393" i="5"/>
  <c r="K1393" i="5"/>
  <c r="N1377" i="5"/>
  <c r="M1377" i="5"/>
  <c r="L1377" i="5"/>
  <c r="K1377" i="5"/>
  <c r="N1361" i="5"/>
  <c r="M1361" i="5"/>
  <c r="L1361" i="5"/>
  <c r="K1361" i="5"/>
  <c r="N1345" i="5"/>
  <c r="M1345" i="5"/>
  <c r="L1345" i="5"/>
  <c r="K1345" i="5"/>
  <c r="N1329" i="5"/>
  <c r="M1329" i="5"/>
  <c r="L1329" i="5"/>
  <c r="K1329" i="5"/>
  <c r="N1313" i="5"/>
  <c r="M1313" i="5"/>
  <c r="L1313" i="5"/>
  <c r="K1313" i="5"/>
  <c r="N1297" i="5"/>
  <c r="M1297" i="5"/>
  <c r="L1297" i="5"/>
  <c r="K1297" i="5"/>
  <c r="N1281" i="5"/>
  <c r="M1281" i="5"/>
  <c r="L1281" i="5"/>
  <c r="K1281" i="5"/>
  <c r="N1265" i="5"/>
  <c r="M1265" i="5"/>
  <c r="L1265" i="5"/>
  <c r="K1265" i="5"/>
  <c r="N1249" i="5"/>
  <c r="M1249" i="5"/>
  <c r="L1249" i="5"/>
  <c r="K1249" i="5"/>
  <c r="N1233" i="5"/>
  <c r="M1233" i="5"/>
  <c r="L1233" i="5"/>
  <c r="K1233" i="5"/>
  <c r="N1217" i="5"/>
  <c r="M1217" i="5"/>
  <c r="L1217" i="5"/>
  <c r="K1217" i="5"/>
  <c r="N1201" i="5"/>
  <c r="M1201" i="5"/>
  <c r="L1201" i="5"/>
  <c r="K1201" i="5"/>
  <c r="N1185" i="5"/>
  <c r="M1185" i="5"/>
  <c r="L1185" i="5"/>
  <c r="K1185" i="5"/>
  <c r="N1169" i="5"/>
  <c r="M1169" i="5"/>
  <c r="L1169" i="5"/>
  <c r="K1169" i="5"/>
  <c r="N1153" i="5"/>
  <c r="M1153" i="5"/>
  <c r="L1153" i="5"/>
  <c r="K1153" i="5"/>
  <c r="N1137" i="5"/>
  <c r="M1137" i="5"/>
  <c r="L1137" i="5"/>
  <c r="K1137" i="5"/>
  <c r="N1121" i="5"/>
  <c r="M1121" i="5"/>
  <c r="L1121" i="5"/>
  <c r="K1121" i="5"/>
  <c r="N1105" i="5"/>
  <c r="M1105" i="5"/>
  <c r="L1105" i="5"/>
  <c r="K1105" i="5"/>
  <c r="N1089" i="5"/>
  <c r="M1089" i="5"/>
  <c r="L1089" i="5"/>
  <c r="K1089" i="5"/>
  <c r="N1073" i="5"/>
  <c r="M1073" i="5"/>
  <c r="L1073" i="5"/>
  <c r="K1073" i="5"/>
  <c r="N1057" i="5"/>
  <c r="M1057" i="5"/>
  <c r="L1057" i="5"/>
  <c r="K1057" i="5"/>
  <c r="N1041" i="5"/>
  <c r="M1041" i="5"/>
  <c r="L1041" i="5"/>
  <c r="K1041" i="5"/>
  <c r="N1025" i="5"/>
  <c r="M1025" i="5"/>
  <c r="L1025" i="5"/>
  <c r="K1025" i="5"/>
  <c r="N1009" i="5"/>
  <c r="M1009" i="5"/>
  <c r="L1009" i="5"/>
  <c r="K1009" i="5"/>
  <c r="N993" i="5"/>
  <c r="M993" i="5"/>
  <c r="L993" i="5"/>
  <c r="K993" i="5"/>
  <c r="N977" i="5"/>
  <c r="M977" i="5"/>
  <c r="L977" i="5"/>
  <c r="K977" i="5"/>
  <c r="N961" i="5"/>
  <c r="M961" i="5"/>
  <c r="L961" i="5"/>
  <c r="K961" i="5"/>
  <c r="N945" i="5"/>
  <c r="M945" i="5"/>
  <c r="L945" i="5"/>
  <c r="K945" i="5"/>
  <c r="N929" i="5"/>
  <c r="M929" i="5"/>
  <c r="L929" i="5"/>
  <c r="K929" i="5"/>
  <c r="N913" i="5"/>
  <c r="M913" i="5"/>
  <c r="L913" i="5"/>
  <c r="K913" i="5"/>
  <c r="N897" i="5"/>
  <c r="M897" i="5"/>
  <c r="L897" i="5"/>
  <c r="K897" i="5"/>
  <c r="N881" i="5"/>
  <c r="M881" i="5"/>
  <c r="L881" i="5"/>
  <c r="K881" i="5"/>
  <c r="N865" i="5"/>
  <c r="M865" i="5"/>
  <c r="L865" i="5"/>
  <c r="K865" i="5"/>
  <c r="N849" i="5"/>
  <c r="M849" i="5"/>
  <c r="L849" i="5"/>
  <c r="K849" i="5"/>
  <c r="N833" i="5"/>
  <c r="M833" i="5"/>
  <c r="L833" i="5"/>
  <c r="K833" i="5"/>
  <c r="N817" i="5"/>
  <c r="M817" i="5"/>
  <c r="L817" i="5"/>
  <c r="K817" i="5"/>
  <c r="N801" i="5"/>
  <c r="M801" i="5"/>
  <c r="L801" i="5"/>
  <c r="K801" i="5"/>
  <c r="N785" i="5"/>
  <c r="M785" i="5"/>
  <c r="L785" i="5"/>
  <c r="K785" i="5"/>
  <c r="N769" i="5"/>
  <c r="M769" i="5"/>
  <c r="L769" i="5"/>
  <c r="K769" i="5"/>
  <c r="N753" i="5"/>
  <c r="M753" i="5"/>
  <c r="L753" i="5"/>
  <c r="K753" i="5"/>
  <c r="N737" i="5"/>
  <c r="M737" i="5"/>
  <c r="L737" i="5"/>
  <c r="K737" i="5"/>
  <c r="N721" i="5"/>
  <c r="M721" i="5"/>
  <c r="L721" i="5"/>
  <c r="K721" i="5"/>
  <c r="N705" i="5"/>
  <c r="M705" i="5"/>
  <c r="L705" i="5"/>
  <c r="K705" i="5"/>
  <c r="N689" i="5"/>
  <c r="M689" i="5"/>
  <c r="L689" i="5"/>
  <c r="K689" i="5"/>
  <c r="N673" i="5"/>
  <c r="M673" i="5"/>
  <c r="L673" i="5"/>
  <c r="K673" i="5"/>
  <c r="N657" i="5"/>
  <c r="M657" i="5"/>
  <c r="L657" i="5"/>
  <c r="K657" i="5"/>
  <c r="N641" i="5"/>
  <c r="M641" i="5"/>
  <c r="L641" i="5"/>
  <c r="K641" i="5"/>
  <c r="N625" i="5"/>
  <c r="M625" i="5"/>
  <c r="L625" i="5"/>
  <c r="K625" i="5"/>
  <c r="N609" i="5"/>
  <c r="M609" i="5"/>
  <c r="L609" i="5"/>
  <c r="K609" i="5"/>
  <c r="N593" i="5"/>
  <c r="M593" i="5"/>
  <c r="L593" i="5"/>
  <c r="K593" i="5"/>
  <c r="N577" i="5"/>
  <c r="M577" i="5"/>
  <c r="L577" i="5"/>
  <c r="K577" i="5"/>
  <c r="N561" i="5"/>
  <c r="M561" i="5"/>
  <c r="L561" i="5"/>
  <c r="K561" i="5"/>
  <c r="N545" i="5"/>
  <c r="M545" i="5"/>
  <c r="L545" i="5"/>
  <c r="K545" i="5"/>
  <c r="N529" i="5"/>
  <c r="M529" i="5"/>
  <c r="L529" i="5"/>
  <c r="K529" i="5"/>
  <c r="N513" i="5"/>
  <c r="M513" i="5"/>
  <c r="L513" i="5"/>
  <c r="K513" i="5"/>
  <c r="N497" i="5"/>
  <c r="M497" i="5"/>
  <c r="L497" i="5"/>
  <c r="K497" i="5"/>
  <c r="N481" i="5"/>
  <c r="M481" i="5"/>
  <c r="L481" i="5"/>
  <c r="K481" i="5"/>
  <c r="N465" i="5"/>
  <c r="M465" i="5"/>
  <c r="L465" i="5"/>
  <c r="K465" i="5"/>
  <c r="N449" i="5"/>
  <c r="M449" i="5"/>
  <c r="L449" i="5"/>
  <c r="K449" i="5"/>
  <c r="N433" i="5"/>
  <c r="M433" i="5"/>
  <c r="L433" i="5"/>
  <c r="K433" i="5"/>
  <c r="N417" i="5"/>
  <c r="M417" i="5"/>
  <c r="L417" i="5"/>
  <c r="K417" i="5"/>
  <c r="N401" i="5"/>
  <c r="M401" i="5"/>
  <c r="L401" i="5"/>
  <c r="K401" i="5"/>
  <c r="N385" i="5"/>
  <c r="M385" i="5"/>
  <c r="L385" i="5"/>
  <c r="K385" i="5"/>
  <c r="N369" i="5"/>
  <c r="M369" i="5"/>
  <c r="L369" i="5"/>
  <c r="K369" i="5"/>
  <c r="N353" i="5"/>
  <c r="M353" i="5"/>
  <c r="L353" i="5"/>
  <c r="K353" i="5"/>
  <c r="N337" i="5"/>
  <c r="M337" i="5"/>
  <c r="L337" i="5"/>
  <c r="K337" i="5"/>
  <c r="N321" i="5"/>
  <c r="M321" i="5"/>
  <c r="L321" i="5"/>
  <c r="K321" i="5"/>
  <c r="N305" i="5"/>
  <c r="M305" i="5"/>
  <c r="L305" i="5"/>
  <c r="K305" i="5"/>
  <c r="N289" i="5"/>
  <c r="M289" i="5"/>
  <c r="L289" i="5"/>
  <c r="K289" i="5"/>
  <c r="N273" i="5"/>
  <c r="M273" i="5"/>
  <c r="L273" i="5"/>
  <c r="K273" i="5"/>
  <c r="N257" i="5"/>
  <c r="M257" i="5"/>
  <c r="L257" i="5"/>
  <c r="K257" i="5"/>
  <c r="N241" i="5"/>
  <c r="M241" i="5"/>
  <c r="L241" i="5"/>
  <c r="K241" i="5"/>
  <c r="N225" i="5"/>
  <c r="M225" i="5"/>
  <c r="L225" i="5"/>
  <c r="K225" i="5"/>
  <c r="N209" i="5"/>
  <c r="M209" i="5"/>
  <c r="L209" i="5"/>
  <c r="K209" i="5"/>
  <c r="N193" i="5"/>
  <c r="M193" i="5"/>
  <c r="L193" i="5"/>
  <c r="K193" i="5"/>
  <c r="N177" i="5"/>
  <c r="M177" i="5"/>
  <c r="L177" i="5"/>
  <c r="K177" i="5"/>
  <c r="N161" i="5"/>
  <c r="L161" i="5"/>
  <c r="M161" i="5"/>
  <c r="K161" i="5"/>
  <c r="N145" i="5"/>
  <c r="M145" i="5"/>
  <c r="L145" i="5"/>
  <c r="K145" i="5"/>
  <c r="N129" i="5"/>
  <c r="M129" i="5"/>
  <c r="L129" i="5"/>
  <c r="K129" i="5"/>
  <c r="N113" i="5"/>
  <c r="M113" i="5"/>
  <c r="L113" i="5"/>
  <c r="K113" i="5"/>
  <c r="N97" i="5"/>
  <c r="M97" i="5"/>
  <c r="L97" i="5"/>
  <c r="K97" i="5"/>
  <c r="N81" i="5"/>
  <c r="M81" i="5"/>
  <c r="L81" i="5"/>
  <c r="K81" i="5"/>
  <c r="N65" i="5"/>
  <c r="M65" i="5"/>
  <c r="L65" i="5"/>
  <c r="K65" i="5"/>
  <c r="N49" i="5"/>
  <c r="M49" i="5"/>
  <c r="L49" i="5"/>
  <c r="K49" i="5"/>
  <c r="N33" i="5"/>
  <c r="L33" i="5"/>
  <c r="M33" i="5"/>
  <c r="K33" i="5"/>
  <c r="N17" i="5"/>
  <c r="M17" i="5"/>
  <c r="L17" i="5"/>
  <c r="K17" i="5"/>
  <c r="K4321" i="5"/>
  <c r="K4305" i="5"/>
  <c r="K4289" i="5"/>
  <c r="K4273" i="5"/>
  <c r="K4257" i="5"/>
  <c r="K4241" i="5"/>
  <c r="K4225" i="5"/>
  <c r="K4209" i="5"/>
  <c r="K4193" i="5"/>
  <c r="K4177" i="5"/>
  <c r="K4161" i="5"/>
  <c r="K4145" i="5"/>
  <c r="K4129" i="5"/>
  <c r="K4113" i="5"/>
  <c r="K4097" i="5"/>
  <c r="K4081" i="5"/>
  <c r="K4065" i="5"/>
  <c r="K4049" i="5"/>
  <c r="K4033" i="5"/>
  <c r="K4017" i="5"/>
  <c r="K4001" i="5"/>
  <c r="K3985" i="5"/>
  <c r="K3969" i="5"/>
  <c r="K3953" i="5"/>
  <c r="K3937" i="5"/>
  <c r="K3921" i="5"/>
  <c r="K3905" i="5"/>
  <c r="K3889" i="5"/>
  <c r="K3873" i="5"/>
  <c r="K3857" i="5"/>
  <c r="K3841" i="5"/>
  <c r="K3825" i="5"/>
  <c r="K3809" i="5"/>
  <c r="K3793" i="5"/>
  <c r="K3777" i="5"/>
  <c r="K3761" i="5"/>
  <c r="K3745" i="5"/>
  <c r="K3729" i="5"/>
  <c r="K3713" i="5"/>
  <c r="K3697" i="5"/>
  <c r="K3681" i="5"/>
  <c r="K3665" i="5"/>
  <c r="K3649" i="5"/>
  <c r="K3633" i="5"/>
  <c r="K3617" i="5"/>
  <c r="K3601" i="5"/>
  <c r="K3585" i="5"/>
  <c r="K3569" i="5"/>
  <c r="K3553" i="5"/>
  <c r="K3537" i="5"/>
  <c r="K3521" i="5"/>
  <c r="K3505" i="5"/>
  <c r="K3489" i="5"/>
  <c r="K3473" i="5"/>
  <c r="K3457" i="5"/>
  <c r="K3441" i="5"/>
  <c r="K3425" i="5"/>
  <c r="K3409" i="5"/>
  <c r="K3393" i="5"/>
  <c r="K3377" i="5"/>
  <c r="K3361" i="5"/>
  <c r="K3345" i="5"/>
  <c r="K3329" i="5"/>
  <c r="K3313" i="5"/>
  <c r="K3297" i="5"/>
  <c r="K3281" i="5"/>
  <c r="K3265" i="5"/>
  <c r="K3249" i="5"/>
  <c r="K3233" i="5"/>
  <c r="K3217" i="5"/>
  <c r="K3201" i="5"/>
  <c r="K3185" i="5"/>
  <c r="K3169" i="5"/>
  <c r="K3153" i="5"/>
  <c r="K3137" i="5"/>
  <c r="K3121" i="5"/>
  <c r="K3105" i="5"/>
  <c r="K3089" i="5"/>
  <c r="K3073" i="5"/>
  <c r="K3057" i="5"/>
  <c r="K3041" i="5"/>
  <c r="K3025" i="5"/>
  <c r="K3009" i="5"/>
  <c r="K2993" i="5"/>
  <c r="K2977" i="5"/>
  <c r="K2961" i="5"/>
  <c r="K2945" i="5"/>
  <c r="K2929" i="5"/>
  <c r="K2913" i="5"/>
  <c r="K2897" i="5"/>
  <c r="K2881" i="5"/>
  <c r="K2865" i="5"/>
  <c r="K2849" i="5"/>
  <c r="K2833" i="5"/>
  <c r="K2817" i="5"/>
  <c r="K2801" i="5"/>
  <c r="K2785" i="5"/>
  <c r="K2769" i="5"/>
  <c r="K2753" i="5"/>
  <c r="K2737" i="5"/>
  <c r="K2721" i="5"/>
  <c r="K2705" i="5"/>
  <c r="K2689" i="5"/>
  <c r="K2673" i="5"/>
  <c r="K2657" i="5"/>
  <c r="K2641" i="5"/>
  <c r="K2625" i="5"/>
  <c r="K2609" i="5"/>
  <c r="K2593" i="5"/>
  <c r="K2577" i="5"/>
  <c r="K2561" i="5"/>
  <c r="K2545" i="5"/>
  <c r="K2529" i="5"/>
  <c r="K2506" i="5"/>
  <c r="K2422" i="5"/>
  <c r="K2379" i="5"/>
  <c r="K2294" i="5"/>
  <c r="K2251" i="5"/>
  <c r="K2166" i="5"/>
  <c r="K2123" i="5"/>
  <c r="K2038" i="5"/>
  <c r="K1995" i="5"/>
  <c r="K1910" i="5"/>
  <c r="K1867" i="5"/>
  <c r="K1782" i="5"/>
  <c r="K1739" i="5"/>
  <c r="K1691" i="5"/>
  <c r="K1638" i="5"/>
  <c r="K1435" i="5"/>
  <c r="K1382" i="5"/>
  <c r="K1179" i="5"/>
  <c r="K1126" i="5"/>
  <c r="K1022" i="5"/>
  <c r="K923" i="5"/>
  <c r="K870" i="5"/>
  <c r="K667" i="5"/>
  <c r="K614" i="5"/>
  <c r="K411" i="5"/>
  <c r="K358" i="5"/>
  <c r="K155" i="5"/>
  <c r="K102" i="5"/>
  <c r="L4219" i="5"/>
  <c r="L4166" i="5"/>
  <c r="L3963" i="5"/>
  <c r="L3910" i="5"/>
  <c r="L3707" i="5"/>
  <c r="L3648" i="5"/>
  <c r="L3520" i="5"/>
  <c r="L1846" i="5"/>
  <c r="L1691" i="5"/>
  <c r="L662" i="5"/>
  <c r="L150" i="5"/>
  <c r="M3552" i="5"/>
  <c r="N4304" i="5"/>
  <c r="M4304" i="5"/>
  <c r="N4272" i="5"/>
  <c r="M4272" i="5"/>
  <c r="N4256" i="5"/>
  <c r="M4256" i="5"/>
  <c r="N4240" i="5"/>
  <c r="M4240" i="5"/>
  <c r="N4224" i="5"/>
  <c r="M4224" i="5"/>
  <c r="N4208" i="5"/>
  <c r="M4208" i="5"/>
  <c r="N4192" i="5"/>
  <c r="M4192" i="5"/>
  <c r="N4176" i="5"/>
  <c r="M4176" i="5"/>
  <c r="N4144" i="5"/>
  <c r="M4144" i="5"/>
  <c r="N4128" i="5"/>
  <c r="M4128" i="5"/>
  <c r="N4112" i="5"/>
  <c r="M4112" i="5"/>
  <c r="N4096" i="5"/>
  <c r="M4096" i="5"/>
  <c r="N4080" i="5"/>
  <c r="M4080" i="5"/>
  <c r="N4048" i="5"/>
  <c r="M4048" i="5"/>
  <c r="N4016" i="5"/>
  <c r="M4016" i="5"/>
  <c r="N4000" i="5"/>
  <c r="M4000" i="5"/>
  <c r="N3984" i="5"/>
  <c r="M3984" i="5"/>
  <c r="N3968" i="5"/>
  <c r="M3968" i="5"/>
  <c r="N3952" i="5"/>
  <c r="M3952" i="5"/>
  <c r="N3936" i="5"/>
  <c r="M3936" i="5"/>
  <c r="N3920" i="5"/>
  <c r="M3920" i="5"/>
  <c r="N3888" i="5"/>
  <c r="M3888" i="5"/>
  <c r="N3872" i="5"/>
  <c r="M3872" i="5"/>
  <c r="N3856" i="5"/>
  <c r="M3856" i="5"/>
  <c r="N3840" i="5"/>
  <c r="M3840" i="5"/>
  <c r="N3824" i="5"/>
  <c r="M3824" i="5"/>
  <c r="N3792" i="5"/>
  <c r="M3792" i="5"/>
  <c r="N3760" i="5"/>
  <c r="M3760" i="5"/>
  <c r="N3744" i="5"/>
  <c r="M3744" i="5"/>
  <c r="N3728" i="5"/>
  <c r="M3728" i="5"/>
  <c r="N3712" i="5"/>
  <c r="M3712" i="5"/>
  <c r="N3696" i="5"/>
  <c r="M3696" i="5"/>
  <c r="N3680" i="5"/>
  <c r="M3680" i="5"/>
  <c r="N3664" i="5"/>
  <c r="M3664" i="5"/>
  <c r="N3632" i="5"/>
  <c r="M3632" i="5"/>
  <c r="N3616" i="5"/>
  <c r="M3616" i="5"/>
  <c r="N3600" i="5"/>
  <c r="M3600" i="5"/>
  <c r="N3584" i="5"/>
  <c r="M3584" i="5"/>
  <c r="N3568" i="5"/>
  <c r="M3568" i="5"/>
  <c r="N3536" i="5"/>
  <c r="M3536" i="5"/>
  <c r="N3504" i="5"/>
  <c r="M3504" i="5"/>
  <c r="N3488" i="5"/>
  <c r="M3488" i="5"/>
  <c r="N3472" i="5"/>
  <c r="M3472" i="5"/>
  <c r="N3456" i="5"/>
  <c r="M3456" i="5"/>
  <c r="N3440" i="5"/>
  <c r="M3440" i="5"/>
  <c r="N3424" i="5"/>
  <c r="M3424" i="5"/>
  <c r="N3408" i="5"/>
  <c r="M3408" i="5"/>
  <c r="N3392" i="5"/>
  <c r="M3392" i="5"/>
  <c r="N3376" i="5"/>
  <c r="M3376" i="5"/>
  <c r="N3360" i="5"/>
  <c r="M3360" i="5"/>
  <c r="N3344" i="5"/>
  <c r="M3344" i="5"/>
  <c r="N3328" i="5"/>
  <c r="M3328" i="5"/>
  <c r="N3312" i="5"/>
  <c r="M3312" i="5"/>
  <c r="N3296" i="5"/>
  <c r="M3296" i="5"/>
  <c r="N3280" i="5"/>
  <c r="M3280" i="5"/>
  <c r="N3264" i="5"/>
  <c r="M3264" i="5"/>
  <c r="N3248" i="5"/>
  <c r="M3248" i="5"/>
  <c r="N3216" i="5"/>
  <c r="M3216" i="5"/>
  <c r="N3200" i="5"/>
  <c r="M3200" i="5"/>
  <c r="N3184" i="5"/>
  <c r="M3184" i="5"/>
  <c r="N3168" i="5"/>
  <c r="M3168" i="5"/>
  <c r="N3152" i="5"/>
  <c r="M3152" i="5"/>
  <c r="N3136" i="5"/>
  <c r="M3136" i="5"/>
  <c r="N3120" i="5"/>
  <c r="M3120" i="5"/>
  <c r="N3104" i="5"/>
  <c r="M3104" i="5"/>
  <c r="N3088" i="5"/>
  <c r="M3088" i="5"/>
  <c r="N3072" i="5"/>
  <c r="M3072" i="5"/>
  <c r="N3056" i="5"/>
  <c r="M3056" i="5"/>
  <c r="N3040" i="5"/>
  <c r="M3040" i="5"/>
  <c r="N3024" i="5"/>
  <c r="M3024" i="5"/>
  <c r="N3008" i="5"/>
  <c r="M3008" i="5"/>
  <c r="N2992" i="5"/>
  <c r="M2992" i="5"/>
  <c r="N2976" i="5"/>
  <c r="M2976" i="5"/>
  <c r="N2960" i="5"/>
  <c r="M2960" i="5"/>
  <c r="N2944" i="5"/>
  <c r="M2944" i="5"/>
  <c r="N2928" i="5"/>
  <c r="M2928" i="5"/>
  <c r="N2912" i="5"/>
  <c r="M2912" i="5"/>
  <c r="N2896" i="5"/>
  <c r="M2896" i="5"/>
  <c r="N2880" i="5"/>
  <c r="M2880" i="5"/>
  <c r="N2864" i="5"/>
  <c r="M2864" i="5"/>
  <c r="N2848" i="5"/>
  <c r="M2848" i="5"/>
  <c r="N2832" i="5"/>
  <c r="M2832" i="5"/>
  <c r="N2816" i="5"/>
  <c r="M2816" i="5"/>
  <c r="N2800" i="5"/>
  <c r="M2800" i="5"/>
  <c r="N2784" i="5"/>
  <c r="M2784" i="5"/>
  <c r="N2768" i="5"/>
  <c r="M2768" i="5"/>
  <c r="N2752" i="5"/>
  <c r="M2752" i="5"/>
  <c r="N2736" i="5"/>
  <c r="M2736" i="5"/>
  <c r="N2720" i="5"/>
  <c r="M2720" i="5"/>
  <c r="N2704" i="5"/>
  <c r="M2704" i="5"/>
  <c r="N2688" i="5"/>
  <c r="M2688" i="5"/>
  <c r="N2672" i="5"/>
  <c r="M2672" i="5"/>
  <c r="N2656" i="5"/>
  <c r="M2656" i="5"/>
  <c r="N2640" i="5"/>
  <c r="M2640" i="5"/>
  <c r="N2624" i="5"/>
  <c r="M2624" i="5"/>
  <c r="N2608" i="5"/>
  <c r="M2608" i="5"/>
  <c r="N2592" i="5"/>
  <c r="M2592" i="5"/>
  <c r="N2576" i="5"/>
  <c r="M2576" i="5"/>
  <c r="N2560" i="5"/>
  <c r="M2560" i="5"/>
  <c r="N2544" i="5"/>
  <c r="M2544" i="5"/>
  <c r="N2528" i="5"/>
  <c r="M2528" i="5"/>
  <c r="N2512" i="5"/>
  <c r="M2512" i="5"/>
  <c r="N2496" i="5"/>
  <c r="M2496" i="5"/>
  <c r="N2480" i="5"/>
  <c r="M2480" i="5"/>
  <c r="N2464" i="5"/>
  <c r="M2464" i="5"/>
  <c r="N2448" i="5"/>
  <c r="M2448" i="5"/>
  <c r="N2432" i="5"/>
  <c r="M2432" i="5"/>
  <c r="N2416" i="5"/>
  <c r="M2416" i="5"/>
  <c r="N2400" i="5"/>
  <c r="M2400" i="5"/>
  <c r="N2384" i="5"/>
  <c r="M2384" i="5"/>
  <c r="N2368" i="5"/>
  <c r="M2368" i="5"/>
  <c r="N2352" i="5"/>
  <c r="M2352" i="5"/>
  <c r="N2336" i="5"/>
  <c r="M2336" i="5"/>
  <c r="N2320" i="5"/>
  <c r="M2320" i="5"/>
  <c r="N2304" i="5"/>
  <c r="M2304" i="5"/>
  <c r="N2288" i="5"/>
  <c r="M2288" i="5"/>
  <c r="N2272" i="5"/>
  <c r="M2272" i="5"/>
  <c r="N2256" i="5"/>
  <c r="M2256" i="5"/>
  <c r="N2240" i="5"/>
  <c r="M2240" i="5"/>
  <c r="N2224" i="5"/>
  <c r="M2224" i="5"/>
  <c r="N2208" i="5"/>
  <c r="M2208" i="5"/>
  <c r="N2192" i="5"/>
  <c r="M2192" i="5"/>
  <c r="N2176" i="5"/>
  <c r="M2176" i="5"/>
  <c r="N2160" i="5"/>
  <c r="M2160" i="5"/>
  <c r="N2144" i="5"/>
  <c r="M2144" i="5"/>
  <c r="N2128" i="5"/>
  <c r="M2128" i="5"/>
  <c r="N2112" i="5"/>
  <c r="M2112" i="5"/>
  <c r="N2096" i="5"/>
  <c r="M2096" i="5"/>
  <c r="N2080" i="5"/>
  <c r="M2080" i="5"/>
  <c r="N2064" i="5"/>
  <c r="M2064" i="5"/>
  <c r="N2048" i="5"/>
  <c r="M2048" i="5"/>
  <c r="N2032" i="5"/>
  <c r="M2032" i="5"/>
  <c r="N2016" i="5"/>
  <c r="M2016" i="5"/>
  <c r="N2000" i="5"/>
  <c r="M2000" i="5"/>
  <c r="N1984" i="5"/>
  <c r="M1984" i="5"/>
  <c r="N1968" i="5"/>
  <c r="M1968" i="5"/>
  <c r="N1952" i="5"/>
  <c r="M1952" i="5"/>
  <c r="N1936" i="5"/>
  <c r="M1936" i="5"/>
  <c r="N1920" i="5"/>
  <c r="M1920" i="5"/>
  <c r="N1904" i="5"/>
  <c r="M1904" i="5"/>
  <c r="N1888" i="5"/>
  <c r="M1888" i="5"/>
  <c r="N1872" i="5"/>
  <c r="M1872" i="5"/>
  <c r="N1856" i="5"/>
  <c r="M1856" i="5"/>
  <c r="L1856" i="5"/>
  <c r="N1840" i="5"/>
  <c r="M1840" i="5"/>
  <c r="L1840" i="5"/>
  <c r="N1824" i="5"/>
  <c r="M1824" i="5"/>
  <c r="L1824" i="5"/>
  <c r="N1808" i="5"/>
  <c r="M1808" i="5"/>
  <c r="L1808" i="5"/>
  <c r="N1792" i="5"/>
  <c r="M1792" i="5"/>
  <c r="L1792" i="5"/>
  <c r="N1776" i="5"/>
  <c r="M1776" i="5"/>
  <c r="L1776" i="5"/>
  <c r="N1760" i="5"/>
  <c r="M1760" i="5"/>
  <c r="L1760" i="5"/>
  <c r="N1744" i="5"/>
  <c r="M1744" i="5"/>
  <c r="L1744" i="5"/>
  <c r="N1728" i="5"/>
  <c r="M1728" i="5"/>
  <c r="L1728" i="5"/>
  <c r="N1712" i="5"/>
  <c r="M1712" i="5"/>
  <c r="L1712" i="5"/>
  <c r="N1696" i="5"/>
  <c r="M1696" i="5"/>
  <c r="L1696" i="5"/>
  <c r="N1680" i="5"/>
  <c r="M1680" i="5"/>
  <c r="L1680" i="5"/>
  <c r="N1664" i="5"/>
  <c r="M1664" i="5"/>
  <c r="L1664" i="5"/>
  <c r="N1648" i="5"/>
  <c r="M1648" i="5"/>
  <c r="L1648" i="5"/>
  <c r="N1632" i="5"/>
  <c r="M1632" i="5"/>
  <c r="L1632" i="5"/>
  <c r="N1616" i="5"/>
  <c r="M1616" i="5"/>
  <c r="L1616" i="5"/>
  <c r="N1600" i="5"/>
  <c r="M1600" i="5"/>
  <c r="L1600" i="5"/>
  <c r="N1584" i="5"/>
  <c r="M1584" i="5"/>
  <c r="L1584" i="5"/>
  <c r="N1568" i="5"/>
  <c r="M1568" i="5"/>
  <c r="L1568" i="5"/>
  <c r="N1552" i="5"/>
  <c r="M1552" i="5"/>
  <c r="L1552" i="5"/>
  <c r="N1536" i="5"/>
  <c r="M1536" i="5"/>
  <c r="L1536" i="5"/>
  <c r="N1520" i="5"/>
  <c r="M1520" i="5"/>
  <c r="L1520" i="5"/>
  <c r="N1504" i="5"/>
  <c r="M1504" i="5"/>
  <c r="L1504" i="5"/>
  <c r="N1488" i="5"/>
  <c r="M1488" i="5"/>
  <c r="L1488" i="5"/>
  <c r="N1472" i="5"/>
  <c r="M1472" i="5"/>
  <c r="L1472" i="5"/>
  <c r="N1456" i="5"/>
  <c r="M1456" i="5"/>
  <c r="L1456" i="5"/>
  <c r="N1440" i="5"/>
  <c r="M1440" i="5"/>
  <c r="L1440" i="5"/>
  <c r="N1424" i="5"/>
  <c r="M1424" i="5"/>
  <c r="L1424" i="5"/>
  <c r="N1408" i="5"/>
  <c r="M1408" i="5"/>
  <c r="L1408" i="5"/>
  <c r="N1392" i="5"/>
  <c r="M1392" i="5"/>
  <c r="L1392" i="5"/>
  <c r="N1376" i="5"/>
  <c r="M1376" i="5"/>
  <c r="L1376" i="5"/>
  <c r="N1360" i="5"/>
  <c r="M1360" i="5"/>
  <c r="L1360" i="5"/>
  <c r="N1344" i="5"/>
  <c r="M1344" i="5"/>
  <c r="L1344" i="5"/>
  <c r="N1328" i="5"/>
  <c r="M1328" i="5"/>
  <c r="L1328" i="5"/>
  <c r="N1312" i="5"/>
  <c r="M1312" i="5"/>
  <c r="L1312" i="5"/>
  <c r="N1296" i="5"/>
  <c r="M1296" i="5"/>
  <c r="L1296" i="5"/>
  <c r="N1280" i="5"/>
  <c r="M1280" i="5"/>
  <c r="L1280" i="5"/>
  <c r="N1264" i="5"/>
  <c r="M1264" i="5"/>
  <c r="L1264" i="5"/>
  <c r="N1248" i="5"/>
  <c r="M1248" i="5"/>
  <c r="L1248" i="5"/>
  <c r="N1232" i="5"/>
  <c r="M1232" i="5"/>
  <c r="L1232" i="5"/>
  <c r="N1216" i="5"/>
  <c r="M1216" i="5"/>
  <c r="L1216" i="5"/>
  <c r="N1200" i="5"/>
  <c r="M1200" i="5"/>
  <c r="L1200" i="5"/>
  <c r="N1184" i="5"/>
  <c r="M1184" i="5"/>
  <c r="L1184" i="5"/>
  <c r="N1168" i="5"/>
  <c r="M1168" i="5"/>
  <c r="L1168" i="5"/>
  <c r="N1152" i="5"/>
  <c r="M1152" i="5"/>
  <c r="L1152" i="5"/>
  <c r="N1136" i="5"/>
  <c r="M1136" i="5"/>
  <c r="L1136" i="5"/>
  <c r="N1120" i="5"/>
  <c r="M1120" i="5"/>
  <c r="L1120" i="5"/>
  <c r="N1104" i="5"/>
  <c r="M1104" i="5"/>
  <c r="L1104" i="5"/>
  <c r="N1088" i="5"/>
  <c r="M1088" i="5"/>
  <c r="L1088" i="5"/>
  <c r="N1072" i="5"/>
  <c r="M1072" i="5"/>
  <c r="L1072" i="5"/>
  <c r="N1056" i="5"/>
  <c r="M1056" i="5"/>
  <c r="L1056" i="5"/>
  <c r="N1040" i="5"/>
  <c r="M1040" i="5"/>
  <c r="L1040" i="5"/>
  <c r="N1024" i="5"/>
  <c r="M1024" i="5"/>
  <c r="L1024" i="5"/>
  <c r="N1008" i="5"/>
  <c r="M1008" i="5"/>
  <c r="L1008" i="5"/>
  <c r="N992" i="5"/>
  <c r="M992" i="5"/>
  <c r="L992" i="5"/>
  <c r="N976" i="5"/>
  <c r="M976" i="5"/>
  <c r="L976" i="5"/>
  <c r="N960" i="5"/>
  <c r="M960" i="5"/>
  <c r="L960" i="5"/>
  <c r="N944" i="5"/>
  <c r="M944" i="5"/>
  <c r="L944" i="5"/>
  <c r="N928" i="5"/>
  <c r="M928" i="5"/>
  <c r="L928" i="5"/>
  <c r="N912" i="5"/>
  <c r="M912" i="5"/>
  <c r="L912" i="5"/>
  <c r="N896" i="5"/>
  <c r="M896" i="5"/>
  <c r="L896" i="5"/>
  <c r="N880" i="5"/>
  <c r="M880" i="5"/>
  <c r="L880" i="5"/>
  <c r="N864" i="5"/>
  <c r="M864" i="5"/>
  <c r="L864" i="5"/>
  <c r="N848" i="5"/>
  <c r="M848" i="5"/>
  <c r="L848" i="5"/>
  <c r="N832" i="5"/>
  <c r="M832" i="5"/>
  <c r="L832" i="5"/>
  <c r="N816" i="5"/>
  <c r="M816" i="5"/>
  <c r="L816" i="5"/>
  <c r="N800" i="5"/>
  <c r="M800" i="5"/>
  <c r="L800" i="5"/>
  <c r="N784" i="5"/>
  <c r="M784" i="5"/>
  <c r="L784" i="5"/>
  <c r="N768" i="5"/>
  <c r="M768" i="5"/>
  <c r="L768" i="5"/>
  <c r="N752" i="5"/>
  <c r="M752" i="5"/>
  <c r="L752" i="5"/>
  <c r="N736" i="5"/>
  <c r="M736" i="5"/>
  <c r="L736" i="5"/>
  <c r="N720" i="5"/>
  <c r="M720" i="5"/>
  <c r="L720" i="5"/>
  <c r="N704" i="5"/>
  <c r="M704" i="5"/>
  <c r="L704" i="5"/>
  <c r="N688" i="5"/>
  <c r="M688" i="5"/>
  <c r="L688" i="5"/>
  <c r="N672" i="5"/>
  <c r="M672" i="5"/>
  <c r="L672" i="5"/>
  <c r="N656" i="5"/>
  <c r="M656" i="5"/>
  <c r="L656" i="5"/>
  <c r="N640" i="5"/>
  <c r="M640" i="5"/>
  <c r="L640" i="5"/>
  <c r="N624" i="5"/>
  <c r="M624" i="5"/>
  <c r="L624" i="5"/>
  <c r="N608" i="5"/>
  <c r="M608" i="5"/>
  <c r="L608" i="5"/>
  <c r="N592" i="5"/>
  <c r="M592" i="5"/>
  <c r="L592" i="5"/>
  <c r="N576" i="5"/>
  <c r="M576" i="5"/>
  <c r="L576" i="5"/>
  <c r="N560" i="5"/>
  <c r="M560" i="5"/>
  <c r="L560" i="5"/>
  <c r="N544" i="5"/>
  <c r="M544" i="5"/>
  <c r="L544" i="5"/>
  <c r="N528" i="5"/>
  <c r="M528" i="5"/>
  <c r="L528" i="5"/>
  <c r="N512" i="5"/>
  <c r="M512" i="5"/>
  <c r="L512" i="5"/>
  <c r="N496" i="5"/>
  <c r="M496" i="5"/>
  <c r="L496" i="5"/>
  <c r="N480" i="5"/>
  <c r="M480" i="5"/>
  <c r="L480" i="5"/>
  <c r="N464" i="5"/>
  <c r="M464" i="5"/>
  <c r="L464" i="5"/>
  <c r="N448" i="5"/>
  <c r="M448" i="5"/>
  <c r="L448" i="5"/>
  <c r="N432" i="5"/>
  <c r="M432" i="5"/>
  <c r="L432" i="5"/>
  <c r="N416" i="5"/>
  <c r="M416" i="5"/>
  <c r="L416" i="5"/>
  <c r="N400" i="5"/>
  <c r="M400" i="5"/>
  <c r="L400" i="5"/>
  <c r="N384" i="5"/>
  <c r="M384" i="5"/>
  <c r="L384" i="5"/>
  <c r="N368" i="5"/>
  <c r="M368" i="5"/>
  <c r="L368" i="5"/>
  <c r="N352" i="5"/>
  <c r="M352" i="5"/>
  <c r="L352" i="5"/>
  <c r="N336" i="5"/>
  <c r="M336" i="5"/>
  <c r="L336" i="5"/>
  <c r="N320" i="5"/>
  <c r="M320" i="5"/>
  <c r="L320" i="5"/>
  <c r="N304" i="5"/>
  <c r="M304" i="5"/>
  <c r="L304" i="5"/>
  <c r="N288" i="5"/>
  <c r="M288" i="5"/>
  <c r="L288" i="5"/>
  <c r="N272" i="5"/>
  <c r="M272" i="5"/>
  <c r="L272" i="5"/>
  <c r="N256" i="5"/>
  <c r="M256" i="5"/>
  <c r="L256" i="5"/>
  <c r="N240" i="5"/>
  <c r="M240" i="5"/>
  <c r="L240" i="5"/>
  <c r="N224" i="5"/>
  <c r="M224" i="5"/>
  <c r="L224" i="5"/>
  <c r="N208" i="5"/>
  <c r="M208" i="5"/>
  <c r="L208" i="5"/>
  <c r="N192" i="5"/>
  <c r="M192" i="5"/>
  <c r="L192" i="5"/>
  <c r="N176" i="5"/>
  <c r="M176" i="5"/>
  <c r="L176" i="5"/>
  <c r="N160" i="5"/>
  <c r="M160" i="5"/>
  <c r="L160" i="5"/>
  <c r="N144" i="5"/>
  <c r="M144" i="5"/>
  <c r="L144" i="5"/>
  <c r="N128" i="5"/>
  <c r="M128" i="5"/>
  <c r="L128" i="5"/>
  <c r="N112" i="5"/>
  <c r="M112" i="5"/>
  <c r="L112" i="5"/>
  <c r="N96" i="5"/>
  <c r="M96" i="5"/>
  <c r="L96" i="5"/>
  <c r="N80" i="5"/>
  <c r="M80" i="5"/>
  <c r="L80" i="5"/>
  <c r="N64" i="5"/>
  <c r="M64" i="5"/>
  <c r="L64" i="5"/>
  <c r="N48" i="5"/>
  <c r="M48" i="5"/>
  <c r="L48" i="5"/>
  <c r="N32" i="5"/>
  <c r="M32" i="5"/>
  <c r="L32" i="5"/>
  <c r="N16" i="5"/>
  <c r="M16" i="5"/>
  <c r="L16" i="5"/>
  <c r="K4320" i="5"/>
  <c r="K4304" i="5"/>
  <c r="K4288" i="5"/>
  <c r="K4272" i="5"/>
  <c r="K4256" i="5"/>
  <c r="K4240" i="5"/>
  <c r="K4224" i="5"/>
  <c r="K4208" i="5"/>
  <c r="K4192" i="5"/>
  <c r="K4176" i="5"/>
  <c r="K4160" i="5"/>
  <c r="K4144" i="5"/>
  <c r="K4128" i="5"/>
  <c r="K4112" i="5"/>
  <c r="K4096" i="5"/>
  <c r="K4080" i="5"/>
  <c r="K4064" i="5"/>
  <c r="K4048" i="5"/>
  <c r="K4032" i="5"/>
  <c r="K4016" i="5"/>
  <c r="K4000" i="5"/>
  <c r="K3984" i="5"/>
  <c r="K3968" i="5"/>
  <c r="K3952" i="5"/>
  <c r="K3936" i="5"/>
  <c r="K3920" i="5"/>
  <c r="K3904" i="5"/>
  <c r="K3888" i="5"/>
  <c r="K3872" i="5"/>
  <c r="K3856" i="5"/>
  <c r="K3840" i="5"/>
  <c r="K3824" i="5"/>
  <c r="K3808" i="5"/>
  <c r="K3792" i="5"/>
  <c r="K3776" i="5"/>
  <c r="K3760" i="5"/>
  <c r="K3744" i="5"/>
  <c r="K3728" i="5"/>
  <c r="K3712" i="5"/>
  <c r="K3696" i="5"/>
  <c r="K3680" i="5"/>
  <c r="K3664" i="5"/>
  <c r="K3648" i="5"/>
  <c r="K3632" i="5"/>
  <c r="K3616" i="5"/>
  <c r="K3600" i="5"/>
  <c r="K3584" i="5"/>
  <c r="K3568" i="5"/>
  <c r="K3552" i="5"/>
  <c r="K3536" i="5"/>
  <c r="K3520" i="5"/>
  <c r="K3504" i="5"/>
  <c r="K3488" i="5"/>
  <c r="K3472" i="5"/>
  <c r="K3456" i="5"/>
  <c r="K3440" i="5"/>
  <c r="K3424" i="5"/>
  <c r="K3408" i="5"/>
  <c r="K3392" i="5"/>
  <c r="K3376" i="5"/>
  <c r="K3360" i="5"/>
  <c r="K3344" i="5"/>
  <c r="K3328" i="5"/>
  <c r="K3312" i="5"/>
  <c r="K3296" i="5"/>
  <c r="K3280" i="5"/>
  <c r="K3264" i="5"/>
  <c r="K3248" i="5"/>
  <c r="K3232" i="5"/>
  <c r="K3216" i="5"/>
  <c r="K3200" i="5"/>
  <c r="K3184" i="5"/>
  <c r="K3168" i="5"/>
  <c r="K3152" i="5"/>
  <c r="K3136" i="5"/>
  <c r="K3120" i="5"/>
  <c r="K3104" i="5"/>
  <c r="K3088" i="5"/>
  <c r="K3072" i="5"/>
  <c r="K3056" i="5"/>
  <c r="K3040" i="5"/>
  <c r="K3024" i="5"/>
  <c r="K3008" i="5"/>
  <c r="K2992" i="5"/>
  <c r="K2976" i="5"/>
  <c r="K2960" i="5"/>
  <c r="K2944" i="5"/>
  <c r="K2928" i="5"/>
  <c r="K2912" i="5"/>
  <c r="K2896" i="5"/>
  <c r="K2880" i="5"/>
  <c r="K2864" i="5"/>
  <c r="K2848" i="5"/>
  <c r="K2832" i="5"/>
  <c r="K2816" i="5"/>
  <c r="K2800" i="5"/>
  <c r="K2784" i="5"/>
  <c r="K2768" i="5"/>
  <c r="K2752" i="5"/>
  <c r="K2736" i="5"/>
  <c r="K2720" i="5"/>
  <c r="K2704" i="5"/>
  <c r="K2688" i="5"/>
  <c r="K2672" i="5"/>
  <c r="K2656" i="5"/>
  <c r="K2640" i="5"/>
  <c r="K2624" i="5"/>
  <c r="K2608" i="5"/>
  <c r="K2592" i="5"/>
  <c r="K2576" i="5"/>
  <c r="K2560" i="5"/>
  <c r="K2544" i="5"/>
  <c r="K2528" i="5"/>
  <c r="K2505" i="5"/>
  <c r="K2416" i="5"/>
  <c r="K2377" i="5"/>
  <c r="K2288" i="5"/>
  <c r="K2249" i="5"/>
  <c r="K2160" i="5"/>
  <c r="K2121" i="5"/>
  <c r="K2032" i="5"/>
  <c r="K1993" i="5"/>
  <c r="K1904" i="5"/>
  <c r="K1865" i="5"/>
  <c r="K1776" i="5"/>
  <c r="K1737" i="5"/>
  <c r="K1686" i="5"/>
  <c r="K1632" i="5"/>
  <c r="K1483" i="5"/>
  <c r="K1430" i="5"/>
  <c r="K1376" i="5"/>
  <c r="K1227" i="5"/>
  <c r="K1174" i="5"/>
  <c r="K1120" i="5"/>
  <c r="K971" i="5"/>
  <c r="K918" i="5"/>
  <c r="K864" i="5"/>
  <c r="K715" i="5"/>
  <c r="K662" i="5"/>
  <c r="K608" i="5"/>
  <c r="K459" i="5"/>
  <c r="K406" i="5"/>
  <c r="K352" i="5"/>
  <c r="K203" i="5"/>
  <c r="K150" i="5"/>
  <c r="K96" i="5"/>
  <c r="L4267" i="5"/>
  <c r="L4214" i="5"/>
  <c r="L4160" i="5"/>
  <c r="L4011" i="5"/>
  <c r="L3958" i="5"/>
  <c r="L3904" i="5"/>
  <c r="L3755" i="5"/>
  <c r="L3702" i="5"/>
  <c r="L1382" i="5"/>
  <c r="L646" i="5"/>
  <c r="L134" i="5"/>
  <c r="M3520" i="5"/>
  <c r="N4319" i="5"/>
  <c r="M4319" i="5"/>
  <c r="L4319" i="5"/>
  <c r="N4303" i="5"/>
  <c r="M4303" i="5"/>
  <c r="L4303" i="5"/>
  <c r="N4287" i="5"/>
  <c r="M4287" i="5"/>
  <c r="L4287" i="5"/>
  <c r="N4271" i="5"/>
  <c r="L4271" i="5"/>
  <c r="M4271" i="5"/>
  <c r="N4255" i="5"/>
  <c r="M4255" i="5"/>
  <c r="L4255" i="5"/>
  <c r="N4239" i="5"/>
  <c r="L4239" i="5"/>
  <c r="N4223" i="5"/>
  <c r="M4223" i="5"/>
  <c r="L4223" i="5"/>
  <c r="N4207" i="5"/>
  <c r="L4207" i="5"/>
  <c r="M4207" i="5"/>
  <c r="N4191" i="5"/>
  <c r="M4191" i="5"/>
  <c r="L4191" i="5"/>
  <c r="N4175" i="5"/>
  <c r="L4175" i="5"/>
  <c r="M4175" i="5"/>
  <c r="N4159" i="5"/>
  <c r="M4159" i="5"/>
  <c r="L4159" i="5"/>
  <c r="N4143" i="5"/>
  <c r="L4143" i="5"/>
  <c r="M4143" i="5"/>
  <c r="N4127" i="5"/>
  <c r="M4127" i="5"/>
  <c r="L4127" i="5"/>
  <c r="N4111" i="5"/>
  <c r="L4111" i="5"/>
  <c r="M4111" i="5"/>
  <c r="N4095" i="5"/>
  <c r="M4095" i="5"/>
  <c r="L4095" i="5"/>
  <c r="N4079" i="5"/>
  <c r="L4079" i="5"/>
  <c r="M4079" i="5"/>
  <c r="N4063" i="5"/>
  <c r="M4063" i="5"/>
  <c r="L4063" i="5"/>
  <c r="N4047" i="5"/>
  <c r="M4047" i="5"/>
  <c r="L4047" i="5"/>
  <c r="N4031" i="5"/>
  <c r="M4031" i="5"/>
  <c r="L4031" i="5"/>
  <c r="N4015" i="5"/>
  <c r="L4015" i="5"/>
  <c r="M4015" i="5"/>
  <c r="N3999" i="5"/>
  <c r="M3999" i="5"/>
  <c r="L3999" i="5"/>
  <c r="N3983" i="5"/>
  <c r="L3983" i="5"/>
  <c r="N3967" i="5"/>
  <c r="M3967" i="5"/>
  <c r="L3967" i="5"/>
  <c r="N3951" i="5"/>
  <c r="L3951" i="5"/>
  <c r="M3951" i="5"/>
  <c r="N3935" i="5"/>
  <c r="M3935" i="5"/>
  <c r="L3935" i="5"/>
  <c r="N3919" i="5"/>
  <c r="L3919" i="5"/>
  <c r="M3919" i="5"/>
  <c r="N3903" i="5"/>
  <c r="M3903" i="5"/>
  <c r="L3903" i="5"/>
  <c r="N3887" i="5"/>
  <c r="L3887" i="5"/>
  <c r="M3887" i="5"/>
  <c r="N3871" i="5"/>
  <c r="M3871" i="5"/>
  <c r="L3871" i="5"/>
  <c r="N3855" i="5"/>
  <c r="L3855" i="5"/>
  <c r="M3855" i="5"/>
  <c r="N3839" i="5"/>
  <c r="M3839" i="5"/>
  <c r="L3839" i="5"/>
  <c r="N3823" i="5"/>
  <c r="L3823" i="5"/>
  <c r="M3823" i="5"/>
  <c r="N3807" i="5"/>
  <c r="M3807" i="5"/>
  <c r="L3807" i="5"/>
  <c r="N3791" i="5"/>
  <c r="M3791" i="5"/>
  <c r="L3791" i="5"/>
  <c r="N3775" i="5"/>
  <c r="M3775" i="5"/>
  <c r="L3775" i="5"/>
  <c r="N3759" i="5"/>
  <c r="L3759" i="5"/>
  <c r="M3759" i="5"/>
  <c r="N3743" i="5"/>
  <c r="M3743" i="5"/>
  <c r="L3743" i="5"/>
  <c r="N3727" i="5"/>
  <c r="L3727" i="5"/>
  <c r="N3711" i="5"/>
  <c r="M3711" i="5"/>
  <c r="L3711" i="5"/>
  <c r="N3695" i="5"/>
  <c r="L3695" i="5"/>
  <c r="M3695" i="5"/>
  <c r="N3679" i="5"/>
  <c r="M3679" i="5"/>
  <c r="L3679" i="5"/>
  <c r="N3663" i="5"/>
  <c r="L3663" i="5"/>
  <c r="M3663" i="5"/>
  <c r="N3647" i="5"/>
  <c r="M3647" i="5"/>
  <c r="L3647" i="5"/>
  <c r="N3631" i="5"/>
  <c r="L3631" i="5"/>
  <c r="M3631" i="5"/>
  <c r="N3615" i="5"/>
  <c r="M3615" i="5"/>
  <c r="L3615" i="5"/>
  <c r="N3599" i="5"/>
  <c r="L3599" i="5"/>
  <c r="M3599" i="5"/>
  <c r="N3583" i="5"/>
  <c r="M3583" i="5"/>
  <c r="L3583" i="5"/>
  <c r="N3567" i="5"/>
  <c r="L3567" i="5"/>
  <c r="M3567" i="5"/>
  <c r="N3551" i="5"/>
  <c r="M3551" i="5"/>
  <c r="L3551" i="5"/>
  <c r="N3535" i="5"/>
  <c r="M3535" i="5"/>
  <c r="L3535" i="5"/>
  <c r="N3519" i="5"/>
  <c r="M3519" i="5"/>
  <c r="L3519" i="5"/>
  <c r="N3503" i="5"/>
  <c r="L3503" i="5"/>
  <c r="M3503" i="5"/>
  <c r="N3487" i="5"/>
  <c r="M3487" i="5"/>
  <c r="L3487" i="5"/>
  <c r="N3471" i="5"/>
  <c r="M3471" i="5"/>
  <c r="L3471" i="5"/>
  <c r="N3455" i="5"/>
  <c r="M3455" i="5"/>
  <c r="L3455" i="5"/>
  <c r="N3439" i="5"/>
  <c r="M3439" i="5"/>
  <c r="L3439" i="5"/>
  <c r="N3423" i="5"/>
  <c r="M3423" i="5"/>
  <c r="L3423" i="5"/>
  <c r="N3407" i="5"/>
  <c r="M3407" i="5"/>
  <c r="L3407" i="5"/>
  <c r="N3391" i="5"/>
  <c r="M3391" i="5"/>
  <c r="L3391" i="5"/>
  <c r="N3375" i="5"/>
  <c r="M3375" i="5"/>
  <c r="L3375" i="5"/>
  <c r="N3359" i="5"/>
  <c r="L3359" i="5"/>
  <c r="M3359" i="5"/>
  <c r="N3343" i="5"/>
  <c r="L3343" i="5"/>
  <c r="M3343" i="5"/>
  <c r="N3327" i="5"/>
  <c r="M3327" i="5"/>
  <c r="L3327" i="5"/>
  <c r="N3311" i="5"/>
  <c r="M3311" i="5"/>
  <c r="L3311" i="5"/>
  <c r="N3295" i="5"/>
  <c r="M3295" i="5"/>
  <c r="L3295" i="5"/>
  <c r="N3279" i="5"/>
  <c r="M3279" i="5"/>
  <c r="L3279" i="5"/>
  <c r="N3263" i="5"/>
  <c r="M3263" i="5"/>
  <c r="L3263" i="5"/>
  <c r="N3247" i="5"/>
  <c r="M3247" i="5"/>
  <c r="L3247" i="5"/>
  <c r="N3231" i="5"/>
  <c r="M3231" i="5"/>
  <c r="L3231" i="5"/>
  <c r="N3215" i="5"/>
  <c r="M3215" i="5"/>
  <c r="L3215" i="5"/>
  <c r="N3199" i="5"/>
  <c r="M3199" i="5"/>
  <c r="L3199" i="5"/>
  <c r="N3183" i="5"/>
  <c r="M3183" i="5"/>
  <c r="L3183" i="5"/>
  <c r="N3167" i="5"/>
  <c r="M3167" i="5"/>
  <c r="L3167" i="5"/>
  <c r="N3151" i="5"/>
  <c r="M3151" i="5"/>
  <c r="L3151" i="5"/>
  <c r="N3135" i="5"/>
  <c r="M3135" i="5"/>
  <c r="L3135" i="5"/>
  <c r="N3119" i="5"/>
  <c r="M3119" i="5"/>
  <c r="L3119" i="5"/>
  <c r="N3103" i="5"/>
  <c r="L3103" i="5"/>
  <c r="M3103" i="5"/>
  <c r="N3087" i="5"/>
  <c r="L3087" i="5"/>
  <c r="N3071" i="5"/>
  <c r="M3071" i="5"/>
  <c r="L3071" i="5"/>
  <c r="N3055" i="5"/>
  <c r="M3055" i="5"/>
  <c r="L3055" i="5"/>
  <c r="N3039" i="5"/>
  <c r="M3039" i="5"/>
  <c r="L3039" i="5"/>
  <c r="N3023" i="5"/>
  <c r="M3023" i="5"/>
  <c r="L3023" i="5"/>
  <c r="N3007" i="5"/>
  <c r="M3007" i="5"/>
  <c r="L3007" i="5"/>
  <c r="N2991" i="5"/>
  <c r="M2991" i="5"/>
  <c r="L2991" i="5"/>
  <c r="N2975" i="5"/>
  <c r="M2975" i="5"/>
  <c r="L2975" i="5"/>
  <c r="N2959" i="5"/>
  <c r="M2959" i="5"/>
  <c r="L2959" i="5"/>
  <c r="N2943" i="5"/>
  <c r="M2943" i="5"/>
  <c r="L2943" i="5"/>
  <c r="N2927" i="5"/>
  <c r="M2927" i="5"/>
  <c r="L2927" i="5"/>
  <c r="N2911" i="5"/>
  <c r="M2911" i="5"/>
  <c r="L2911" i="5"/>
  <c r="N2895" i="5"/>
  <c r="M2895" i="5"/>
  <c r="L2895" i="5"/>
  <c r="N2879" i="5"/>
  <c r="M2879" i="5"/>
  <c r="L2879" i="5"/>
  <c r="N2863" i="5"/>
  <c r="M2863" i="5"/>
  <c r="L2863" i="5"/>
  <c r="N2847" i="5"/>
  <c r="M2847" i="5"/>
  <c r="L2847" i="5"/>
  <c r="N2831" i="5"/>
  <c r="M2831" i="5"/>
  <c r="L2831" i="5"/>
  <c r="N2815" i="5"/>
  <c r="M2815" i="5"/>
  <c r="L2815" i="5"/>
  <c r="N2799" i="5"/>
  <c r="L2799" i="5"/>
  <c r="M2799" i="5"/>
  <c r="N2783" i="5"/>
  <c r="M2783" i="5"/>
  <c r="L2783" i="5"/>
  <c r="N2767" i="5"/>
  <c r="L2767" i="5"/>
  <c r="M2767" i="5"/>
  <c r="N2751" i="5"/>
  <c r="M2751" i="5"/>
  <c r="L2751" i="5"/>
  <c r="N2735" i="5"/>
  <c r="M2735" i="5"/>
  <c r="L2735" i="5"/>
  <c r="N2719" i="5"/>
  <c r="M2719" i="5"/>
  <c r="L2719" i="5"/>
  <c r="N2703" i="5"/>
  <c r="M2703" i="5"/>
  <c r="L2703" i="5"/>
  <c r="N2687" i="5"/>
  <c r="M2687" i="5"/>
  <c r="L2687" i="5"/>
  <c r="N2671" i="5"/>
  <c r="M2671" i="5"/>
  <c r="L2671" i="5"/>
  <c r="N2655" i="5"/>
  <c r="M2655" i="5"/>
  <c r="L2655" i="5"/>
  <c r="N2639" i="5"/>
  <c r="M2639" i="5"/>
  <c r="L2639" i="5"/>
  <c r="N2623" i="5"/>
  <c r="M2623" i="5"/>
  <c r="L2623" i="5"/>
  <c r="N2607" i="5"/>
  <c r="M2607" i="5"/>
  <c r="L2607" i="5"/>
  <c r="N2591" i="5"/>
  <c r="M2591" i="5"/>
  <c r="L2591" i="5"/>
  <c r="N2575" i="5"/>
  <c r="M2575" i="5"/>
  <c r="L2575" i="5"/>
  <c r="N2559" i="5"/>
  <c r="M2559" i="5"/>
  <c r="L2559" i="5"/>
  <c r="N2543" i="5"/>
  <c r="M2543" i="5"/>
  <c r="L2543" i="5"/>
  <c r="N2527" i="5"/>
  <c r="L2527" i="5"/>
  <c r="K2527" i="5"/>
  <c r="M2527" i="5"/>
  <c r="N2511" i="5"/>
  <c r="M2511" i="5"/>
  <c r="L2511" i="5"/>
  <c r="K2511" i="5"/>
  <c r="N2495" i="5"/>
  <c r="M2495" i="5"/>
  <c r="L2495" i="5"/>
  <c r="K2495" i="5"/>
  <c r="N2479" i="5"/>
  <c r="M2479" i="5"/>
  <c r="L2479" i="5"/>
  <c r="K2479" i="5"/>
  <c r="N2463" i="5"/>
  <c r="M2463" i="5"/>
  <c r="L2463" i="5"/>
  <c r="K2463" i="5"/>
  <c r="N2447" i="5"/>
  <c r="M2447" i="5"/>
  <c r="L2447" i="5"/>
  <c r="K2447" i="5"/>
  <c r="N2431" i="5"/>
  <c r="L2431" i="5"/>
  <c r="K2431" i="5"/>
  <c r="M2431" i="5"/>
  <c r="N2415" i="5"/>
  <c r="M2415" i="5"/>
  <c r="L2415" i="5"/>
  <c r="K2415" i="5"/>
  <c r="N2399" i="5"/>
  <c r="M2399" i="5"/>
  <c r="L2399" i="5"/>
  <c r="K2399" i="5"/>
  <c r="N2383" i="5"/>
  <c r="L2383" i="5"/>
  <c r="K2383" i="5"/>
  <c r="M2383" i="5"/>
  <c r="N2367" i="5"/>
  <c r="M2367" i="5"/>
  <c r="L2367" i="5"/>
  <c r="K2367" i="5"/>
  <c r="N2351" i="5"/>
  <c r="M2351" i="5"/>
  <c r="L2351" i="5"/>
  <c r="K2351" i="5"/>
  <c r="N2335" i="5"/>
  <c r="M2335" i="5"/>
  <c r="L2335" i="5"/>
  <c r="K2335" i="5"/>
  <c r="N2319" i="5"/>
  <c r="M2319" i="5"/>
  <c r="L2319" i="5"/>
  <c r="K2319" i="5"/>
  <c r="N2303" i="5"/>
  <c r="M2303" i="5"/>
  <c r="L2303" i="5"/>
  <c r="K2303" i="5"/>
  <c r="N2287" i="5"/>
  <c r="M2287" i="5"/>
  <c r="L2287" i="5"/>
  <c r="K2287" i="5"/>
  <c r="N2271" i="5"/>
  <c r="M2271" i="5"/>
  <c r="L2271" i="5"/>
  <c r="K2271" i="5"/>
  <c r="N2255" i="5"/>
  <c r="M2255" i="5"/>
  <c r="L2255" i="5"/>
  <c r="K2255" i="5"/>
  <c r="N2239" i="5"/>
  <c r="M2239" i="5"/>
  <c r="L2239" i="5"/>
  <c r="K2239" i="5"/>
  <c r="N2223" i="5"/>
  <c r="M2223" i="5"/>
  <c r="L2223" i="5"/>
  <c r="K2223" i="5"/>
  <c r="N2207" i="5"/>
  <c r="M2207" i="5"/>
  <c r="L2207" i="5"/>
  <c r="K2207" i="5"/>
  <c r="N2191" i="5"/>
  <c r="M2191" i="5"/>
  <c r="L2191" i="5"/>
  <c r="K2191" i="5"/>
  <c r="N2175" i="5"/>
  <c r="M2175" i="5"/>
  <c r="L2175" i="5"/>
  <c r="K2175" i="5"/>
  <c r="N2159" i="5"/>
  <c r="M2159" i="5"/>
  <c r="L2159" i="5"/>
  <c r="K2159" i="5"/>
  <c r="N2143" i="5"/>
  <c r="M2143" i="5"/>
  <c r="L2143" i="5"/>
  <c r="K2143" i="5"/>
  <c r="N2127" i="5"/>
  <c r="M2127" i="5"/>
  <c r="L2127" i="5"/>
  <c r="K2127" i="5"/>
  <c r="N2111" i="5"/>
  <c r="M2111" i="5"/>
  <c r="L2111" i="5"/>
  <c r="K2111" i="5"/>
  <c r="N2095" i="5"/>
  <c r="M2095" i="5"/>
  <c r="L2095" i="5"/>
  <c r="K2095" i="5"/>
  <c r="N2079" i="5"/>
  <c r="M2079" i="5"/>
  <c r="L2079" i="5"/>
  <c r="K2079" i="5"/>
  <c r="N2063" i="5"/>
  <c r="M2063" i="5"/>
  <c r="L2063" i="5"/>
  <c r="K2063" i="5"/>
  <c r="N2047" i="5"/>
  <c r="M2047" i="5"/>
  <c r="L2047" i="5"/>
  <c r="K2047" i="5"/>
  <c r="N2031" i="5"/>
  <c r="M2031" i="5"/>
  <c r="L2031" i="5"/>
  <c r="K2031" i="5"/>
  <c r="N2015" i="5"/>
  <c r="M2015" i="5"/>
  <c r="L2015" i="5"/>
  <c r="K2015" i="5"/>
  <c r="N1999" i="5"/>
  <c r="M1999" i="5"/>
  <c r="L1999" i="5"/>
  <c r="K1999" i="5"/>
  <c r="N1983" i="5"/>
  <c r="M1983" i="5"/>
  <c r="L1983" i="5"/>
  <c r="K1983" i="5"/>
  <c r="N1967" i="5"/>
  <c r="M1967" i="5"/>
  <c r="L1967" i="5"/>
  <c r="K1967" i="5"/>
  <c r="N1951" i="5"/>
  <c r="L1951" i="5"/>
  <c r="K1951" i="5"/>
  <c r="M1951" i="5"/>
  <c r="N1935" i="5"/>
  <c r="M1935" i="5"/>
  <c r="L1935" i="5"/>
  <c r="K1935" i="5"/>
  <c r="N1919" i="5"/>
  <c r="M1919" i="5"/>
  <c r="L1919" i="5"/>
  <c r="K1919" i="5"/>
  <c r="N1903" i="5"/>
  <c r="M1903" i="5"/>
  <c r="L1903" i="5"/>
  <c r="K1903" i="5"/>
  <c r="N1887" i="5"/>
  <c r="M1887" i="5"/>
  <c r="L1887" i="5"/>
  <c r="K1887" i="5"/>
  <c r="N1871" i="5"/>
  <c r="M1871" i="5"/>
  <c r="L1871" i="5"/>
  <c r="K1871" i="5"/>
  <c r="N1855" i="5"/>
  <c r="M1855" i="5"/>
  <c r="L1855" i="5"/>
  <c r="K1855" i="5"/>
  <c r="N1839" i="5"/>
  <c r="M1839" i="5"/>
  <c r="L1839" i="5"/>
  <c r="K1839" i="5"/>
  <c r="N1823" i="5"/>
  <c r="L1823" i="5"/>
  <c r="M1823" i="5"/>
  <c r="K1823" i="5"/>
  <c r="N1807" i="5"/>
  <c r="M1807" i="5"/>
  <c r="L1807" i="5"/>
  <c r="K1807" i="5"/>
  <c r="N1791" i="5"/>
  <c r="L1791" i="5"/>
  <c r="M1791" i="5"/>
  <c r="K1791" i="5"/>
  <c r="N1775" i="5"/>
  <c r="M1775" i="5"/>
  <c r="L1775" i="5"/>
  <c r="K1775" i="5"/>
  <c r="N1759" i="5"/>
  <c r="M1759" i="5"/>
  <c r="L1759" i="5"/>
  <c r="K1759" i="5"/>
  <c r="N1743" i="5"/>
  <c r="M1743" i="5"/>
  <c r="L1743" i="5"/>
  <c r="K1743" i="5"/>
  <c r="N1727" i="5"/>
  <c r="L1727" i="5"/>
  <c r="M1727" i="5"/>
  <c r="K1727" i="5"/>
  <c r="N1711" i="5"/>
  <c r="M1711" i="5"/>
  <c r="L1711" i="5"/>
  <c r="K1711" i="5"/>
  <c r="N1695" i="5"/>
  <c r="L1695" i="5"/>
  <c r="M1695" i="5"/>
  <c r="K1695" i="5"/>
  <c r="N1679" i="5"/>
  <c r="M1679" i="5"/>
  <c r="L1679" i="5"/>
  <c r="K1679" i="5"/>
  <c r="N1663" i="5"/>
  <c r="L1663" i="5"/>
  <c r="M1663" i="5"/>
  <c r="K1663" i="5"/>
  <c r="N1647" i="5"/>
  <c r="M1647" i="5"/>
  <c r="L1647" i="5"/>
  <c r="K1647" i="5"/>
  <c r="N1631" i="5"/>
  <c r="L1631" i="5"/>
  <c r="M1631" i="5"/>
  <c r="K1631" i="5"/>
  <c r="N1615" i="5"/>
  <c r="M1615" i="5"/>
  <c r="L1615" i="5"/>
  <c r="K1615" i="5"/>
  <c r="N1599" i="5"/>
  <c r="L1599" i="5"/>
  <c r="K1599" i="5"/>
  <c r="N1583" i="5"/>
  <c r="M1583" i="5"/>
  <c r="L1583" i="5"/>
  <c r="K1583" i="5"/>
  <c r="N1567" i="5"/>
  <c r="L1567" i="5"/>
  <c r="M1567" i="5"/>
  <c r="K1567" i="5"/>
  <c r="N1551" i="5"/>
  <c r="M1551" i="5"/>
  <c r="L1551" i="5"/>
  <c r="K1551" i="5"/>
  <c r="N1535" i="5"/>
  <c r="L1535" i="5"/>
  <c r="M1535" i="5"/>
  <c r="K1535" i="5"/>
  <c r="N1519" i="5"/>
  <c r="M1519" i="5"/>
  <c r="L1519" i="5"/>
  <c r="K1519" i="5"/>
  <c r="N1503" i="5"/>
  <c r="L1503" i="5"/>
  <c r="M1503" i="5"/>
  <c r="K1503" i="5"/>
  <c r="N1487" i="5"/>
  <c r="M1487" i="5"/>
  <c r="L1487" i="5"/>
  <c r="K1487" i="5"/>
  <c r="N1471" i="5"/>
  <c r="L1471" i="5"/>
  <c r="M1471" i="5"/>
  <c r="K1471" i="5"/>
  <c r="N1455" i="5"/>
  <c r="M1455" i="5"/>
  <c r="L1455" i="5"/>
  <c r="K1455" i="5"/>
  <c r="N1439" i="5"/>
  <c r="L1439" i="5"/>
  <c r="K1439" i="5"/>
  <c r="M1439" i="5"/>
  <c r="N1423" i="5"/>
  <c r="M1423" i="5"/>
  <c r="L1423" i="5"/>
  <c r="K1423" i="5"/>
  <c r="N1407" i="5"/>
  <c r="L1407" i="5"/>
  <c r="M1407" i="5"/>
  <c r="K1407" i="5"/>
  <c r="N1391" i="5"/>
  <c r="M1391" i="5"/>
  <c r="L1391" i="5"/>
  <c r="K1391" i="5"/>
  <c r="N1375" i="5"/>
  <c r="L1375" i="5"/>
  <c r="M1375" i="5"/>
  <c r="K1375" i="5"/>
  <c r="N1359" i="5"/>
  <c r="M1359" i="5"/>
  <c r="L1359" i="5"/>
  <c r="K1359" i="5"/>
  <c r="N1343" i="5"/>
  <c r="M1343" i="5"/>
  <c r="L1343" i="5"/>
  <c r="K1343" i="5"/>
  <c r="N1327" i="5"/>
  <c r="M1327" i="5"/>
  <c r="L1327" i="5"/>
  <c r="K1327" i="5"/>
  <c r="N1311" i="5"/>
  <c r="L1311" i="5"/>
  <c r="M1311" i="5"/>
  <c r="K1311" i="5"/>
  <c r="N1295" i="5"/>
  <c r="M1295" i="5"/>
  <c r="L1295" i="5"/>
  <c r="K1295" i="5"/>
  <c r="N1279" i="5"/>
  <c r="L1279" i="5"/>
  <c r="M1279" i="5"/>
  <c r="K1279" i="5"/>
  <c r="N1263" i="5"/>
  <c r="M1263" i="5"/>
  <c r="L1263" i="5"/>
  <c r="K1263" i="5"/>
  <c r="N1247" i="5"/>
  <c r="M1247" i="5"/>
  <c r="L1247" i="5"/>
  <c r="K1247" i="5"/>
  <c r="N1231" i="5"/>
  <c r="M1231" i="5"/>
  <c r="L1231" i="5"/>
  <c r="K1231" i="5"/>
  <c r="N1215" i="5"/>
  <c r="L1215" i="5"/>
  <c r="M1215" i="5"/>
  <c r="K1215" i="5"/>
  <c r="N1199" i="5"/>
  <c r="M1199" i="5"/>
  <c r="L1199" i="5"/>
  <c r="K1199" i="5"/>
  <c r="N1183" i="5"/>
  <c r="L1183" i="5"/>
  <c r="M1183" i="5"/>
  <c r="K1183" i="5"/>
  <c r="N1167" i="5"/>
  <c r="M1167" i="5"/>
  <c r="L1167" i="5"/>
  <c r="K1167" i="5"/>
  <c r="N1151" i="5"/>
  <c r="L1151" i="5"/>
  <c r="M1151" i="5"/>
  <c r="K1151" i="5"/>
  <c r="N1135" i="5"/>
  <c r="M1135" i="5"/>
  <c r="L1135" i="5"/>
  <c r="K1135" i="5"/>
  <c r="N1119" i="5"/>
  <c r="L1119" i="5"/>
  <c r="M1119" i="5"/>
  <c r="K1119" i="5"/>
  <c r="N1103" i="5"/>
  <c r="M1103" i="5"/>
  <c r="L1103" i="5"/>
  <c r="K1103" i="5"/>
  <c r="N1087" i="5"/>
  <c r="L1087" i="5"/>
  <c r="M1087" i="5"/>
  <c r="K1087" i="5"/>
  <c r="N1071" i="5"/>
  <c r="M1071" i="5"/>
  <c r="L1071" i="5"/>
  <c r="K1071" i="5"/>
  <c r="N1055" i="5"/>
  <c r="L1055" i="5"/>
  <c r="M1055" i="5"/>
  <c r="K1055" i="5"/>
  <c r="N1039" i="5"/>
  <c r="M1039" i="5"/>
  <c r="L1039" i="5"/>
  <c r="K1039" i="5"/>
  <c r="N1023" i="5"/>
  <c r="L1023" i="5"/>
  <c r="M1023" i="5"/>
  <c r="K1023" i="5"/>
  <c r="N1007" i="5"/>
  <c r="M1007" i="5"/>
  <c r="L1007" i="5"/>
  <c r="K1007" i="5"/>
  <c r="N991" i="5"/>
  <c r="M991" i="5"/>
  <c r="L991" i="5"/>
  <c r="K991" i="5"/>
  <c r="N975" i="5"/>
  <c r="M975" i="5"/>
  <c r="L975" i="5"/>
  <c r="K975" i="5"/>
  <c r="N959" i="5"/>
  <c r="L959" i="5"/>
  <c r="M959" i="5"/>
  <c r="K959" i="5"/>
  <c r="N943" i="5"/>
  <c r="M943" i="5"/>
  <c r="L943" i="5"/>
  <c r="K943" i="5"/>
  <c r="N927" i="5"/>
  <c r="L927" i="5"/>
  <c r="M927" i="5"/>
  <c r="K927" i="5"/>
  <c r="N911" i="5"/>
  <c r="M911" i="5"/>
  <c r="L911" i="5"/>
  <c r="K911" i="5"/>
  <c r="N895" i="5"/>
  <c r="L895" i="5"/>
  <c r="K895" i="5"/>
  <c r="M895" i="5"/>
  <c r="N879" i="5"/>
  <c r="M879" i="5"/>
  <c r="L879" i="5"/>
  <c r="K879" i="5"/>
  <c r="N863" i="5"/>
  <c r="M863" i="5"/>
  <c r="L863" i="5"/>
  <c r="K863" i="5"/>
  <c r="N847" i="5"/>
  <c r="M847" i="5"/>
  <c r="L847" i="5"/>
  <c r="K847" i="5"/>
  <c r="N831" i="5"/>
  <c r="M831" i="5"/>
  <c r="L831" i="5"/>
  <c r="K831" i="5"/>
  <c r="N815" i="5"/>
  <c r="M815" i="5"/>
  <c r="L815" i="5"/>
  <c r="K815" i="5"/>
  <c r="N799" i="5"/>
  <c r="M799" i="5"/>
  <c r="L799" i="5"/>
  <c r="K799" i="5"/>
  <c r="N783" i="5"/>
  <c r="M783" i="5"/>
  <c r="L783" i="5"/>
  <c r="K783" i="5"/>
  <c r="N767" i="5"/>
  <c r="M767" i="5"/>
  <c r="L767" i="5"/>
  <c r="K767" i="5"/>
  <c r="N751" i="5"/>
  <c r="M751" i="5"/>
  <c r="L751" i="5"/>
  <c r="K751" i="5"/>
  <c r="N735" i="5"/>
  <c r="M735" i="5"/>
  <c r="L735" i="5"/>
  <c r="K735" i="5"/>
  <c r="N719" i="5"/>
  <c r="M719" i="5"/>
  <c r="L719" i="5"/>
  <c r="K719" i="5"/>
  <c r="N703" i="5"/>
  <c r="M703" i="5"/>
  <c r="L703" i="5"/>
  <c r="K703" i="5"/>
  <c r="N687" i="5"/>
  <c r="M687" i="5"/>
  <c r="L687" i="5"/>
  <c r="K687" i="5"/>
  <c r="N671" i="5"/>
  <c r="M671" i="5"/>
  <c r="L671" i="5"/>
  <c r="K671" i="5"/>
  <c r="N655" i="5"/>
  <c r="M655" i="5"/>
  <c r="L655" i="5"/>
  <c r="K655" i="5"/>
  <c r="N639" i="5"/>
  <c r="M639" i="5"/>
  <c r="L639" i="5"/>
  <c r="K639" i="5"/>
  <c r="N623" i="5"/>
  <c r="M623" i="5"/>
  <c r="L623" i="5"/>
  <c r="K623" i="5"/>
  <c r="N607" i="5"/>
  <c r="M607" i="5"/>
  <c r="L607" i="5"/>
  <c r="K607" i="5"/>
  <c r="N591" i="5"/>
  <c r="M591" i="5"/>
  <c r="L591" i="5"/>
  <c r="K591" i="5"/>
  <c r="N575" i="5"/>
  <c r="M575" i="5"/>
  <c r="L575" i="5"/>
  <c r="K575" i="5"/>
  <c r="N559" i="5"/>
  <c r="M559" i="5"/>
  <c r="L559" i="5"/>
  <c r="K559" i="5"/>
  <c r="N543" i="5"/>
  <c r="M543" i="5"/>
  <c r="L543" i="5"/>
  <c r="K543" i="5"/>
  <c r="N527" i="5"/>
  <c r="M527" i="5"/>
  <c r="L527" i="5"/>
  <c r="K527" i="5"/>
  <c r="N511" i="5"/>
  <c r="M511" i="5"/>
  <c r="L511" i="5"/>
  <c r="K511" i="5"/>
  <c r="N495" i="5"/>
  <c r="M495" i="5"/>
  <c r="L495" i="5"/>
  <c r="K495" i="5"/>
  <c r="N479" i="5"/>
  <c r="M479" i="5"/>
  <c r="L479" i="5"/>
  <c r="K479" i="5"/>
  <c r="N463" i="5"/>
  <c r="M463" i="5"/>
  <c r="L463" i="5"/>
  <c r="K463" i="5"/>
  <c r="N447" i="5"/>
  <c r="M447" i="5"/>
  <c r="L447" i="5"/>
  <c r="K447" i="5"/>
  <c r="N431" i="5"/>
  <c r="M431" i="5"/>
  <c r="L431" i="5"/>
  <c r="K431" i="5"/>
  <c r="N415" i="5"/>
  <c r="M415" i="5"/>
  <c r="L415" i="5"/>
  <c r="K415" i="5"/>
  <c r="N399" i="5"/>
  <c r="M399" i="5"/>
  <c r="L399" i="5"/>
  <c r="K399" i="5"/>
  <c r="N383" i="5"/>
  <c r="M383" i="5"/>
  <c r="L383" i="5"/>
  <c r="K383" i="5"/>
  <c r="N367" i="5"/>
  <c r="M367" i="5"/>
  <c r="L367" i="5"/>
  <c r="K367" i="5"/>
  <c r="N351" i="5"/>
  <c r="M351" i="5"/>
  <c r="L351" i="5"/>
  <c r="K351" i="5"/>
  <c r="N335" i="5"/>
  <c r="M335" i="5"/>
  <c r="L335" i="5"/>
  <c r="K335" i="5"/>
  <c r="N319" i="5"/>
  <c r="M319" i="5"/>
  <c r="L319" i="5"/>
  <c r="K319" i="5"/>
  <c r="N303" i="5"/>
  <c r="M303" i="5"/>
  <c r="L303" i="5"/>
  <c r="K303" i="5"/>
  <c r="N287" i="5"/>
  <c r="M287" i="5"/>
  <c r="L287" i="5"/>
  <c r="K287" i="5"/>
  <c r="N271" i="5"/>
  <c r="M271" i="5"/>
  <c r="L271" i="5"/>
  <c r="K271" i="5"/>
  <c r="N255" i="5"/>
  <c r="M255" i="5"/>
  <c r="L255" i="5"/>
  <c r="K255" i="5"/>
  <c r="N239" i="5"/>
  <c r="M239" i="5"/>
  <c r="L239" i="5"/>
  <c r="K239" i="5"/>
  <c r="N223" i="5"/>
  <c r="M223" i="5"/>
  <c r="L223" i="5"/>
  <c r="K223" i="5"/>
  <c r="N207" i="5"/>
  <c r="M207" i="5"/>
  <c r="L207" i="5"/>
  <c r="K207" i="5"/>
  <c r="N191" i="5"/>
  <c r="M191" i="5"/>
  <c r="L191" i="5"/>
  <c r="K191" i="5"/>
  <c r="N175" i="5"/>
  <c r="M175" i="5"/>
  <c r="L175" i="5"/>
  <c r="K175" i="5"/>
  <c r="N159" i="5"/>
  <c r="M159" i="5"/>
  <c r="L159" i="5"/>
  <c r="K159" i="5"/>
  <c r="N143" i="5"/>
  <c r="M143" i="5"/>
  <c r="L143" i="5"/>
  <c r="K143" i="5"/>
  <c r="N127" i="5"/>
  <c r="M127" i="5"/>
  <c r="L127" i="5"/>
  <c r="K127" i="5"/>
  <c r="N111" i="5"/>
  <c r="M111" i="5"/>
  <c r="L111" i="5"/>
  <c r="K111" i="5"/>
  <c r="N95" i="5"/>
  <c r="M95" i="5"/>
  <c r="L95" i="5"/>
  <c r="K95" i="5"/>
  <c r="N79" i="5"/>
  <c r="M79" i="5"/>
  <c r="L79" i="5"/>
  <c r="K79" i="5"/>
  <c r="N63" i="5"/>
  <c r="M63" i="5"/>
  <c r="L63" i="5"/>
  <c r="K63" i="5"/>
  <c r="N47" i="5"/>
  <c r="M47" i="5"/>
  <c r="L47" i="5"/>
  <c r="K47" i="5"/>
  <c r="N31" i="5"/>
  <c r="M31" i="5"/>
  <c r="L31" i="5"/>
  <c r="K31" i="5"/>
  <c r="N15" i="5"/>
  <c r="M15" i="5"/>
  <c r="K15" i="5"/>
  <c r="L15" i="5"/>
  <c r="K4319" i="5"/>
  <c r="K4303" i="5"/>
  <c r="K4287" i="5"/>
  <c r="K4271" i="5"/>
  <c r="K4255" i="5"/>
  <c r="K4239" i="5"/>
  <c r="K4223" i="5"/>
  <c r="K4207" i="5"/>
  <c r="K4191" i="5"/>
  <c r="K4175" i="5"/>
  <c r="K4159" i="5"/>
  <c r="K4143" i="5"/>
  <c r="K4127" i="5"/>
  <c r="K4111" i="5"/>
  <c r="K4095" i="5"/>
  <c r="K4079" i="5"/>
  <c r="K4063" i="5"/>
  <c r="K4047" i="5"/>
  <c r="K4031" i="5"/>
  <c r="K4015" i="5"/>
  <c r="K3999" i="5"/>
  <c r="K3983" i="5"/>
  <c r="K3967" i="5"/>
  <c r="K3951" i="5"/>
  <c r="K3935" i="5"/>
  <c r="K3919" i="5"/>
  <c r="K3903" i="5"/>
  <c r="K3887" i="5"/>
  <c r="K3871" i="5"/>
  <c r="K3855" i="5"/>
  <c r="K3839" i="5"/>
  <c r="K3823" i="5"/>
  <c r="K3807" i="5"/>
  <c r="K3791" i="5"/>
  <c r="K3775" i="5"/>
  <c r="K3759" i="5"/>
  <c r="K3743" i="5"/>
  <c r="K3727" i="5"/>
  <c r="K3711" i="5"/>
  <c r="K3695" i="5"/>
  <c r="K3679" i="5"/>
  <c r="K3663" i="5"/>
  <c r="K3647" i="5"/>
  <c r="K3631" i="5"/>
  <c r="K3615" i="5"/>
  <c r="K3599" i="5"/>
  <c r="K3583" i="5"/>
  <c r="K3567" i="5"/>
  <c r="K3551" i="5"/>
  <c r="K3535" i="5"/>
  <c r="K3519" i="5"/>
  <c r="K3503" i="5"/>
  <c r="K3487" i="5"/>
  <c r="K3471" i="5"/>
  <c r="K3455" i="5"/>
  <c r="K3439" i="5"/>
  <c r="K3423" i="5"/>
  <c r="K3407" i="5"/>
  <c r="K3391" i="5"/>
  <c r="K3375" i="5"/>
  <c r="K3359" i="5"/>
  <c r="K3343" i="5"/>
  <c r="K3327" i="5"/>
  <c r="K3311" i="5"/>
  <c r="K3295" i="5"/>
  <c r="K3279" i="5"/>
  <c r="K3263" i="5"/>
  <c r="K3247" i="5"/>
  <c r="K3231" i="5"/>
  <c r="K3215" i="5"/>
  <c r="K3199" i="5"/>
  <c r="K3183" i="5"/>
  <c r="K3167" i="5"/>
  <c r="K3151" i="5"/>
  <c r="K3135" i="5"/>
  <c r="K3119" i="5"/>
  <c r="K3103" i="5"/>
  <c r="K3087" i="5"/>
  <c r="K3071" i="5"/>
  <c r="K3055" i="5"/>
  <c r="K3039" i="5"/>
  <c r="K3023" i="5"/>
  <c r="K3007" i="5"/>
  <c r="K2991" i="5"/>
  <c r="K2975" i="5"/>
  <c r="K2959" i="5"/>
  <c r="K2943" i="5"/>
  <c r="K2927" i="5"/>
  <c r="K2911" i="5"/>
  <c r="K2895" i="5"/>
  <c r="K2879" i="5"/>
  <c r="K2863" i="5"/>
  <c r="K2847" i="5"/>
  <c r="K2831" i="5"/>
  <c r="K2815" i="5"/>
  <c r="K2799" i="5"/>
  <c r="K2783" i="5"/>
  <c r="K2767" i="5"/>
  <c r="K2751" i="5"/>
  <c r="K2735" i="5"/>
  <c r="K2719" i="5"/>
  <c r="K2703" i="5"/>
  <c r="K2687" i="5"/>
  <c r="K2671" i="5"/>
  <c r="K2655" i="5"/>
  <c r="K2639" i="5"/>
  <c r="K2623" i="5"/>
  <c r="K2607" i="5"/>
  <c r="K2591" i="5"/>
  <c r="K2575" i="5"/>
  <c r="K2559" i="5"/>
  <c r="K2543" i="5"/>
  <c r="K2502" i="5"/>
  <c r="K2459" i="5"/>
  <c r="K2374" i="5"/>
  <c r="K2331" i="5"/>
  <c r="K2246" i="5"/>
  <c r="K2203" i="5"/>
  <c r="K2118" i="5"/>
  <c r="K2075" i="5"/>
  <c r="K1990" i="5"/>
  <c r="K1947" i="5"/>
  <c r="K1862" i="5"/>
  <c r="K1819" i="5"/>
  <c r="K1734" i="5"/>
  <c r="K1680" i="5"/>
  <c r="K1531" i="5"/>
  <c r="K1478" i="5"/>
  <c r="K1424" i="5"/>
  <c r="K1275" i="5"/>
  <c r="K1222" i="5"/>
  <c r="K1168" i="5"/>
  <c r="K1019" i="5"/>
  <c r="K966" i="5"/>
  <c r="K912" i="5"/>
  <c r="K763" i="5"/>
  <c r="K710" i="5"/>
  <c r="K656" i="5"/>
  <c r="K507" i="5"/>
  <c r="K454" i="5"/>
  <c r="K400" i="5"/>
  <c r="K251" i="5"/>
  <c r="K198" i="5"/>
  <c r="K144" i="5"/>
  <c r="L4315" i="5"/>
  <c r="L4262" i="5"/>
  <c r="L4208" i="5"/>
  <c r="L4059" i="5"/>
  <c r="L4006" i="5"/>
  <c r="L3952" i="5"/>
  <c r="L3803" i="5"/>
  <c r="L3750" i="5"/>
  <c r="L3696" i="5"/>
  <c r="L3643" i="5"/>
  <c r="L3579" i="5"/>
  <c r="L3515" i="5"/>
  <c r="L3451" i="5"/>
  <c r="L3387" i="5"/>
  <c r="L3323" i="5"/>
  <c r="L3259" i="5"/>
  <c r="L3195" i="5"/>
  <c r="L3131" i="5"/>
  <c r="L3067" i="5"/>
  <c r="L3003" i="5"/>
  <c r="L2939" i="5"/>
  <c r="L2875" i="5"/>
  <c r="L2811" i="5"/>
  <c r="L2747" i="5"/>
  <c r="L2683" i="5"/>
  <c r="L2619" i="5"/>
  <c r="L2555" i="5"/>
  <c r="L2491" i="5"/>
  <c r="L2427" i="5"/>
  <c r="L2363" i="5"/>
  <c r="L2299" i="5"/>
  <c r="L2235" i="5"/>
  <c r="L2171" i="5"/>
  <c r="L2107" i="5"/>
  <c r="L2043" i="5"/>
  <c r="L1979" i="5"/>
  <c r="L1915" i="5"/>
  <c r="L1833" i="5"/>
  <c r="L1675" i="5"/>
  <c r="L1366" i="5"/>
  <c r="N3590" i="5"/>
  <c r="M3590" i="5"/>
  <c r="N4318" i="5"/>
  <c r="M4318" i="5"/>
  <c r="N4302" i="5"/>
  <c r="M4302" i="5"/>
  <c r="N4286" i="5"/>
  <c r="M4286" i="5"/>
  <c r="N4270" i="5"/>
  <c r="M4270" i="5"/>
  <c r="N4254" i="5"/>
  <c r="M4254" i="5"/>
  <c r="N4238" i="5"/>
  <c r="M4238" i="5"/>
  <c r="N4222" i="5"/>
  <c r="M4222" i="5"/>
  <c r="N4206" i="5"/>
  <c r="M4206" i="5"/>
  <c r="N4190" i="5"/>
  <c r="M4190" i="5"/>
  <c r="N4174" i="5"/>
  <c r="M4174" i="5"/>
  <c r="N4158" i="5"/>
  <c r="M4158" i="5"/>
  <c r="N4142" i="5"/>
  <c r="M4142" i="5"/>
  <c r="N4126" i="5"/>
  <c r="M4126" i="5"/>
  <c r="N4110" i="5"/>
  <c r="M4110" i="5"/>
  <c r="N4094" i="5"/>
  <c r="M4094" i="5"/>
  <c r="N4078" i="5"/>
  <c r="M4078" i="5"/>
  <c r="N4062" i="5"/>
  <c r="M4062" i="5"/>
  <c r="N4046" i="5"/>
  <c r="M4046" i="5"/>
  <c r="N4030" i="5"/>
  <c r="M4030" i="5"/>
  <c r="N4014" i="5"/>
  <c r="M4014" i="5"/>
  <c r="N3998" i="5"/>
  <c r="M3998" i="5"/>
  <c r="N3982" i="5"/>
  <c r="M3982" i="5"/>
  <c r="N3966" i="5"/>
  <c r="M3966" i="5"/>
  <c r="N3950" i="5"/>
  <c r="M3950" i="5"/>
  <c r="N3934" i="5"/>
  <c r="M3934" i="5"/>
  <c r="N3918" i="5"/>
  <c r="M3918" i="5"/>
  <c r="N3902" i="5"/>
  <c r="M3902" i="5"/>
  <c r="N3886" i="5"/>
  <c r="M3886" i="5"/>
  <c r="N3870" i="5"/>
  <c r="M3870" i="5"/>
  <c r="N3854" i="5"/>
  <c r="M3854" i="5"/>
  <c r="N3838" i="5"/>
  <c r="M3838" i="5"/>
  <c r="N3822" i="5"/>
  <c r="M3822" i="5"/>
  <c r="N3806" i="5"/>
  <c r="M3806" i="5"/>
  <c r="N3790" i="5"/>
  <c r="M3790" i="5"/>
  <c r="N3774" i="5"/>
  <c r="M3774" i="5"/>
  <c r="N3758" i="5"/>
  <c r="M3758" i="5"/>
  <c r="N3742" i="5"/>
  <c r="M3742" i="5"/>
  <c r="N3726" i="5"/>
  <c r="M3726" i="5"/>
  <c r="N3710" i="5"/>
  <c r="M3710" i="5"/>
  <c r="N3694" i="5"/>
  <c r="M3694" i="5"/>
  <c r="N3678" i="5"/>
  <c r="M3678" i="5"/>
  <c r="N3662" i="5"/>
  <c r="M3662" i="5"/>
  <c r="N3646" i="5"/>
  <c r="M3646" i="5"/>
  <c r="N3630" i="5"/>
  <c r="M3630" i="5"/>
  <c r="N3614" i="5"/>
  <c r="M3614" i="5"/>
  <c r="N3598" i="5"/>
  <c r="M3598" i="5"/>
  <c r="N3582" i="5"/>
  <c r="M3582" i="5"/>
  <c r="N3566" i="5"/>
  <c r="M3566" i="5"/>
  <c r="N3550" i="5"/>
  <c r="M3550" i="5"/>
  <c r="N3534" i="5"/>
  <c r="M3534" i="5"/>
  <c r="N3518" i="5"/>
  <c r="M3518" i="5"/>
  <c r="N3502" i="5"/>
  <c r="M3502" i="5"/>
  <c r="N3486" i="5"/>
  <c r="M3486" i="5"/>
  <c r="N3470" i="5"/>
  <c r="M3470" i="5"/>
  <c r="N3454" i="5"/>
  <c r="M3454" i="5"/>
  <c r="N3438" i="5"/>
  <c r="M3438" i="5"/>
  <c r="N3422" i="5"/>
  <c r="M3422" i="5"/>
  <c r="N3406" i="5"/>
  <c r="M3406" i="5"/>
  <c r="N3390" i="5"/>
  <c r="M3390" i="5"/>
  <c r="N3374" i="5"/>
  <c r="M3374" i="5"/>
  <c r="N3358" i="5"/>
  <c r="M3358" i="5"/>
  <c r="N3342" i="5"/>
  <c r="M3342" i="5"/>
  <c r="N3326" i="5"/>
  <c r="M3326" i="5"/>
  <c r="N3310" i="5"/>
  <c r="M3310" i="5"/>
  <c r="N3294" i="5"/>
  <c r="M3294" i="5"/>
  <c r="N3278" i="5"/>
  <c r="M3278" i="5"/>
  <c r="N3262" i="5"/>
  <c r="M3262" i="5"/>
  <c r="N3246" i="5"/>
  <c r="M3246" i="5"/>
  <c r="N3230" i="5"/>
  <c r="M3230" i="5"/>
  <c r="N3214" i="5"/>
  <c r="M3214" i="5"/>
  <c r="N3198" i="5"/>
  <c r="M3198" i="5"/>
  <c r="N3182" i="5"/>
  <c r="M3182" i="5"/>
  <c r="N3166" i="5"/>
  <c r="M3166" i="5"/>
  <c r="N3150" i="5"/>
  <c r="M3150" i="5"/>
  <c r="N3134" i="5"/>
  <c r="M3134" i="5"/>
  <c r="N3118" i="5"/>
  <c r="M3118" i="5"/>
  <c r="N3102" i="5"/>
  <c r="M3102" i="5"/>
  <c r="N3086" i="5"/>
  <c r="M3086" i="5"/>
  <c r="N3070" i="5"/>
  <c r="M3070" i="5"/>
  <c r="N3054" i="5"/>
  <c r="M3054" i="5"/>
  <c r="N3038" i="5"/>
  <c r="M3038" i="5"/>
  <c r="N3022" i="5"/>
  <c r="M3022" i="5"/>
  <c r="N3006" i="5"/>
  <c r="M3006" i="5"/>
  <c r="N2990" i="5"/>
  <c r="M2990" i="5"/>
  <c r="N2974" i="5"/>
  <c r="M2974" i="5"/>
  <c r="N2958" i="5"/>
  <c r="M2958" i="5"/>
  <c r="N2942" i="5"/>
  <c r="M2942" i="5"/>
  <c r="N2926" i="5"/>
  <c r="M2926" i="5"/>
  <c r="N2910" i="5"/>
  <c r="M2910" i="5"/>
  <c r="N2894" i="5"/>
  <c r="M2894" i="5"/>
  <c r="N2878" i="5"/>
  <c r="M2878" i="5"/>
  <c r="N2862" i="5"/>
  <c r="M2862" i="5"/>
  <c r="N2846" i="5"/>
  <c r="M2846" i="5"/>
  <c r="N2830" i="5"/>
  <c r="M2830" i="5"/>
  <c r="N2814" i="5"/>
  <c r="M2814" i="5"/>
  <c r="N2798" i="5"/>
  <c r="M2798" i="5"/>
  <c r="N2782" i="5"/>
  <c r="M2782" i="5"/>
  <c r="N2766" i="5"/>
  <c r="M2766" i="5"/>
  <c r="N2750" i="5"/>
  <c r="M2750" i="5"/>
  <c r="N2734" i="5"/>
  <c r="M2734" i="5"/>
  <c r="N2718" i="5"/>
  <c r="M2718" i="5"/>
  <c r="N2702" i="5"/>
  <c r="M2702" i="5"/>
  <c r="N2686" i="5"/>
  <c r="M2686" i="5"/>
  <c r="N2670" i="5"/>
  <c r="M2670" i="5"/>
  <c r="N2654" i="5"/>
  <c r="M2654" i="5"/>
  <c r="N2638" i="5"/>
  <c r="M2638" i="5"/>
  <c r="N2622" i="5"/>
  <c r="M2622" i="5"/>
  <c r="N2606" i="5"/>
  <c r="M2606" i="5"/>
  <c r="N2590" i="5"/>
  <c r="M2590" i="5"/>
  <c r="N2574" i="5"/>
  <c r="M2574" i="5"/>
  <c r="N2558" i="5"/>
  <c r="M2558" i="5"/>
  <c r="N2542" i="5"/>
  <c r="M2542" i="5"/>
  <c r="N2526" i="5"/>
  <c r="M2526" i="5"/>
  <c r="N2510" i="5"/>
  <c r="M2510" i="5"/>
  <c r="N2494" i="5"/>
  <c r="M2494" i="5"/>
  <c r="N2478" i="5"/>
  <c r="M2478" i="5"/>
  <c r="N2462" i="5"/>
  <c r="M2462" i="5"/>
  <c r="N2446" i="5"/>
  <c r="M2446" i="5"/>
  <c r="N2430" i="5"/>
  <c r="M2430" i="5"/>
  <c r="N2414" i="5"/>
  <c r="M2414" i="5"/>
  <c r="N2398" i="5"/>
  <c r="M2398" i="5"/>
  <c r="N2382" i="5"/>
  <c r="M2382" i="5"/>
  <c r="N2366" i="5"/>
  <c r="M2366" i="5"/>
  <c r="N2350" i="5"/>
  <c r="M2350" i="5"/>
  <c r="N2334" i="5"/>
  <c r="M2334" i="5"/>
  <c r="N2318" i="5"/>
  <c r="M2318" i="5"/>
  <c r="N2302" i="5"/>
  <c r="M2302" i="5"/>
  <c r="N2286" i="5"/>
  <c r="M2286" i="5"/>
  <c r="N2270" i="5"/>
  <c r="M2270" i="5"/>
  <c r="N2254" i="5"/>
  <c r="M2254" i="5"/>
  <c r="N2238" i="5"/>
  <c r="M2238" i="5"/>
  <c r="N2222" i="5"/>
  <c r="M2222" i="5"/>
  <c r="N2206" i="5"/>
  <c r="M2206" i="5"/>
  <c r="N2190" i="5"/>
  <c r="M2190" i="5"/>
  <c r="N2174" i="5"/>
  <c r="M2174" i="5"/>
  <c r="N2158" i="5"/>
  <c r="M2158" i="5"/>
  <c r="N2142" i="5"/>
  <c r="M2142" i="5"/>
  <c r="N2126" i="5"/>
  <c r="M2126" i="5"/>
  <c r="N2110" i="5"/>
  <c r="M2110" i="5"/>
  <c r="N2094" i="5"/>
  <c r="M2094" i="5"/>
  <c r="N2078" i="5"/>
  <c r="M2078" i="5"/>
  <c r="N2062" i="5"/>
  <c r="M2062" i="5"/>
  <c r="N2046" i="5"/>
  <c r="M2046" i="5"/>
  <c r="N2030" i="5"/>
  <c r="M2030" i="5"/>
  <c r="N2014" i="5"/>
  <c r="M2014" i="5"/>
  <c r="N1998" i="5"/>
  <c r="M1998" i="5"/>
  <c r="N1982" i="5"/>
  <c r="M1982" i="5"/>
  <c r="N1966" i="5"/>
  <c r="M1966" i="5"/>
  <c r="N1950" i="5"/>
  <c r="M1950" i="5"/>
  <c r="N1934" i="5"/>
  <c r="M1934" i="5"/>
  <c r="N1918" i="5"/>
  <c r="M1918" i="5"/>
  <c r="N1902" i="5"/>
  <c r="M1902" i="5"/>
  <c r="N1886" i="5"/>
  <c r="M1886" i="5"/>
  <c r="N1870" i="5"/>
  <c r="M1870" i="5"/>
  <c r="N1854" i="5"/>
  <c r="M1854" i="5"/>
  <c r="N1838" i="5"/>
  <c r="M1838" i="5"/>
  <c r="L1838" i="5"/>
  <c r="N1822" i="5"/>
  <c r="M1822" i="5"/>
  <c r="L1822" i="5"/>
  <c r="N1806" i="5"/>
  <c r="M1806" i="5"/>
  <c r="L1806" i="5"/>
  <c r="N1790" i="5"/>
  <c r="M1790" i="5"/>
  <c r="L1790" i="5"/>
  <c r="N1774" i="5"/>
  <c r="M1774" i="5"/>
  <c r="L1774" i="5"/>
  <c r="N1758" i="5"/>
  <c r="M1758" i="5"/>
  <c r="L1758" i="5"/>
  <c r="N1742" i="5"/>
  <c r="M1742" i="5"/>
  <c r="L1742" i="5"/>
  <c r="N1726" i="5"/>
  <c r="M1726" i="5"/>
  <c r="N1710" i="5"/>
  <c r="M1710" i="5"/>
  <c r="L1710" i="5"/>
  <c r="N1694" i="5"/>
  <c r="M1694" i="5"/>
  <c r="L1694" i="5"/>
  <c r="N1678" i="5"/>
  <c r="M1678" i="5"/>
  <c r="N1662" i="5"/>
  <c r="M1662" i="5"/>
  <c r="L1662" i="5"/>
  <c r="N1646" i="5"/>
  <c r="M1646" i="5"/>
  <c r="L1646" i="5"/>
  <c r="N1630" i="5"/>
  <c r="M1630" i="5"/>
  <c r="L1630" i="5"/>
  <c r="N1614" i="5"/>
  <c r="M1614" i="5"/>
  <c r="L1614" i="5"/>
  <c r="N1598" i="5"/>
  <c r="M1598" i="5"/>
  <c r="L1598" i="5"/>
  <c r="N1582" i="5"/>
  <c r="M1582" i="5"/>
  <c r="L1582" i="5"/>
  <c r="N1566" i="5"/>
  <c r="M1566" i="5"/>
  <c r="L1566" i="5"/>
  <c r="N1550" i="5"/>
  <c r="M1550" i="5"/>
  <c r="N1534" i="5"/>
  <c r="M1534" i="5"/>
  <c r="N1518" i="5"/>
  <c r="M1518" i="5"/>
  <c r="L1518" i="5"/>
  <c r="N1502" i="5"/>
  <c r="M1502" i="5"/>
  <c r="L1502" i="5"/>
  <c r="N1486" i="5"/>
  <c r="M1486" i="5"/>
  <c r="L1486" i="5"/>
  <c r="N1470" i="5"/>
  <c r="M1470" i="5"/>
  <c r="L1470" i="5"/>
  <c r="N1454" i="5"/>
  <c r="M1454" i="5"/>
  <c r="L1454" i="5"/>
  <c r="N1438" i="5"/>
  <c r="M1438" i="5"/>
  <c r="L1438" i="5"/>
  <c r="N1422" i="5"/>
  <c r="M1422" i="5"/>
  <c r="N1406" i="5"/>
  <c r="M1406" i="5"/>
  <c r="L1406" i="5"/>
  <c r="N1390" i="5"/>
  <c r="M1390" i="5"/>
  <c r="N1374" i="5"/>
  <c r="M1374" i="5"/>
  <c r="L1374" i="5"/>
  <c r="N1358" i="5"/>
  <c r="M1358" i="5"/>
  <c r="L1358" i="5"/>
  <c r="N1342" i="5"/>
  <c r="M1342" i="5"/>
  <c r="L1342" i="5"/>
  <c r="N1326" i="5"/>
  <c r="M1326" i="5"/>
  <c r="L1326" i="5"/>
  <c r="N1310" i="5"/>
  <c r="M1310" i="5"/>
  <c r="L1310" i="5"/>
  <c r="N1294" i="5"/>
  <c r="M1294" i="5"/>
  <c r="N1278" i="5"/>
  <c r="M1278" i="5"/>
  <c r="N1262" i="5"/>
  <c r="M1262" i="5"/>
  <c r="L1262" i="5"/>
  <c r="N1246" i="5"/>
  <c r="M1246" i="5"/>
  <c r="L1246" i="5"/>
  <c r="N1230" i="5"/>
  <c r="M1230" i="5"/>
  <c r="L1230" i="5"/>
  <c r="N1214" i="5"/>
  <c r="M1214" i="5"/>
  <c r="L1214" i="5"/>
  <c r="N1198" i="5"/>
  <c r="M1198" i="5"/>
  <c r="L1198" i="5"/>
  <c r="N1182" i="5"/>
  <c r="M1182" i="5"/>
  <c r="L1182" i="5"/>
  <c r="N1166" i="5"/>
  <c r="M1166" i="5"/>
  <c r="N1150" i="5"/>
  <c r="M1150" i="5"/>
  <c r="L1150" i="5"/>
  <c r="N1134" i="5"/>
  <c r="M1134" i="5"/>
  <c r="N1118" i="5"/>
  <c r="M1118" i="5"/>
  <c r="L1118" i="5"/>
  <c r="N1102" i="5"/>
  <c r="M1102" i="5"/>
  <c r="L1102" i="5"/>
  <c r="N1086" i="5"/>
  <c r="M1086" i="5"/>
  <c r="L1086" i="5"/>
  <c r="N1070" i="5"/>
  <c r="M1070" i="5"/>
  <c r="L1070" i="5"/>
  <c r="N1054" i="5"/>
  <c r="M1054" i="5"/>
  <c r="L1054" i="5"/>
  <c r="N1038" i="5"/>
  <c r="M1038" i="5"/>
  <c r="N1022" i="5"/>
  <c r="M1022" i="5"/>
  <c r="N1006" i="5"/>
  <c r="M1006" i="5"/>
  <c r="L1006" i="5"/>
  <c r="N990" i="5"/>
  <c r="M990" i="5"/>
  <c r="L990" i="5"/>
  <c r="N974" i="5"/>
  <c r="M974" i="5"/>
  <c r="L974" i="5"/>
  <c r="N958" i="5"/>
  <c r="M958" i="5"/>
  <c r="L958" i="5"/>
  <c r="N942" i="5"/>
  <c r="M942" i="5"/>
  <c r="L942" i="5"/>
  <c r="N926" i="5"/>
  <c r="M926" i="5"/>
  <c r="L926" i="5"/>
  <c r="N910" i="5"/>
  <c r="M910" i="5"/>
  <c r="N894" i="5"/>
  <c r="M894" i="5"/>
  <c r="L894" i="5"/>
  <c r="N878" i="5"/>
  <c r="M878" i="5"/>
  <c r="N862" i="5"/>
  <c r="M862" i="5"/>
  <c r="L862" i="5"/>
  <c r="N846" i="5"/>
  <c r="M846" i="5"/>
  <c r="L846" i="5"/>
  <c r="N830" i="5"/>
  <c r="M830" i="5"/>
  <c r="L830" i="5"/>
  <c r="N814" i="5"/>
  <c r="M814" i="5"/>
  <c r="L814" i="5"/>
  <c r="N798" i="5"/>
  <c r="M798" i="5"/>
  <c r="L798" i="5"/>
  <c r="N782" i="5"/>
  <c r="M782" i="5"/>
  <c r="L782" i="5"/>
  <c r="N766" i="5"/>
  <c r="M766" i="5"/>
  <c r="L766" i="5"/>
  <c r="N750" i="5"/>
  <c r="M750" i="5"/>
  <c r="L750" i="5"/>
  <c r="N734" i="5"/>
  <c r="M734" i="5"/>
  <c r="L734" i="5"/>
  <c r="N718" i="5"/>
  <c r="M718" i="5"/>
  <c r="L718" i="5"/>
  <c r="N702" i="5"/>
  <c r="M702" i="5"/>
  <c r="L702" i="5"/>
  <c r="N686" i="5"/>
  <c r="M686" i="5"/>
  <c r="L686" i="5"/>
  <c r="N670" i="5"/>
  <c r="M670" i="5"/>
  <c r="L670" i="5"/>
  <c r="N654" i="5"/>
  <c r="M654" i="5"/>
  <c r="L654" i="5"/>
  <c r="N638" i="5"/>
  <c r="M638" i="5"/>
  <c r="L638" i="5"/>
  <c r="N622" i="5"/>
  <c r="M622" i="5"/>
  <c r="L622" i="5"/>
  <c r="N606" i="5"/>
  <c r="M606" i="5"/>
  <c r="L606" i="5"/>
  <c r="N590" i="5"/>
  <c r="M590" i="5"/>
  <c r="L590" i="5"/>
  <c r="N574" i="5"/>
  <c r="M574" i="5"/>
  <c r="L574" i="5"/>
  <c r="N558" i="5"/>
  <c r="M558" i="5"/>
  <c r="L558" i="5"/>
  <c r="N542" i="5"/>
  <c r="M542" i="5"/>
  <c r="L542" i="5"/>
  <c r="N526" i="5"/>
  <c r="M526" i="5"/>
  <c r="L526" i="5"/>
  <c r="N510" i="5"/>
  <c r="M510" i="5"/>
  <c r="L510" i="5"/>
  <c r="N494" i="5"/>
  <c r="M494" i="5"/>
  <c r="L494" i="5"/>
  <c r="N478" i="5"/>
  <c r="M478" i="5"/>
  <c r="L478" i="5"/>
  <c r="N462" i="5"/>
  <c r="M462" i="5"/>
  <c r="L462" i="5"/>
  <c r="N446" i="5"/>
  <c r="M446" i="5"/>
  <c r="L446" i="5"/>
  <c r="N430" i="5"/>
  <c r="M430" i="5"/>
  <c r="L430" i="5"/>
  <c r="N414" i="5"/>
  <c r="M414" i="5"/>
  <c r="L414" i="5"/>
  <c r="N398" i="5"/>
  <c r="M398" i="5"/>
  <c r="L398" i="5"/>
  <c r="N382" i="5"/>
  <c r="M382" i="5"/>
  <c r="L382" i="5"/>
  <c r="N366" i="5"/>
  <c r="M366" i="5"/>
  <c r="L366" i="5"/>
  <c r="N350" i="5"/>
  <c r="M350" i="5"/>
  <c r="L350" i="5"/>
  <c r="N334" i="5"/>
  <c r="M334" i="5"/>
  <c r="L334" i="5"/>
  <c r="N318" i="5"/>
  <c r="M318" i="5"/>
  <c r="L318" i="5"/>
  <c r="N302" i="5"/>
  <c r="M302" i="5"/>
  <c r="L302" i="5"/>
  <c r="N286" i="5"/>
  <c r="M286" i="5"/>
  <c r="L286" i="5"/>
  <c r="N270" i="5"/>
  <c r="M270" i="5"/>
  <c r="L270" i="5"/>
  <c r="N254" i="5"/>
  <c r="M254" i="5"/>
  <c r="L254" i="5"/>
  <c r="N238" i="5"/>
  <c r="M238" i="5"/>
  <c r="L238" i="5"/>
  <c r="N222" i="5"/>
  <c r="M222" i="5"/>
  <c r="L222" i="5"/>
  <c r="N206" i="5"/>
  <c r="M206" i="5"/>
  <c r="L206" i="5"/>
  <c r="N190" i="5"/>
  <c r="M190" i="5"/>
  <c r="L190" i="5"/>
  <c r="N174" i="5"/>
  <c r="M174" i="5"/>
  <c r="L174" i="5"/>
  <c r="N158" i="5"/>
  <c r="M158" i="5"/>
  <c r="L158" i="5"/>
  <c r="N142" i="5"/>
  <c r="M142" i="5"/>
  <c r="L142" i="5"/>
  <c r="N126" i="5"/>
  <c r="M126" i="5"/>
  <c r="L126" i="5"/>
  <c r="N110" i="5"/>
  <c r="M110" i="5"/>
  <c r="L110" i="5"/>
  <c r="N94" i="5"/>
  <c r="M94" i="5"/>
  <c r="L94" i="5"/>
  <c r="N78" i="5"/>
  <c r="M78" i="5"/>
  <c r="L78" i="5"/>
  <c r="N62" i="5"/>
  <c r="M62" i="5"/>
  <c r="L62" i="5"/>
  <c r="N46" i="5"/>
  <c r="M46" i="5"/>
  <c r="L46" i="5"/>
  <c r="N30" i="5"/>
  <c r="M30" i="5"/>
  <c r="L30" i="5"/>
  <c r="N14" i="5"/>
  <c r="M14" i="5"/>
  <c r="L14" i="5"/>
  <c r="K4318" i="5"/>
  <c r="K4302" i="5"/>
  <c r="K4286" i="5"/>
  <c r="K4270" i="5"/>
  <c r="K4254" i="5"/>
  <c r="K4238" i="5"/>
  <c r="K4222" i="5"/>
  <c r="K4206" i="5"/>
  <c r="K4190" i="5"/>
  <c r="K4174" i="5"/>
  <c r="K4158" i="5"/>
  <c r="K4142" i="5"/>
  <c r="K4126" i="5"/>
  <c r="K4110" i="5"/>
  <c r="K4094" i="5"/>
  <c r="K4078" i="5"/>
  <c r="K4062" i="5"/>
  <c r="K4046" i="5"/>
  <c r="K4030" i="5"/>
  <c r="K4014" i="5"/>
  <c r="K3998" i="5"/>
  <c r="K3982" i="5"/>
  <c r="K3966" i="5"/>
  <c r="K3950" i="5"/>
  <c r="K3934" i="5"/>
  <c r="K3918" i="5"/>
  <c r="K3902" i="5"/>
  <c r="K3886" i="5"/>
  <c r="K3870" i="5"/>
  <c r="K3854" i="5"/>
  <c r="K3838" i="5"/>
  <c r="K3822" i="5"/>
  <c r="K3806" i="5"/>
  <c r="K3790" i="5"/>
  <c r="K3774" i="5"/>
  <c r="K3758" i="5"/>
  <c r="K3742" i="5"/>
  <c r="K3726" i="5"/>
  <c r="K3710" i="5"/>
  <c r="K3694" i="5"/>
  <c r="K3678" i="5"/>
  <c r="K3662" i="5"/>
  <c r="K3646" i="5"/>
  <c r="K3630" i="5"/>
  <c r="K3614" i="5"/>
  <c r="K3598" i="5"/>
  <c r="K3582" i="5"/>
  <c r="K3566" i="5"/>
  <c r="K3550" i="5"/>
  <c r="K3534" i="5"/>
  <c r="K3518" i="5"/>
  <c r="K3502" i="5"/>
  <c r="K3486" i="5"/>
  <c r="K3470" i="5"/>
  <c r="K3454" i="5"/>
  <c r="K3438" i="5"/>
  <c r="K3422" i="5"/>
  <c r="K3406" i="5"/>
  <c r="K3390" i="5"/>
  <c r="K3374" i="5"/>
  <c r="K3358" i="5"/>
  <c r="K3342" i="5"/>
  <c r="K3326" i="5"/>
  <c r="K3310" i="5"/>
  <c r="K3294" i="5"/>
  <c r="K3278" i="5"/>
  <c r="K3262" i="5"/>
  <c r="K3246" i="5"/>
  <c r="K3230" i="5"/>
  <c r="K3214" i="5"/>
  <c r="K3198" i="5"/>
  <c r="K3182" i="5"/>
  <c r="K3166" i="5"/>
  <c r="K3150" i="5"/>
  <c r="K3134" i="5"/>
  <c r="K3118" i="5"/>
  <c r="K3102" i="5"/>
  <c r="K3086" i="5"/>
  <c r="K3070" i="5"/>
  <c r="K3054" i="5"/>
  <c r="K3038" i="5"/>
  <c r="K3022" i="5"/>
  <c r="K3006" i="5"/>
  <c r="K2990" i="5"/>
  <c r="K2974" i="5"/>
  <c r="K2958" i="5"/>
  <c r="K2942" i="5"/>
  <c r="K2926" i="5"/>
  <c r="K2910" i="5"/>
  <c r="K2894" i="5"/>
  <c r="K2878" i="5"/>
  <c r="K2862" i="5"/>
  <c r="K2846" i="5"/>
  <c r="K2830" i="5"/>
  <c r="K2814" i="5"/>
  <c r="K2798" i="5"/>
  <c r="K2782" i="5"/>
  <c r="K2766" i="5"/>
  <c r="K2750" i="5"/>
  <c r="K2734" i="5"/>
  <c r="K2718" i="5"/>
  <c r="K2702" i="5"/>
  <c r="K2686" i="5"/>
  <c r="K2670" i="5"/>
  <c r="K2654" i="5"/>
  <c r="K2638" i="5"/>
  <c r="K2622" i="5"/>
  <c r="K2606" i="5"/>
  <c r="K2590" i="5"/>
  <c r="K2574" i="5"/>
  <c r="K2558" i="5"/>
  <c r="K2542" i="5"/>
  <c r="K2496" i="5"/>
  <c r="K2457" i="5"/>
  <c r="K2368" i="5"/>
  <c r="K2329" i="5"/>
  <c r="K2240" i="5"/>
  <c r="K2201" i="5"/>
  <c r="K2112" i="5"/>
  <c r="K2073" i="5"/>
  <c r="K1984" i="5"/>
  <c r="K1945" i="5"/>
  <c r="K1856" i="5"/>
  <c r="K1817" i="5"/>
  <c r="K1728" i="5"/>
  <c r="K1678" i="5"/>
  <c r="K1579" i="5"/>
  <c r="K1526" i="5"/>
  <c r="K1472" i="5"/>
  <c r="K1422" i="5"/>
  <c r="K1323" i="5"/>
  <c r="K1270" i="5"/>
  <c r="K1216" i="5"/>
  <c r="K1166" i="5"/>
  <c r="K1067" i="5"/>
  <c r="K1014" i="5"/>
  <c r="K960" i="5"/>
  <c r="K910" i="5"/>
  <c r="K811" i="5"/>
  <c r="K758" i="5"/>
  <c r="K704" i="5"/>
  <c r="K654" i="5"/>
  <c r="K555" i="5"/>
  <c r="K502" i="5"/>
  <c r="K448" i="5"/>
  <c r="K398" i="5"/>
  <c r="K299" i="5"/>
  <c r="K246" i="5"/>
  <c r="K192" i="5"/>
  <c r="K142" i="5"/>
  <c r="K43" i="5"/>
  <c r="L4310" i="5"/>
  <c r="L4256" i="5"/>
  <c r="L4206" i="5"/>
  <c r="L4107" i="5"/>
  <c r="L4054" i="5"/>
  <c r="L4000" i="5"/>
  <c r="L3950" i="5"/>
  <c r="L3851" i="5"/>
  <c r="L3798" i="5"/>
  <c r="L3744" i="5"/>
  <c r="L3694" i="5"/>
  <c r="L3638" i="5"/>
  <c r="L3574" i="5"/>
  <c r="L3510" i="5"/>
  <c r="L3446" i="5"/>
  <c r="L3382" i="5"/>
  <c r="L3318" i="5"/>
  <c r="L3254" i="5"/>
  <c r="L3190" i="5"/>
  <c r="L3126" i="5"/>
  <c r="L3062" i="5"/>
  <c r="L2998" i="5"/>
  <c r="L2934" i="5"/>
  <c r="L2870" i="5"/>
  <c r="L2806" i="5"/>
  <c r="L2742" i="5"/>
  <c r="L2678" i="5"/>
  <c r="L2614" i="5"/>
  <c r="L2550" i="5"/>
  <c r="L2486" i="5"/>
  <c r="L2422" i="5"/>
  <c r="L2358" i="5"/>
  <c r="L2294" i="5"/>
  <c r="L2230" i="5"/>
  <c r="L2166" i="5"/>
  <c r="L2102" i="5"/>
  <c r="L2038" i="5"/>
  <c r="L1974" i="5"/>
  <c r="L1910" i="5"/>
  <c r="L1659" i="5"/>
  <c r="L998" i="5"/>
  <c r="L582" i="5"/>
  <c r="L70" i="5"/>
  <c r="M3381" i="5"/>
  <c r="M1063" i="5"/>
  <c r="N630" i="5"/>
  <c r="M630" i="5"/>
  <c r="L630" i="5"/>
  <c r="N4317" i="5"/>
  <c r="M4317" i="5"/>
  <c r="N4301" i="5"/>
  <c r="M4301" i="5"/>
  <c r="N4285" i="5"/>
  <c r="M4285" i="5"/>
  <c r="N4269" i="5"/>
  <c r="M4269" i="5"/>
  <c r="N4253" i="5"/>
  <c r="M4253" i="5"/>
  <c r="N4237" i="5"/>
  <c r="M4237" i="5"/>
  <c r="N4221" i="5"/>
  <c r="M4221" i="5"/>
  <c r="N4205" i="5"/>
  <c r="M4205" i="5"/>
  <c r="N4189" i="5"/>
  <c r="M4189" i="5"/>
  <c r="N4173" i="5"/>
  <c r="M4173" i="5"/>
  <c r="N4157" i="5"/>
  <c r="M4157" i="5"/>
  <c r="N4141" i="5"/>
  <c r="M4141" i="5"/>
  <c r="N4125" i="5"/>
  <c r="M4125" i="5"/>
  <c r="N4109" i="5"/>
  <c r="M4109" i="5"/>
  <c r="N4093" i="5"/>
  <c r="M4093" i="5"/>
  <c r="N4077" i="5"/>
  <c r="M4077" i="5"/>
  <c r="N4061" i="5"/>
  <c r="M4061" i="5"/>
  <c r="N4045" i="5"/>
  <c r="M4045" i="5"/>
  <c r="N4029" i="5"/>
  <c r="M4029" i="5"/>
  <c r="N4013" i="5"/>
  <c r="M4013" i="5"/>
  <c r="N3997" i="5"/>
  <c r="M3997" i="5"/>
  <c r="N3981" i="5"/>
  <c r="M3981" i="5"/>
  <c r="N3965" i="5"/>
  <c r="M3965" i="5"/>
  <c r="N3949" i="5"/>
  <c r="M3949" i="5"/>
  <c r="N3933" i="5"/>
  <c r="M3933" i="5"/>
  <c r="N3917" i="5"/>
  <c r="M3917" i="5"/>
  <c r="N3901" i="5"/>
  <c r="M3901" i="5"/>
  <c r="N3885" i="5"/>
  <c r="M3885" i="5"/>
  <c r="N3869" i="5"/>
  <c r="M3869" i="5"/>
  <c r="N3853" i="5"/>
  <c r="M3853" i="5"/>
  <c r="N3837" i="5"/>
  <c r="M3837" i="5"/>
  <c r="N3821" i="5"/>
  <c r="M3821" i="5"/>
  <c r="N3805" i="5"/>
  <c r="M3805" i="5"/>
  <c r="N3789" i="5"/>
  <c r="M3789" i="5"/>
  <c r="N3773" i="5"/>
  <c r="M3773" i="5"/>
  <c r="N3757" i="5"/>
  <c r="M3757" i="5"/>
  <c r="N3741" i="5"/>
  <c r="M3741" i="5"/>
  <c r="N3725" i="5"/>
  <c r="M3725" i="5"/>
  <c r="N3709" i="5"/>
  <c r="M3709" i="5"/>
  <c r="N3693" i="5"/>
  <c r="M3693" i="5"/>
  <c r="N3677" i="5"/>
  <c r="M3677" i="5"/>
  <c r="N3661" i="5"/>
  <c r="M3661" i="5"/>
  <c r="L3661" i="5"/>
  <c r="N3645" i="5"/>
  <c r="M3645" i="5"/>
  <c r="L3645" i="5"/>
  <c r="N3629" i="5"/>
  <c r="M3629" i="5"/>
  <c r="L3629" i="5"/>
  <c r="N3613" i="5"/>
  <c r="M3613" i="5"/>
  <c r="L3613" i="5"/>
  <c r="N3597" i="5"/>
  <c r="M3597" i="5"/>
  <c r="L3597" i="5"/>
  <c r="N3581" i="5"/>
  <c r="M3581" i="5"/>
  <c r="L3581" i="5"/>
  <c r="N3565" i="5"/>
  <c r="M3565" i="5"/>
  <c r="L3565" i="5"/>
  <c r="N3549" i="5"/>
  <c r="M3549" i="5"/>
  <c r="L3549" i="5"/>
  <c r="N3533" i="5"/>
  <c r="M3533" i="5"/>
  <c r="L3533" i="5"/>
  <c r="N3517" i="5"/>
  <c r="M3517" i="5"/>
  <c r="L3517" i="5"/>
  <c r="N3501" i="5"/>
  <c r="M3501" i="5"/>
  <c r="L3501" i="5"/>
  <c r="N3485" i="5"/>
  <c r="M3485" i="5"/>
  <c r="L3485" i="5"/>
  <c r="N3469" i="5"/>
  <c r="M3469" i="5"/>
  <c r="L3469" i="5"/>
  <c r="N3453" i="5"/>
  <c r="M3453" i="5"/>
  <c r="L3453" i="5"/>
  <c r="N3437" i="5"/>
  <c r="M3437" i="5"/>
  <c r="L3437" i="5"/>
  <c r="N3421" i="5"/>
  <c r="M3421" i="5"/>
  <c r="L3421" i="5"/>
  <c r="N3405" i="5"/>
  <c r="M3405" i="5"/>
  <c r="L3405" i="5"/>
  <c r="N3389" i="5"/>
  <c r="M3389" i="5"/>
  <c r="L3389" i="5"/>
  <c r="N3373" i="5"/>
  <c r="M3373" i="5"/>
  <c r="L3373" i="5"/>
  <c r="N3357" i="5"/>
  <c r="M3357" i="5"/>
  <c r="L3357" i="5"/>
  <c r="N3341" i="5"/>
  <c r="M3341" i="5"/>
  <c r="L3341" i="5"/>
  <c r="N3325" i="5"/>
  <c r="M3325" i="5"/>
  <c r="L3325" i="5"/>
  <c r="N3309" i="5"/>
  <c r="M3309" i="5"/>
  <c r="L3309" i="5"/>
  <c r="N3293" i="5"/>
  <c r="M3293" i="5"/>
  <c r="L3293" i="5"/>
  <c r="N3277" i="5"/>
  <c r="M3277" i="5"/>
  <c r="L3277" i="5"/>
  <c r="N3261" i="5"/>
  <c r="M3261" i="5"/>
  <c r="L3261" i="5"/>
  <c r="N3245" i="5"/>
  <c r="M3245" i="5"/>
  <c r="L3245" i="5"/>
  <c r="N3229" i="5"/>
  <c r="M3229" i="5"/>
  <c r="L3229" i="5"/>
  <c r="N3213" i="5"/>
  <c r="M3213" i="5"/>
  <c r="L3213" i="5"/>
  <c r="N3197" i="5"/>
  <c r="M3197" i="5"/>
  <c r="L3197" i="5"/>
  <c r="N3181" i="5"/>
  <c r="M3181" i="5"/>
  <c r="L3181" i="5"/>
  <c r="N3165" i="5"/>
  <c r="M3165" i="5"/>
  <c r="L3165" i="5"/>
  <c r="N3149" i="5"/>
  <c r="M3149" i="5"/>
  <c r="L3149" i="5"/>
  <c r="N3133" i="5"/>
  <c r="M3133" i="5"/>
  <c r="L3133" i="5"/>
  <c r="N3117" i="5"/>
  <c r="M3117" i="5"/>
  <c r="L3117" i="5"/>
  <c r="N3101" i="5"/>
  <c r="M3101" i="5"/>
  <c r="L3101" i="5"/>
  <c r="N3085" i="5"/>
  <c r="M3085" i="5"/>
  <c r="L3085" i="5"/>
  <c r="N3069" i="5"/>
  <c r="M3069" i="5"/>
  <c r="L3069" i="5"/>
  <c r="N3053" i="5"/>
  <c r="M3053" i="5"/>
  <c r="L3053" i="5"/>
  <c r="N3037" i="5"/>
  <c r="M3037" i="5"/>
  <c r="L3037" i="5"/>
  <c r="N3021" i="5"/>
  <c r="M3021" i="5"/>
  <c r="L3021" i="5"/>
  <c r="N3005" i="5"/>
  <c r="M3005" i="5"/>
  <c r="L3005" i="5"/>
  <c r="N2989" i="5"/>
  <c r="M2989" i="5"/>
  <c r="L2989" i="5"/>
  <c r="N2973" i="5"/>
  <c r="M2973" i="5"/>
  <c r="L2973" i="5"/>
  <c r="N2957" i="5"/>
  <c r="M2957" i="5"/>
  <c r="L2957" i="5"/>
  <c r="N2941" i="5"/>
  <c r="M2941" i="5"/>
  <c r="L2941" i="5"/>
  <c r="N2925" i="5"/>
  <c r="M2925" i="5"/>
  <c r="L2925" i="5"/>
  <c r="N2909" i="5"/>
  <c r="M2909" i="5"/>
  <c r="L2909" i="5"/>
  <c r="N2893" i="5"/>
  <c r="M2893" i="5"/>
  <c r="L2893" i="5"/>
  <c r="N2877" i="5"/>
  <c r="M2877" i="5"/>
  <c r="L2877" i="5"/>
  <c r="N2861" i="5"/>
  <c r="M2861" i="5"/>
  <c r="L2861" i="5"/>
  <c r="N2845" i="5"/>
  <c r="M2845" i="5"/>
  <c r="L2845" i="5"/>
  <c r="N2829" i="5"/>
  <c r="M2829" i="5"/>
  <c r="L2829" i="5"/>
  <c r="N2813" i="5"/>
  <c r="M2813" i="5"/>
  <c r="L2813" i="5"/>
  <c r="N2797" i="5"/>
  <c r="M2797" i="5"/>
  <c r="L2797" i="5"/>
  <c r="N2781" i="5"/>
  <c r="M2781" i="5"/>
  <c r="L2781" i="5"/>
  <c r="N2765" i="5"/>
  <c r="M2765" i="5"/>
  <c r="L2765" i="5"/>
  <c r="N2749" i="5"/>
  <c r="M2749" i="5"/>
  <c r="L2749" i="5"/>
  <c r="N2733" i="5"/>
  <c r="M2733" i="5"/>
  <c r="L2733" i="5"/>
  <c r="N2717" i="5"/>
  <c r="M2717" i="5"/>
  <c r="L2717" i="5"/>
  <c r="N2701" i="5"/>
  <c r="M2701" i="5"/>
  <c r="L2701" i="5"/>
  <c r="N2685" i="5"/>
  <c r="M2685" i="5"/>
  <c r="L2685" i="5"/>
  <c r="N2669" i="5"/>
  <c r="M2669" i="5"/>
  <c r="L2669" i="5"/>
  <c r="N2653" i="5"/>
  <c r="M2653" i="5"/>
  <c r="L2653" i="5"/>
  <c r="N2637" i="5"/>
  <c r="M2637" i="5"/>
  <c r="L2637" i="5"/>
  <c r="N2621" i="5"/>
  <c r="M2621" i="5"/>
  <c r="L2621" i="5"/>
  <c r="N2605" i="5"/>
  <c r="M2605" i="5"/>
  <c r="L2605" i="5"/>
  <c r="N2589" i="5"/>
  <c r="M2589" i="5"/>
  <c r="L2589" i="5"/>
  <c r="N2573" i="5"/>
  <c r="M2573" i="5"/>
  <c r="L2573" i="5"/>
  <c r="N2557" i="5"/>
  <c r="M2557" i="5"/>
  <c r="L2557" i="5"/>
  <c r="N2541" i="5"/>
  <c r="M2541" i="5"/>
  <c r="L2541" i="5"/>
  <c r="N2525" i="5"/>
  <c r="M2525" i="5"/>
  <c r="L2525" i="5"/>
  <c r="N2509" i="5"/>
  <c r="M2509" i="5"/>
  <c r="L2509" i="5"/>
  <c r="N2493" i="5"/>
  <c r="M2493" i="5"/>
  <c r="L2493" i="5"/>
  <c r="N2477" i="5"/>
  <c r="M2477" i="5"/>
  <c r="L2477" i="5"/>
  <c r="N2461" i="5"/>
  <c r="M2461" i="5"/>
  <c r="L2461" i="5"/>
  <c r="N2445" i="5"/>
  <c r="M2445" i="5"/>
  <c r="L2445" i="5"/>
  <c r="N2429" i="5"/>
  <c r="M2429" i="5"/>
  <c r="L2429" i="5"/>
  <c r="N2413" i="5"/>
  <c r="M2413" i="5"/>
  <c r="L2413" i="5"/>
  <c r="N2397" i="5"/>
  <c r="M2397" i="5"/>
  <c r="L2397" i="5"/>
  <c r="N2381" i="5"/>
  <c r="M2381" i="5"/>
  <c r="L2381" i="5"/>
  <c r="N2365" i="5"/>
  <c r="M2365" i="5"/>
  <c r="L2365" i="5"/>
  <c r="N2349" i="5"/>
  <c r="M2349" i="5"/>
  <c r="L2349" i="5"/>
  <c r="N2333" i="5"/>
  <c r="M2333" i="5"/>
  <c r="L2333" i="5"/>
  <c r="N2317" i="5"/>
  <c r="M2317" i="5"/>
  <c r="L2317" i="5"/>
  <c r="N2301" i="5"/>
  <c r="M2301" i="5"/>
  <c r="L2301" i="5"/>
  <c r="N2285" i="5"/>
  <c r="M2285" i="5"/>
  <c r="L2285" i="5"/>
  <c r="N2269" i="5"/>
  <c r="M2269" i="5"/>
  <c r="L2269" i="5"/>
  <c r="N2253" i="5"/>
  <c r="M2253" i="5"/>
  <c r="L2253" i="5"/>
  <c r="N2237" i="5"/>
  <c r="M2237" i="5"/>
  <c r="L2237" i="5"/>
  <c r="N2221" i="5"/>
  <c r="M2221" i="5"/>
  <c r="L2221" i="5"/>
  <c r="N2205" i="5"/>
  <c r="M2205" i="5"/>
  <c r="L2205" i="5"/>
  <c r="N2189" i="5"/>
  <c r="M2189" i="5"/>
  <c r="L2189" i="5"/>
  <c r="N2173" i="5"/>
  <c r="M2173" i="5"/>
  <c r="L2173" i="5"/>
  <c r="N2157" i="5"/>
  <c r="M2157" i="5"/>
  <c r="L2157" i="5"/>
  <c r="N2141" i="5"/>
  <c r="M2141" i="5"/>
  <c r="L2141" i="5"/>
  <c r="N2125" i="5"/>
  <c r="M2125" i="5"/>
  <c r="L2125" i="5"/>
  <c r="N2109" i="5"/>
  <c r="M2109" i="5"/>
  <c r="L2109" i="5"/>
  <c r="N2093" i="5"/>
  <c r="M2093" i="5"/>
  <c r="L2093" i="5"/>
  <c r="N2077" i="5"/>
  <c r="M2077" i="5"/>
  <c r="L2077" i="5"/>
  <c r="N2061" i="5"/>
  <c r="M2061" i="5"/>
  <c r="L2061" i="5"/>
  <c r="N2045" i="5"/>
  <c r="M2045" i="5"/>
  <c r="L2045" i="5"/>
  <c r="N2029" i="5"/>
  <c r="M2029" i="5"/>
  <c r="L2029" i="5"/>
  <c r="N2013" i="5"/>
  <c r="M2013" i="5"/>
  <c r="L2013" i="5"/>
  <c r="N1997" i="5"/>
  <c r="M1997" i="5"/>
  <c r="L1997" i="5"/>
  <c r="N1981" i="5"/>
  <c r="M1981" i="5"/>
  <c r="L1981" i="5"/>
  <c r="N1965" i="5"/>
  <c r="M1965" i="5"/>
  <c r="L1965" i="5"/>
  <c r="N1949" i="5"/>
  <c r="M1949" i="5"/>
  <c r="L1949" i="5"/>
  <c r="N1933" i="5"/>
  <c r="M1933" i="5"/>
  <c r="L1933" i="5"/>
  <c r="N1917" i="5"/>
  <c r="M1917" i="5"/>
  <c r="L1917" i="5"/>
  <c r="N1901" i="5"/>
  <c r="M1901" i="5"/>
  <c r="L1901" i="5"/>
  <c r="N1885" i="5"/>
  <c r="M1885" i="5"/>
  <c r="L1885" i="5"/>
  <c r="N1869" i="5"/>
  <c r="M1869" i="5"/>
  <c r="L1869" i="5"/>
  <c r="N1853" i="5"/>
  <c r="M1853" i="5"/>
  <c r="L1853" i="5"/>
  <c r="N1837" i="5"/>
  <c r="M1837" i="5"/>
  <c r="N1821" i="5"/>
  <c r="M1821" i="5"/>
  <c r="L1821" i="5"/>
  <c r="N1805" i="5"/>
  <c r="M1805" i="5"/>
  <c r="N1789" i="5"/>
  <c r="M1789" i="5"/>
  <c r="L1789" i="5"/>
  <c r="N1773" i="5"/>
  <c r="M1773" i="5"/>
  <c r="L1773" i="5"/>
  <c r="N1757" i="5"/>
  <c r="M1757" i="5"/>
  <c r="N1741" i="5"/>
  <c r="M1741" i="5"/>
  <c r="L1741" i="5"/>
  <c r="N1725" i="5"/>
  <c r="M1725" i="5"/>
  <c r="L1725" i="5"/>
  <c r="N1709" i="5"/>
  <c r="M1709" i="5"/>
  <c r="L1709" i="5"/>
  <c r="N1693" i="5"/>
  <c r="M1693" i="5"/>
  <c r="L1693" i="5"/>
  <c r="N1677" i="5"/>
  <c r="M1677" i="5"/>
  <c r="L1677" i="5"/>
  <c r="N1661" i="5"/>
  <c r="M1661" i="5"/>
  <c r="L1661" i="5"/>
  <c r="N1645" i="5"/>
  <c r="M1645" i="5"/>
  <c r="L1645" i="5"/>
  <c r="N1629" i="5"/>
  <c r="M1629" i="5"/>
  <c r="N1613" i="5"/>
  <c r="M1613" i="5"/>
  <c r="L1613" i="5"/>
  <c r="N1597" i="5"/>
  <c r="M1597" i="5"/>
  <c r="N1581" i="5"/>
  <c r="M1581" i="5"/>
  <c r="L1581" i="5"/>
  <c r="N1565" i="5"/>
  <c r="M1565" i="5"/>
  <c r="N1549" i="5"/>
  <c r="M1549" i="5"/>
  <c r="L1549" i="5"/>
  <c r="N1533" i="5"/>
  <c r="M1533" i="5"/>
  <c r="L1533" i="5"/>
  <c r="N1517" i="5"/>
  <c r="M1517" i="5"/>
  <c r="L1517" i="5"/>
  <c r="N1501" i="5"/>
  <c r="M1501" i="5"/>
  <c r="L1501" i="5"/>
  <c r="N1485" i="5"/>
  <c r="M1485" i="5"/>
  <c r="L1485" i="5"/>
  <c r="N1469" i="5"/>
  <c r="M1469" i="5"/>
  <c r="N1453" i="5"/>
  <c r="M1453" i="5"/>
  <c r="N1437" i="5"/>
  <c r="M1437" i="5"/>
  <c r="L1437" i="5"/>
  <c r="N1421" i="5"/>
  <c r="M1421" i="5"/>
  <c r="L1421" i="5"/>
  <c r="N1405" i="5"/>
  <c r="M1405" i="5"/>
  <c r="L1405" i="5"/>
  <c r="N1389" i="5"/>
  <c r="M1389" i="5"/>
  <c r="L1389" i="5"/>
  <c r="N1373" i="5"/>
  <c r="M1373" i="5"/>
  <c r="L1373" i="5"/>
  <c r="N1357" i="5"/>
  <c r="M1357" i="5"/>
  <c r="L1357" i="5"/>
  <c r="N1341" i="5"/>
  <c r="M1341" i="5"/>
  <c r="N1325" i="5"/>
  <c r="M1325" i="5"/>
  <c r="L1325" i="5"/>
  <c r="N1309" i="5"/>
  <c r="M1309" i="5"/>
  <c r="N1293" i="5"/>
  <c r="M1293" i="5"/>
  <c r="L1293" i="5"/>
  <c r="N1277" i="5"/>
  <c r="M1277" i="5"/>
  <c r="L1277" i="5"/>
  <c r="N1261" i="5"/>
  <c r="M1261" i="5"/>
  <c r="L1261" i="5"/>
  <c r="N1245" i="5"/>
  <c r="M1245" i="5"/>
  <c r="L1245" i="5"/>
  <c r="N1229" i="5"/>
  <c r="M1229" i="5"/>
  <c r="L1229" i="5"/>
  <c r="N1213" i="5"/>
  <c r="M1213" i="5"/>
  <c r="N1197" i="5"/>
  <c r="M1197" i="5"/>
  <c r="N1181" i="5"/>
  <c r="M1181" i="5"/>
  <c r="L1181" i="5"/>
  <c r="N1165" i="5"/>
  <c r="M1165" i="5"/>
  <c r="L1165" i="5"/>
  <c r="N1149" i="5"/>
  <c r="M1149" i="5"/>
  <c r="L1149" i="5"/>
  <c r="N1133" i="5"/>
  <c r="M1133" i="5"/>
  <c r="L1133" i="5"/>
  <c r="N1117" i="5"/>
  <c r="M1117" i="5"/>
  <c r="L1117" i="5"/>
  <c r="N1101" i="5"/>
  <c r="M1101" i="5"/>
  <c r="L1101" i="5"/>
  <c r="N1085" i="5"/>
  <c r="M1085" i="5"/>
  <c r="N1069" i="5"/>
  <c r="M1069" i="5"/>
  <c r="L1069" i="5"/>
  <c r="N1053" i="5"/>
  <c r="M1053" i="5"/>
  <c r="N1037" i="5"/>
  <c r="M1037" i="5"/>
  <c r="L1037" i="5"/>
  <c r="N1021" i="5"/>
  <c r="M1021" i="5"/>
  <c r="L1021" i="5"/>
  <c r="N1005" i="5"/>
  <c r="M1005" i="5"/>
  <c r="L1005" i="5"/>
  <c r="N989" i="5"/>
  <c r="M989" i="5"/>
  <c r="L989" i="5"/>
  <c r="N973" i="5"/>
  <c r="M973" i="5"/>
  <c r="L973" i="5"/>
  <c r="N957" i="5"/>
  <c r="M957" i="5"/>
  <c r="N941" i="5"/>
  <c r="M941" i="5"/>
  <c r="N925" i="5"/>
  <c r="M925" i="5"/>
  <c r="L925" i="5"/>
  <c r="N909" i="5"/>
  <c r="M909" i="5"/>
  <c r="L909" i="5"/>
  <c r="N893" i="5"/>
  <c r="M893" i="5"/>
  <c r="L893" i="5"/>
  <c r="N877" i="5"/>
  <c r="M877" i="5"/>
  <c r="L877" i="5"/>
  <c r="N861" i="5"/>
  <c r="M861" i="5"/>
  <c r="L861" i="5"/>
  <c r="N845" i="5"/>
  <c r="M845" i="5"/>
  <c r="L845" i="5"/>
  <c r="N829" i="5"/>
  <c r="M829" i="5"/>
  <c r="N813" i="5"/>
  <c r="M813" i="5"/>
  <c r="L813" i="5"/>
  <c r="N797" i="5"/>
  <c r="M797" i="5"/>
  <c r="L797" i="5"/>
  <c r="N781" i="5"/>
  <c r="M781" i="5"/>
  <c r="L781" i="5"/>
  <c r="N765" i="5"/>
  <c r="M765" i="5"/>
  <c r="L765" i="5"/>
  <c r="N749" i="5"/>
  <c r="M749" i="5"/>
  <c r="N733" i="5"/>
  <c r="M733" i="5"/>
  <c r="L733" i="5"/>
  <c r="N717" i="5"/>
  <c r="M717" i="5"/>
  <c r="L717" i="5"/>
  <c r="N701" i="5"/>
  <c r="M701" i="5"/>
  <c r="L701" i="5"/>
  <c r="N685" i="5"/>
  <c r="M685" i="5"/>
  <c r="L685" i="5"/>
  <c r="N669" i="5"/>
  <c r="M669" i="5"/>
  <c r="L669" i="5"/>
  <c r="N653" i="5"/>
  <c r="M653" i="5"/>
  <c r="L653" i="5"/>
  <c r="N637" i="5"/>
  <c r="M637" i="5"/>
  <c r="L637" i="5"/>
  <c r="N621" i="5"/>
  <c r="M621" i="5"/>
  <c r="N605" i="5"/>
  <c r="M605" i="5"/>
  <c r="L605" i="5"/>
  <c r="N589" i="5"/>
  <c r="M589" i="5"/>
  <c r="L589" i="5"/>
  <c r="N573" i="5"/>
  <c r="M573" i="5"/>
  <c r="L573" i="5"/>
  <c r="N557" i="5"/>
  <c r="M557" i="5"/>
  <c r="L557" i="5"/>
  <c r="N541" i="5"/>
  <c r="M541" i="5"/>
  <c r="L541" i="5"/>
  <c r="N525" i="5"/>
  <c r="M525" i="5"/>
  <c r="L525" i="5"/>
  <c r="N509" i="5"/>
  <c r="M509" i="5"/>
  <c r="L509" i="5"/>
  <c r="N493" i="5"/>
  <c r="M493" i="5"/>
  <c r="N477" i="5"/>
  <c r="M477" i="5"/>
  <c r="L477" i="5"/>
  <c r="N461" i="5"/>
  <c r="M461" i="5"/>
  <c r="L461" i="5"/>
  <c r="N445" i="5"/>
  <c r="M445" i="5"/>
  <c r="L445" i="5"/>
  <c r="N429" i="5"/>
  <c r="M429" i="5"/>
  <c r="L429" i="5"/>
  <c r="N413" i="5"/>
  <c r="M413" i="5"/>
  <c r="L413" i="5"/>
  <c r="N397" i="5"/>
  <c r="M397" i="5"/>
  <c r="L397" i="5"/>
  <c r="N381" i="5"/>
  <c r="M381" i="5"/>
  <c r="L381" i="5"/>
  <c r="N365" i="5"/>
  <c r="M365" i="5"/>
  <c r="N349" i="5"/>
  <c r="M349" i="5"/>
  <c r="L349" i="5"/>
  <c r="N333" i="5"/>
  <c r="M333" i="5"/>
  <c r="L333" i="5"/>
  <c r="N317" i="5"/>
  <c r="M317" i="5"/>
  <c r="L317" i="5"/>
  <c r="N301" i="5"/>
  <c r="M301" i="5"/>
  <c r="L301" i="5"/>
  <c r="N285" i="5"/>
  <c r="M285" i="5"/>
  <c r="L285" i="5"/>
  <c r="N269" i="5"/>
  <c r="M269" i="5"/>
  <c r="L269" i="5"/>
  <c r="N253" i="5"/>
  <c r="M253" i="5"/>
  <c r="L253" i="5"/>
  <c r="N237" i="5"/>
  <c r="M237" i="5"/>
  <c r="N221" i="5"/>
  <c r="M221" i="5"/>
  <c r="L221" i="5"/>
  <c r="N205" i="5"/>
  <c r="M205" i="5"/>
  <c r="L205" i="5"/>
  <c r="N189" i="5"/>
  <c r="M189" i="5"/>
  <c r="L189" i="5"/>
  <c r="N173" i="5"/>
  <c r="M173" i="5"/>
  <c r="L173" i="5"/>
  <c r="N157" i="5"/>
  <c r="M157" i="5"/>
  <c r="L157" i="5"/>
  <c r="N141" i="5"/>
  <c r="M141" i="5"/>
  <c r="L141" i="5"/>
  <c r="N125" i="5"/>
  <c r="M125" i="5"/>
  <c r="L125" i="5"/>
  <c r="N109" i="5"/>
  <c r="M109" i="5"/>
  <c r="N93" i="5"/>
  <c r="M93" i="5"/>
  <c r="L93" i="5"/>
  <c r="N77" i="5"/>
  <c r="M77" i="5"/>
  <c r="L77" i="5"/>
  <c r="N61" i="5"/>
  <c r="M61" i="5"/>
  <c r="L61" i="5"/>
  <c r="N45" i="5"/>
  <c r="M45" i="5"/>
  <c r="L45" i="5"/>
  <c r="N29" i="5"/>
  <c r="M29" i="5"/>
  <c r="L29" i="5"/>
  <c r="N13" i="5"/>
  <c r="M13" i="5"/>
  <c r="L13" i="5"/>
  <c r="K4317" i="5"/>
  <c r="K4301" i="5"/>
  <c r="K4285" i="5"/>
  <c r="K4269" i="5"/>
  <c r="K4253" i="5"/>
  <c r="K4237" i="5"/>
  <c r="K4221" i="5"/>
  <c r="K4205" i="5"/>
  <c r="K4189" i="5"/>
  <c r="K4173" i="5"/>
  <c r="K4157" i="5"/>
  <c r="K4141" i="5"/>
  <c r="K4125" i="5"/>
  <c r="K4109" i="5"/>
  <c r="K4093" i="5"/>
  <c r="K4077" i="5"/>
  <c r="K4061" i="5"/>
  <c r="K4045" i="5"/>
  <c r="K4029" i="5"/>
  <c r="K4013" i="5"/>
  <c r="K3997" i="5"/>
  <c r="K3981" i="5"/>
  <c r="K3965" i="5"/>
  <c r="K3949" i="5"/>
  <c r="K3933" i="5"/>
  <c r="K3917" i="5"/>
  <c r="K3901" i="5"/>
  <c r="K3885" i="5"/>
  <c r="K3869" i="5"/>
  <c r="K3853" i="5"/>
  <c r="K3837" i="5"/>
  <c r="K3821" i="5"/>
  <c r="K3805" i="5"/>
  <c r="K3789" i="5"/>
  <c r="K3773" i="5"/>
  <c r="K3757" i="5"/>
  <c r="K3741" i="5"/>
  <c r="K3725" i="5"/>
  <c r="K3709" i="5"/>
  <c r="K3693" i="5"/>
  <c r="K3677" i="5"/>
  <c r="K3661" i="5"/>
  <c r="K3645" i="5"/>
  <c r="K3629" i="5"/>
  <c r="K3613" i="5"/>
  <c r="K3597" i="5"/>
  <c r="K3581" i="5"/>
  <c r="K3565" i="5"/>
  <c r="K3549" i="5"/>
  <c r="K3533" i="5"/>
  <c r="K3517" i="5"/>
  <c r="K3501" i="5"/>
  <c r="K3485" i="5"/>
  <c r="K3469" i="5"/>
  <c r="K3453" i="5"/>
  <c r="K3437" i="5"/>
  <c r="K3421" i="5"/>
  <c r="K3405" i="5"/>
  <c r="K3389" i="5"/>
  <c r="K3373" i="5"/>
  <c r="K3357" i="5"/>
  <c r="K3341" i="5"/>
  <c r="K3325" i="5"/>
  <c r="K3309" i="5"/>
  <c r="K3293" i="5"/>
  <c r="K3277" i="5"/>
  <c r="K3261" i="5"/>
  <c r="K3245" i="5"/>
  <c r="K3229" i="5"/>
  <c r="K3213" i="5"/>
  <c r="K3197" i="5"/>
  <c r="K3181" i="5"/>
  <c r="K3165" i="5"/>
  <c r="K3149" i="5"/>
  <c r="K3133" i="5"/>
  <c r="K3117" i="5"/>
  <c r="K3101" i="5"/>
  <c r="K3085" i="5"/>
  <c r="K3069" i="5"/>
  <c r="K3053" i="5"/>
  <c r="K3037" i="5"/>
  <c r="K3021" i="5"/>
  <c r="K3005" i="5"/>
  <c r="K2989" i="5"/>
  <c r="K2973" i="5"/>
  <c r="K2957" i="5"/>
  <c r="K2941" i="5"/>
  <c r="K2925" i="5"/>
  <c r="K2909" i="5"/>
  <c r="K2893" i="5"/>
  <c r="K2877" i="5"/>
  <c r="K2861" i="5"/>
  <c r="K2845" i="5"/>
  <c r="K2829" i="5"/>
  <c r="K2813" i="5"/>
  <c r="K2797" i="5"/>
  <c r="K2781" i="5"/>
  <c r="K2765" i="5"/>
  <c r="K2749" i="5"/>
  <c r="K2733" i="5"/>
  <c r="K2717" i="5"/>
  <c r="K2701" i="5"/>
  <c r="K2685" i="5"/>
  <c r="K2669" i="5"/>
  <c r="K2653" i="5"/>
  <c r="K2637" i="5"/>
  <c r="K2621" i="5"/>
  <c r="K2605" i="5"/>
  <c r="K2589" i="5"/>
  <c r="K2573" i="5"/>
  <c r="K2557" i="5"/>
  <c r="K2541" i="5"/>
  <c r="K2494" i="5"/>
  <c r="K2454" i="5"/>
  <c r="K2411" i="5"/>
  <c r="K2366" i="5"/>
  <c r="K2326" i="5"/>
  <c r="K2283" i="5"/>
  <c r="K2238" i="5"/>
  <c r="K2198" i="5"/>
  <c r="K2155" i="5"/>
  <c r="K2110" i="5"/>
  <c r="K2070" i="5"/>
  <c r="K2027" i="5"/>
  <c r="K1982" i="5"/>
  <c r="K1942" i="5"/>
  <c r="K1899" i="5"/>
  <c r="K1854" i="5"/>
  <c r="K1814" i="5"/>
  <c r="K1771" i="5"/>
  <c r="K1726" i="5"/>
  <c r="K1677" i="5"/>
  <c r="K1627" i="5"/>
  <c r="K1574" i="5"/>
  <c r="K1520" i="5"/>
  <c r="K1470" i="5"/>
  <c r="K1421" i="5"/>
  <c r="K1371" i="5"/>
  <c r="K1318" i="5"/>
  <c r="K1264" i="5"/>
  <c r="K1214" i="5"/>
  <c r="K1165" i="5"/>
  <c r="K1115" i="5"/>
  <c r="K1062" i="5"/>
  <c r="K1008" i="5"/>
  <c r="K958" i="5"/>
  <c r="K909" i="5"/>
  <c r="K859" i="5"/>
  <c r="K806" i="5"/>
  <c r="K752" i="5"/>
  <c r="K702" i="5"/>
  <c r="K653" i="5"/>
  <c r="K603" i="5"/>
  <c r="K550" i="5"/>
  <c r="K496" i="5"/>
  <c r="K446" i="5"/>
  <c r="K397" i="5"/>
  <c r="K347" i="5"/>
  <c r="K294" i="5"/>
  <c r="K240" i="5"/>
  <c r="K190" i="5"/>
  <c r="K141" i="5"/>
  <c r="K91" i="5"/>
  <c r="K38" i="5"/>
  <c r="L4304" i="5"/>
  <c r="L4254" i="5"/>
  <c r="L4205" i="5"/>
  <c r="L4155" i="5"/>
  <c r="L4102" i="5"/>
  <c r="L4048" i="5"/>
  <c r="L3998" i="5"/>
  <c r="L3949" i="5"/>
  <c r="L3899" i="5"/>
  <c r="L3846" i="5"/>
  <c r="L3792" i="5"/>
  <c r="L3742" i="5"/>
  <c r="L3693" i="5"/>
  <c r="L3632" i="5"/>
  <c r="L3568" i="5"/>
  <c r="L3504" i="5"/>
  <c r="L3440" i="5"/>
  <c r="L3376" i="5"/>
  <c r="L3312" i="5"/>
  <c r="L3248" i="5"/>
  <c r="L3184" i="5"/>
  <c r="L3120" i="5"/>
  <c r="L3056" i="5"/>
  <c r="L2992" i="5"/>
  <c r="L2928" i="5"/>
  <c r="L2864" i="5"/>
  <c r="L2800" i="5"/>
  <c r="L2736" i="5"/>
  <c r="L2672" i="5"/>
  <c r="L2608" i="5"/>
  <c r="L2544" i="5"/>
  <c r="L2480" i="5"/>
  <c r="L2416" i="5"/>
  <c r="L2352" i="5"/>
  <c r="L2288" i="5"/>
  <c r="L2224" i="5"/>
  <c r="L2160" i="5"/>
  <c r="L2096" i="5"/>
  <c r="L2032" i="5"/>
  <c r="L1968" i="5"/>
  <c r="L1904" i="5"/>
  <c r="L1805" i="5"/>
  <c r="L1638" i="5"/>
  <c r="L1309" i="5"/>
  <c r="L966" i="5"/>
  <c r="L534" i="5"/>
  <c r="M4320" i="5"/>
  <c r="M3273" i="5"/>
  <c r="N3171" i="5"/>
  <c r="N1510" i="5"/>
  <c r="M1510" i="5"/>
  <c r="N4316" i="5"/>
  <c r="M4316" i="5"/>
  <c r="L4316" i="5"/>
  <c r="N4300" i="5"/>
  <c r="M4300" i="5"/>
  <c r="L4300" i="5"/>
  <c r="N4284" i="5"/>
  <c r="M4284" i="5"/>
  <c r="L4284" i="5"/>
  <c r="N4268" i="5"/>
  <c r="M4268" i="5"/>
  <c r="L4268" i="5"/>
  <c r="N4252" i="5"/>
  <c r="M4252" i="5"/>
  <c r="L4252" i="5"/>
  <c r="N4236" i="5"/>
  <c r="M4236" i="5"/>
  <c r="L4236" i="5"/>
  <c r="N4220" i="5"/>
  <c r="M4220" i="5"/>
  <c r="L4220" i="5"/>
  <c r="N4204" i="5"/>
  <c r="M4204" i="5"/>
  <c r="L4204" i="5"/>
  <c r="N4188" i="5"/>
  <c r="M4188" i="5"/>
  <c r="L4188" i="5"/>
  <c r="N4172" i="5"/>
  <c r="M4172" i="5"/>
  <c r="L4172" i="5"/>
  <c r="N4156" i="5"/>
  <c r="M4156" i="5"/>
  <c r="L4156" i="5"/>
  <c r="N4140" i="5"/>
  <c r="M4140" i="5"/>
  <c r="L4140" i="5"/>
  <c r="N4124" i="5"/>
  <c r="M4124" i="5"/>
  <c r="L4124" i="5"/>
  <c r="N4108" i="5"/>
  <c r="M4108" i="5"/>
  <c r="L4108" i="5"/>
  <c r="N4092" i="5"/>
  <c r="M4092" i="5"/>
  <c r="L4092" i="5"/>
  <c r="N4076" i="5"/>
  <c r="M4076" i="5"/>
  <c r="L4076" i="5"/>
  <c r="N4060" i="5"/>
  <c r="M4060" i="5"/>
  <c r="L4060" i="5"/>
  <c r="N4044" i="5"/>
  <c r="M4044" i="5"/>
  <c r="L4044" i="5"/>
  <c r="N4028" i="5"/>
  <c r="M4028" i="5"/>
  <c r="L4028" i="5"/>
  <c r="N4012" i="5"/>
  <c r="M4012" i="5"/>
  <c r="L4012" i="5"/>
  <c r="N3996" i="5"/>
  <c r="M3996" i="5"/>
  <c r="L3996" i="5"/>
  <c r="N3980" i="5"/>
  <c r="M3980" i="5"/>
  <c r="L3980" i="5"/>
  <c r="N3964" i="5"/>
  <c r="M3964" i="5"/>
  <c r="L3964" i="5"/>
  <c r="N3948" i="5"/>
  <c r="M3948" i="5"/>
  <c r="L3948" i="5"/>
  <c r="N3932" i="5"/>
  <c r="M3932" i="5"/>
  <c r="L3932" i="5"/>
  <c r="N3916" i="5"/>
  <c r="M3916" i="5"/>
  <c r="L3916" i="5"/>
  <c r="N3900" i="5"/>
  <c r="M3900" i="5"/>
  <c r="L3900" i="5"/>
  <c r="N3884" i="5"/>
  <c r="M3884" i="5"/>
  <c r="L3884" i="5"/>
  <c r="N3868" i="5"/>
  <c r="M3868" i="5"/>
  <c r="L3868" i="5"/>
  <c r="N3852" i="5"/>
  <c r="M3852" i="5"/>
  <c r="L3852" i="5"/>
  <c r="N3836" i="5"/>
  <c r="M3836" i="5"/>
  <c r="L3836" i="5"/>
  <c r="N3820" i="5"/>
  <c r="M3820" i="5"/>
  <c r="L3820" i="5"/>
  <c r="N3804" i="5"/>
  <c r="M3804" i="5"/>
  <c r="L3804" i="5"/>
  <c r="N3788" i="5"/>
  <c r="M3788" i="5"/>
  <c r="L3788" i="5"/>
  <c r="N3772" i="5"/>
  <c r="M3772" i="5"/>
  <c r="L3772" i="5"/>
  <c r="N3756" i="5"/>
  <c r="M3756" i="5"/>
  <c r="L3756" i="5"/>
  <c r="N3740" i="5"/>
  <c r="M3740" i="5"/>
  <c r="L3740" i="5"/>
  <c r="N3724" i="5"/>
  <c r="M3724" i="5"/>
  <c r="L3724" i="5"/>
  <c r="N3708" i="5"/>
  <c r="M3708" i="5"/>
  <c r="L3708" i="5"/>
  <c r="N3692" i="5"/>
  <c r="M3692" i="5"/>
  <c r="L3692" i="5"/>
  <c r="N3676" i="5"/>
  <c r="M3676" i="5"/>
  <c r="L3676" i="5"/>
  <c r="N3660" i="5"/>
  <c r="M3660" i="5"/>
  <c r="L3660" i="5"/>
  <c r="N3644" i="5"/>
  <c r="M3644" i="5"/>
  <c r="L3644" i="5"/>
  <c r="N3628" i="5"/>
  <c r="M3628" i="5"/>
  <c r="L3628" i="5"/>
  <c r="N3612" i="5"/>
  <c r="M3612" i="5"/>
  <c r="L3612" i="5"/>
  <c r="N3596" i="5"/>
  <c r="M3596" i="5"/>
  <c r="L3596" i="5"/>
  <c r="N3580" i="5"/>
  <c r="M3580" i="5"/>
  <c r="L3580" i="5"/>
  <c r="N3564" i="5"/>
  <c r="M3564" i="5"/>
  <c r="L3564" i="5"/>
  <c r="N3548" i="5"/>
  <c r="M3548" i="5"/>
  <c r="L3548" i="5"/>
  <c r="N3532" i="5"/>
  <c r="M3532" i="5"/>
  <c r="L3532" i="5"/>
  <c r="N3516" i="5"/>
  <c r="M3516" i="5"/>
  <c r="L3516" i="5"/>
  <c r="N3500" i="5"/>
  <c r="M3500" i="5"/>
  <c r="L3500" i="5"/>
  <c r="N3484" i="5"/>
  <c r="M3484" i="5"/>
  <c r="L3484" i="5"/>
  <c r="N3468" i="5"/>
  <c r="L3468" i="5"/>
  <c r="N3452" i="5"/>
  <c r="M3452" i="5"/>
  <c r="L3452" i="5"/>
  <c r="N3436" i="5"/>
  <c r="M3436" i="5"/>
  <c r="L3436" i="5"/>
  <c r="N3420" i="5"/>
  <c r="M3420" i="5"/>
  <c r="L3420" i="5"/>
  <c r="N3404" i="5"/>
  <c r="M3404" i="5"/>
  <c r="L3404" i="5"/>
  <c r="N3388" i="5"/>
  <c r="M3388" i="5"/>
  <c r="L3388" i="5"/>
  <c r="N3372" i="5"/>
  <c r="M3372" i="5"/>
  <c r="L3372" i="5"/>
  <c r="N3356" i="5"/>
  <c r="M3356" i="5"/>
  <c r="L3356" i="5"/>
  <c r="N3340" i="5"/>
  <c r="M3340" i="5"/>
  <c r="L3340" i="5"/>
  <c r="N3324" i="5"/>
  <c r="M3324" i="5"/>
  <c r="L3324" i="5"/>
  <c r="N3308" i="5"/>
  <c r="M3308" i="5"/>
  <c r="L3308" i="5"/>
  <c r="N3292" i="5"/>
  <c r="M3292" i="5"/>
  <c r="L3292" i="5"/>
  <c r="N3276" i="5"/>
  <c r="M3276" i="5"/>
  <c r="L3276" i="5"/>
  <c r="N3260" i="5"/>
  <c r="M3260" i="5"/>
  <c r="L3260" i="5"/>
  <c r="N3244" i="5"/>
  <c r="M3244" i="5"/>
  <c r="L3244" i="5"/>
  <c r="N3228" i="5"/>
  <c r="M3228" i="5"/>
  <c r="L3228" i="5"/>
  <c r="N3212" i="5"/>
  <c r="L3212" i="5"/>
  <c r="M3212" i="5"/>
  <c r="N3196" i="5"/>
  <c r="M3196" i="5"/>
  <c r="L3196" i="5"/>
  <c r="N3180" i="5"/>
  <c r="M3180" i="5"/>
  <c r="L3180" i="5"/>
  <c r="N3164" i="5"/>
  <c r="M3164" i="5"/>
  <c r="L3164" i="5"/>
  <c r="N3148" i="5"/>
  <c r="M3148" i="5"/>
  <c r="L3148" i="5"/>
  <c r="N3132" i="5"/>
  <c r="M3132" i="5"/>
  <c r="L3132" i="5"/>
  <c r="N3116" i="5"/>
  <c r="M3116" i="5"/>
  <c r="L3116" i="5"/>
  <c r="N3100" i="5"/>
  <c r="M3100" i="5"/>
  <c r="L3100" i="5"/>
  <c r="N3084" i="5"/>
  <c r="M3084" i="5"/>
  <c r="L3084" i="5"/>
  <c r="N3068" i="5"/>
  <c r="M3068" i="5"/>
  <c r="L3068" i="5"/>
  <c r="N3052" i="5"/>
  <c r="M3052" i="5"/>
  <c r="L3052" i="5"/>
  <c r="N3036" i="5"/>
  <c r="M3036" i="5"/>
  <c r="L3036" i="5"/>
  <c r="N3020" i="5"/>
  <c r="M3020" i="5"/>
  <c r="L3020" i="5"/>
  <c r="N3004" i="5"/>
  <c r="M3004" i="5"/>
  <c r="L3004" i="5"/>
  <c r="N2988" i="5"/>
  <c r="M2988" i="5"/>
  <c r="L2988" i="5"/>
  <c r="N2972" i="5"/>
  <c r="M2972" i="5"/>
  <c r="L2972" i="5"/>
  <c r="N2956" i="5"/>
  <c r="M2956" i="5"/>
  <c r="L2956" i="5"/>
  <c r="N2940" i="5"/>
  <c r="M2940" i="5"/>
  <c r="L2940" i="5"/>
  <c r="N2924" i="5"/>
  <c r="M2924" i="5"/>
  <c r="L2924" i="5"/>
  <c r="N2908" i="5"/>
  <c r="M2908" i="5"/>
  <c r="L2908" i="5"/>
  <c r="N2892" i="5"/>
  <c r="M2892" i="5"/>
  <c r="L2892" i="5"/>
  <c r="N2876" i="5"/>
  <c r="M2876" i="5"/>
  <c r="L2876" i="5"/>
  <c r="N2860" i="5"/>
  <c r="M2860" i="5"/>
  <c r="L2860" i="5"/>
  <c r="N2844" i="5"/>
  <c r="M2844" i="5"/>
  <c r="L2844" i="5"/>
  <c r="N2828" i="5"/>
  <c r="M2828" i="5"/>
  <c r="L2828" i="5"/>
  <c r="N2812" i="5"/>
  <c r="M2812" i="5"/>
  <c r="L2812" i="5"/>
  <c r="N2796" i="5"/>
  <c r="M2796" i="5"/>
  <c r="L2796" i="5"/>
  <c r="N2780" i="5"/>
  <c r="M2780" i="5"/>
  <c r="L2780" i="5"/>
  <c r="N2764" i="5"/>
  <c r="M2764" i="5"/>
  <c r="L2764" i="5"/>
  <c r="N2748" i="5"/>
  <c r="M2748" i="5"/>
  <c r="L2748" i="5"/>
  <c r="N2732" i="5"/>
  <c r="L2732" i="5"/>
  <c r="N2716" i="5"/>
  <c r="M2716" i="5"/>
  <c r="L2716" i="5"/>
  <c r="N2700" i="5"/>
  <c r="M2700" i="5"/>
  <c r="L2700" i="5"/>
  <c r="N2684" i="5"/>
  <c r="M2684" i="5"/>
  <c r="L2684" i="5"/>
  <c r="N2668" i="5"/>
  <c r="M2668" i="5"/>
  <c r="L2668" i="5"/>
  <c r="N2652" i="5"/>
  <c r="M2652" i="5"/>
  <c r="L2652" i="5"/>
  <c r="N2636" i="5"/>
  <c r="M2636" i="5"/>
  <c r="L2636" i="5"/>
  <c r="N2620" i="5"/>
  <c r="M2620" i="5"/>
  <c r="L2620" i="5"/>
  <c r="N2604" i="5"/>
  <c r="M2604" i="5"/>
  <c r="L2604" i="5"/>
  <c r="N2588" i="5"/>
  <c r="M2588" i="5"/>
  <c r="L2588" i="5"/>
  <c r="N2572" i="5"/>
  <c r="M2572" i="5"/>
  <c r="L2572" i="5"/>
  <c r="N2556" i="5"/>
  <c r="M2556" i="5"/>
  <c r="L2556" i="5"/>
  <c r="N2540" i="5"/>
  <c r="M2540" i="5"/>
  <c r="L2540" i="5"/>
  <c r="N2524" i="5"/>
  <c r="M2524" i="5"/>
  <c r="L2524" i="5"/>
  <c r="N2508" i="5"/>
  <c r="M2508" i="5"/>
  <c r="L2508" i="5"/>
  <c r="K2508" i="5"/>
  <c r="N2492" i="5"/>
  <c r="M2492" i="5"/>
  <c r="L2492" i="5"/>
  <c r="K2492" i="5"/>
  <c r="N2476" i="5"/>
  <c r="M2476" i="5"/>
  <c r="L2476" i="5"/>
  <c r="K2476" i="5"/>
  <c r="N2460" i="5"/>
  <c r="M2460" i="5"/>
  <c r="L2460" i="5"/>
  <c r="K2460" i="5"/>
  <c r="N2444" i="5"/>
  <c r="M2444" i="5"/>
  <c r="L2444" i="5"/>
  <c r="K2444" i="5"/>
  <c r="N2428" i="5"/>
  <c r="M2428" i="5"/>
  <c r="L2428" i="5"/>
  <c r="K2428" i="5"/>
  <c r="N2412" i="5"/>
  <c r="M2412" i="5"/>
  <c r="L2412" i="5"/>
  <c r="K2412" i="5"/>
  <c r="N2396" i="5"/>
  <c r="M2396" i="5"/>
  <c r="L2396" i="5"/>
  <c r="K2396" i="5"/>
  <c r="N2380" i="5"/>
  <c r="M2380" i="5"/>
  <c r="L2380" i="5"/>
  <c r="K2380" i="5"/>
  <c r="N2364" i="5"/>
  <c r="M2364" i="5"/>
  <c r="L2364" i="5"/>
  <c r="K2364" i="5"/>
  <c r="N2348" i="5"/>
  <c r="L2348" i="5"/>
  <c r="K2348" i="5"/>
  <c r="N2332" i="5"/>
  <c r="M2332" i="5"/>
  <c r="L2332" i="5"/>
  <c r="K2332" i="5"/>
  <c r="N2316" i="5"/>
  <c r="M2316" i="5"/>
  <c r="L2316" i="5"/>
  <c r="K2316" i="5"/>
  <c r="N2300" i="5"/>
  <c r="M2300" i="5"/>
  <c r="L2300" i="5"/>
  <c r="K2300" i="5"/>
  <c r="N2284" i="5"/>
  <c r="M2284" i="5"/>
  <c r="L2284" i="5"/>
  <c r="K2284" i="5"/>
  <c r="N2268" i="5"/>
  <c r="M2268" i="5"/>
  <c r="L2268" i="5"/>
  <c r="K2268" i="5"/>
  <c r="N2252" i="5"/>
  <c r="M2252" i="5"/>
  <c r="L2252" i="5"/>
  <c r="K2252" i="5"/>
  <c r="N2236" i="5"/>
  <c r="M2236" i="5"/>
  <c r="L2236" i="5"/>
  <c r="K2236" i="5"/>
  <c r="N2220" i="5"/>
  <c r="L2220" i="5"/>
  <c r="K2220" i="5"/>
  <c r="M2220" i="5"/>
  <c r="N2204" i="5"/>
  <c r="M2204" i="5"/>
  <c r="L2204" i="5"/>
  <c r="K2204" i="5"/>
  <c r="N2188" i="5"/>
  <c r="M2188" i="5"/>
  <c r="L2188" i="5"/>
  <c r="K2188" i="5"/>
  <c r="N2172" i="5"/>
  <c r="M2172" i="5"/>
  <c r="L2172" i="5"/>
  <c r="K2172" i="5"/>
  <c r="N2156" i="5"/>
  <c r="M2156" i="5"/>
  <c r="L2156" i="5"/>
  <c r="K2156" i="5"/>
  <c r="N2140" i="5"/>
  <c r="M2140" i="5"/>
  <c r="L2140" i="5"/>
  <c r="K2140" i="5"/>
  <c r="N2124" i="5"/>
  <c r="M2124" i="5"/>
  <c r="L2124" i="5"/>
  <c r="K2124" i="5"/>
  <c r="N2108" i="5"/>
  <c r="M2108" i="5"/>
  <c r="L2108" i="5"/>
  <c r="K2108" i="5"/>
  <c r="N2092" i="5"/>
  <c r="M2092" i="5"/>
  <c r="L2092" i="5"/>
  <c r="K2092" i="5"/>
  <c r="N2076" i="5"/>
  <c r="M2076" i="5"/>
  <c r="L2076" i="5"/>
  <c r="K2076" i="5"/>
  <c r="N2060" i="5"/>
  <c r="M2060" i="5"/>
  <c r="L2060" i="5"/>
  <c r="K2060" i="5"/>
  <c r="N2044" i="5"/>
  <c r="M2044" i="5"/>
  <c r="L2044" i="5"/>
  <c r="K2044" i="5"/>
  <c r="N2028" i="5"/>
  <c r="M2028" i="5"/>
  <c r="L2028" i="5"/>
  <c r="K2028" i="5"/>
  <c r="N2012" i="5"/>
  <c r="M2012" i="5"/>
  <c r="L2012" i="5"/>
  <c r="K2012" i="5"/>
  <c r="N1996" i="5"/>
  <c r="M1996" i="5"/>
  <c r="L1996" i="5"/>
  <c r="K1996" i="5"/>
  <c r="N1980" i="5"/>
  <c r="M1980" i="5"/>
  <c r="L1980" i="5"/>
  <c r="K1980" i="5"/>
  <c r="N1964" i="5"/>
  <c r="M1964" i="5"/>
  <c r="L1964" i="5"/>
  <c r="K1964" i="5"/>
  <c r="N1948" i="5"/>
  <c r="M1948" i="5"/>
  <c r="L1948" i="5"/>
  <c r="K1948" i="5"/>
  <c r="N1932" i="5"/>
  <c r="M1932" i="5"/>
  <c r="L1932" i="5"/>
  <c r="K1932" i="5"/>
  <c r="N1916" i="5"/>
  <c r="M1916" i="5"/>
  <c r="L1916" i="5"/>
  <c r="K1916" i="5"/>
  <c r="N1900" i="5"/>
  <c r="M1900" i="5"/>
  <c r="L1900" i="5"/>
  <c r="K1900" i="5"/>
  <c r="N1884" i="5"/>
  <c r="M1884" i="5"/>
  <c r="L1884" i="5"/>
  <c r="K1884" i="5"/>
  <c r="N1868" i="5"/>
  <c r="M1868" i="5"/>
  <c r="L1868" i="5"/>
  <c r="K1868" i="5"/>
  <c r="N1852" i="5"/>
  <c r="L1852" i="5"/>
  <c r="M1852" i="5"/>
  <c r="K1852" i="5"/>
  <c r="N1836" i="5"/>
  <c r="M1836" i="5"/>
  <c r="K1836" i="5"/>
  <c r="L1836" i="5"/>
  <c r="N1820" i="5"/>
  <c r="M1820" i="5"/>
  <c r="K1820" i="5"/>
  <c r="N1804" i="5"/>
  <c r="M1804" i="5"/>
  <c r="L1804" i="5"/>
  <c r="K1804" i="5"/>
  <c r="N1788" i="5"/>
  <c r="M1788" i="5"/>
  <c r="L1788" i="5"/>
  <c r="K1788" i="5"/>
  <c r="N1772" i="5"/>
  <c r="M1772" i="5"/>
  <c r="L1772" i="5"/>
  <c r="K1772" i="5"/>
  <c r="N1756" i="5"/>
  <c r="M1756" i="5"/>
  <c r="L1756" i="5"/>
  <c r="K1756" i="5"/>
  <c r="N1740" i="5"/>
  <c r="M1740" i="5"/>
  <c r="L1740" i="5"/>
  <c r="K1740" i="5"/>
  <c r="N1724" i="5"/>
  <c r="M1724" i="5"/>
  <c r="L1724" i="5"/>
  <c r="K1724" i="5"/>
  <c r="N1708" i="5"/>
  <c r="M1708" i="5"/>
  <c r="K1708" i="5"/>
  <c r="N1692" i="5"/>
  <c r="M1692" i="5"/>
  <c r="L1692" i="5"/>
  <c r="K1692" i="5"/>
  <c r="N1676" i="5"/>
  <c r="M1676" i="5"/>
  <c r="L1676" i="5"/>
  <c r="K1676" i="5"/>
  <c r="N1660" i="5"/>
  <c r="M1660" i="5"/>
  <c r="L1660" i="5"/>
  <c r="K1660" i="5"/>
  <c r="N1644" i="5"/>
  <c r="M1644" i="5"/>
  <c r="L1644" i="5"/>
  <c r="K1644" i="5"/>
  <c r="N1628" i="5"/>
  <c r="M1628" i="5"/>
  <c r="K1628" i="5"/>
  <c r="L1628" i="5"/>
  <c r="N1612" i="5"/>
  <c r="M1612" i="5"/>
  <c r="L1612" i="5"/>
  <c r="K1612" i="5"/>
  <c r="N1596" i="5"/>
  <c r="M1596" i="5"/>
  <c r="L1596" i="5"/>
  <c r="K1596" i="5"/>
  <c r="N1580" i="5"/>
  <c r="M1580" i="5"/>
  <c r="L1580" i="5"/>
  <c r="K1580" i="5"/>
  <c r="N1564" i="5"/>
  <c r="M1564" i="5"/>
  <c r="L1564" i="5"/>
  <c r="K1564" i="5"/>
  <c r="N1548" i="5"/>
  <c r="M1548" i="5"/>
  <c r="L1548" i="5"/>
  <c r="K1548" i="5"/>
  <c r="N1532" i="5"/>
  <c r="M1532" i="5"/>
  <c r="L1532" i="5"/>
  <c r="K1532" i="5"/>
  <c r="N1516" i="5"/>
  <c r="M1516" i="5"/>
  <c r="L1516" i="5"/>
  <c r="K1516" i="5"/>
  <c r="N1500" i="5"/>
  <c r="L1500" i="5"/>
  <c r="K1500" i="5"/>
  <c r="N1484" i="5"/>
  <c r="M1484" i="5"/>
  <c r="L1484" i="5"/>
  <c r="K1484" i="5"/>
  <c r="N1468" i="5"/>
  <c r="M1468" i="5"/>
  <c r="L1468" i="5"/>
  <c r="K1468" i="5"/>
  <c r="N1452" i="5"/>
  <c r="M1452" i="5"/>
  <c r="L1452" i="5"/>
  <c r="K1452" i="5"/>
  <c r="N1436" i="5"/>
  <c r="M1436" i="5"/>
  <c r="L1436" i="5"/>
  <c r="K1436" i="5"/>
  <c r="N1420" i="5"/>
  <c r="M1420" i="5"/>
  <c r="L1420" i="5"/>
  <c r="K1420" i="5"/>
  <c r="N1404" i="5"/>
  <c r="M1404" i="5"/>
  <c r="L1404" i="5"/>
  <c r="K1404" i="5"/>
  <c r="N1388" i="5"/>
  <c r="M1388" i="5"/>
  <c r="L1388" i="5"/>
  <c r="K1388" i="5"/>
  <c r="N1372" i="5"/>
  <c r="M1372" i="5"/>
  <c r="L1372" i="5"/>
  <c r="K1372" i="5"/>
  <c r="N1356" i="5"/>
  <c r="M1356" i="5"/>
  <c r="L1356" i="5"/>
  <c r="K1356" i="5"/>
  <c r="N1340" i="5"/>
  <c r="L1340" i="5"/>
  <c r="K1340" i="5"/>
  <c r="N1324" i="5"/>
  <c r="M1324" i="5"/>
  <c r="L1324" i="5"/>
  <c r="K1324" i="5"/>
  <c r="N1308" i="5"/>
  <c r="M1308" i="5"/>
  <c r="L1308" i="5"/>
  <c r="K1308" i="5"/>
  <c r="N1292" i="5"/>
  <c r="M1292" i="5"/>
  <c r="L1292" i="5"/>
  <c r="K1292" i="5"/>
  <c r="N1276" i="5"/>
  <c r="M1276" i="5"/>
  <c r="L1276" i="5"/>
  <c r="K1276" i="5"/>
  <c r="N1260" i="5"/>
  <c r="M1260" i="5"/>
  <c r="L1260" i="5"/>
  <c r="K1260" i="5"/>
  <c r="N1244" i="5"/>
  <c r="M1244" i="5"/>
  <c r="L1244" i="5"/>
  <c r="K1244" i="5"/>
  <c r="N1228" i="5"/>
  <c r="M1228" i="5"/>
  <c r="L1228" i="5"/>
  <c r="K1228" i="5"/>
  <c r="N1212" i="5"/>
  <c r="M1212" i="5"/>
  <c r="L1212" i="5"/>
  <c r="K1212" i="5"/>
  <c r="N1196" i="5"/>
  <c r="M1196" i="5"/>
  <c r="L1196" i="5"/>
  <c r="K1196" i="5"/>
  <c r="N1180" i="5"/>
  <c r="M1180" i="5"/>
  <c r="L1180" i="5"/>
  <c r="K1180" i="5"/>
  <c r="N1164" i="5"/>
  <c r="M1164" i="5"/>
  <c r="L1164" i="5"/>
  <c r="K1164" i="5"/>
  <c r="N1148" i="5"/>
  <c r="M1148" i="5"/>
  <c r="L1148" i="5"/>
  <c r="K1148" i="5"/>
  <c r="N1132" i="5"/>
  <c r="M1132" i="5"/>
  <c r="L1132" i="5"/>
  <c r="K1132" i="5"/>
  <c r="N1116" i="5"/>
  <c r="M1116" i="5"/>
  <c r="L1116" i="5"/>
  <c r="K1116" i="5"/>
  <c r="N1100" i="5"/>
  <c r="M1100" i="5"/>
  <c r="L1100" i="5"/>
  <c r="K1100" i="5"/>
  <c r="N1084" i="5"/>
  <c r="M1084" i="5"/>
  <c r="L1084" i="5"/>
  <c r="K1084" i="5"/>
  <c r="N1068" i="5"/>
  <c r="M1068" i="5"/>
  <c r="L1068" i="5"/>
  <c r="K1068" i="5"/>
  <c r="N1052" i="5"/>
  <c r="M1052" i="5"/>
  <c r="L1052" i="5"/>
  <c r="K1052" i="5"/>
  <c r="N1036" i="5"/>
  <c r="M1036" i="5"/>
  <c r="L1036" i="5"/>
  <c r="K1036" i="5"/>
  <c r="N1020" i="5"/>
  <c r="M1020" i="5"/>
  <c r="L1020" i="5"/>
  <c r="K1020" i="5"/>
  <c r="N1004" i="5"/>
  <c r="M1004" i="5"/>
  <c r="L1004" i="5"/>
  <c r="K1004" i="5"/>
  <c r="N988" i="5"/>
  <c r="M988" i="5"/>
  <c r="L988" i="5"/>
  <c r="K988" i="5"/>
  <c r="N972" i="5"/>
  <c r="M972" i="5"/>
  <c r="L972" i="5"/>
  <c r="K972" i="5"/>
  <c r="N956" i="5"/>
  <c r="M956" i="5"/>
  <c r="L956" i="5"/>
  <c r="K956" i="5"/>
  <c r="N940" i="5"/>
  <c r="M940" i="5"/>
  <c r="L940" i="5"/>
  <c r="K940" i="5"/>
  <c r="N924" i="5"/>
  <c r="M924" i="5"/>
  <c r="L924" i="5"/>
  <c r="K924" i="5"/>
  <c r="N908" i="5"/>
  <c r="M908" i="5"/>
  <c r="L908" i="5"/>
  <c r="K908" i="5"/>
  <c r="N892" i="5"/>
  <c r="M892" i="5"/>
  <c r="L892" i="5"/>
  <c r="K892" i="5"/>
  <c r="N876" i="5"/>
  <c r="M876" i="5"/>
  <c r="L876" i="5"/>
  <c r="K876" i="5"/>
  <c r="N860" i="5"/>
  <c r="M860" i="5"/>
  <c r="L860" i="5"/>
  <c r="K860" i="5"/>
  <c r="N844" i="5"/>
  <c r="M844" i="5"/>
  <c r="L844" i="5"/>
  <c r="K844" i="5"/>
  <c r="N828" i="5"/>
  <c r="M828" i="5"/>
  <c r="L828" i="5"/>
  <c r="K828" i="5"/>
  <c r="N812" i="5"/>
  <c r="M812" i="5"/>
  <c r="L812" i="5"/>
  <c r="K812" i="5"/>
  <c r="N796" i="5"/>
  <c r="M796" i="5"/>
  <c r="L796" i="5"/>
  <c r="K796" i="5"/>
  <c r="N780" i="5"/>
  <c r="M780" i="5"/>
  <c r="L780" i="5"/>
  <c r="K780" i="5"/>
  <c r="N764" i="5"/>
  <c r="M764" i="5"/>
  <c r="L764" i="5"/>
  <c r="K764" i="5"/>
  <c r="N748" i="5"/>
  <c r="M748" i="5"/>
  <c r="L748" i="5"/>
  <c r="K748" i="5"/>
  <c r="N732" i="5"/>
  <c r="M732" i="5"/>
  <c r="L732" i="5"/>
  <c r="K732" i="5"/>
  <c r="N716" i="5"/>
  <c r="M716" i="5"/>
  <c r="L716" i="5"/>
  <c r="K716" i="5"/>
  <c r="N700" i="5"/>
  <c r="M700" i="5"/>
  <c r="L700" i="5"/>
  <c r="K700" i="5"/>
  <c r="N684" i="5"/>
  <c r="M684" i="5"/>
  <c r="L684" i="5"/>
  <c r="K684" i="5"/>
  <c r="N668" i="5"/>
  <c r="M668" i="5"/>
  <c r="L668" i="5"/>
  <c r="K668" i="5"/>
  <c r="N652" i="5"/>
  <c r="M652" i="5"/>
  <c r="L652" i="5"/>
  <c r="K652" i="5"/>
  <c r="N636" i="5"/>
  <c r="M636" i="5"/>
  <c r="L636" i="5"/>
  <c r="K636" i="5"/>
  <c r="N620" i="5"/>
  <c r="M620" i="5"/>
  <c r="L620" i="5"/>
  <c r="K620" i="5"/>
  <c r="N604" i="5"/>
  <c r="M604" i="5"/>
  <c r="L604" i="5"/>
  <c r="K604" i="5"/>
  <c r="N588" i="5"/>
  <c r="M588" i="5"/>
  <c r="L588" i="5"/>
  <c r="K588" i="5"/>
  <c r="N572" i="5"/>
  <c r="M572" i="5"/>
  <c r="L572" i="5"/>
  <c r="K572" i="5"/>
  <c r="N556" i="5"/>
  <c r="M556" i="5"/>
  <c r="L556" i="5"/>
  <c r="K556" i="5"/>
  <c r="N540" i="5"/>
  <c r="M540" i="5"/>
  <c r="L540" i="5"/>
  <c r="K540" i="5"/>
  <c r="N524" i="5"/>
  <c r="M524" i="5"/>
  <c r="L524" i="5"/>
  <c r="K524" i="5"/>
  <c r="N508" i="5"/>
  <c r="M508" i="5"/>
  <c r="L508" i="5"/>
  <c r="K508" i="5"/>
  <c r="N492" i="5"/>
  <c r="M492" i="5"/>
  <c r="L492" i="5"/>
  <c r="K492" i="5"/>
  <c r="N476" i="5"/>
  <c r="M476" i="5"/>
  <c r="L476" i="5"/>
  <c r="K476" i="5"/>
  <c r="N460" i="5"/>
  <c r="M460" i="5"/>
  <c r="L460" i="5"/>
  <c r="K460" i="5"/>
  <c r="N444" i="5"/>
  <c r="M444" i="5"/>
  <c r="L444" i="5"/>
  <c r="K444" i="5"/>
  <c r="N428" i="5"/>
  <c r="M428" i="5"/>
  <c r="L428" i="5"/>
  <c r="K428" i="5"/>
  <c r="N412" i="5"/>
  <c r="M412" i="5"/>
  <c r="L412" i="5"/>
  <c r="K412" i="5"/>
  <c r="N396" i="5"/>
  <c r="M396" i="5"/>
  <c r="L396" i="5"/>
  <c r="K396" i="5"/>
  <c r="N380" i="5"/>
  <c r="M380" i="5"/>
  <c r="L380" i="5"/>
  <c r="K380" i="5"/>
  <c r="N364" i="5"/>
  <c r="M364" i="5"/>
  <c r="L364" i="5"/>
  <c r="K364" i="5"/>
  <c r="N348" i="5"/>
  <c r="M348" i="5"/>
  <c r="L348" i="5"/>
  <c r="K348" i="5"/>
  <c r="N332" i="5"/>
  <c r="M332" i="5"/>
  <c r="L332" i="5"/>
  <c r="K332" i="5"/>
  <c r="N316" i="5"/>
  <c r="M316" i="5"/>
  <c r="L316" i="5"/>
  <c r="K316" i="5"/>
  <c r="N300" i="5"/>
  <c r="M300" i="5"/>
  <c r="L300" i="5"/>
  <c r="K300" i="5"/>
  <c r="N284" i="5"/>
  <c r="M284" i="5"/>
  <c r="L284" i="5"/>
  <c r="K284" i="5"/>
  <c r="N268" i="5"/>
  <c r="M268" i="5"/>
  <c r="L268" i="5"/>
  <c r="K268" i="5"/>
  <c r="N252" i="5"/>
  <c r="M252" i="5"/>
  <c r="L252" i="5"/>
  <c r="K252" i="5"/>
  <c r="N236" i="5"/>
  <c r="M236" i="5"/>
  <c r="L236" i="5"/>
  <c r="K236" i="5"/>
  <c r="N220" i="5"/>
  <c r="M220" i="5"/>
  <c r="L220" i="5"/>
  <c r="K220" i="5"/>
  <c r="N204" i="5"/>
  <c r="M204" i="5"/>
  <c r="L204" i="5"/>
  <c r="K204" i="5"/>
  <c r="N188" i="5"/>
  <c r="M188" i="5"/>
  <c r="L188" i="5"/>
  <c r="K188" i="5"/>
  <c r="N172" i="5"/>
  <c r="M172" i="5"/>
  <c r="L172" i="5"/>
  <c r="K172" i="5"/>
  <c r="N156" i="5"/>
  <c r="M156" i="5"/>
  <c r="L156" i="5"/>
  <c r="K156" i="5"/>
  <c r="N140" i="5"/>
  <c r="M140" i="5"/>
  <c r="L140" i="5"/>
  <c r="K140" i="5"/>
  <c r="N124" i="5"/>
  <c r="M124" i="5"/>
  <c r="L124" i="5"/>
  <c r="K124" i="5"/>
  <c r="N108" i="5"/>
  <c r="M108" i="5"/>
  <c r="L108" i="5"/>
  <c r="K108" i="5"/>
  <c r="N92" i="5"/>
  <c r="M92" i="5"/>
  <c r="L92" i="5"/>
  <c r="K92" i="5"/>
  <c r="N76" i="5"/>
  <c r="M76" i="5"/>
  <c r="L76" i="5"/>
  <c r="K76" i="5"/>
  <c r="N60" i="5"/>
  <c r="M60" i="5"/>
  <c r="L60" i="5"/>
  <c r="K60" i="5"/>
  <c r="N44" i="5"/>
  <c r="M44" i="5"/>
  <c r="L44" i="5"/>
  <c r="K44" i="5"/>
  <c r="N28" i="5"/>
  <c r="M28" i="5"/>
  <c r="L28" i="5"/>
  <c r="K28" i="5"/>
  <c r="N12" i="5"/>
  <c r="M12" i="5"/>
  <c r="L12" i="5"/>
  <c r="K12" i="5"/>
  <c r="K4316" i="5"/>
  <c r="K4300" i="5"/>
  <c r="K4284" i="5"/>
  <c r="K4268" i="5"/>
  <c r="K4252" i="5"/>
  <c r="K4236" i="5"/>
  <c r="K4220" i="5"/>
  <c r="K4204" i="5"/>
  <c r="K4188" i="5"/>
  <c r="K4172" i="5"/>
  <c r="K4156" i="5"/>
  <c r="K4140" i="5"/>
  <c r="K4124" i="5"/>
  <c r="K4108" i="5"/>
  <c r="K4092" i="5"/>
  <c r="K4076" i="5"/>
  <c r="K4060" i="5"/>
  <c r="K4044" i="5"/>
  <c r="K4028" i="5"/>
  <c r="K4012" i="5"/>
  <c r="K3996" i="5"/>
  <c r="K3980" i="5"/>
  <c r="K3964" i="5"/>
  <c r="K3948" i="5"/>
  <c r="K3932" i="5"/>
  <c r="K3916" i="5"/>
  <c r="K3900" i="5"/>
  <c r="K3884" i="5"/>
  <c r="K3868" i="5"/>
  <c r="K3852" i="5"/>
  <c r="K3836" i="5"/>
  <c r="K3820" i="5"/>
  <c r="K3804" i="5"/>
  <c r="K3788" i="5"/>
  <c r="K3772" i="5"/>
  <c r="K3756" i="5"/>
  <c r="K3740" i="5"/>
  <c r="K3724" i="5"/>
  <c r="K3708" i="5"/>
  <c r="K3692" i="5"/>
  <c r="K3676" i="5"/>
  <c r="K3660" i="5"/>
  <c r="K3644" i="5"/>
  <c r="K3628" i="5"/>
  <c r="K3612" i="5"/>
  <c r="K3596" i="5"/>
  <c r="K3580" i="5"/>
  <c r="K3564" i="5"/>
  <c r="K3548" i="5"/>
  <c r="K3532" i="5"/>
  <c r="K3516" i="5"/>
  <c r="K3500" i="5"/>
  <c r="K3484" i="5"/>
  <c r="K3468" i="5"/>
  <c r="K3452" i="5"/>
  <c r="K3436" i="5"/>
  <c r="K3420" i="5"/>
  <c r="K3404" i="5"/>
  <c r="K3388" i="5"/>
  <c r="K3372" i="5"/>
  <c r="K3356" i="5"/>
  <c r="K3340" i="5"/>
  <c r="K3324" i="5"/>
  <c r="K3308" i="5"/>
  <c r="K3292" i="5"/>
  <c r="K3276" i="5"/>
  <c r="K3260" i="5"/>
  <c r="K3244" i="5"/>
  <c r="K3228" i="5"/>
  <c r="K3212" i="5"/>
  <c r="K3196" i="5"/>
  <c r="K3180" i="5"/>
  <c r="K3164" i="5"/>
  <c r="K3148" i="5"/>
  <c r="K3132" i="5"/>
  <c r="K3116" i="5"/>
  <c r="K3100" i="5"/>
  <c r="K3084" i="5"/>
  <c r="K3068" i="5"/>
  <c r="K3052" i="5"/>
  <c r="K3036" i="5"/>
  <c r="K3020" i="5"/>
  <c r="K3004" i="5"/>
  <c r="K2988" i="5"/>
  <c r="K2972" i="5"/>
  <c r="K2956" i="5"/>
  <c r="K2940" i="5"/>
  <c r="K2924" i="5"/>
  <c r="K2908" i="5"/>
  <c r="K2892" i="5"/>
  <c r="K2876" i="5"/>
  <c r="K2860" i="5"/>
  <c r="K2844" i="5"/>
  <c r="K2828" i="5"/>
  <c r="K2812" i="5"/>
  <c r="K2796" i="5"/>
  <c r="K2780" i="5"/>
  <c r="K2764" i="5"/>
  <c r="K2748" i="5"/>
  <c r="K2732" i="5"/>
  <c r="K2716" i="5"/>
  <c r="K2700" i="5"/>
  <c r="K2684" i="5"/>
  <c r="K2668" i="5"/>
  <c r="K2652" i="5"/>
  <c r="K2636" i="5"/>
  <c r="K2620" i="5"/>
  <c r="K2604" i="5"/>
  <c r="K2588" i="5"/>
  <c r="K2572" i="5"/>
  <c r="K2556" i="5"/>
  <c r="K2540" i="5"/>
  <c r="K2523" i="5"/>
  <c r="K2493" i="5"/>
  <c r="K2448" i="5"/>
  <c r="K2409" i="5"/>
  <c r="K2365" i="5"/>
  <c r="K2320" i="5"/>
  <c r="K2281" i="5"/>
  <c r="K2237" i="5"/>
  <c r="K2192" i="5"/>
  <c r="K2153" i="5"/>
  <c r="K2109" i="5"/>
  <c r="K2064" i="5"/>
  <c r="K2025" i="5"/>
  <c r="K1981" i="5"/>
  <c r="K1936" i="5"/>
  <c r="K1897" i="5"/>
  <c r="K1853" i="5"/>
  <c r="K1808" i="5"/>
  <c r="K1769" i="5"/>
  <c r="K1725" i="5"/>
  <c r="K1675" i="5"/>
  <c r="K1622" i="5"/>
  <c r="K1568" i="5"/>
  <c r="K1518" i="5"/>
  <c r="K1469" i="5"/>
  <c r="K1419" i="5"/>
  <c r="K1366" i="5"/>
  <c r="K1312" i="5"/>
  <c r="K1262" i="5"/>
  <c r="K1213" i="5"/>
  <c r="K1163" i="5"/>
  <c r="K1110" i="5"/>
  <c r="K1056" i="5"/>
  <c r="K1006" i="5"/>
  <c r="K957" i="5"/>
  <c r="K907" i="5"/>
  <c r="K854" i="5"/>
  <c r="K800" i="5"/>
  <c r="K750" i="5"/>
  <c r="K701" i="5"/>
  <c r="K651" i="5"/>
  <c r="K598" i="5"/>
  <c r="K544" i="5"/>
  <c r="K494" i="5"/>
  <c r="K445" i="5"/>
  <c r="K395" i="5"/>
  <c r="K342" i="5"/>
  <c r="K288" i="5"/>
  <c r="K238" i="5"/>
  <c r="K189" i="5"/>
  <c r="K139" i="5"/>
  <c r="K86" i="5"/>
  <c r="K32" i="5"/>
  <c r="L4302" i="5"/>
  <c r="L4253" i="5"/>
  <c r="L4203" i="5"/>
  <c r="L4150" i="5"/>
  <c r="L4096" i="5"/>
  <c r="L4046" i="5"/>
  <c r="L3997" i="5"/>
  <c r="L3947" i="5"/>
  <c r="L3894" i="5"/>
  <c r="L3840" i="5"/>
  <c r="L3790" i="5"/>
  <c r="L3741" i="5"/>
  <c r="L3691" i="5"/>
  <c r="L3630" i="5"/>
  <c r="L3566" i="5"/>
  <c r="L3502" i="5"/>
  <c r="L3438" i="5"/>
  <c r="L3374" i="5"/>
  <c r="L3310" i="5"/>
  <c r="L3246" i="5"/>
  <c r="L3182" i="5"/>
  <c r="L3118" i="5"/>
  <c r="L3054" i="5"/>
  <c r="L2990" i="5"/>
  <c r="L2926" i="5"/>
  <c r="L2862" i="5"/>
  <c r="L2798" i="5"/>
  <c r="L2734" i="5"/>
  <c r="L2670" i="5"/>
  <c r="L2606" i="5"/>
  <c r="L2542" i="5"/>
  <c r="L2478" i="5"/>
  <c r="L2414" i="5"/>
  <c r="L2350" i="5"/>
  <c r="L2286" i="5"/>
  <c r="L2222" i="5"/>
  <c r="L2158" i="5"/>
  <c r="L2094" i="5"/>
  <c r="L2030" i="5"/>
  <c r="L1966" i="5"/>
  <c r="L1902" i="5"/>
  <c r="L1803" i="5"/>
  <c r="L1629" i="5"/>
  <c r="L1294" i="5"/>
  <c r="L957" i="5"/>
  <c r="L518" i="5"/>
  <c r="M4288" i="5"/>
  <c r="M3232" i="5"/>
  <c r="N4314" i="4"/>
  <c r="M4314" i="4"/>
  <c r="L4314" i="4"/>
  <c r="N4298" i="4"/>
  <c r="M4298" i="4"/>
  <c r="L4298" i="4"/>
  <c r="N4282" i="4"/>
  <c r="M4282" i="4"/>
  <c r="L4282" i="4"/>
  <c r="N4266" i="4"/>
  <c r="M4266" i="4"/>
  <c r="L4266" i="4"/>
  <c r="N4250" i="4"/>
  <c r="M4250" i="4"/>
  <c r="L4250" i="4"/>
  <c r="N4234" i="4"/>
  <c r="M4234" i="4"/>
  <c r="L4234" i="4"/>
  <c r="N4218" i="4"/>
  <c r="M4218" i="4"/>
  <c r="L4218" i="4"/>
  <c r="N4202" i="4"/>
  <c r="M4202" i="4"/>
  <c r="L4202" i="4"/>
  <c r="N4186" i="4"/>
  <c r="M4186" i="4"/>
  <c r="L4186" i="4"/>
  <c r="N4170" i="4"/>
  <c r="M4170" i="4"/>
  <c r="L4170" i="4"/>
  <c r="N4154" i="4"/>
  <c r="M4154" i="4"/>
  <c r="L4154" i="4"/>
  <c r="N4138" i="4"/>
  <c r="M4138" i="4"/>
  <c r="L4138" i="4"/>
  <c r="N4122" i="4"/>
  <c r="M4122" i="4"/>
  <c r="L4122" i="4"/>
  <c r="N4106" i="4"/>
  <c r="M4106" i="4"/>
  <c r="L4106" i="4"/>
  <c r="N4090" i="4"/>
  <c r="M4090" i="4"/>
  <c r="L4090" i="4"/>
  <c r="N4074" i="4"/>
  <c r="M4074" i="4"/>
  <c r="L4074" i="4"/>
  <c r="N4058" i="4"/>
  <c r="M4058" i="4"/>
  <c r="L4058" i="4"/>
  <c r="N4042" i="4"/>
  <c r="M4042" i="4"/>
  <c r="L4042" i="4"/>
  <c r="N4026" i="4"/>
  <c r="M4026" i="4"/>
  <c r="L4026" i="4"/>
  <c r="N4010" i="4"/>
  <c r="M4010" i="4"/>
  <c r="L4010" i="4"/>
  <c r="N3994" i="4"/>
  <c r="M3994" i="4"/>
  <c r="L3994" i="4"/>
  <c r="N3978" i="4"/>
  <c r="M3978" i="4"/>
  <c r="L3978" i="4"/>
  <c r="N3962" i="4"/>
  <c r="M3962" i="4"/>
  <c r="L3962" i="4"/>
  <c r="N3946" i="4"/>
  <c r="M3946" i="4"/>
  <c r="L3946" i="4"/>
  <c r="N3930" i="4"/>
  <c r="M3930" i="4"/>
  <c r="L3930" i="4"/>
  <c r="N3914" i="4"/>
  <c r="M3914" i="4"/>
  <c r="L3914" i="4"/>
  <c r="N3898" i="4"/>
  <c r="M3898" i="4"/>
  <c r="L3898" i="4"/>
  <c r="N3882" i="4"/>
  <c r="M3882" i="4"/>
  <c r="L3882" i="4"/>
  <c r="N3866" i="4"/>
  <c r="M3866" i="4"/>
  <c r="L3866" i="4"/>
  <c r="N3850" i="4"/>
  <c r="M3850" i="4"/>
  <c r="L3850" i="4"/>
  <c r="N3834" i="4"/>
  <c r="M3834" i="4"/>
  <c r="L3834" i="4"/>
  <c r="N3818" i="4"/>
  <c r="M3818" i="4"/>
  <c r="L3818" i="4"/>
  <c r="N3802" i="4"/>
  <c r="M3802" i="4"/>
  <c r="L3802" i="4"/>
  <c r="N3786" i="4"/>
  <c r="M3786" i="4"/>
  <c r="L3786" i="4"/>
  <c r="N3770" i="4"/>
  <c r="M3770" i="4"/>
  <c r="L3770" i="4"/>
  <c r="N3754" i="4"/>
  <c r="M3754" i="4"/>
  <c r="L3754" i="4"/>
  <c r="N3738" i="4"/>
  <c r="M3738" i="4"/>
  <c r="L3738" i="4"/>
  <c r="N3722" i="4"/>
  <c r="M3722" i="4"/>
  <c r="L3722" i="4"/>
  <c r="N3706" i="4"/>
  <c r="M3706" i="4"/>
  <c r="L3706" i="4"/>
  <c r="N3690" i="4"/>
  <c r="M3690" i="4"/>
  <c r="L3690" i="4"/>
  <c r="N3674" i="4"/>
  <c r="M3674" i="4"/>
  <c r="L3674" i="4"/>
  <c r="N3658" i="4"/>
  <c r="M3658" i="4"/>
  <c r="L3658" i="4"/>
  <c r="N3642" i="4"/>
  <c r="M3642" i="4"/>
  <c r="L3642" i="4"/>
  <c r="N3626" i="4"/>
  <c r="M3626" i="4"/>
  <c r="L3626" i="4"/>
  <c r="N3610" i="4"/>
  <c r="M3610" i="4"/>
  <c r="L3610" i="4"/>
  <c r="N3594" i="4"/>
  <c r="M3594" i="4"/>
  <c r="L3594" i="4"/>
  <c r="N3578" i="4"/>
  <c r="M3578" i="4"/>
  <c r="L3578" i="4"/>
  <c r="N3562" i="4"/>
  <c r="M3562" i="4"/>
  <c r="L3562" i="4"/>
  <c r="N3546" i="4"/>
  <c r="M3546" i="4"/>
  <c r="L3546" i="4"/>
  <c r="N3530" i="4"/>
  <c r="M3530" i="4"/>
  <c r="L3530" i="4"/>
  <c r="N3514" i="4"/>
  <c r="M3514" i="4"/>
  <c r="L3514" i="4"/>
  <c r="N3498" i="4"/>
  <c r="M3498" i="4"/>
  <c r="L3498" i="4"/>
  <c r="N3482" i="4"/>
  <c r="M3482" i="4"/>
  <c r="L3482" i="4"/>
  <c r="N3466" i="4"/>
  <c r="M3466" i="4"/>
  <c r="L3466" i="4"/>
  <c r="N3450" i="4"/>
  <c r="M3450" i="4"/>
  <c r="L3450" i="4"/>
  <c r="N3434" i="4"/>
  <c r="M3434" i="4"/>
  <c r="L3434" i="4"/>
  <c r="N3418" i="4"/>
  <c r="M3418" i="4"/>
  <c r="L3418" i="4"/>
  <c r="N3402" i="4"/>
  <c r="M3402" i="4"/>
  <c r="L3402" i="4"/>
  <c r="N3386" i="4"/>
  <c r="M3386" i="4"/>
  <c r="L3386" i="4"/>
  <c r="N3370" i="4"/>
  <c r="M3370" i="4"/>
  <c r="L3370" i="4"/>
  <c r="N3354" i="4"/>
  <c r="M3354" i="4"/>
  <c r="L3354" i="4"/>
  <c r="N3338" i="4"/>
  <c r="M3338" i="4"/>
  <c r="L3338" i="4"/>
  <c r="N3322" i="4"/>
  <c r="M3322" i="4"/>
  <c r="L3322" i="4"/>
  <c r="N3306" i="4"/>
  <c r="M3306" i="4"/>
  <c r="L3306" i="4"/>
  <c r="N3290" i="4"/>
  <c r="M3290" i="4"/>
  <c r="L3290" i="4"/>
  <c r="N3274" i="4"/>
  <c r="M3274" i="4"/>
  <c r="L3274" i="4"/>
  <c r="N3258" i="4"/>
  <c r="M3258" i="4"/>
  <c r="L3258" i="4"/>
  <c r="N3242" i="4"/>
  <c r="M3242" i="4"/>
  <c r="L3242" i="4"/>
  <c r="N3226" i="4"/>
  <c r="M3226" i="4"/>
  <c r="L3226" i="4"/>
  <c r="N3210" i="4"/>
  <c r="M3210" i="4"/>
  <c r="L3210" i="4"/>
  <c r="N3194" i="4"/>
  <c r="M3194" i="4"/>
  <c r="L3194" i="4"/>
  <c r="N3178" i="4"/>
  <c r="M3178" i="4"/>
  <c r="L3178" i="4"/>
  <c r="N3162" i="4"/>
  <c r="M3162" i="4"/>
  <c r="L3162" i="4"/>
  <c r="N3146" i="4"/>
  <c r="M3146" i="4"/>
  <c r="L3146" i="4"/>
  <c r="N3130" i="4"/>
  <c r="M3130" i="4"/>
  <c r="L3130" i="4"/>
  <c r="N3114" i="4"/>
  <c r="M3114" i="4"/>
  <c r="L3114" i="4"/>
  <c r="N3098" i="4"/>
  <c r="M3098" i="4"/>
  <c r="L3098" i="4"/>
  <c r="N3082" i="4"/>
  <c r="M3082" i="4"/>
  <c r="L3082" i="4"/>
  <c r="N3066" i="4"/>
  <c r="M3066" i="4"/>
  <c r="L3066" i="4"/>
  <c r="N3050" i="4"/>
  <c r="M3050" i="4"/>
  <c r="L3050" i="4"/>
  <c r="N3034" i="4"/>
  <c r="M3034" i="4"/>
  <c r="L3034" i="4"/>
  <c r="N3018" i="4"/>
  <c r="M3018" i="4"/>
  <c r="L3018" i="4"/>
  <c r="N3002" i="4"/>
  <c r="M3002" i="4"/>
  <c r="L3002" i="4"/>
  <c r="N2986" i="4"/>
  <c r="M2986" i="4"/>
  <c r="L2986" i="4"/>
  <c r="N2970" i="4"/>
  <c r="M2970" i="4"/>
  <c r="L2970" i="4"/>
  <c r="N2954" i="4"/>
  <c r="M2954" i="4"/>
  <c r="L2954" i="4"/>
  <c r="N2938" i="4"/>
  <c r="M2938" i="4"/>
  <c r="L2938" i="4"/>
  <c r="N2922" i="4"/>
  <c r="M2922" i="4"/>
  <c r="L2922" i="4"/>
  <c r="N2906" i="4"/>
  <c r="M2906" i="4"/>
  <c r="L2906" i="4"/>
  <c r="N2890" i="4"/>
  <c r="M2890" i="4"/>
  <c r="L2890" i="4"/>
  <c r="N2874" i="4"/>
  <c r="M2874" i="4"/>
  <c r="L2874" i="4"/>
  <c r="N2858" i="4"/>
  <c r="M2858" i="4"/>
  <c r="L2858" i="4"/>
  <c r="N2842" i="4"/>
  <c r="M2842" i="4"/>
  <c r="L2842" i="4"/>
  <c r="N2826" i="4"/>
  <c r="M2826" i="4"/>
  <c r="L2826" i="4"/>
  <c r="N2810" i="4"/>
  <c r="M2810" i="4"/>
  <c r="L2810" i="4"/>
  <c r="N2794" i="4"/>
  <c r="M2794" i="4"/>
  <c r="L2794" i="4"/>
  <c r="N2778" i="4"/>
  <c r="M2778" i="4"/>
  <c r="L2778" i="4"/>
  <c r="N2762" i="4"/>
  <c r="M2762" i="4"/>
  <c r="L2762" i="4"/>
  <c r="N2746" i="4"/>
  <c r="M2746" i="4"/>
  <c r="L2746" i="4"/>
  <c r="N2730" i="4"/>
  <c r="M2730" i="4"/>
  <c r="L2730" i="4"/>
  <c r="N2714" i="4"/>
  <c r="M2714" i="4"/>
  <c r="L2714" i="4"/>
  <c r="N2698" i="4"/>
  <c r="M2698" i="4"/>
  <c r="L2698" i="4"/>
  <c r="N2682" i="4"/>
  <c r="M2682" i="4"/>
  <c r="L2682" i="4"/>
  <c r="N2666" i="4"/>
  <c r="M2666" i="4"/>
  <c r="L2666" i="4"/>
  <c r="N2650" i="4"/>
  <c r="M2650" i="4"/>
  <c r="L2650" i="4"/>
  <c r="N2634" i="4"/>
  <c r="M2634" i="4"/>
  <c r="L2634" i="4"/>
  <c r="N2618" i="4"/>
  <c r="M2618" i="4"/>
  <c r="L2618" i="4"/>
  <c r="N2602" i="4"/>
  <c r="M2602" i="4"/>
  <c r="L2602" i="4"/>
  <c r="N2586" i="4"/>
  <c r="M2586" i="4"/>
  <c r="L2586" i="4"/>
  <c r="N2570" i="4"/>
  <c r="M2570" i="4"/>
  <c r="L2570" i="4"/>
  <c r="N2554" i="4"/>
  <c r="M2554" i="4"/>
  <c r="L2554" i="4"/>
  <c r="N2538" i="4"/>
  <c r="M2538" i="4"/>
  <c r="L2538" i="4"/>
  <c r="N2522" i="4"/>
  <c r="M2522" i="4"/>
  <c r="L2522" i="4"/>
  <c r="N2506" i="4"/>
  <c r="M2506" i="4"/>
  <c r="L2506" i="4"/>
  <c r="N2490" i="4"/>
  <c r="M2490" i="4"/>
  <c r="L2490" i="4"/>
  <c r="N2474" i="4"/>
  <c r="M2474" i="4"/>
  <c r="L2474" i="4"/>
  <c r="N2458" i="4"/>
  <c r="M2458" i="4"/>
  <c r="L2458" i="4"/>
  <c r="N2442" i="4"/>
  <c r="M2442" i="4"/>
  <c r="L2442" i="4"/>
  <c r="N2426" i="4"/>
  <c r="M2426" i="4"/>
  <c r="L2426" i="4"/>
  <c r="N2410" i="4"/>
  <c r="M2410" i="4"/>
  <c r="L2410" i="4"/>
  <c r="N2394" i="4"/>
  <c r="M2394" i="4"/>
  <c r="L2394" i="4"/>
  <c r="N2378" i="4"/>
  <c r="M2378" i="4"/>
  <c r="L2378" i="4"/>
  <c r="N2362" i="4"/>
  <c r="M2362" i="4"/>
  <c r="L2362" i="4"/>
  <c r="N2346" i="4"/>
  <c r="M2346" i="4"/>
  <c r="L2346" i="4"/>
  <c r="N2330" i="4"/>
  <c r="L2330" i="4"/>
  <c r="M2330" i="4"/>
  <c r="N2314" i="4"/>
  <c r="M2314" i="4"/>
  <c r="L2314" i="4"/>
  <c r="M2298" i="4"/>
  <c r="N2298" i="4"/>
  <c r="L2298" i="4"/>
  <c r="N2282" i="4"/>
  <c r="M2282" i="4"/>
  <c r="L2282" i="4"/>
  <c r="N2266" i="4"/>
  <c r="M2266" i="4"/>
  <c r="L2266" i="4"/>
  <c r="N2250" i="4"/>
  <c r="M2250" i="4"/>
  <c r="L2250" i="4"/>
  <c r="N2234" i="4"/>
  <c r="M2234" i="4"/>
  <c r="L2234" i="4"/>
  <c r="N2218" i="4"/>
  <c r="M2218" i="4"/>
  <c r="L2218" i="4"/>
  <c r="N2202" i="4"/>
  <c r="M2202" i="4"/>
  <c r="L2202" i="4"/>
  <c r="N2186" i="4"/>
  <c r="M2186" i="4"/>
  <c r="L2186" i="4"/>
  <c r="N2170" i="4"/>
  <c r="M2170" i="4"/>
  <c r="L2170" i="4"/>
  <c r="N2154" i="4"/>
  <c r="M2154" i="4"/>
  <c r="L2154" i="4"/>
  <c r="N2138" i="4"/>
  <c r="M2138" i="4"/>
  <c r="L2138" i="4"/>
  <c r="N2122" i="4"/>
  <c r="M2122" i="4"/>
  <c r="L2122" i="4"/>
  <c r="N2106" i="4"/>
  <c r="M2106" i="4"/>
  <c r="L2106" i="4"/>
  <c r="N2090" i="4"/>
  <c r="M2090" i="4"/>
  <c r="L2090" i="4"/>
  <c r="N2074" i="4"/>
  <c r="L2074" i="4"/>
  <c r="M2074" i="4"/>
  <c r="N2058" i="4"/>
  <c r="M2058" i="4"/>
  <c r="L2058" i="4"/>
  <c r="N2042" i="4"/>
  <c r="M2042" i="4"/>
  <c r="L2042" i="4"/>
  <c r="N2026" i="4"/>
  <c r="M2026" i="4"/>
  <c r="L2026" i="4"/>
  <c r="N2010" i="4"/>
  <c r="M2010" i="4"/>
  <c r="L2010" i="4"/>
  <c r="N1994" i="4"/>
  <c r="M1994" i="4"/>
  <c r="L1994" i="4"/>
  <c r="N1978" i="4"/>
  <c r="M1978" i="4"/>
  <c r="L1978" i="4"/>
  <c r="N1962" i="4"/>
  <c r="M1962" i="4"/>
  <c r="L1962" i="4"/>
  <c r="N1946" i="4"/>
  <c r="L1946" i="4"/>
  <c r="M1946" i="4"/>
  <c r="N1930" i="4"/>
  <c r="M1930" i="4"/>
  <c r="L1930" i="4"/>
  <c r="N1914" i="4"/>
  <c r="M1914" i="4"/>
  <c r="L1914" i="4"/>
  <c r="N1898" i="4"/>
  <c r="M1898" i="4"/>
  <c r="L1898" i="4"/>
  <c r="N1882" i="4"/>
  <c r="M1882" i="4"/>
  <c r="L1882" i="4"/>
  <c r="N1866" i="4"/>
  <c r="M1866" i="4"/>
  <c r="L1866" i="4"/>
  <c r="N1850" i="4"/>
  <c r="M1850" i="4"/>
  <c r="L1850" i="4"/>
  <c r="N1834" i="4"/>
  <c r="M1834" i="4"/>
  <c r="L1834" i="4"/>
  <c r="N1818" i="4"/>
  <c r="L1818" i="4"/>
  <c r="M1818" i="4"/>
  <c r="N1802" i="4"/>
  <c r="M1802" i="4"/>
  <c r="L1802" i="4"/>
  <c r="N1786" i="4"/>
  <c r="M1786" i="4"/>
  <c r="L1786" i="4"/>
  <c r="N1770" i="4"/>
  <c r="M1770" i="4"/>
  <c r="L1770" i="4"/>
  <c r="N1754" i="4"/>
  <c r="M1754" i="4"/>
  <c r="L1754" i="4"/>
  <c r="N1738" i="4"/>
  <c r="M1738" i="4"/>
  <c r="L1738" i="4"/>
  <c r="N1722" i="4"/>
  <c r="M1722" i="4"/>
  <c r="L1722" i="4"/>
  <c r="N1706" i="4"/>
  <c r="M1706" i="4"/>
  <c r="L1706" i="4"/>
  <c r="N1690" i="4"/>
  <c r="L1690" i="4"/>
  <c r="M1690" i="4"/>
  <c r="N1674" i="4"/>
  <c r="M1674" i="4"/>
  <c r="L1674" i="4"/>
  <c r="N1658" i="4"/>
  <c r="M1658" i="4"/>
  <c r="L1658" i="4"/>
  <c r="N1642" i="4"/>
  <c r="M1642" i="4"/>
  <c r="L1642" i="4"/>
  <c r="N1626" i="4"/>
  <c r="M1626" i="4"/>
  <c r="L1626" i="4"/>
  <c r="N1610" i="4"/>
  <c r="M1610" i="4"/>
  <c r="L1610" i="4"/>
  <c r="N1594" i="4"/>
  <c r="M1594" i="4"/>
  <c r="L1594" i="4"/>
  <c r="N1578" i="4"/>
  <c r="M1578" i="4"/>
  <c r="L1578" i="4"/>
  <c r="N1562" i="4"/>
  <c r="M1562" i="4"/>
  <c r="L1562" i="4"/>
  <c r="N1546" i="4"/>
  <c r="M1546" i="4"/>
  <c r="L1546" i="4"/>
  <c r="N1530" i="4"/>
  <c r="M1530" i="4"/>
  <c r="L1530" i="4"/>
  <c r="N1514" i="4"/>
  <c r="M1514" i="4"/>
  <c r="L1514" i="4"/>
  <c r="N1498" i="4"/>
  <c r="M1498" i="4"/>
  <c r="L1498" i="4"/>
  <c r="N1482" i="4"/>
  <c r="M1482" i="4"/>
  <c r="L1482" i="4"/>
  <c r="N1466" i="4"/>
  <c r="M1466" i="4"/>
  <c r="L1466" i="4"/>
  <c r="N1450" i="4"/>
  <c r="M1450" i="4"/>
  <c r="L1450" i="4"/>
  <c r="N1434" i="4"/>
  <c r="L1434" i="4"/>
  <c r="M1434" i="4"/>
  <c r="N1418" i="4"/>
  <c r="M1418" i="4"/>
  <c r="L1418" i="4"/>
  <c r="N1402" i="4"/>
  <c r="M1402" i="4"/>
  <c r="L1402" i="4"/>
  <c r="K1402" i="4"/>
  <c r="N1386" i="4"/>
  <c r="M1386" i="4"/>
  <c r="L1386" i="4"/>
  <c r="K1386" i="4"/>
  <c r="N1370" i="4"/>
  <c r="M1370" i="4"/>
  <c r="L1370" i="4"/>
  <c r="K1370" i="4"/>
  <c r="N1354" i="4"/>
  <c r="M1354" i="4"/>
  <c r="L1354" i="4"/>
  <c r="K1354" i="4"/>
  <c r="N1338" i="4"/>
  <c r="M1338" i="4"/>
  <c r="L1338" i="4"/>
  <c r="K1338" i="4"/>
  <c r="N1322" i="4"/>
  <c r="M1322" i="4"/>
  <c r="L1322" i="4"/>
  <c r="K1322" i="4"/>
  <c r="N1306" i="4"/>
  <c r="M1306" i="4"/>
  <c r="L1306" i="4"/>
  <c r="K1306" i="4"/>
  <c r="N1290" i="4"/>
  <c r="M1290" i="4"/>
  <c r="L1290" i="4"/>
  <c r="K1290" i="4"/>
  <c r="N1274" i="4"/>
  <c r="M1274" i="4"/>
  <c r="L1274" i="4"/>
  <c r="K1274" i="4"/>
  <c r="N1258" i="4"/>
  <c r="M1258" i="4"/>
  <c r="L1258" i="4"/>
  <c r="K1258" i="4"/>
  <c r="N1242" i="4"/>
  <c r="M1242" i="4"/>
  <c r="L1242" i="4"/>
  <c r="K1242" i="4"/>
  <c r="N1226" i="4"/>
  <c r="M1226" i="4"/>
  <c r="L1226" i="4"/>
  <c r="K1226" i="4"/>
  <c r="N1210" i="4"/>
  <c r="M1210" i="4"/>
  <c r="L1210" i="4"/>
  <c r="K1210" i="4"/>
  <c r="N1194" i="4"/>
  <c r="M1194" i="4"/>
  <c r="L1194" i="4"/>
  <c r="K1194" i="4"/>
  <c r="N1178" i="4"/>
  <c r="L1178" i="4"/>
  <c r="M1178" i="4"/>
  <c r="K1178" i="4"/>
  <c r="N1162" i="4"/>
  <c r="M1162" i="4"/>
  <c r="L1162" i="4"/>
  <c r="K1162" i="4"/>
  <c r="N1146" i="4"/>
  <c r="M1146" i="4"/>
  <c r="L1146" i="4"/>
  <c r="K1146" i="4"/>
  <c r="N1130" i="4"/>
  <c r="M1130" i="4"/>
  <c r="L1130" i="4"/>
  <c r="K1130" i="4"/>
  <c r="N1114" i="4"/>
  <c r="M1114" i="4"/>
  <c r="L1114" i="4"/>
  <c r="K1114" i="4"/>
  <c r="N1098" i="4"/>
  <c r="M1098" i="4"/>
  <c r="L1098" i="4"/>
  <c r="K1098" i="4"/>
  <c r="N1082" i="4"/>
  <c r="M1082" i="4"/>
  <c r="L1082" i="4"/>
  <c r="K1082" i="4"/>
  <c r="N1066" i="4"/>
  <c r="M1066" i="4"/>
  <c r="L1066" i="4"/>
  <c r="K1066" i="4"/>
  <c r="N1050" i="4"/>
  <c r="M1050" i="4"/>
  <c r="L1050" i="4"/>
  <c r="K1050" i="4"/>
  <c r="N1034" i="4"/>
  <c r="M1034" i="4"/>
  <c r="L1034" i="4"/>
  <c r="K1034" i="4"/>
  <c r="N1018" i="4"/>
  <c r="M1018" i="4"/>
  <c r="L1018" i="4"/>
  <c r="K1018" i="4"/>
  <c r="N1002" i="4"/>
  <c r="M1002" i="4"/>
  <c r="L1002" i="4"/>
  <c r="K1002" i="4"/>
  <c r="N986" i="4"/>
  <c r="M986" i="4"/>
  <c r="L986" i="4"/>
  <c r="K986" i="4"/>
  <c r="N970" i="4"/>
  <c r="M970" i="4"/>
  <c r="L970" i="4"/>
  <c r="K970" i="4"/>
  <c r="N954" i="4"/>
  <c r="M954" i="4"/>
  <c r="L954" i="4"/>
  <c r="K954" i="4"/>
  <c r="N938" i="4"/>
  <c r="M938" i="4"/>
  <c r="L938" i="4"/>
  <c r="K938" i="4"/>
  <c r="N922" i="4"/>
  <c r="L922" i="4"/>
  <c r="M922" i="4"/>
  <c r="K922" i="4"/>
  <c r="N906" i="4"/>
  <c r="M906" i="4"/>
  <c r="L906" i="4"/>
  <c r="K906" i="4"/>
  <c r="N890" i="4"/>
  <c r="M890" i="4"/>
  <c r="L890" i="4"/>
  <c r="K890" i="4"/>
  <c r="N874" i="4"/>
  <c r="M874" i="4"/>
  <c r="L874" i="4"/>
  <c r="K874" i="4"/>
  <c r="N858" i="4"/>
  <c r="M858" i="4"/>
  <c r="L858" i="4"/>
  <c r="K858" i="4"/>
  <c r="N842" i="4"/>
  <c r="M842" i="4"/>
  <c r="L842" i="4"/>
  <c r="K842" i="4"/>
  <c r="N826" i="4"/>
  <c r="M826" i="4"/>
  <c r="L826" i="4"/>
  <c r="K826" i="4"/>
  <c r="N810" i="4"/>
  <c r="M810" i="4"/>
  <c r="L810" i="4"/>
  <c r="K810" i="4"/>
  <c r="N794" i="4"/>
  <c r="M794" i="4"/>
  <c r="L794" i="4"/>
  <c r="K794" i="4"/>
  <c r="N778" i="4"/>
  <c r="M778" i="4"/>
  <c r="L778" i="4"/>
  <c r="K778" i="4"/>
  <c r="N762" i="4"/>
  <c r="M762" i="4"/>
  <c r="L762" i="4"/>
  <c r="K762" i="4"/>
  <c r="N746" i="4"/>
  <c r="M746" i="4"/>
  <c r="L746" i="4"/>
  <c r="K746" i="4"/>
  <c r="N730" i="4"/>
  <c r="M730" i="4"/>
  <c r="L730" i="4"/>
  <c r="K730" i="4"/>
  <c r="N714" i="4"/>
  <c r="M714" i="4"/>
  <c r="L714" i="4"/>
  <c r="K714" i="4"/>
  <c r="N698" i="4"/>
  <c r="M698" i="4"/>
  <c r="L698" i="4"/>
  <c r="K698" i="4"/>
  <c r="N682" i="4"/>
  <c r="M682" i="4"/>
  <c r="L682" i="4"/>
  <c r="K682" i="4"/>
  <c r="N666" i="4"/>
  <c r="M666" i="4"/>
  <c r="L666" i="4"/>
  <c r="K666" i="4"/>
  <c r="N650" i="4"/>
  <c r="L650" i="4"/>
  <c r="M650" i="4"/>
  <c r="K650" i="4"/>
  <c r="N634" i="4"/>
  <c r="M634" i="4"/>
  <c r="L634" i="4"/>
  <c r="K634" i="4"/>
  <c r="N618" i="4"/>
  <c r="L618" i="4"/>
  <c r="M618" i="4"/>
  <c r="K618" i="4"/>
  <c r="N602" i="4"/>
  <c r="M602" i="4"/>
  <c r="L602" i="4"/>
  <c r="K602" i="4"/>
  <c r="N586" i="4"/>
  <c r="M586" i="4"/>
  <c r="L586" i="4"/>
  <c r="K586" i="4"/>
  <c r="N570" i="4"/>
  <c r="M570" i="4"/>
  <c r="L570" i="4"/>
  <c r="K570" i="4"/>
  <c r="N554" i="4"/>
  <c r="M554" i="4"/>
  <c r="L554" i="4"/>
  <c r="K554" i="4"/>
  <c r="N538" i="4"/>
  <c r="M538" i="4"/>
  <c r="L538" i="4"/>
  <c r="K538" i="4"/>
  <c r="N522" i="4"/>
  <c r="M522" i="4"/>
  <c r="L522" i="4"/>
  <c r="K522" i="4"/>
  <c r="N506" i="4"/>
  <c r="M506" i="4"/>
  <c r="L506" i="4"/>
  <c r="K506" i="4"/>
  <c r="N490" i="4"/>
  <c r="M490" i="4"/>
  <c r="L490" i="4"/>
  <c r="K490" i="4"/>
  <c r="N474" i="4"/>
  <c r="M474" i="4"/>
  <c r="L474" i="4"/>
  <c r="K474" i="4"/>
  <c r="N458" i="4"/>
  <c r="M458" i="4"/>
  <c r="L458" i="4"/>
  <c r="K458" i="4"/>
  <c r="N442" i="4"/>
  <c r="M442" i="4"/>
  <c r="L442" i="4"/>
  <c r="K442" i="4"/>
  <c r="N426" i="4"/>
  <c r="M426" i="4"/>
  <c r="L426" i="4"/>
  <c r="K426" i="4"/>
  <c r="N410" i="4"/>
  <c r="M410" i="4"/>
  <c r="L410" i="4"/>
  <c r="K410" i="4"/>
  <c r="N394" i="4"/>
  <c r="M394" i="4"/>
  <c r="L394" i="4"/>
  <c r="K394" i="4"/>
  <c r="N378" i="4"/>
  <c r="M378" i="4"/>
  <c r="L378" i="4"/>
  <c r="K378" i="4"/>
  <c r="N362" i="4"/>
  <c r="M362" i="4"/>
  <c r="L362" i="4"/>
  <c r="K362" i="4"/>
  <c r="N346" i="4"/>
  <c r="M346" i="4"/>
  <c r="L346" i="4"/>
  <c r="K346" i="4"/>
  <c r="N330" i="4"/>
  <c r="M330" i="4"/>
  <c r="L330" i="4"/>
  <c r="K330" i="4"/>
  <c r="N314" i="4"/>
  <c r="M314" i="4"/>
  <c r="L314" i="4"/>
  <c r="K314" i="4"/>
  <c r="N298" i="4"/>
  <c r="M298" i="4"/>
  <c r="L298" i="4"/>
  <c r="K298" i="4"/>
  <c r="N282" i="4"/>
  <c r="M282" i="4"/>
  <c r="L282" i="4"/>
  <c r="K282" i="4"/>
  <c r="N266" i="4"/>
  <c r="M266" i="4"/>
  <c r="L266" i="4"/>
  <c r="K266" i="4"/>
  <c r="N250" i="4"/>
  <c r="M250" i="4"/>
  <c r="L250" i="4"/>
  <c r="K250" i="4"/>
  <c r="N234" i="4"/>
  <c r="M234" i="4"/>
  <c r="L234" i="4"/>
  <c r="K234" i="4"/>
  <c r="N218" i="4"/>
  <c r="M218" i="4"/>
  <c r="L218" i="4"/>
  <c r="K218" i="4"/>
  <c r="N202" i="4"/>
  <c r="M202" i="4"/>
  <c r="L202" i="4"/>
  <c r="K202" i="4"/>
  <c r="N186" i="4"/>
  <c r="M186" i="4"/>
  <c r="L186" i="4"/>
  <c r="K186" i="4"/>
  <c r="N170" i="4"/>
  <c r="M170" i="4"/>
  <c r="L170" i="4"/>
  <c r="K170" i="4"/>
  <c r="N154" i="4"/>
  <c r="M154" i="4"/>
  <c r="L154" i="4"/>
  <c r="K154" i="4"/>
  <c r="N138" i="4"/>
  <c r="M138" i="4"/>
  <c r="L138" i="4"/>
  <c r="K138" i="4"/>
  <c r="N122" i="4"/>
  <c r="M122" i="4"/>
  <c r="L122" i="4"/>
  <c r="K122" i="4"/>
  <c r="N106" i="4"/>
  <c r="M106" i="4"/>
  <c r="L106" i="4"/>
  <c r="K106" i="4"/>
  <c r="N90" i="4"/>
  <c r="M90" i="4"/>
  <c r="L90" i="4"/>
  <c r="K90" i="4"/>
  <c r="N74" i="4"/>
  <c r="M74" i="4"/>
  <c r="L74" i="4"/>
  <c r="K74" i="4"/>
  <c r="N58" i="4"/>
  <c r="M58" i="4"/>
  <c r="L58" i="4"/>
  <c r="K58" i="4"/>
  <c r="N42" i="4"/>
  <c r="M42" i="4"/>
  <c r="L42" i="4"/>
  <c r="K42" i="4"/>
  <c r="N26" i="4"/>
  <c r="M26" i="4"/>
  <c r="L26" i="4"/>
  <c r="K26" i="4"/>
  <c r="N10" i="4"/>
  <c r="M10" i="4"/>
  <c r="L10" i="4"/>
  <c r="K10" i="4"/>
  <c r="K4314" i="4"/>
  <c r="K4298" i="4"/>
  <c r="K4282" i="4"/>
  <c r="K4266" i="4"/>
  <c r="K4250" i="4"/>
  <c r="K4234" i="4"/>
  <c r="K4218" i="4"/>
  <c r="K4202" i="4"/>
  <c r="K4186" i="4"/>
  <c r="K4170" i="4"/>
  <c r="K4154" i="4"/>
  <c r="K4138" i="4"/>
  <c r="K4122" i="4"/>
  <c r="K4106" i="4"/>
  <c r="K4090" i="4"/>
  <c r="K4074" i="4"/>
  <c r="K4058" i="4"/>
  <c r="K4042" i="4"/>
  <c r="K4026" i="4"/>
  <c r="K4010" i="4"/>
  <c r="K3994" i="4"/>
  <c r="K3978" i="4"/>
  <c r="K3962" i="4"/>
  <c r="K3946" i="4"/>
  <c r="K3930" i="4"/>
  <c r="K3914" i="4"/>
  <c r="K3898" i="4"/>
  <c r="K3882" i="4"/>
  <c r="K3866" i="4"/>
  <c r="K3850" i="4"/>
  <c r="K3834" i="4"/>
  <c r="K3818" i="4"/>
  <c r="K3802" i="4"/>
  <c r="K3786" i="4"/>
  <c r="K3770" i="4"/>
  <c r="K3754" i="4"/>
  <c r="K3738" i="4"/>
  <c r="K3722" i="4"/>
  <c r="K3706" i="4"/>
  <c r="K3690" i="4"/>
  <c r="K3674" i="4"/>
  <c r="K3658" i="4"/>
  <c r="K3642" i="4"/>
  <c r="K3626" i="4"/>
  <c r="K3610" i="4"/>
  <c r="K3594" i="4"/>
  <c r="K3578" i="4"/>
  <c r="K3562" i="4"/>
  <c r="K3546" i="4"/>
  <c r="K3530" i="4"/>
  <c r="K3514" i="4"/>
  <c r="K3498" i="4"/>
  <c r="K3482" i="4"/>
  <c r="K3466" i="4"/>
  <c r="K3450" i="4"/>
  <c r="K3434" i="4"/>
  <c r="K3418" i="4"/>
  <c r="K3402" i="4"/>
  <c r="K3386" i="4"/>
  <c r="K3370" i="4"/>
  <c r="K3354" i="4"/>
  <c r="K3338" i="4"/>
  <c r="K3322" i="4"/>
  <c r="K3306" i="4"/>
  <c r="K3290" i="4"/>
  <c r="K3274" i="4"/>
  <c r="K3258" i="4"/>
  <c r="K3242" i="4"/>
  <c r="K3226" i="4"/>
  <c r="K3210" i="4"/>
  <c r="K3194" i="4"/>
  <c r="K3178" i="4"/>
  <c r="K3162" i="4"/>
  <c r="K3146" i="4"/>
  <c r="K3130" i="4"/>
  <c r="K3114" i="4"/>
  <c r="K3098" i="4"/>
  <c r="K3082" i="4"/>
  <c r="K3066" i="4"/>
  <c r="K3050" i="4"/>
  <c r="K3034" i="4"/>
  <c r="K3018" i="4"/>
  <c r="K3002" i="4"/>
  <c r="K2986" i="4"/>
  <c r="K2970" i="4"/>
  <c r="K2954" i="4"/>
  <c r="K2938" i="4"/>
  <c r="K2922" i="4"/>
  <c r="K2906" i="4"/>
  <c r="K2890" i="4"/>
  <c r="K2874" i="4"/>
  <c r="K2858" i="4"/>
  <c r="K2842" i="4"/>
  <c r="K2826" i="4"/>
  <c r="K2810" i="4"/>
  <c r="K2794" i="4"/>
  <c r="K2778" i="4"/>
  <c r="K2762" i="4"/>
  <c r="K2746" i="4"/>
  <c r="K2730" i="4"/>
  <c r="K2714" i="4"/>
  <c r="K2698" i="4"/>
  <c r="K2682" i="4"/>
  <c r="K2666" i="4"/>
  <c r="K2650" i="4"/>
  <c r="K2634" i="4"/>
  <c r="K2618" i="4"/>
  <c r="K2602" i="4"/>
  <c r="K2586" i="4"/>
  <c r="K2570" i="4"/>
  <c r="K2554" i="4"/>
  <c r="K2538" i="4"/>
  <c r="K2522" i="4"/>
  <c r="K2506" i="4"/>
  <c r="K2490" i="4"/>
  <c r="K2474" i="4"/>
  <c r="K2458" i="4"/>
  <c r="K2442" i="4"/>
  <c r="K2426" i="4"/>
  <c r="K2410" i="4"/>
  <c r="K2394" i="4"/>
  <c r="K2378" i="4"/>
  <c r="K2362" i="4"/>
  <c r="K2346" i="4"/>
  <c r="K2330" i="4"/>
  <c r="K2314" i="4"/>
  <c r="K2298" i="4"/>
  <c r="K2282" i="4"/>
  <c r="K2266" i="4"/>
  <c r="K2250" i="4"/>
  <c r="K2234" i="4"/>
  <c r="K2218" i="4"/>
  <c r="K2202" i="4"/>
  <c r="K2186" i="4"/>
  <c r="K2170" i="4"/>
  <c r="K2154" i="4"/>
  <c r="K2138" i="4"/>
  <c r="K2122" i="4"/>
  <c r="K2106" i="4"/>
  <c r="K2090" i="4"/>
  <c r="K2074" i="4"/>
  <c r="K2058" i="4"/>
  <c r="K2042" i="4"/>
  <c r="K2026" i="4"/>
  <c r="K2010" i="4"/>
  <c r="K1994" i="4"/>
  <c r="K1978" i="4"/>
  <c r="K1962" i="4"/>
  <c r="K1946" i="4"/>
  <c r="K1930" i="4"/>
  <c r="K1914" i="4"/>
  <c r="K1898" i="4"/>
  <c r="K1882" i="4"/>
  <c r="K1866" i="4"/>
  <c r="K1850" i="4"/>
  <c r="K1834" i="4"/>
  <c r="K1818" i="4"/>
  <c r="K1802" i="4"/>
  <c r="K1786" i="4"/>
  <c r="K1770" i="4"/>
  <c r="K1754" i="4"/>
  <c r="K1738" i="4"/>
  <c r="K1722" i="4"/>
  <c r="K1706" i="4"/>
  <c r="K1690" i="4"/>
  <c r="K1674" i="4"/>
  <c r="K1658" i="4"/>
  <c r="K1642" i="4"/>
  <c r="K1626" i="4"/>
  <c r="K1610" i="4"/>
  <c r="K1594" i="4"/>
  <c r="K1578" i="4"/>
  <c r="K1562" i="4"/>
  <c r="K1546" i="4"/>
  <c r="K1530" i="4"/>
  <c r="K1514" i="4"/>
  <c r="K1498" i="4"/>
  <c r="K1482" i="4"/>
  <c r="K1466" i="4"/>
  <c r="K1450" i="4"/>
  <c r="K1434" i="4"/>
  <c r="K1418" i="4"/>
  <c r="N4313" i="4"/>
  <c r="M4313" i="4"/>
  <c r="N4297" i="4"/>
  <c r="M4297" i="4"/>
  <c r="N4281" i="4"/>
  <c r="M4281" i="4"/>
  <c r="N4265" i="4"/>
  <c r="M4265" i="4"/>
  <c r="N4249" i="4"/>
  <c r="M4249" i="4"/>
  <c r="N4233" i="4"/>
  <c r="M4233" i="4"/>
  <c r="N4217" i="4"/>
  <c r="M4217" i="4"/>
  <c r="N4201" i="4"/>
  <c r="M4201" i="4"/>
  <c r="N4185" i="4"/>
  <c r="M4185" i="4"/>
  <c r="N4169" i="4"/>
  <c r="M4169" i="4"/>
  <c r="N4153" i="4"/>
  <c r="M4153" i="4"/>
  <c r="M4137" i="4"/>
  <c r="N4137" i="4"/>
  <c r="N4121" i="4"/>
  <c r="M4121" i="4"/>
  <c r="N4105" i="4"/>
  <c r="M4105" i="4"/>
  <c r="N4089" i="4"/>
  <c r="M4089" i="4"/>
  <c r="N4073" i="4"/>
  <c r="M4073" i="4"/>
  <c r="N4057" i="4"/>
  <c r="M4057" i="4"/>
  <c r="N4041" i="4"/>
  <c r="M4041" i="4"/>
  <c r="N4025" i="4"/>
  <c r="M4025" i="4"/>
  <c r="N4009" i="4"/>
  <c r="M4009" i="4"/>
  <c r="N3993" i="4"/>
  <c r="M3993" i="4"/>
  <c r="N3977" i="4"/>
  <c r="M3977" i="4"/>
  <c r="N3961" i="4"/>
  <c r="M3961" i="4"/>
  <c r="N3945" i="4"/>
  <c r="M3945" i="4"/>
  <c r="N3929" i="4"/>
  <c r="M3929" i="4"/>
  <c r="N3913" i="4"/>
  <c r="M3913" i="4"/>
  <c r="N3897" i="4"/>
  <c r="M3897" i="4"/>
  <c r="N3881" i="4"/>
  <c r="M3881" i="4"/>
  <c r="N3865" i="4"/>
  <c r="M3865" i="4"/>
  <c r="N3849" i="4"/>
  <c r="M3849" i="4"/>
  <c r="N3833" i="4"/>
  <c r="M3833" i="4"/>
  <c r="N3817" i="4"/>
  <c r="M3817" i="4"/>
  <c r="N3801" i="4"/>
  <c r="M3801" i="4"/>
  <c r="N3785" i="4"/>
  <c r="M3785" i="4"/>
  <c r="L3785" i="4"/>
  <c r="N3769" i="4"/>
  <c r="M3769" i="4"/>
  <c r="L3769" i="4"/>
  <c r="N3753" i="4"/>
  <c r="M3753" i="4"/>
  <c r="L3753" i="4"/>
  <c r="N3737" i="4"/>
  <c r="M3737" i="4"/>
  <c r="L3737" i="4"/>
  <c r="N3721" i="4"/>
  <c r="M3721" i="4"/>
  <c r="L3721" i="4"/>
  <c r="N3705" i="4"/>
  <c r="M3705" i="4"/>
  <c r="L3705" i="4"/>
  <c r="N3689" i="4"/>
  <c r="M3689" i="4"/>
  <c r="L3689" i="4"/>
  <c r="N3673" i="4"/>
  <c r="M3673" i="4"/>
  <c r="L3673" i="4"/>
  <c r="N3657" i="4"/>
  <c r="M3657" i="4"/>
  <c r="L3657" i="4"/>
  <c r="N3641" i="4"/>
  <c r="M3641" i="4"/>
  <c r="L3641" i="4"/>
  <c r="N3625" i="4"/>
  <c r="M3625" i="4"/>
  <c r="L3625" i="4"/>
  <c r="N3609" i="4"/>
  <c r="M3609" i="4"/>
  <c r="L3609" i="4"/>
  <c r="N3593" i="4"/>
  <c r="M3593" i="4"/>
  <c r="L3593" i="4"/>
  <c r="N3577" i="4"/>
  <c r="M3577" i="4"/>
  <c r="L3577" i="4"/>
  <c r="N3561" i="4"/>
  <c r="M3561" i="4"/>
  <c r="L3561" i="4"/>
  <c r="N3545" i="4"/>
  <c r="M3545" i="4"/>
  <c r="L3545" i="4"/>
  <c r="N3529" i="4"/>
  <c r="M3529" i="4"/>
  <c r="L3529" i="4"/>
  <c r="N3513" i="4"/>
  <c r="M3513" i="4"/>
  <c r="L3513" i="4"/>
  <c r="N3497" i="4"/>
  <c r="M3497" i="4"/>
  <c r="L3497" i="4"/>
  <c r="N3481" i="4"/>
  <c r="M3481" i="4"/>
  <c r="L3481" i="4"/>
  <c r="N3465" i="4"/>
  <c r="M3465" i="4"/>
  <c r="L3465" i="4"/>
  <c r="N3449" i="4"/>
  <c r="M3449" i="4"/>
  <c r="L3449" i="4"/>
  <c r="N3433" i="4"/>
  <c r="M3433" i="4"/>
  <c r="L3433" i="4"/>
  <c r="N3417" i="4"/>
  <c r="M3417" i="4"/>
  <c r="L3417" i="4"/>
  <c r="N3401" i="4"/>
  <c r="M3401" i="4"/>
  <c r="L3401" i="4"/>
  <c r="N3385" i="4"/>
  <c r="M3385" i="4"/>
  <c r="L3385" i="4"/>
  <c r="N3369" i="4"/>
  <c r="M3369" i="4"/>
  <c r="L3369" i="4"/>
  <c r="N3353" i="4"/>
  <c r="M3353" i="4"/>
  <c r="L3353" i="4"/>
  <c r="N3337" i="4"/>
  <c r="M3337" i="4"/>
  <c r="L3337" i="4"/>
  <c r="M3321" i="4"/>
  <c r="N3321" i="4"/>
  <c r="L3321" i="4"/>
  <c r="N3305" i="4"/>
  <c r="M3305" i="4"/>
  <c r="L3305" i="4"/>
  <c r="N3289" i="4"/>
  <c r="M3289" i="4"/>
  <c r="L3289" i="4"/>
  <c r="N3273" i="4"/>
  <c r="M3273" i="4"/>
  <c r="L3273" i="4"/>
  <c r="N3257" i="4"/>
  <c r="M3257" i="4"/>
  <c r="L3257" i="4"/>
  <c r="M3241" i="4"/>
  <c r="N3241" i="4"/>
  <c r="L3241" i="4"/>
  <c r="N3225" i="4"/>
  <c r="M3225" i="4"/>
  <c r="L3225" i="4"/>
  <c r="N3209" i="4"/>
  <c r="M3209" i="4"/>
  <c r="L3209" i="4"/>
  <c r="M3193" i="4"/>
  <c r="N3193" i="4"/>
  <c r="L3193" i="4"/>
  <c r="N3177" i="4"/>
  <c r="M3177" i="4"/>
  <c r="L3177" i="4"/>
  <c r="N3161" i="4"/>
  <c r="M3161" i="4"/>
  <c r="L3161" i="4"/>
  <c r="N3145" i="4"/>
  <c r="M3145" i="4"/>
  <c r="L3145" i="4"/>
  <c r="N3129" i="4"/>
  <c r="M3129" i="4"/>
  <c r="L3129" i="4"/>
  <c r="M3113" i="4"/>
  <c r="N3113" i="4"/>
  <c r="L3113" i="4"/>
  <c r="N3097" i="4"/>
  <c r="M3097" i="4"/>
  <c r="L3097" i="4"/>
  <c r="N3081" i="4"/>
  <c r="M3081" i="4"/>
  <c r="L3081" i="4"/>
  <c r="M3065" i="4"/>
  <c r="N3065" i="4"/>
  <c r="L3065" i="4"/>
  <c r="N3049" i="4"/>
  <c r="M3049" i="4"/>
  <c r="L3049" i="4"/>
  <c r="N3033" i="4"/>
  <c r="M3033" i="4"/>
  <c r="L3033" i="4"/>
  <c r="N3017" i="4"/>
  <c r="M3017" i="4"/>
  <c r="L3017" i="4"/>
  <c r="N3001" i="4"/>
  <c r="M3001" i="4"/>
  <c r="L3001" i="4"/>
  <c r="N2985" i="4"/>
  <c r="M2985" i="4"/>
  <c r="L2985" i="4"/>
  <c r="N2969" i="4"/>
  <c r="M2969" i="4"/>
  <c r="L2969" i="4"/>
  <c r="N2953" i="4"/>
  <c r="M2953" i="4"/>
  <c r="L2953" i="4"/>
  <c r="M2937" i="4"/>
  <c r="N2937" i="4"/>
  <c r="L2937" i="4"/>
  <c r="N2921" i="4"/>
  <c r="M2921" i="4"/>
  <c r="L2921" i="4"/>
  <c r="N2905" i="4"/>
  <c r="M2905" i="4"/>
  <c r="L2905" i="4"/>
  <c r="N2889" i="4"/>
  <c r="M2889" i="4"/>
  <c r="L2889" i="4"/>
  <c r="N2873" i="4"/>
  <c r="M2873" i="4"/>
  <c r="L2873" i="4"/>
  <c r="M2857" i="4"/>
  <c r="N2857" i="4"/>
  <c r="L2857" i="4"/>
  <c r="N2841" i="4"/>
  <c r="M2841" i="4"/>
  <c r="L2841" i="4"/>
  <c r="N2825" i="4"/>
  <c r="M2825" i="4"/>
  <c r="L2825" i="4"/>
  <c r="N2809" i="4"/>
  <c r="M2809" i="4"/>
  <c r="L2809" i="4"/>
  <c r="N2793" i="4"/>
  <c r="M2793" i="4"/>
  <c r="L2793" i="4"/>
  <c r="N2777" i="4"/>
  <c r="M2777" i="4"/>
  <c r="L2777" i="4"/>
  <c r="N2761" i="4"/>
  <c r="M2761" i="4"/>
  <c r="L2761" i="4"/>
  <c r="N2745" i="4"/>
  <c r="M2745" i="4"/>
  <c r="L2745" i="4"/>
  <c r="M2729" i="4"/>
  <c r="N2729" i="4"/>
  <c r="L2729" i="4"/>
  <c r="N2713" i="4"/>
  <c r="M2713" i="4"/>
  <c r="L2713" i="4"/>
  <c r="N2697" i="4"/>
  <c r="M2697" i="4"/>
  <c r="L2697" i="4"/>
  <c r="M2681" i="4"/>
  <c r="N2681" i="4"/>
  <c r="L2681" i="4"/>
  <c r="N2665" i="4"/>
  <c r="M2665" i="4"/>
  <c r="L2665" i="4"/>
  <c r="N2649" i="4"/>
  <c r="M2649" i="4"/>
  <c r="L2649" i="4"/>
  <c r="N2633" i="4"/>
  <c r="M2633" i="4"/>
  <c r="L2633" i="4"/>
  <c r="N2617" i="4"/>
  <c r="M2617" i="4"/>
  <c r="L2617" i="4"/>
  <c r="M2601" i="4"/>
  <c r="N2601" i="4"/>
  <c r="L2601" i="4"/>
  <c r="N2585" i="4"/>
  <c r="M2585" i="4"/>
  <c r="L2585" i="4"/>
  <c r="N2569" i="4"/>
  <c r="M2569" i="4"/>
  <c r="L2569" i="4"/>
  <c r="M2553" i="4"/>
  <c r="N2553" i="4"/>
  <c r="L2553" i="4"/>
  <c r="N2537" i="4"/>
  <c r="M2537" i="4"/>
  <c r="L2537" i="4"/>
  <c r="N2521" i="4"/>
  <c r="M2521" i="4"/>
  <c r="L2521" i="4"/>
  <c r="N2505" i="4"/>
  <c r="M2505" i="4"/>
  <c r="L2505" i="4"/>
  <c r="N2489" i="4"/>
  <c r="M2489" i="4"/>
  <c r="L2489" i="4"/>
  <c r="N2473" i="4"/>
  <c r="M2473" i="4"/>
  <c r="L2473" i="4"/>
  <c r="N2457" i="4"/>
  <c r="M2457" i="4"/>
  <c r="L2457" i="4"/>
  <c r="N2441" i="4"/>
  <c r="M2441" i="4"/>
  <c r="L2441" i="4"/>
  <c r="N2425" i="4"/>
  <c r="M2425" i="4"/>
  <c r="L2425" i="4"/>
  <c r="N2409" i="4"/>
  <c r="M2409" i="4"/>
  <c r="L2409" i="4"/>
  <c r="N2393" i="4"/>
  <c r="M2393" i="4"/>
  <c r="L2393" i="4"/>
  <c r="N2377" i="4"/>
  <c r="M2377" i="4"/>
  <c r="L2377" i="4"/>
  <c r="N2361" i="4"/>
  <c r="M2361" i="4"/>
  <c r="L2361" i="4"/>
  <c r="N2345" i="4"/>
  <c r="M2345" i="4"/>
  <c r="L2345" i="4"/>
  <c r="N2329" i="4"/>
  <c r="M2329" i="4"/>
  <c r="L2329" i="4"/>
  <c r="N2313" i="4"/>
  <c r="M2313" i="4"/>
  <c r="L2313" i="4"/>
  <c r="N2297" i="4"/>
  <c r="M2297" i="4"/>
  <c r="L2297" i="4"/>
  <c r="N2281" i="4"/>
  <c r="M2281" i="4"/>
  <c r="L2281" i="4"/>
  <c r="N2265" i="4"/>
  <c r="M2265" i="4"/>
  <c r="L2265" i="4"/>
  <c r="N2249" i="4"/>
  <c r="M2249" i="4"/>
  <c r="L2249" i="4"/>
  <c r="N2233" i="4"/>
  <c r="M2233" i="4"/>
  <c r="L2233" i="4"/>
  <c r="N2217" i="4"/>
  <c r="M2217" i="4"/>
  <c r="L2217" i="4"/>
  <c r="N2201" i="4"/>
  <c r="M2201" i="4"/>
  <c r="L2201" i="4"/>
  <c r="N2185" i="4"/>
  <c r="M2185" i="4"/>
  <c r="L2185" i="4"/>
  <c r="N2169" i="4"/>
  <c r="M2169" i="4"/>
  <c r="L2169" i="4"/>
  <c r="N2153" i="4"/>
  <c r="M2153" i="4"/>
  <c r="L2153" i="4"/>
  <c r="N2137" i="4"/>
  <c r="M2137" i="4"/>
  <c r="L2137" i="4"/>
  <c r="N2121" i="4"/>
  <c r="M2121" i="4"/>
  <c r="L2121" i="4"/>
  <c r="N2105" i="4"/>
  <c r="M2105" i="4"/>
  <c r="L2105" i="4"/>
  <c r="N2089" i="4"/>
  <c r="M2089" i="4"/>
  <c r="L2089" i="4"/>
  <c r="N2073" i="4"/>
  <c r="M2073" i="4"/>
  <c r="L2073" i="4"/>
  <c r="N2057" i="4"/>
  <c r="M2057" i="4"/>
  <c r="L2057" i="4"/>
  <c r="N2041" i="4"/>
  <c r="M2041" i="4"/>
  <c r="L2041" i="4"/>
  <c r="N2025" i="4"/>
  <c r="M2025" i="4"/>
  <c r="L2025" i="4"/>
  <c r="N2009" i="4"/>
  <c r="M2009" i="4"/>
  <c r="L2009" i="4"/>
  <c r="N1993" i="4"/>
  <c r="M1993" i="4"/>
  <c r="L1993" i="4"/>
  <c r="N1977" i="4"/>
  <c r="M1977" i="4"/>
  <c r="L1977" i="4"/>
  <c r="N1961" i="4"/>
  <c r="M1961" i="4"/>
  <c r="L1961" i="4"/>
  <c r="N1945" i="4"/>
  <c r="M1945" i="4"/>
  <c r="L1945" i="4"/>
  <c r="N1929" i="4"/>
  <c r="L1929" i="4"/>
  <c r="M1929" i="4"/>
  <c r="N1913" i="4"/>
  <c r="M1913" i="4"/>
  <c r="L1913" i="4"/>
  <c r="N1897" i="4"/>
  <c r="M1897" i="4"/>
  <c r="L1897" i="4"/>
  <c r="N1881" i="4"/>
  <c r="M1881" i="4"/>
  <c r="L1881" i="4"/>
  <c r="N1865" i="4"/>
  <c r="M1865" i="4"/>
  <c r="L1865" i="4"/>
  <c r="N1849" i="4"/>
  <c r="M1849" i="4"/>
  <c r="L1849" i="4"/>
  <c r="N1833" i="4"/>
  <c r="M1833" i="4"/>
  <c r="L1833" i="4"/>
  <c r="N1817" i="4"/>
  <c r="L1817" i="4"/>
  <c r="M1817" i="4"/>
  <c r="N1801" i="4"/>
  <c r="L1801" i="4"/>
  <c r="M1801" i="4"/>
  <c r="N1785" i="4"/>
  <c r="M1785" i="4"/>
  <c r="L1785" i="4"/>
  <c r="N1769" i="4"/>
  <c r="M1769" i="4"/>
  <c r="L1769" i="4"/>
  <c r="N1753" i="4"/>
  <c r="M1753" i="4"/>
  <c r="L1753" i="4"/>
  <c r="N1737" i="4"/>
  <c r="M1737" i="4"/>
  <c r="L1737" i="4"/>
  <c r="N1721" i="4"/>
  <c r="M1721" i="4"/>
  <c r="L1721" i="4"/>
  <c r="N1705" i="4"/>
  <c r="M1705" i="4"/>
  <c r="L1705" i="4"/>
  <c r="N1689" i="4"/>
  <c r="L1689" i="4"/>
  <c r="M1689" i="4"/>
  <c r="N1673" i="4"/>
  <c r="L1673" i="4"/>
  <c r="M1673" i="4"/>
  <c r="N1657" i="4"/>
  <c r="M1657" i="4"/>
  <c r="L1657" i="4"/>
  <c r="N1641" i="4"/>
  <c r="M1641" i="4"/>
  <c r="L1641" i="4"/>
  <c r="N1625" i="4"/>
  <c r="M1625" i="4"/>
  <c r="L1625" i="4"/>
  <c r="N1609" i="4"/>
  <c r="M1609" i="4"/>
  <c r="L1609" i="4"/>
  <c r="N1593" i="4"/>
  <c r="M1593" i="4"/>
  <c r="L1593" i="4"/>
  <c r="N1577" i="4"/>
  <c r="M1577" i="4"/>
  <c r="L1577" i="4"/>
  <c r="N1561" i="4"/>
  <c r="M1561" i="4"/>
  <c r="L1561" i="4"/>
  <c r="N1545" i="4"/>
  <c r="M1545" i="4"/>
  <c r="L1545" i="4"/>
  <c r="N1529" i="4"/>
  <c r="M1529" i="4"/>
  <c r="L1529" i="4"/>
  <c r="N1513" i="4"/>
  <c r="M1513" i="4"/>
  <c r="L1513" i="4"/>
  <c r="N1497" i="4"/>
  <c r="M1497" i="4"/>
  <c r="L1497" i="4"/>
  <c r="N1481" i="4"/>
  <c r="M1481" i="4"/>
  <c r="L1481" i="4"/>
  <c r="N1465" i="4"/>
  <c r="M1465" i="4"/>
  <c r="L1465" i="4"/>
  <c r="N1449" i="4"/>
  <c r="M1449" i="4"/>
  <c r="L1449" i="4"/>
  <c r="N1433" i="4"/>
  <c r="L1433" i="4"/>
  <c r="M1433" i="4"/>
  <c r="N1417" i="4"/>
  <c r="L1417" i="4"/>
  <c r="M1417" i="4"/>
  <c r="N1401" i="4"/>
  <c r="M1401" i="4"/>
  <c r="L1401" i="4"/>
  <c r="N1385" i="4"/>
  <c r="M1385" i="4"/>
  <c r="L1385" i="4"/>
  <c r="N1369" i="4"/>
  <c r="M1369" i="4"/>
  <c r="L1369" i="4"/>
  <c r="N1353" i="4"/>
  <c r="M1353" i="4"/>
  <c r="L1353" i="4"/>
  <c r="N1337" i="4"/>
  <c r="M1337" i="4"/>
  <c r="L1337" i="4"/>
  <c r="N1321" i="4"/>
  <c r="M1321" i="4"/>
  <c r="L1321" i="4"/>
  <c r="N1305" i="4"/>
  <c r="M1305" i="4"/>
  <c r="L1305" i="4"/>
  <c r="N1289" i="4"/>
  <c r="M1289" i="4"/>
  <c r="L1289" i="4"/>
  <c r="N1273" i="4"/>
  <c r="M1273" i="4"/>
  <c r="L1273" i="4"/>
  <c r="N1257" i="4"/>
  <c r="M1257" i="4"/>
  <c r="L1257" i="4"/>
  <c r="N1241" i="4"/>
  <c r="M1241" i="4"/>
  <c r="L1241" i="4"/>
  <c r="N1225" i="4"/>
  <c r="M1225" i="4"/>
  <c r="L1225" i="4"/>
  <c r="N1209" i="4"/>
  <c r="M1209" i="4"/>
  <c r="L1209" i="4"/>
  <c r="N1193" i="4"/>
  <c r="M1193" i="4"/>
  <c r="L1193" i="4"/>
  <c r="N1177" i="4"/>
  <c r="L1177" i="4"/>
  <c r="M1177" i="4"/>
  <c r="N1161" i="4"/>
  <c r="L1161" i="4"/>
  <c r="M1161" i="4"/>
  <c r="N1145" i="4"/>
  <c r="M1145" i="4"/>
  <c r="L1145" i="4"/>
  <c r="N1129" i="4"/>
  <c r="M1129" i="4"/>
  <c r="L1129" i="4"/>
  <c r="N1113" i="4"/>
  <c r="M1113" i="4"/>
  <c r="L1113" i="4"/>
  <c r="N1097" i="4"/>
  <c r="M1097" i="4"/>
  <c r="L1097" i="4"/>
  <c r="N1081" i="4"/>
  <c r="M1081" i="4"/>
  <c r="L1081" i="4"/>
  <c r="N1065" i="4"/>
  <c r="M1065" i="4"/>
  <c r="L1065" i="4"/>
  <c r="N1049" i="4"/>
  <c r="L1049" i="4"/>
  <c r="M1049" i="4"/>
  <c r="N1033" i="4"/>
  <c r="L1033" i="4"/>
  <c r="M1033" i="4"/>
  <c r="N1017" i="4"/>
  <c r="M1017" i="4"/>
  <c r="L1017" i="4"/>
  <c r="N1001" i="4"/>
  <c r="M1001" i="4"/>
  <c r="L1001" i="4"/>
  <c r="N985" i="4"/>
  <c r="M985" i="4"/>
  <c r="L985" i="4"/>
  <c r="N969" i="4"/>
  <c r="M969" i="4"/>
  <c r="L969" i="4"/>
  <c r="N953" i="4"/>
  <c r="M953" i="4"/>
  <c r="L953" i="4"/>
  <c r="N937" i="4"/>
  <c r="M937" i="4"/>
  <c r="L937" i="4"/>
  <c r="N921" i="4"/>
  <c r="L921" i="4"/>
  <c r="M921" i="4"/>
  <c r="N905" i="4"/>
  <c r="L905" i="4"/>
  <c r="M905" i="4"/>
  <c r="N889" i="4"/>
  <c r="M889" i="4"/>
  <c r="L889" i="4"/>
  <c r="N873" i="4"/>
  <c r="M873" i="4"/>
  <c r="L873" i="4"/>
  <c r="N857" i="4"/>
  <c r="M857" i="4"/>
  <c r="L857" i="4"/>
  <c r="N841" i="4"/>
  <c r="M841" i="4"/>
  <c r="L841" i="4"/>
  <c r="N825" i="4"/>
  <c r="M825" i="4"/>
  <c r="L825" i="4"/>
  <c r="N809" i="4"/>
  <c r="M809" i="4"/>
  <c r="L809" i="4"/>
  <c r="N793" i="4"/>
  <c r="L793" i="4"/>
  <c r="M793" i="4"/>
  <c r="N777" i="4"/>
  <c r="M777" i="4"/>
  <c r="L777" i="4"/>
  <c r="N761" i="4"/>
  <c r="M761" i="4"/>
  <c r="L761" i="4"/>
  <c r="N745" i="4"/>
  <c r="M745" i="4"/>
  <c r="L745" i="4"/>
  <c r="N729" i="4"/>
  <c r="M729" i="4"/>
  <c r="L729" i="4"/>
  <c r="N713" i="4"/>
  <c r="M713" i="4"/>
  <c r="L713" i="4"/>
  <c r="N697" i="4"/>
  <c r="M697" i="4"/>
  <c r="L697" i="4"/>
  <c r="N681" i="4"/>
  <c r="M681" i="4"/>
  <c r="L681" i="4"/>
  <c r="N665" i="4"/>
  <c r="M665" i="4"/>
  <c r="L665" i="4"/>
  <c r="N649" i="4"/>
  <c r="M649" i="4"/>
  <c r="L649" i="4"/>
  <c r="N633" i="4"/>
  <c r="M633" i="4"/>
  <c r="L633" i="4"/>
  <c r="N617" i="4"/>
  <c r="M617" i="4"/>
  <c r="L617" i="4"/>
  <c r="N601" i="4"/>
  <c r="M601" i="4"/>
  <c r="L601" i="4"/>
  <c r="N585" i="4"/>
  <c r="M585" i="4"/>
  <c r="L585" i="4"/>
  <c r="N569" i="4"/>
  <c r="L569" i="4"/>
  <c r="M569" i="4"/>
  <c r="N553" i="4"/>
  <c r="M553" i="4"/>
  <c r="L553" i="4"/>
  <c r="N537" i="4"/>
  <c r="L537" i="4"/>
  <c r="M537" i="4"/>
  <c r="N521" i="4"/>
  <c r="M521" i="4"/>
  <c r="L521" i="4"/>
  <c r="N505" i="4"/>
  <c r="M505" i="4"/>
  <c r="L505" i="4"/>
  <c r="N489" i="4"/>
  <c r="M489" i="4"/>
  <c r="L489" i="4"/>
  <c r="N473" i="4"/>
  <c r="M473" i="4"/>
  <c r="L473" i="4"/>
  <c r="N457" i="4"/>
  <c r="M457" i="4"/>
  <c r="L457" i="4"/>
  <c r="N441" i="4"/>
  <c r="M441" i="4"/>
  <c r="L441" i="4"/>
  <c r="N425" i="4"/>
  <c r="M425" i="4"/>
  <c r="L425" i="4"/>
  <c r="N409" i="4"/>
  <c r="M409" i="4"/>
  <c r="L409" i="4"/>
  <c r="N393" i="4"/>
  <c r="M393" i="4"/>
  <c r="L393" i="4"/>
  <c r="N377" i="4"/>
  <c r="M377" i="4"/>
  <c r="L377" i="4"/>
  <c r="N361" i="4"/>
  <c r="M361" i="4"/>
  <c r="L361" i="4"/>
  <c r="N345" i="4"/>
  <c r="M345" i="4"/>
  <c r="L345" i="4"/>
  <c r="N329" i="4"/>
  <c r="M329" i="4"/>
  <c r="L329" i="4"/>
  <c r="N313" i="4"/>
  <c r="L313" i="4"/>
  <c r="M313" i="4"/>
  <c r="N297" i="4"/>
  <c r="M297" i="4"/>
  <c r="L297" i="4"/>
  <c r="N281" i="4"/>
  <c r="L281" i="4"/>
  <c r="M281" i="4"/>
  <c r="N265" i="4"/>
  <c r="M265" i="4"/>
  <c r="L265" i="4"/>
  <c r="N249" i="4"/>
  <c r="M249" i="4"/>
  <c r="L249" i="4"/>
  <c r="N233" i="4"/>
  <c r="M233" i="4"/>
  <c r="L233" i="4"/>
  <c r="N217" i="4"/>
  <c r="M217" i="4"/>
  <c r="L217" i="4"/>
  <c r="N201" i="4"/>
  <c r="M201" i="4"/>
  <c r="L201" i="4"/>
  <c r="N185" i="4"/>
  <c r="M185" i="4"/>
  <c r="L185" i="4"/>
  <c r="N169" i="4"/>
  <c r="M169" i="4"/>
  <c r="L169" i="4"/>
  <c r="N153" i="4"/>
  <c r="M153" i="4"/>
  <c r="L153" i="4"/>
  <c r="N137" i="4"/>
  <c r="M137" i="4"/>
  <c r="L137" i="4"/>
  <c r="N121" i="4"/>
  <c r="M121" i="4"/>
  <c r="L121" i="4"/>
  <c r="N105" i="4"/>
  <c r="M105" i="4"/>
  <c r="L105" i="4"/>
  <c r="N89" i="4"/>
  <c r="M89" i="4"/>
  <c r="L89" i="4"/>
  <c r="N73" i="4"/>
  <c r="L73" i="4"/>
  <c r="M73" i="4"/>
  <c r="N57" i="4"/>
  <c r="M57" i="4"/>
  <c r="L57" i="4"/>
  <c r="N41" i="4"/>
  <c r="M41" i="4"/>
  <c r="L41" i="4"/>
  <c r="N25" i="4"/>
  <c r="M25" i="4"/>
  <c r="L25" i="4"/>
  <c r="O2" i="4"/>
  <c r="N9" i="4"/>
  <c r="M9" i="4"/>
  <c r="L9" i="4"/>
  <c r="K4313" i="4"/>
  <c r="K4297" i="4"/>
  <c r="K4281" i="4"/>
  <c r="K4265" i="4"/>
  <c r="K4249" i="4"/>
  <c r="K4233" i="4"/>
  <c r="K4217" i="4"/>
  <c r="K4201" i="4"/>
  <c r="K4185" i="4"/>
  <c r="K4169" i="4"/>
  <c r="K4153" i="4"/>
  <c r="K4137" i="4"/>
  <c r="K4121" i="4"/>
  <c r="K4105" i="4"/>
  <c r="K4089" i="4"/>
  <c r="K4073" i="4"/>
  <c r="K4057" i="4"/>
  <c r="K4041" i="4"/>
  <c r="K4025" i="4"/>
  <c r="K4009" i="4"/>
  <c r="K3993" i="4"/>
  <c r="K3977" i="4"/>
  <c r="K3961" i="4"/>
  <c r="K3945" i="4"/>
  <c r="K3929" i="4"/>
  <c r="K3913" i="4"/>
  <c r="K3897" i="4"/>
  <c r="K3881" i="4"/>
  <c r="K3865" i="4"/>
  <c r="K3849" i="4"/>
  <c r="K3833" i="4"/>
  <c r="K3817" i="4"/>
  <c r="K3801" i="4"/>
  <c r="K3785" i="4"/>
  <c r="K3769" i="4"/>
  <c r="K3753" i="4"/>
  <c r="K3737" i="4"/>
  <c r="K3721" i="4"/>
  <c r="K3705" i="4"/>
  <c r="K3689" i="4"/>
  <c r="K3673" i="4"/>
  <c r="K3657" i="4"/>
  <c r="K3641" i="4"/>
  <c r="K3625" i="4"/>
  <c r="K3609" i="4"/>
  <c r="K3593" i="4"/>
  <c r="K3577" i="4"/>
  <c r="K3561" i="4"/>
  <c r="K3545" i="4"/>
  <c r="K3529" i="4"/>
  <c r="K3513" i="4"/>
  <c r="K3497" i="4"/>
  <c r="K3481" i="4"/>
  <c r="K3465" i="4"/>
  <c r="K3449" i="4"/>
  <c r="K3433" i="4"/>
  <c r="K3417" i="4"/>
  <c r="K3401" i="4"/>
  <c r="K3385" i="4"/>
  <c r="K3369" i="4"/>
  <c r="K3353" i="4"/>
  <c r="K3337" i="4"/>
  <c r="K3321" i="4"/>
  <c r="K3305" i="4"/>
  <c r="K3289" i="4"/>
  <c r="K3273" i="4"/>
  <c r="K3257" i="4"/>
  <c r="K3241" i="4"/>
  <c r="K3225" i="4"/>
  <c r="K3209" i="4"/>
  <c r="K3193" i="4"/>
  <c r="K3177" i="4"/>
  <c r="K3161" i="4"/>
  <c r="K3145" i="4"/>
  <c r="K3129" i="4"/>
  <c r="K3113" i="4"/>
  <c r="K3097" i="4"/>
  <c r="K3081" i="4"/>
  <c r="K3065" i="4"/>
  <c r="K3049" i="4"/>
  <c r="K3033" i="4"/>
  <c r="K3017" i="4"/>
  <c r="K3001" i="4"/>
  <c r="K2985" i="4"/>
  <c r="K2969" i="4"/>
  <c r="K2953" i="4"/>
  <c r="K2937" i="4"/>
  <c r="K2921" i="4"/>
  <c r="K2905" i="4"/>
  <c r="K2889" i="4"/>
  <c r="K2873" i="4"/>
  <c r="K2857" i="4"/>
  <c r="K2841" i="4"/>
  <c r="K2825" i="4"/>
  <c r="K2809" i="4"/>
  <c r="K2793" i="4"/>
  <c r="K2777" i="4"/>
  <c r="K2761" i="4"/>
  <c r="K2745" i="4"/>
  <c r="K2729" i="4"/>
  <c r="K2713" i="4"/>
  <c r="K2697" i="4"/>
  <c r="K2681" i="4"/>
  <c r="K2665" i="4"/>
  <c r="K2649" i="4"/>
  <c r="K2633" i="4"/>
  <c r="K2617" i="4"/>
  <c r="K2601" i="4"/>
  <c r="K2585" i="4"/>
  <c r="K2569" i="4"/>
  <c r="K2553" i="4"/>
  <c r="K2537" i="4"/>
  <c r="K2521" i="4"/>
  <c r="K2505" i="4"/>
  <c r="K2489" i="4"/>
  <c r="K2473" i="4"/>
  <c r="K2457" i="4"/>
  <c r="K2441" i="4"/>
  <c r="K2425" i="4"/>
  <c r="K2409" i="4"/>
  <c r="K2393" i="4"/>
  <c r="K2377" i="4"/>
  <c r="K2361" i="4"/>
  <c r="K2345" i="4"/>
  <c r="K2329" i="4"/>
  <c r="K2313" i="4"/>
  <c r="K2297" i="4"/>
  <c r="K2281" i="4"/>
  <c r="K2265" i="4"/>
  <c r="K2249" i="4"/>
  <c r="K2233" i="4"/>
  <c r="K2217" i="4"/>
  <c r="K2201" i="4"/>
  <c r="K2185" i="4"/>
  <c r="K2169" i="4"/>
  <c r="K2153" i="4"/>
  <c r="K2137" i="4"/>
  <c r="K2121" i="4"/>
  <c r="K2105" i="4"/>
  <c r="K2089" i="4"/>
  <c r="K2073" i="4"/>
  <c r="K2057" i="4"/>
  <c r="K2041" i="4"/>
  <c r="K2025" i="4"/>
  <c r="K2009" i="4"/>
  <c r="K1993" i="4"/>
  <c r="K1977" i="4"/>
  <c r="K1961" i="4"/>
  <c r="K1945" i="4"/>
  <c r="K1929" i="4"/>
  <c r="K1913" i="4"/>
  <c r="K1897" i="4"/>
  <c r="K1881" i="4"/>
  <c r="K1865" i="4"/>
  <c r="K1849" i="4"/>
  <c r="K1833" i="4"/>
  <c r="K1817" i="4"/>
  <c r="K1801" i="4"/>
  <c r="K1785" i="4"/>
  <c r="K1769" i="4"/>
  <c r="K1753" i="4"/>
  <c r="K1737" i="4"/>
  <c r="K1721" i="4"/>
  <c r="K1705" i="4"/>
  <c r="K1689" i="4"/>
  <c r="K1673" i="4"/>
  <c r="K1657" i="4"/>
  <c r="K1641" i="4"/>
  <c r="K1625" i="4"/>
  <c r="K1609" i="4"/>
  <c r="K1593" i="4"/>
  <c r="K1577" i="4"/>
  <c r="K1561" i="4"/>
  <c r="K1545" i="4"/>
  <c r="K1529" i="4"/>
  <c r="K1513" i="4"/>
  <c r="K1497" i="4"/>
  <c r="K1481" i="4"/>
  <c r="K1465" i="4"/>
  <c r="K1449" i="4"/>
  <c r="K1433" i="4"/>
  <c r="K1417" i="4"/>
  <c r="K1161" i="4"/>
  <c r="K1001" i="4"/>
  <c r="K873" i="4"/>
  <c r="K745" i="4"/>
  <c r="K617" i="4"/>
  <c r="K489" i="4"/>
  <c r="K361" i="4"/>
  <c r="K217" i="4"/>
  <c r="N4312" i="4"/>
  <c r="M4312" i="4"/>
  <c r="L4312" i="4"/>
  <c r="N4296" i="4"/>
  <c r="M4296" i="4"/>
  <c r="L4296" i="4"/>
  <c r="N4280" i="4"/>
  <c r="M4280" i="4"/>
  <c r="L4280" i="4"/>
  <c r="N4264" i="4"/>
  <c r="M4264" i="4"/>
  <c r="L4264" i="4"/>
  <c r="N4248" i="4"/>
  <c r="M4248" i="4"/>
  <c r="L4248" i="4"/>
  <c r="N4232" i="4"/>
  <c r="M4232" i="4"/>
  <c r="L4232" i="4"/>
  <c r="N4216" i="4"/>
  <c r="M4216" i="4"/>
  <c r="L4216" i="4"/>
  <c r="N4200" i="4"/>
  <c r="M4200" i="4"/>
  <c r="L4200" i="4"/>
  <c r="N4184" i="4"/>
  <c r="M4184" i="4"/>
  <c r="L4184" i="4"/>
  <c r="N4168" i="4"/>
  <c r="M4168" i="4"/>
  <c r="L4168" i="4"/>
  <c r="N4152" i="4"/>
  <c r="M4152" i="4"/>
  <c r="L4152" i="4"/>
  <c r="N4136" i="4"/>
  <c r="M4136" i="4"/>
  <c r="L4136" i="4"/>
  <c r="N4120" i="4"/>
  <c r="M4120" i="4"/>
  <c r="L4120" i="4"/>
  <c r="N4104" i="4"/>
  <c r="M4104" i="4"/>
  <c r="L4104" i="4"/>
  <c r="N4088" i="4"/>
  <c r="M4088" i="4"/>
  <c r="L4088" i="4"/>
  <c r="N4072" i="4"/>
  <c r="M4072" i="4"/>
  <c r="L4072" i="4"/>
  <c r="M4056" i="4"/>
  <c r="N4056" i="4"/>
  <c r="L4056" i="4"/>
  <c r="M4040" i="4"/>
  <c r="N4040" i="4"/>
  <c r="L4040" i="4"/>
  <c r="N4024" i="4"/>
  <c r="M4024" i="4"/>
  <c r="L4024" i="4"/>
  <c r="N4008" i="4"/>
  <c r="M4008" i="4"/>
  <c r="L4008" i="4"/>
  <c r="N3992" i="4"/>
  <c r="M3992" i="4"/>
  <c r="L3992" i="4"/>
  <c r="N3976" i="4"/>
  <c r="M3976" i="4"/>
  <c r="L3976" i="4"/>
  <c r="N3960" i="4"/>
  <c r="M3960" i="4"/>
  <c r="L3960" i="4"/>
  <c r="N3944" i="4"/>
  <c r="M3944" i="4"/>
  <c r="L3944" i="4"/>
  <c r="M3928" i="4"/>
  <c r="N3928" i="4"/>
  <c r="L3928" i="4"/>
  <c r="M3912" i="4"/>
  <c r="N3912" i="4"/>
  <c r="L3912" i="4"/>
  <c r="N3896" i="4"/>
  <c r="M3896" i="4"/>
  <c r="L3896" i="4"/>
  <c r="N3880" i="4"/>
  <c r="M3880" i="4"/>
  <c r="L3880" i="4"/>
  <c r="N3864" i="4"/>
  <c r="M3864" i="4"/>
  <c r="L3864" i="4"/>
  <c r="N3848" i="4"/>
  <c r="M3848" i="4"/>
  <c r="L3848" i="4"/>
  <c r="M3832" i="4"/>
  <c r="N3832" i="4"/>
  <c r="L3832" i="4"/>
  <c r="N3816" i="4"/>
  <c r="M3816" i="4"/>
  <c r="L3816" i="4"/>
  <c r="N3800" i="4"/>
  <c r="M3800" i="4"/>
  <c r="L3800" i="4"/>
  <c r="M3784" i="4"/>
  <c r="N3784" i="4"/>
  <c r="L3784" i="4"/>
  <c r="N3768" i="4"/>
  <c r="M3768" i="4"/>
  <c r="L3768" i="4"/>
  <c r="N3752" i="4"/>
  <c r="M3752" i="4"/>
  <c r="L3752" i="4"/>
  <c r="N3736" i="4"/>
  <c r="M3736" i="4"/>
  <c r="L3736" i="4"/>
  <c r="N3720" i="4"/>
  <c r="M3720" i="4"/>
  <c r="L3720" i="4"/>
  <c r="M3704" i="4"/>
  <c r="N3704" i="4"/>
  <c r="L3704" i="4"/>
  <c r="N3688" i="4"/>
  <c r="M3688" i="4"/>
  <c r="L3688" i="4"/>
  <c r="N3672" i="4"/>
  <c r="M3672" i="4"/>
  <c r="L3672" i="4"/>
  <c r="M3656" i="4"/>
  <c r="N3656" i="4"/>
  <c r="L3656" i="4"/>
  <c r="N3640" i="4"/>
  <c r="M3640" i="4"/>
  <c r="L3640" i="4"/>
  <c r="N3624" i="4"/>
  <c r="M3624" i="4"/>
  <c r="L3624" i="4"/>
  <c r="N3608" i="4"/>
  <c r="M3608" i="4"/>
  <c r="L3608" i="4"/>
  <c r="N3592" i="4"/>
  <c r="M3592" i="4"/>
  <c r="L3592" i="4"/>
  <c r="M3576" i="4"/>
  <c r="N3576" i="4"/>
  <c r="L3576" i="4"/>
  <c r="N3560" i="4"/>
  <c r="M3560" i="4"/>
  <c r="L3560" i="4"/>
  <c r="M3544" i="4"/>
  <c r="N3544" i="4"/>
  <c r="L3544" i="4"/>
  <c r="M3528" i="4"/>
  <c r="N3528" i="4"/>
  <c r="L3528" i="4"/>
  <c r="N3512" i="4"/>
  <c r="M3512" i="4"/>
  <c r="L3512" i="4"/>
  <c r="N3496" i="4"/>
  <c r="M3496" i="4"/>
  <c r="L3496" i="4"/>
  <c r="N3480" i="4"/>
  <c r="M3480" i="4"/>
  <c r="L3480" i="4"/>
  <c r="N3464" i="4"/>
  <c r="M3464" i="4"/>
  <c r="L3464" i="4"/>
  <c r="M3448" i="4"/>
  <c r="N3448" i="4"/>
  <c r="L3448" i="4"/>
  <c r="N3432" i="4"/>
  <c r="M3432" i="4"/>
  <c r="L3432" i="4"/>
  <c r="M3416" i="4"/>
  <c r="N3416" i="4"/>
  <c r="L3416" i="4"/>
  <c r="M3400" i="4"/>
  <c r="N3400" i="4"/>
  <c r="L3400" i="4"/>
  <c r="N3384" i="4"/>
  <c r="M3384" i="4"/>
  <c r="L3384" i="4"/>
  <c r="N3368" i="4"/>
  <c r="M3368" i="4"/>
  <c r="L3368" i="4"/>
  <c r="N3352" i="4"/>
  <c r="M3352" i="4"/>
  <c r="L3352" i="4"/>
  <c r="N3336" i="4"/>
  <c r="M3336" i="4"/>
  <c r="L3336" i="4"/>
  <c r="M3320" i="4"/>
  <c r="N3320" i="4"/>
  <c r="L3320" i="4"/>
  <c r="N3304" i="4"/>
  <c r="M3304" i="4"/>
  <c r="L3304" i="4"/>
  <c r="M3288" i="4"/>
  <c r="N3288" i="4"/>
  <c r="L3288" i="4"/>
  <c r="N3272" i="4"/>
  <c r="M3272" i="4"/>
  <c r="L3272" i="4"/>
  <c r="N3256" i="4"/>
  <c r="M3256" i="4"/>
  <c r="L3256" i="4"/>
  <c r="N3240" i="4"/>
  <c r="M3240" i="4"/>
  <c r="L3240" i="4"/>
  <c r="N3224" i="4"/>
  <c r="M3224" i="4"/>
  <c r="L3224" i="4"/>
  <c r="N3208" i="4"/>
  <c r="M3208" i="4"/>
  <c r="L3208" i="4"/>
  <c r="M3192" i="4"/>
  <c r="N3192" i="4"/>
  <c r="L3192" i="4"/>
  <c r="N3176" i="4"/>
  <c r="M3176" i="4"/>
  <c r="L3176" i="4"/>
  <c r="M3160" i="4"/>
  <c r="N3160" i="4"/>
  <c r="L3160" i="4"/>
  <c r="N3144" i="4"/>
  <c r="M3144" i="4"/>
  <c r="L3144" i="4"/>
  <c r="N3128" i="4"/>
  <c r="M3128" i="4"/>
  <c r="L3128" i="4"/>
  <c r="N3112" i="4"/>
  <c r="M3112" i="4"/>
  <c r="L3112" i="4"/>
  <c r="N3096" i="4"/>
  <c r="M3096" i="4"/>
  <c r="L3096" i="4"/>
  <c r="N3080" i="4"/>
  <c r="M3080" i="4"/>
  <c r="L3080" i="4"/>
  <c r="M3064" i="4"/>
  <c r="N3064" i="4"/>
  <c r="L3064" i="4"/>
  <c r="N3048" i="4"/>
  <c r="M3048" i="4"/>
  <c r="L3048" i="4"/>
  <c r="M3032" i="4"/>
  <c r="N3032" i="4"/>
  <c r="L3032" i="4"/>
  <c r="M3016" i="4"/>
  <c r="N3016" i="4"/>
  <c r="L3016" i="4"/>
  <c r="N3000" i="4"/>
  <c r="M3000" i="4"/>
  <c r="L3000" i="4"/>
  <c r="N2984" i="4"/>
  <c r="M2984" i="4"/>
  <c r="L2984" i="4"/>
  <c r="N2968" i="4"/>
  <c r="M2968" i="4"/>
  <c r="L2968" i="4"/>
  <c r="N2952" i="4"/>
  <c r="M2952" i="4"/>
  <c r="L2952" i="4"/>
  <c r="M2936" i="4"/>
  <c r="N2936" i="4"/>
  <c r="L2936" i="4"/>
  <c r="N2920" i="4"/>
  <c r="M2920" i="4"/>
  <c r="L2920" i="4"/>
  <c r="N2904" i="4"/>
  <c r="M2904" i="4"/>
  <c r="L2904" i="4"/>
  <c r="M2888" i="4"/>
  <c r="N2888" i="4"/>
  <c r="L2888" i="4"/>
  <c r="N2872" i="4"/>
  <c r="M2872" i="4"/>
  <c r="L2872" i="4"/>
  <c r="N2856" i="4"/>
  <c r="M2856" i="4"/>
  <c r="L2856" i="4"/>
  <c r="N2840" i="4"/>
  <c r="M2840" i="4"/>
  <c r="L2840" i="4"/>
  <c r="N2824" i="4"/>
  <c r="M2824" i="4"/>
  <c r="L2824" i="4"/>
  <c r="M2808" i="4"/>
  <c r="N2808" i="4"/>
  <c r="L2808" i="4"/>
  <c r="N2792" i="4"/>
  <c r="M2792" i="4"/>
  <c r="L2792" i="4"/>
  <c r="N2776" i="4"/>
  <c r="M2776" i="4"/>
  <c r="L2776" i="4"/>
  <c r="M2760" i="4"/>
  <c r="N2760" i="4"/>
  <c r="L2760" i="4"/>
  <c r="N2744" i="4"/>
  <c r="M2744" i="4"/>
  <c r="L2744" i="4"/>
  <c r="N2728" i="4"/>
  <c r="M2728" i="4"/>
  <c r="L2728" i="4"/>
  <c r="N2712" i="4"/>
  <c r="M2712" i="4"/>
  <c r="L2712" i="4"/>
  <c r="N2696" i="4"/>
  <c r="M2696" i="4"/>
  <c r="L2696" i="4"/>
  <c r="M2680" i="4"/>
  <c r="N2680" i="4"/>
  <c r="L2680" i="4"/>
  <c r="N2664" i="4"/>
  <c r="M2664" i="4"/>
  <c r="L2664" i="4"/>
  <c r="N2648" i="4"/>
  <c r="M2648" i="4"/>
  <c r="L2648" i="4"/>
  <c r="M2632" i="4"/>
  <c r="N2632" i="4"/>
  <c r="L2632" i="4"/>
  <c r="N2616" i="4"/>
  <c r="M2616" i="4"/>
  <c r="L2616" i="4"/>
  <c r="N2600" i="4"/>
  <c r="M2600" i="4"/>
  <c r="L2600" i="4"/>
  <c r="N2584" i="4"/>
  <c r="M2584" i="4"/>
  <c r="L2584" i="4"/>
  <c r="N2568" i="4"/>
  <c r="M2568" i="4"/>
  <c r="L2568" i="4"/>
  <c r="M2552" i="4"/>
  <c r="N2552" i="4"/>
  <c r="L2552" i="4"/>
  <c r="N2536" i="4"/>
  <c r="M2536" i="4"/>
  <c r="L2536" i="4"/>
  <c r="N2520" i="4"/>
  <c r="M2520" i="4"/>
  <c r="L2520" i="4"/>
  <c r="N2504" i="4"/>
  <c r="M2504" i="4"/>
  <c r="L2504" i="4"/>
  <c r="N2488" i="4"/>
  <c r="M2488" i="4"/>
  <c r="L2488" i="4"/>
  <c r="N2472" i="4"/>
  <c r="M2472" i="4"/>
  <c r="L2472" i="4"/>
  <c r="N2456" i="4"/>
  <c r="M2456" i="4"/>
  <c r="L2456" i="4"/>
  <c r="N2440" i="4"/>
  <c r="M2440" i="4"/>
  <c r="L2440" i="4"/>
  <c r="N2424" i="4"/>
  <c r="M2424" i="4"/>
  <c r="L2424" i="4"/>
  <c r="N2408" i="4"/>
  <c r="M2408" i="4"/>
  <c r="L2408" i="4"/>
  <c r="N2392" i="4"/>
  <c r="M2392" i="4"/>
  <c r="L2392" i="4"/>
  <c r="N2376" i="4"/>
  <c r="M2376" i="4"/>
  <c r="L2376" i="4"/>
  <c r="N2360" i="4"/>
  <c r="M2360" i="4"/>
  <c r="L2360" i="4"/>
  <c r="N2344" i="4"/>
  <c r="M2344" i="4"/>
  <c r="L2344" i="4"/>
  <c r="N2328" i="4"/>
  <c r="M2328" i="4"/>
  <c r="L2328" i="4"/>
  <c r="N2312" i="4"/>
  <c r="M2312" i="4"/>
  <c r="L2312" i="4"/>
  <c r="N2296" i="4"/>
  <c r="M2296" i="4"/>
  <c r="L2296" i="4"/>
  <c r="N2280" i="4"/>
  <c r="M2280" i="4"/>
  <c r="L2280" i="4"/>
  <c r="N2264" i="4"/>
  <c r="M2264" i="4"/>
  <c r="L2264" i="4"/>
  <c r="N2248" i="4"/>
  <c r="M2248" i="4"/>
  <c r="L2248" i="4"/>
  <c r="N2232" i="4"/>
  <c r="M2232" i="4"/>
  <c r="L2232" i="4"/>
  <c r="N2216" i="4"/>
  <c r="M2216" i="4"/>
  <c r="L2216" i="4"/>
  <c r="N2200" i="4"/>
  <c r="M2200" i="4"/>
  <c r="L2200" i="4"/>
  <c r="N2184" i="4"/>
  <c r="M2184" i="4"/>
  <c r="L2184" i="4"/>
  <c r="N2168" i="4"/>
  <c r="M2168" i="4"/>
  <c r="L2168" i="4"/>
  <c r="N2152" i="4"/>
  <c r="M2152" i="4"/>
  <c r="L2152" i="4"/>
  <c r="N2136" i="4"/>
  <c r="M2136" i="4"/>
  <c r="L2136" i="4"/>
  <c r="N2120" i="4"/>
  <c r="M2120" i="4"/>
  <c r="L2120" i="4"/>
  <c r="N2104" i="4"/>
  <c r="M2104" i="4"/>
  <c r="L2104" i="4"/>
  <c r="N2088" i="4"/>
  <c r="M2088" i="4"/>
  <c r="L2088" i="4"/>
  <c r="N2072" i="4"/>
  <c r="M2072" i="4"/>
  <c r="L2072" i="4"/>
  <c r="N2056" i="4"/>
  <c r="M2056" i="4"/>
  <c r="L2056" i="4"/>
  <c r="N2040" i="4"/>
  <c r="M2040" i="4"/>
  <c r="L2040" i="4"/>
  <c r="N2024" i="4"/>
  <c r="M2024" i="4"/>
  <c r="L2024" i="4"/>
  <c r="N2008" i="4"/>
  <c r="M2008" i="4"/>
  <c r="L2008" i="4"/>
  <c r="N1992" i="4"/>
  <c r="M1992" i="4"/>
  <c r="L1992" i="4"/>
  <c r="N1976" i="4"/>
  <c r="M1976" i="4"/>
  <c r="L1976" i="4"/>
  <c r="N1960" i="4"/>
  <c r="M1960" i="4"/>
  <c r="L1960" i="4"/>
  <c r="N1944" i="4"/>
  <c r="M1944" i="4"/>
  <c r="L1944" i="4"/>
  <c r="N1928" i="4"/>
  <c r="M1928" i="4"/>
  <c r="L1928" i="4"/>
  <c r="N1912" i="4"/>
  <c r="M1912" i="4"/>
  <c r="L1912" i="4"/>
  <c r="N1896" i="4"/>
  <c r="M1896" i="4"/>
  <c r="L1896" i="4"/>
  <c r="N1880" i="4"/>
  <c r="M1880" i="4"/>
  <c r="L1880" i="4"/>
  <c r="N1864" i="4"/>
  <c r="M1864" i="4"/>
  <c r="L1864" i="4"/>
  <c r="N1848" i="4"/>
  <c r="M1848" i="4"/>
  <c r="L1848" i="4"/>
  <c r="N1832" i="4"/>
  <c r="M1832" i="4"/>
  <c r="L1832" i="4"/>
  <c r="N1816" i="4"/>
  <c r="M1816" i="4"/>
  <c r="L1816" i="4"/>
  <c r="N1800" i="4"/>
  <c r="M1800" i="4"/>
  <c r="L1800" i="4"/>
  <c r="N1784" i="4"/>
  <c r="M1784" i="4"/>
  <c r="L1784" i="4"/>
  <c r="N1768" i="4"/>
  <c r="M1768" i="4"/>
  <c r="L1768" i="4"/>
  <c r="N1752" i="4"/>
  <c r="M1752" i="4"/>
  <c r="L1752" i="4"/>
  <c r="N1736" i="4"/>
  <c r="M1736" i="4"/>
  <c r="L1736" i="4"/>
  <c r="N1720" i="4"/>
  <c r="M1720" i="4"/>
  <c r="L1720" i="4"/>
  <c r="N1704" i="4"/>
  <c r="M1704" i="4"/>
  <c r="L1704" i="4"/>
  <c r="N1688" i="4"/>
  <c r="M1688" i="4"/>
  <c r="L1688" i="4"/>
  <c r="N1672" i="4"/>
  <c r="M1672" i="4"/>
  <c r="L1672" i="4"/>
  <c r="N1656" i="4"/>
  <c r="M1656" i="4"/>
  <c r="L1656" i="4"/>
  <c r="N1640" i="4"/>
  <c r="M1640" i="4"/>
  <c r="L1640" i="4"/>
  <c r="N1624" i="4"/>
  <c r="M1624" i="4"/>
  <c r="L1624" i="4"/>
  <c r="N1608" i="4"/>
  <c r="M1608" i="4"/>
  <c r="L1608" i="4"/>
  <c r="N1592" i="4"/>
  <c r="M1592" i="4"/>
  <c r="L1592" i="4"/>
  <c r="N1576" i="4"/>
  <c r="M1576" i="4"/>
  <c r="L1576" i="4"/>
  <c r="N1560" i="4"/>
  <c r="M1560" i="4"/>
  <c r="L1560" i="4"/>
  <c r="N1544" i="4"/>
  <c r="M1544" i="4"/>
  <c r="L1544" i="4"/>
  <c r="N1528" i="4"/>
  <c r="M1528" i="4"/>
  <c r="L1528" i="4"/>
  <c r="N1512" i="4"/>
  <c r="M1512" i="4"/>
  <c r="L1512" i="4"/>
  <c r="N1496" i="4"/>
  <c r="M1496" i="4"/>
  <c r="L1496" i="4"/>
  <c r="N1480" i="4"/>
  <c r="M1480" i="4"/>
  <c r="L1480" i="4"/>
  <c r="N1464" i="4"/>
  <c r="M1464" i="4"/>
  <c r="L1464" i="4"/>
  <c r="N1448" i="4"/>
  <c r="M1448" i="4"/>
  <c r="L1448" i="4"/>
  <c r="N1432" i="4"/>
  <c r="M1432" i="4"/>
  <c r="L1432" i="4"/>
  <c r="N1416" i="4"/>
  <c r="M1416" i="4"/>
  <c r="L1416" i="4"/>
  <c r="N1400" i="4"/>
  <c r="M1400" i="4"/>
  <c r="L1400" i="4"/>
  <c r="N1384" i="4"/>
  <c r="M1384" i="4"/>
  <c r="L1384" i="4"/>
  <c r="N1368" i="4"/>
  <c r="M1368" i="4"/>
  <c r="L1368" i="4"/>
  <c r="N1352" i="4"/>
  <c r="M1352" i="4"/>
  <c r="L1352" i="4"/>
  <c r="N1336" i="4"/>
  <c r="M1336" i="4"/>
  <c r="L1336" i="4"/>
  <c r="N1320" i="4"/>
  <c r="M1320" i="4"/>
  <c r="L1320" i="4"/>
  <c r="N1304" i="4"/>
  <c r="M1304" i="4"/>
  <c r="L1304" i="4"/>
  <c r="N1288" i="4"/>
  <c r="M1288" i="4"/>
  <c r="L1288" i="4"/>
  <c r="N1272" i="4"/>
  <c r="M1272" i="4"/>
  <c r="L1272" i="4"/>
  <c r="N1256" i="4"/>
  <c r="M1256" i="4"/>
  <c r="L1256" i="4"/>
  <c r="N1240" i="4"/>
  <c r="M1240" i="4"/>
  <c r="L1240" i="4"/>
  <c r="N1224" i="4"/>
  <c r="M1224" i="4"/>
  <c r="L1224" i="4"/>
  <c r="N1208" i="4"/>
  <c r="M1208" i="4"/>
  <c r="L1208" i="4"/>
  <c r="N1192" i="4"/>
  <c r="M1192" i="4"/>
  <c r="L1192" i="4"/>
  <c r="N1176" i="4"/>
  <c r="M1176" i="4"/>
  <c r="L1176" i="4"/>
  <c r="N1160" i="4"/>
  <c r="M1160" i="4"/>
  <c r="L1160" i="4"/>
  <c r="N1144" i="4"/>
  <c r="M1144" i="4"/>
  <c r="L1144" i="4"/>
  <c r="N1128" i="4"/>
  <c r="M1128" i="4"/>
  <c r="L1128" i="4"/>
  <c r="N1112" i="4"/>
  <c r="M1112" i="4"/>
  <c r="L1112" i="4"/>
  <c r="N1096" i="4"/>
  <c r="M1096" i="4"/>
  <c r="L1096" i="4"/>
  <c r="N1080" i="4"/>
  <c r="M1080" i="4"/>
  <c r="L1080" i="4"/>
  <c r="N1064" i="4"/>
  <c r="M1064" i="4"/>
  <c r="L1064" i="4"/>
  <c r="N1048" i="4"/>
  <c r="M1048" i="4"/>
  <c r="L1048" i="4"/>
  <c r="N1032" i="4"/>
  <c r="M1032" i="4"/>
  <c r="L1032" i="4"/>
  <c r="N1016" i="4"/>
  <c r="M1016" i="4"/>
  <c r="L1016" i="4"/>
  <c r="N1000" i="4"/>
  <c r="M1000" i="4"/>
  <c r="L1000" i="4"/>
  <c r="N984" i="4"/>
  <c r="M984" i="4"/>
  <c r="L984" i="4"/>
  <c r="N968" i="4"/>
  <c r="M968" i="4"/>
  <c r="L968" i="4"/>
  <c r="N952" i="4"/>
  <c r="M952" i="4"/>
  <c r="L952" i="4"/>
  <c r="N936" i="4"/>
  <c r="M936" i="4"/>
  <c r="L936" i="4"/>
  <c r="N920" i="4"/>
  <c r="M920" i="4"/>
  <c r="L920" i="4"/>
  <c r="N904" i="4"/>
  <c r="M904" i="4"/>
  <c r="L904" i="4"/>
  <c r="N888" i="4"/>
  <c r="M888" i="4"/>
  <c r="L888" i="4"/>
  <c r="N872" i="4"/>
  <c r="M872" i="4"/>
  <c r="L872" i="4"/>
  <c r="N856" i="4"/>
  <c r="M856" i="4"/>
  <c r="L856" i="4"/>
  <c r="N840" i="4"/>
  <c r="M840" i="4"/>
  <c r="L840" i="4"/>
  <c r="N824" i="4"/>
  <c r="M824" i="4"/>
  <c r="L824" i="4"/>
  <c r="N808" i="4"/>
  <c r="M808" i="4"/>
  <c r="L808" i="4"/>
  <c r="N792" i="4"/>
  <c r="M792" i="4"/>
  <c r="L792" i="4"/>
  <c r="N776" i="4"/>
  <c r="M776" i="4"/>
  <c r="L776" i="4"/>
  <c r="N760" i="4"/>
  <c r="M760" i="4"/>
  <c r="L760" i="4"/>
  <c r="N744" i="4"/>
  <c r="L744" i="4"/>
  <c r="M744" i="4"/>
  <c r="N728" i="4"/>
  <c r="M728" i="4"/>
  <c r="L728" i="4"/>
  <c r="N712" i="4"/>
  <c r="M712" i="4"/>
  <c r="L712" i="4"/>
  <c r="N696" i="4"/>
  <c r="M696" i="4"/>
  <c r="L696" i="4"/>
  <c r="N680" i="4"/>
  <c r="M680" i="4"/>
  <c r="L680" i="4"/>
  <c r="N664" i="4"/>
  <c r="M664" i="4"/>
  <c r="L664" i="4"/>
  <c r="N648" i="4"/>
  <c r="M648" i="4"/>
  <c r="L648" i="4"/>
  <c r="N632" i="4"/>
  <c r="M632" i="4"/>
  <c r="L632" i="4"/>
  <c r="N616" i="4"/>
  <c r="M616" i="4"/>
  <c r="L616" i="4"/>
  <c r="N600" i="4"/>
  <c r="M600" i="4"/>
  <c r="L600" i="4"/>
  <c r="N584" i="4"/>
  <c r="M584" i="4"/>
  <c r="L584" i="4"/>
  <c r="N568" i="4"/>
  <c r="M568" i="4"/>
  <c r="L568" i="4"/>
  <c r="N552" i="4"/>
  <c r="M552" i="4"/>
  <c r="L552" i="4"/>
  <c r="N536" i="4"/>
  <c r="M536" i="4"/>
  <c r="L536" i="4"/>
  <c r="N520" i="4"/>
  <c r="M520" i="4"/>
  <c r="L520" i="4"/>
  <c r="N504" i="4"/>
  <c r="M504" i="4"/>
  <c r="L504" i="4"/>
  <c r="N488" i="4"/>
  <c r="L488" i="4"/>
  <c r="M488" i="4"/>
  <c r="N472" i="4"/>
  <c r="M472" i="4"/>
  <c r="L472" i="4"/>
  <c r="N456" i="4"/>
  <c r="M456" i="4"/>
  <c r="L456" i="4"/>
  <c r="N440" i="4"/>
  <c r="M440" i="4"/>
  <c r="L440" i="4"/>
  <c r="N424" i="4"/>
  <c r="M424" i="4"/>
  <c r="L424" i="4"/>
  <c r="N408" i="4"/>
  <c r="M408" i="4"/>
  <c r="L408" i="4"/>
  <c r="N392" i="4"/>
  <c r="M392" i="4"/>
  <c r="L392" i="4"/>
  <c r="N376" i="4"/>
  <c r="M376" i="4"/>
  <c r="L376" i="4"/>
  <c r="N360" i="4"/>
  <c r="M360" i="4"/>
  <c r="L360" i="4"/>
  <c r="N344" i="4"/>
  <c r="M344" i="4"/>
  <c r="L344" i="4"/>
  <c r="N328" i="4"/>
  <c r="M328" i="4"/>
  <c r="L328" i="4"/>
  <c r="N312" i="4"/>
  <c r="M312" i="4"/>
  <c r="L312" i="4"/>
  <c r="N296" i="4"/>
  <c r="M296" i="4"/>
  <c r="L296" i="4"/>
  <c r="N280" i="4"/>
  <c r="M280" i="4"/>
  <c r="L280" i="4"/>
  <c r="N264" i="4"/>
  <c r="M264" i="4"/>
  <c r="L264" i="4"/>
  <c r="N248" i="4"/>
  <c r="M248" i="4"/>
  <c r="L248" i="4"/>
  <c r="K248" i="4"/>
  <c r="N232" i="4"/>
  <c r="L232" i="4"/>
  <c r="M232" i="4"/>
  <c r="K232" i="4"/>
  <c r="N216" i="4"/>
  <c r="M216" i="4"/>
  <c r="L216" i="4"/>
  <c r="K216" i="4"/>
  <c r="N200" i="4"/>
  <c r="M200" i="4"/>
  <c r="L200" i="4"/>
  <c r="K200" i="4"/>
  <c r="N184" i="4"/>
  <c r="M184" i="4"/>
  <c r="L184" i="4"/>
  <c r="K184" i="4"/>
  <c r="N168" i="4"/>
  <c r="M168" i="4"/>
  <c r="L168" i="4"/>
  <c r="K168" i="4"/>
  <c r="N152" i="4"/>
  <c r="M152" i="4"/>
  <c r="L152" i="4"/>
  <c r="K152" i="4"/>
  <c r="N136" i="4"/>
  <c r="M136" i="4"/>
  <c r="L136" i="4"/>
  <c r="K136" i="4"/>
  <c r="N120" i="4"/>
  <c r="L120" i="4"/>
  <c r="M120" i="4"/>
  <c r="K120" i="4"/>
  <c r="N104" i="4"/>
  <c r="M104" i="4"/>
  <c r="L104" i="4"/>
  <c r="K104" i="4"/>
  <c r="N88" i="4"/>
  <c r="M88" i="4"/>
  <c r="L88" i="4"/>
  <c r="K88" i="4"/>
  <c r="N72" i="4"/>
  <c r="M72" i="4"/>
  <c r="L72" i="4"/>
  <c r="K72" i="4"/>
  <c r="N56" i="4"/>
  <c r="M56" i="4"/>
  <c r="L56" i="4"/>
  <c r="K56" i="4"/>
  <c r="N40" i="4"/>
  <c r="M40" i="4"/>
  <c r="L40" i="4"/>
  <c r="K40" i="4"/>
  <c r="N24" i="4"/>
  <c r="M24" i="4"/>
  <c r="L24" i="4"/>
  <c r="K24" i="4"/>
  <c r="N8" i="4"/>
  <c r="L8" i="4"/>
  <c r="M8" i="4"/>
  <c r="K8" i="4"/>
  <c r="K4312" i="4"/>
  <c r="K4296" i="4"/>
  <c r="K4280" i="4"/>
  <c r="K4264" i="4"/>
  <c r="K4248" i="4"/>
  <c r="K4232" i="4"/>
  <c r="K4216" i="4"/>
  <c r="K4200" i="4"/>
  <c r="K4184" i="4"/>
  <c r="K4168" i="4"/>
  <c r="K4152" i="4"/>
  <c r="K4136" i="4"/>
  <c r="K4120" i="4"/>
  <c r="K4104" i="4"/>
  <c r="K4088" i="4"/>
  <c r="K4072" i="4"/>
  <c r="K4056" i="4"/>
  <c r="K4040" i="4"/>
  <c r="K4024" i="4"/>
  <c r="K4008" i="4"/>
  <c r="K3992" i="4"/>
  <c r="K3976" i="4"/>
  <c r="K3960" i="4"/>
  <c r="K3944" i="4"/>
  <c r="K3928" i="4"/>
  <c r="K3912" i="4"/>
  <c r="K3896" i="4"/>
  <c r="K3880" i="4"/>
  <c r="K3864" i="4"/>
  <c r="K3848" i="4"/>
  <c r="K3832" i="4"/>
  <c r="K3816" i="4"/>
  <c r="K3800" i="4"/>
  <c r="K3784" i="4"/>
  <c r="K3768" i="4"/>
  <c r="K3752" i="4"/>
  <c r="K3736" i="4"/>
  <c r="K3720" i="4"/>
  <c r="K3704" i="4"/>
  <c r="K3688" i="4"/>
  <c r="K3672" i="4"/>
  <c r="K3656" i="4"/>
  <c r="K3640" i="4"/>
  <c r="K3624" i="4"/>
  <c r="K3608" i="4"/>
  <c r="K3592" i="4"/>
  <c r="K3576" i="4"/>
  <c r="K3560" i="4"/>
  <c r="K3544" i="4"/>
  <c r="K3528" i="4"/>
  <c r="K3512" i="4"/>
  <c r="K3496" i="4"/>
  <c r="K3480" i="4"/>
  <c r="K3464" i="4"/>
  <c r="K3448" i="4"/>
  <c r="K3432" i="4"/>
  <c r="K3416" i="4"/>
  <c r="K3400" i="4"/>
  <c r="K3384" i="4"/>
  <c r="K3368" i="4"/>
  <c r="K3352" i="4"/>
  <c r="K3336" i="4"/>
  <c r="K3320" i="4"/>
  <c r="K3304" i="4"/>
  <c r="K3288" i="4"/>
  <c r="K3272" i="4"/>
  <c r="K3256" i="4"/>
  <c r="K3240" i="4"/>
  <c r="K3224" i="4"/>
  <c r="K3208" i="4"/>
  <c r="K3192" i="4"/>
  <c r="K3176" i="4"/>
  <c r="K3160" i="4"/>
  <c r="K3144" i="4"/>
  <c r="K3128" i="4"/>
  <c r="K3112" i="4"/>
  <c r="K3096" i="4"/>
  <c r="K3080" i="4"/>
  <c r="K3064" i="4"/>
  <c r="K3048" i="4"/>
  <c r="K3032" i="4"/>
  <c r="K3016" i="4"/>
  <c r="K3000" i="4"/>
  <c r="K2984" i="4"/>
  <c r="K2968" i="4"/>
  <c r="K2952" i="4"/>
  <c r="K2936" i="4"/>
  <c r="K2920" i="4"/>
  <c r="K2904" i="4"/>
  <c r="K2888" i="4"/>
  <c r="K2872" i="4"/>
  <c r="K2856" i="4"/>
  <c r="K2840" i="4"/>
  <c r="K2824" i="4"/>
  <c r="K2808" i="4"/>
  <c r="K2792" i="4"/>
  <c r="K2776" i="4"/>
  <c r="K2760" i="4"/>
  <c r="K2744" i="4"/>
  <c r="K2728" i="4"/>
  <c r="K2712" i="4"/>
  <c r="K2696" i="4"/>
  <c r="K2680" i="4"/>
  <c r="K2664" i="4"/>
  <c r="K2648" i="4"/>
  <c r="K2632" i="4"/>
  <c r="K2616" i="4"/>
  <c r="K2600" i="4"/>
  <c r="K2584" i="4"/>
  <c r="K2568" i="4"/>
  <c r="K2552" i="4"/>
  <c r="K2536" i="4"/>
  <c r="K2520" i="4"/>
  <c r="K2504" i="4"/>
  <c r="K2488" i="4"/>
  <c r="K2472" i="4"/>
  <c r="K2456" i="4"/>
  <c r="K2440" i="4"/>
  <c r="K2424" i="4"/>
  <c r="K2408" i="4"/>
  <c r="K2392" i="4"/>
  <c r="K2376" i="4"/>
  <c r="K2360" i="4"/>
  <c r="K2344" i="4"/>
  <c r="K2328" i="4"/>
  <c r="K2312" i="4"/>
  <c r="K2296" i="4"/>
  <c r="K2280" i="4"/>
  <c r="K2264" i="4"/>
  <c r="K2248" i="4"/>
  <c r="K2232" i="4"/>
  <c r="K2216" i="4"/>
  <c r="K2200" i="4"/>
  <c r="K2184" i="4"/>
  <c r="K2168" i="4"/>
  <c r="K2152" i="4"/>
  <c r="K2136" i="4"/>
  <c r="K2120" i="4"/>
  <c r="K2104" i="4"/>
  <c r="K2088" i="4"/>
  <c r="K2072" i="4"/>
  <c r="K2056" i="4"/>
  <c r="K2040" i="4"/>
  <c r="K2024" i="4"/>
  <c r="K2008" i="4"/>
  <c r="K1992" i="4"/>
  <c r="K1976" i="4"/>
  <c r="K1960" i="4"/>
  <c r="K1944" i="4"/>
  <c r="K1928" i="4"/>
  <c r="K1912" i="4"/>
  <c r="K1896" i="4"/>
  <c r="K1880" i="4"/>
  <c r="K1864" i="4"/>
  <c r="K1848" i="4"/>
  <c r="K1832" i="4"/>
  <c r="K1816" i="4"/>
  <c r="K1800" i="4"/>
  <c r="K1784" i="4"/>
  <c r="K1768" i="4"/>
  <c r="K1752" i="4"/>
  <c r="K1736" i="4"/>
  <c r="K1720" i="4"/>
  <c r="K1704" i="4"/>
  <c r="K1688" i="4"/>
  <c r="K1672" i="4"/>
  <c r="K1656" i="4"/>
  <c r="K1640" i="4"/>
  <c r="K1624" i="4"/>
  <c r="K1608" i="4"/>
  <c r="K1592" i="4"/>
  <c r="K1576" i="4"/>
  <c r="K1560" i="4"/>
  <c r="K1544" i="4"/>
  <c r="K1528" i="4"/>
  <c r="K1512" i="4"/>
  <c r="K1496" i="4"/>
  <c r="K1480" i="4"/>
  <c r="K1464" i="4"/>
  <c r="K1448" i="4"/>
  <c r="K1432" i="4"/>
  <c r="K1416" i="4"/>
  <c r="K1305" i="4"/>
  <c r="K1160" i="4"/>
  <c r="K1000" i="4"/>
  <c r="K872" i="4"/>
  <c r="K744" i="4"/>
  <c r="K616" i="4"/>
  <c r="K488" i="4"/>
  <c r="K360" i="4"/>
  <c r="K89" i="4"/>
  <c r="L4281" i="4"/>
  <c r="L4153" i="4"/>
  <c r="L4025" i="4"/>
  <c r="L3897" i="4"/>
  <c r="N4311" i="4"/>
  <c r="M4311" i="4"/>
  <c r="L4311" i="4"/>
  <c r="N4295" i="4"/>
  <c r="M4295" i="4"/>
  <c r="L4295" i="4"/>
  <c r="N4279" i="4"/>
  <c r="M4279" i="4"/>
  <c r="L4279" i="4"/>
  <c r="N4263" i="4"/>
  <c r="M4263" i="4"/>
  <c r="L4263" i="4"/>
  <c r="N4247" i="4"/>
  <c r="M4247" i="4"/>
  <c r="L4247" i="4"/>
  <c r="N4231" i="4"/>
  <c r="M4231" i="4"/>
  <c r="L4231" i="4"/>
  <c r="N4215" i="4"/>
  <c r="M4215" i="4"/>
  <c r="L4215" i="4"/>
  <c r="N4199" i="4"/>
  <c r="M4199" i="4"/>
  <c r="L4199" i="4"/>
  <c r="N4183" i="4"/>
  <c r="M4183" i="4"/>
  <c r="L4183" i="4"/>
  <c r="N4167" i="4"/>
  <c r="M4167" i="4"/>
  <c r="L4167" i="4"/>
  <c r="N4151" i="4"/>
  <c r="M4151" i="4"/>
  <c r="L4151" i="4"/>
  <c r="N4135" i="4"/>
  <c r="M4135" i="4"/>
  <c r="L4135" i="4"/>
  <c r="N4119" i="4"/>
  <c r="M4119" i="4"/>
  <c r="L4119" i="4"/>
  <c r="N4103" i="4"/>
  <c r="M4103" i="4"/>
  <c r="L4103" i="4"/>
  <c r="N4087" i="4"/>
  <c r="M4087" i="4"/>
  <c r="L4087" i="4"/>
  <c r="N4071" i="4"/>
  <c r="M4071" i="4"/>
  <c r="L4071" i="4"/>
  <c r="N4055" i="4"/>
  <c r="M4055" i="4"/>
  <c r="L4055" i="4"/>
  <c r="N4039" i="4"/>
  <c r="M4039" i="4"/>
  <c r="L4039" i="4"/>
  <c r="N4023" i="4"/>
  <c r="M4023" i="4"/>
  <c r="L4023" i="4"/>
  <c r="N4007" i="4"/>
  <c r="M4007" i="4"/>
  <c r="L4007" i="4"/>
  <c r="N3991" i="4"/>
  <c r="M3991" i="4"/>
  <c r="L3991" i="4"/>
  <c r="N3975" i="4"/>
  <c r="M3975" i="4"/>
  <c r="L3975" i="4"/>
  <c r="N3959" i="4"/>
  <c r="M3959" i="4"/>
  <c r="L3959" i="4"/>
  <c r="N3943" i="4"/>
  <c r="M3943" i="4"/>
  <c r="L3943" i="4"/>
  <c r="N3927" i="4"/>
  <c r="M3927" i="4"/>
  <c r="L3927" i="4"/>
  <c r="N3911" i="4"/>
  <c r="M3911" i="4"/>
  <c r="L3911" i="4"/>
  <c r="N3895" i="4"/>
  <c r="M3895" i="4"/>
  <c r="L3895" i="4"/>
  <c r="N3879" i="4"/>
  <c r="M3879" i="4"/>
  <c r="L3879" i="4"/>
  <c r="N3863" i="4"/>
  <c r="M3863" i="4"/>
  <c r="L3863" i="4"/>
  <c r="N3847" i="4"/>
  <c r="M3847" i="4"/>
  <c r="L3847" i="4"/>
  <c r="N3831" i="4"/>
  <c r="M3831" i="4"/>
  <c r="L3831" i="4"/>
  <c r="N3815" i="4"/>
  <c r="M3815" i="4"/>
  <c r="L3815" i="4"/>
  <c r="N3799" i="4"/>
  <c r="M3799" i="4"/>
  <c r="L3799" i="4"/>
  <c r="N3783" i="4"/>
  <c r="M3783" i="4"/>
  <c r="L3783" i="4"/>
  <c r="N3767" i="4"/>
  <c r="M3767" i="4"/>
  <c r="L3767" i="4"/>
  <c r="N3751" i="4"/>
  <c r="M3751" i="4"/>
  <c r="L3751" i="4"/>
  <c r="N3735" i="4"/>
  <c r="M3735" i="4"/>
  <c r="L3735" i="4"/>
  <c r="N3719" i="4"/>
  <c r="M3719" i="4"/>
  <c r="L3719" i="4"/>
  <c r="N3703" i="4"/>
  <c r="M3703" i="4"/>
  <c r="L3703" i="4"/>
  <c r="N3687" i="4"/>
  <c r="M3687" i="4"/>
  <c r="L3687" i="4"/>
  <c r="N3671" i="4"/>
  <c r="M3671" i="4"/>
  <c r="L3671" i="4"/>
  <c r="N3655" i="4"/>
  <c r="M3655" i="4"/>
  <c r="L3655" i="4"/>
  <c r="N3639" i="4"/>
  <c r="M3639" i="4"/>
  <c r="L3639" i="4"/>
  <c r="N3623" i="4"/>
  <c r="M3623" i="4"/>
  <c r="L3623" i="4"/>
  <c r="N3607" i="4"/>
  <c r="M3607" i="4"/>
  <c r="L3607" i="4"/>
  <c r="N3591" i="4"/>
  <c r="M3591" i="4"/>
  <c r="L3591" i="4"/>
  <c r="N3575" i="4"/>
  <c r="M3575" i="4"/>
  <c r="L3575" i="4"/>
  <c r="N3559" i="4"/>
  <c r="M3559" i="4"/>
  <c r="L3559" i="4"/>
  <c r="N3543" i="4"/>
  <c r="M3543" i="4"/>
  <c r="L3543" i="4"/>
  <c r="N3527" i="4"/>
  <c r="M3527" i="4"/>
  <c r="L3527" i="4"/>
  <c r="N3511" i="4"/>
  <c r="M3511" i="4"/>
  <c r="L3511" i="4"/>
  <c r="N3495" i="4"/>
  <c r="M3495" i="4"/>
  <c r="L3495" i="4"/>
  <c r="N3479" i="4"/>
  <c r="M3479" i="4"/>
  <c r="L3479" i="4"/>
  <c r="N3463" i="4"/>
  <c r="M3463" i="4"/>
  <c r="L3463" i="4"/>
  <c r="N3447" i="4"/>
  <c r="M3447" i="4"/>
  <c r="L3447" i="4"/>
  <c r="N3431" i="4"/>
  <c r="M3431" i="4"/>
  <c r="L3431" i="4"/>
  <c r="N3415" i="4"/>
  <c r="M3415" i="4"/>
  <c r="L3415" i="4"/>
  <c r="N3399" i="4"/>
  <c r="L3399" i="4"/>
  <c r="M3399" i="4"/>
  <c r="N3383" i="4"/>
  <c r="L3383" i="4"/>
  <c r="M3383" i="4"/>
  <c r="N3367" i="4"/>
  <c r="L3367" i="4"/>
  <c r="M3367" i="4"/>
  <c r="N3351" i="4"/>
  <c r="L3351" i="4"/>
  <c r="M3351" i="4"/>
  <c r="N3335" i="4"/>
  <c r="L3335" i="4"/>
  <c r="M3335" i="4"/>
  <c r="N3319" i="4"/>
  <c r="L3319" i="4"/>
  <c r="M3319" i="4"/>
  <c r="N3303" i="4"/>
  <c r="L3303" i="4"/>
  <c r="M3303" i="4"/>
  <c r="N3287" i="4"/>
  <c r="L3287" i="4"/>
  <c r="M3287" i="4"/>
  <c r="N3271" i="4"/>
  <c r="L3271" i="4"/>
  <c r="M3271" i="4"/>
  <c r="N3255" i="4"/>
  <c r="L3255" i="4"/>
  <c r="M3255" i="4"/>
  <c r="N3239" i="4"/>
  <c r="L3239" i="4"/>
  <c r="M3239" i="4"/>
  <c r="N3223" i="4"/>
  <c r="L3223" i="4"/>
  <c r="M3223" i="4"/>
  <c r="N3207" i="4"/>
  <c r="L3207" i="4"/>
  <c r="M3207" i="4"/>
  <c r="N3191" i="4"/>
  <c r="L3191" i="4"/>
  <c r="M3191" i="4"/>
  <c r="N3175" i="4"/>
  <c r="L3175" i="4"/>
  <c r="M3175" i="4"/>
  <c r="N3159" i="4"/>
  <c r="L3159" i="4"/>
  <c r="M3159" i="4"/>
  <c r="N3143" i="4"/>
  <c r="L3143" i="4"/>
  <c r="M3143" i="4"/>
  <c r="N3127" i="4"/>
  <c r="L3127" i="4"/>
  <c r="M3127" i="4"/>
  <c r="N3111" i="4"/>
  <c r="L3111" i="4"/>
  <c r="M3111" i="4"/>
  <c r="N3095" i="4"/>
  <c r="L3095" i="4"/>
  <c r="M3095" i="4"/>
  <c r="N3079" i="4"/>
  <c r="L3079" i="4"/>
  <c r="M3079" i="4"/>
  <c r="N3063" i="4"/>
  <c r="L3063" i="4"/>
  <c r="M3063" i="4"/>
  <c r="N3047" i="4"/>
  <c r="M3047" i="4"/>
  <c r="L3047" i="4"/>
  <c r="N3031" i="4"/>
  <c r="M3031" i="4"/>
  <c r="L3031" i="4"/>
  <c r="N3015" i="4"/>
  <c r="M3015" i="4"/>
  <c r="L3015" i="4"/>
  <c r="N2999" i="4"/>
  <c r="M2999" i="4"/>
  <c r="L2999" i="4"/>
  <c r="N2983" i="4"/>
  <c r="M2983" i="4"/>
  <c r="L2983" i="4"/>
  <c r="N2967" i="4"/>
  <c r="M2967" i="4"/>
  <c r="L2967" i="4"/>
  <c r="N2951" i="4"/>
  <c r="M2951" i="4"/>
  <c r="L2951" i="4"/>
  <c r="N2935" i="4"/>
  <c r="M2935" i="4"/>
  <c r="L2935" i="4"/>
  <c r="N2919" i="4"/>
  <c r="M2919" i="4"/>
  <c r="L2919" i="4"/>
  <c r="N2903" i="4"/>
  <c r="M2903" i="4"/>
  <c r="L2903" i="4"/>
  <c r="N2887" i="4"/>
  <c r="M2887" i="4"/>
  <c r="L2887" i="4"/>
  <c r="N2871" i="4"/>
  <c r="M2871" i="4"/>
  <c r="L2871" i="4"/>
  <c r="N2855" i="4"/>
  <c r="M2855" i="4"/>
  <c r="L2855" i="4"/>
  <c r="N2839" i="4"/>
  <c r="M2839" i="4"/>
  <c r="L2839" i="4"/>
  <c r="N2823" i="4"/>
  <c r="M2823" i="4"/>
  <c r="L2823" i="4"/>
  <c r="N2807" i="4"/>
  <c r="M2807" i="4"/>
  <c r="L2807" i="4"/>
  <c r="N2791" i="4"/>
  <c r="M2791" i="4"/>
  <c r="L2791" i="4"/>
  <c r="N2775" i="4"/>
  <c r="M2775" i="4"/>
  <c r="L2775" i="4"/>
  <c r="N2759" i="4"/>
  <c r="M2759" i="4"/>
  <c r="L2759" i="4"/>
  <c r="N2743" i="4"/>
  <c r="M2743" i="4"/>
  <c r="L2743" i="4"/>
  <c r="N2727" i="4"/>
  <c r="M2727" i="4"/>
  <c r="L2727" i="4"/>
  <c r="N2711" i="4"/>
  <c r="M2711" i="4"/>
  <c r="L2711" i="4"/>
  <c r="N2695" i="4"/>
  <c r="M2695" i="4"/>
  <c r="L2695" i="4"/>
  <c r="N2679" i="4"/>
  <c r="M2679" i="4"/>
  <c r="L2679" i="4"/>
  <c r="N2663" i="4"/>
  <c r="M2663" i="4"/>
  <c r="L2663" i="4"/>
  <c r="N2647" i="4"/>
  <c r="M2647" i="4"/>
  <c r="L2647" i="4"/>
  <c r="N2631" i="4"/>
  <c r="M2631" i="4"/>
  <c r="L2631" i="4"/>
  <c r="N2615" i="4"/>
  <c r="M2615" i="4"/>
  <c r="L2615" i="4"/>
  <c r="N2599" i="4"/>
  <c r="M2599" i="4"/>
  <c r="L2599" i="4"/>
  <c r="N2583" i="4"/>
  <c r="M2583" i="4"/>
  <c r="L2583" i="4"/>
  <c r="N2567" i="4"/>
  <c r="M2567" i="4"/>
  <c r="L2567" i="4"/>
  <c r="N2551" i="4"/>
  <c r="M2551" i="4"/>
  <c r="L2551" i="4"/>
  <c r="N2535" i="4"/>
  <c r="M2535" i="4"/>
  <c r="L2535" i="4"/>
  <c r="N2519" i="4"/>
  <c r="M2519" i="4"/>
  <c r="L2519" i="4"/>
  <c r="N2503" i="4"/>
  <c r="M2503" i="4"/>
  <c r="L2503" i="4"/>
  <c r="N2487" i="4"/>
  <c r="M2487" i="4"/>
  <c r="L2487" i="4"/>
  <c r="N2471" i="4"/>
  <c r="M2471" i="4"/>
  <c r="L2471" i="4"/>
  <c r="N2455" i="4"/>
  <c r="M2455" i="4"/>
  <c r="L2455" i="4"/>
  <c r="N2439" i="4"/>
  <c r="M2439" i="4"/>
  <c r="L2439" i="4"/>
  <c r="N2423" i="4"/>
  <c r="M2423" i="4"/>
  <c r="L2423" i="4"/>
  <c r="N2407" i="4"/>
  <c r="M2407" i="4"/>
  <c r="L2407" i="4"/>
  <c r="N2391" i="4"/>
  <c r="M2391" i="4"/>
  <c r="L2391" i="4"/>
  <c r="N2375" i="4"/>
  <c r="L2375" i="4"/>
  <c r="M2375" i="4"/>
  <c r="N2359" i="4"/>
  <c r="M2359" i="4"/>
  <c r="L2359" i="4"/>
  <c r="N2343" i="4"/>
  <c r="M2343" i="4"/>
  <c r="L2343" i="4"/>
  <c r="N2327" i="4"/>
  <c r="M2327" i="4"/>
  <c r="L2327" i="4"/>
  <c r="N2311" i="4"/>
  <c r="M2311" i="4"/>
  <c r="L2311" i="4"/>
  <c r="N2295" i="4"/>
  <c r="M2295" i="4"/>
  <c r="L2295" i="4"/>
  <c r="N2279" i="4"/>
  <c r="M2279" i="4"/>
  <c r="L2279" i="4"/>
  <c r="N2263" i="4"/>
  <c r="M2263" i="4"/>
  <c r="L2263" i="4"/>
  <c r="N2247" i="4"/>
  <c r="L2247" i="4"/>
  <c r="M2247" i="4"/>
  <c r="N2231" i="4"/>
  <c r="M2231" i="4"/>
  <c r="L2231" i="4"/>
  <c r="N2215" i="4"/>
  <c r="M2215" i="4"/>
  <c r="L2215" i="4"/>
  <c r="N2199" i="4"/>
  <c r="M2199" i="4"/>
  <c r="L2199" i="4"/>
  <c r="N2183" i="4"/>
  <c r="M2183" i="4"/>
  <c r="L2183" i="4"/>
  <c r="N2167" i="4"/>
  <c r="M2167" i="4"/>
  <c r="L2167" i="4"/>
  <c r="N2151" i="4"/>
  <c r="M2151" i="4"/>
  <c r="L2151" i="4"/>
  <c r="N2135" i="4"/>
  <c r="M2135" i="4"/>
  <c r="L2135" i="4"/>
  <c r="N2119" i="4"/>
  <c r="L2119" i="4"/>
  <c r="M2119" i="4"/>
  <c r="N2103" i="4"/>
  <c r="M2103" i="4"/>
  <c r="L2103" i="4"/>
  <c r="N2087" i="4"/>
  <c r="M2087" i="4"/>
  <c r="L2087" i="4"/>
  <c r="N2071" i="4"/>
  <c r="M2071" i="4"/>
  <c r="L2071" i="4"/>
  <c r="N2055" i="4"/>
  <c r="M2055" i="4"/>
  <c r="L2055" i="4"/>
  <c r="N2039" i="4"/>
  <c r="M2039" i="4"/>
  <c r="L2039" i="4"/>
  <c r="N2023" i="4"/>
  <c r="M2023" i="4"/>
  <c r="L2023" i="4"/>
  <c r="N2007" i="4"/>
  <c r="M2007" i="4"/>
  <c r="L2007" i="4"/>
  <c r="N1991" i="4"/>
  <c r="L1991" i="4"/>
  <c r="M1991" i="4"/>
  <c r="N1975" i="4"/>
  <c r="M1975" i="4"/>
  <c r="L1975" i="4"/>
  <c r="N1959" i="4"/>
  <c r="M1959" i="4"/>
  <c r="L1959" i="4"/>
  <c r="N1943" i="4"/>
  <c r="M1943" i="4"/>
  <c r="L1943" i="4"/>
  <c r="N1927" i="4"/>
  <c r="M1927" i="4"/>
  <c r="L1927" i="4"/>
  <c r="N1911" i="4"/>
  <c r="M1911" i="4"/>
  <c r="L1911" i="4"/>
  <c r="N1895" i="4"/>
  <c r="M1895" i="4"/>
  <c r="L1895" i="4"/>
  <c r="N1879" i="4"/>
  <c r="M1879" i="4"/>
  <c r="L1879" i="4"/>
  <c r="N1863" i="4"/>
  <c r="L1863" i="4"/>
  <c r="M1863" i="4"/>
  <c r="N1847" i="4"/>
  <c r="M1847" i="4"/>
  <c r="L1847" i="4"/>
  <c r="N1831" i="4"/>
  <c r="M1831" i="4"/>
  <c r="L1831" i="4"/>
  <c r="N1815" i="4"/>
  <c r="M1815" i="4"/>
  <c r="L1815" i="4"/>
  <c r="N1799" i="4"/>
  <c r="M1799" i="4"/>
  <c r="L1799" i="4"/>
  <c r="N1783" i="4"/>
  <c r="M1783" i="4"/>
  <c r="L1783" i="4"/>
  <c r="N1767" i="4"/>
  <c r="M1767" i="4"/>
  <c r="L1767" i="4"/>
  <c r="N1751" i="4"/>
  <c r="M1751" i="4"/>
  <c r="L1751" i="4"/>
  <c r="N1735" i="4"/>
  <c r="M1735" i="4"/>
  <c r="L1735" i="4"/>
  <c r="N1719" i="4"/>
  <c r="M1719" i="4"/>
  <c r="L1719" i="4"/>
  <c r="N1703" i="4"/>
  <c r="M1703" i="4"/>
  <c r="L1703" i="4"/>
  <c r="N1687" i="4"/>
  <c r="M1687" i="4"/>
  <c r="L1687" i="4"/>
  <c r="N1671" i="4"/>
  <c r="M1671" i="4"/>
  <c r="L1671" i="4"/>
  <c r="N1655" i="4"/>
  <c r="M1655" i="4"/>
  <c r="L1655" i="4"/>
  <c r="N1639" i="4"/>
  <c r="M1639" i="4"/>
  <c r="L1639" i="4"/>
  <c r="N1623" i="4"/>
  <c r="M1623" i="4"/>
  <c r="L1623" i="4"/>
  <c r="N1607" i="4"/>
  <c r="L1607" i="4"/>
  <c r="M1607" i="4"/>
  <c r="N1591" i="4"/>
  <c r="M1591" i="4"/>
  <c r="L1591" i="4"/>
  <c r="N1575" i="4"/>
  <c r="M1575" i="4"/>
  <c r="L1575" i="4"/>
  <c r="N1559" i="4"/>
  <c r="M1559" i="4"/>
  <c r="L1559" i="4"/>
  <c r="N1543" i="4"/>
  <c r="M1543" i="4"/>
  <c r="L1543" i="4"/>
  <c r="N1527" i="4"/>
  <c r="M1527" i="4"/>
  <c r="L1527" i="4"/>
  <c r="N1511" i="4"/>
  <c r="M1511" i="4"/>
  <c r="L1511" i="4"/>
  <c r="N1495" i="4"/>
  <c r="M1495" i="4"/>
  <c r="L1495" i="4"/>
  <c r="N1479" i="4"/>
  <c r="L1479" i="4"/>
  <c r="M1479" i="4"/>
  <c r="N1463" i="4"/>
  <c r="M1463" i="4"/>
  <c r="L1463" i="4"/>
  <c r="N1447" i="4"/>
  <c r="M1447" i="4"/>
  <c r="L1447" i="4"/>
  <c r="N1431" i="4"/>
  <c r="M1431" i="4"/>
  <c r="L1431" i="4"/>
  <c r="N1415" i="4"/>
  <c r="M1415" i="4"/>
  <c r="L1415" i="4"/>
  <c r="N1399" i="4"/>
  <c r="M1399" i="4"/>
  <c r="L1399" i="4"/>
  <c r="N1383" i="4"/>
  <c r="M1383" i="4"/>
  <c r="L1383" i="4"/>
  <c r="N1367" i="4"/>
  <c r="M1367" i="4"/>
  <c r="L1367" i="4"/>
  <c r="N1351" i="4"/>
  <c r="L1351" i="4"/>
  <c r="M1351" i="4"/>
  <c r="N1335" i="4"/>
  <c r="M1335" i="4"/>
  <c r="L1335" i="4"/>
  <c r="N1319" i="4"/>
  <c r="M1319" i="4"/>
  <c r="L1319" i="4"/>
  <c r="N1303" i="4"/>
  <c r="M1303" i="4"/>
  <c r="L1303" i="4"/>
  <c r="N1287" i="4"/>
  <c r="M1287" i="4"/>
  <c r="L1287" i="4"/>
  <c r="N1271" i="4"/>
  <c r="M1271" i="4"/>
  <c r="L1271" i="4"/>
  <c r="N1255" i="4"/>
  <c r="M1255" i="4"/>
  <c r="L1255" i="4"/>
  <c r="N1239" i="4"/>
  <c r="M1239" i="4"/>
  <c r="L1239" i="4"/>
  <c r="N1223" i="4"/>
  <c r="L1223" i="4"/>
  <c r="M1223" i="4"/>
  <c r="N1207" i="4"/>
  <c r="M1207" i="4"/>
  <c r="L1207" i="4"/>
  <c r="N1191" i="4"/>
  <c r="M1191" i="4"/>
  <c r="L1191" i="4"/>
  <c r="N1175" i="4"/>
  <c r="M1175" i="4"/>
  <c r="L1175" i="4"/>
  <c r="N1159" i="4"/>
  <c r="M1159" i="4"/>
  <c r="L1159" i="4"/>
  <c r="N1143" i="4"/>
  <c r="M1143" i="4"/>
  <c r="L1143" i="4"/>
  <c r="N1127" i="4"/>
  <c r="M1127" i="4"/>
  <c r="L1127" i="4"/>
  <c r="N1111" i="4"/>
  <c r="M1111" i="4"/>
  <c r="L1111" i="4"/>
  <c r="N1095" i="4"/>
  <c r="L1095" i="4"/>
  <c r="M1095" i="4"/>
  <c r="N1079" i="4"/>
  <c r="M1079" i="4"/>
  <c r="L1079" i="4"/>
  <c r="N1063" i="4"/>
  <c r="M1063" i="4"/>
  <c r="L1063" i="4"/>
  <c r="N1047" i="4"/>
  <c r="M1047" i="4"/>
  <c r="L1047" i="4"/>
  <c r="N1031" i="4"/>
  <c r="M1031" i="4"/>
  <c r="L1031" i="4"/>
  <c r="N1015" i="4"/>
  <c r="M1015" i="4"/>
  <c r="L1015" i="4"/>
  <c r="N999" i="4"/>
  <c r="M999" i="4"/>
  <c r="L999" i="4"/>
  <c r="N983" i="4"/>
  <c r="M983" i="4"/>
  <c r="L983" i="4"/>
  <c r="N967" i="4"/>
  <c r="L967" i="4"/>
  <c r="M967" i="4"/>
  <c r="N951" i="4"/>
  <c r="M951" i="4"/>
  <c r="L951" i="4"/>
  <c r="N935" i="4"/>
  <c r="M935" i="4"/>
  <c r="L935" i="4"/>
  <c r="N919" i="4"/>
  <c r="M919" i="4"/>
  <c r="L919" i="4"/>
  <c r="N903" i="4"/>
  <c r="M903" i="4"/>
  <c r="L903" i="4"/>
  <c r="N887" i="4"/>
  <c r="M887" i="4"/>
  <c r="L887" i="4"/>
  <c r="N871" i="4"/>
  <c r="M871" i="4"/>
  <c r="L871" i="4"/>
  <c r="N855" i="4"/>
  <c r="M855" i="4"/>
  <c r="L855" i="4"/>
  <c r="N839" i="4"/>
  <c r="M839" i="4"/>
  <c r="L839" i="4"/>
  <c r="N823" i="4"/>
  <c r="M823" i="4"/>
  <c r="L823" i="4"/>
  <c r="N807" i="4"/>
  <c r="M807" i="4"/>
  <c r="L807" i="4"/>
  <c r="N791" i="4"/>
  <c r="M791" i="4"/>
  <c r="L791" i="4"/>
  <c r="N775" i="4"/>
  <c r="M775" i="4"/>
  <c r="L775" i="4"/>
  <c r="N759" i="4"/>
  <c r="M759" i="4"/>
  <c r="L759" i="4"/>
  <c r="N743" i="4"/>
  <c r="M743" i="4"/>
  <c r="L743" i="4"/>
  <c r="N727" i="4"/>
  <c r="M727" i="4"/>
  <c r="L727" i="4"/>
  <c r="N711" i="4"/>
  <c r="M711" i="4"/>
  <c r="L711" i="4"/>
  <c r="N695" i="4"/>
  <c r="M695" i="4"/>
  <c r="L695" i="4"/>
  <c r="N679" i="4"/>
  <c r="M679" i="4"/>
  <c r="L679" i="4"/>
  <c r="N663" i="4"/>
  <c r="M663" i="4"/>
  <c r="L663" i="4"/>
  <c r="N647" i="4"/>
  <c r="M647" i="4"/>
  <c r="L647" i="4"/>
  <c r="N631" i="4"/>
  <c r="M631" i="4"/>
  <c r="L631" i="4"/>
  <c r="N615" i="4"/>
  <c r="M615" i="4"/>
  <c r="L615" i="4"/>
  <c r="N599" i="4"/>
  <c r="M599" i="4"/>
  <c r="L599" i="4"/>
  <c r="N583" i="4"/>
  <c r="M583" i="4"/>
  <c r="L583" i="4"/>
  <c r="N567" i="4"/>
  <c r="M567" i="4"/>
  <c r="L567" i="4"/>
  <c r="N551" i="4"/>
  <c r="M551" i="4"/>
  <c r="L551" i="4"/>
  <c r="N535" i="4"/>
  <c r="M535" i="4"/>
  <c r="L535" i="4"/>
  <c r="N519" i="4"/>
  <c r="M519" i="4"/>
  <c r="L519" i="4"/>
  <c r="N503" i="4"/>
  <c r="M503" i="4"/>
  <c r="L503" i="4"/>
  <c r="N487" i="4"/>
  <c r="M487" i="4"/>
  <c r="L487" i="4"/>
  <c r="N471" i="4"/>
  <c r="M471" i="4"/>
  <c r="L471" i="4"/>
  <c r="N455" i="4"/>
  <c r="M455" i="4"/>
  <c r="L455" i="4"/>
  <c r="N439" i="4"/>
  <c r="M439" i="4"/>
  <c r="L439" i="4"/>
  <c r="N423" i="4"/>
  <c r="M423" i="4"/>
  <c r="L423" i="4"/>
  <c r="N407" i="4"/>
  <c r="M407" i="4"/>
  <c r="L407" i="4"/>
  <c r="N391" i="4"/>
  <c r="M391" i="4"/>
  <c r="L391" i="4"/>
  <c r="N375" i="4"/>
  <c r="M375" i="4"/>
  <c r="L375" i="4"/>
  <c r="N359" i="4"/>
  <c r="M359" i="4"/>
  <c r="L359" i="4"/>
  <c r="N343" i="4"/>
  <c r="M343" i="4"/>
  <c r="L343" i="4"/>
  <c r="N327" i="4"/>
  <c r="M327" i="4"/>
  <c r="L327" i="4"/>
  <c r="N311" i="4"/>
  <c r="M311" i="4"/>
  <c r="L311" i="4"/>
  <c r="N295" i="4"/>
  <c r="M295" i="4"/>
  <c r="L295" i="4"/>
  <c r="N279" i="4"/>
  <c r="M279" i="4"/>
  <c r="L279" i="4"/>
  <c r="N263" i="4"/>
  <c r="M263" i="4"/>
  <c r="L263" i="4"/>
  <c r="N247" i="4"/>
  <c r="M247" i="4"/>
  <c r="L247" i="4"/>
  <c r="N231" i="4"/>
  <c r="M231" i="4"/>
  <c r="L231" i="4"/>
  <c r="N215" i="4"/>
  <c r="M215" i="4"/>
  <c r="L215" i="4"/>
  <c r="N199" i="4"/>
  <c r="M199" i="4"/>
  <c r="L199" i="4"/>
  <c r="K199" i="4"/>
  <c r="N183" i="4"/>
  <c r="M183" i="4"/>
  <c r="L183" i="4"/>
  <c r="K183" i="4"/>
  <c r="N167" i="4"/>
  <c r="M167" i="4"/>
  <c r="L167" i="4"/>
  <c r="K167" i="4"/>
  <c r="N151" i="4"/>
  <c r="M151" i="4"/>
  <c r="L151" i="4"/>
  <c r="K151" i="4"/>
  <c r="N135" i="4"/>
  <c r="M135" i="4"/>
  <c r="L135" i="4"/>
  <c r="K135" i="4"/>
  <c r="N119" i="4"/>
  <c r="M119" i="4"/>
  <c r="L119" i="4"/>
  <c r="K119" i="4"/>
  <c r="N103" i="4"/>
  <c r="M103" i="4"/>
  <c r="L103" i="4"/>
  <c r="K103" i="4"/>
  <c r="N87" i="4"/>
  <c r="M87" i="4"/>
  <c r="L87" i="4"/>
  <c r="K87" i="4"/>
  <c r="N71" i="4"/>
  <c r="M71" i="4"/>
  <c r="L71" i="4"/>
  <c r="K71" i="4"/>
  <c r="N55" i="4"/>
  <c r="M55" i="4"/>
  <c r="L55" i="4"/>
  <c r="K55" i="4"/>
  <c r="N39" i="4"/>
  <c r="M39" i="4"/>
  <c r="L39" i="4"/>
  <c r="K39" i="4"/>
  <c r="N23" i="4"/>
  <c r="M23" i="4"/>
  <c r="L23" i="4"/>
  <c r="K23" i="4"/>
  <c r="N7" i="4"/>
  <c r="M7" i="4"/>
  <c r="L7" i="4"/>
  <c r="K7" i="4"/>
  <c r="K4311" i="4"/>
  <c r="K4295" i="4"/>
  <c r="K4279" i="4"/>
  <c r="K4263" i="4"/>
  <c r="K4247" i="4"/>
  <c r="K4231" i="4"/>
  <c r="K4215" i="4"/>
  <c r="K4199" i="4"/>
  <c r="K4183" i="4"/>
  <c r="K4167" i="4"/>
  <c r="K4151" i="4"/>
  <c r="K4135" i="4"/>
  <c r="K4119" i="4"/>
  <c r="K4103" i="4"/>
  <c r="K4087" i="4"/>
  <c r="K4071" i="4"/>
  <c r="K4055" i="4"/>
  <c r="K4039" i="4"/>
  <c r="K4023" i="4"/>
  <c r="K4007" i="4"/>
  <c r="K3991" i="4"/>
  <c r="K3975" i="4"/>
  <c r="K3959" i="4"/>
  <c r="K3943" i="4"/>
  <c r="K3927" i="4"/>
  <c r="K3911" i="4"/>
  <c r="K3895" i="4"/>
  <c r="K3879" i="4"/>
  <c r="K3863" i="4"/>
  <c r="K3847" i="4"/>
  <c r="K3831" i="4"/>
  <c r="K3815" i="4"/>
  <c r="K3799" i="4"/>
  <c r="K3783" i="4"/>
  <c r="K3767" i="4"/>
  <c r="K3751" i="4"/>
  <c r="K3735" i="4"/>
  <c r="K3719" i="4"/>
  <c r="K3703" i="4"/>
  <c r="K3687" i="4"/>
  <c r="K3671" i="4"/>
  <c r="K3655" i="4"/>
  <c r="K3639" i="4"/>
  <c r="K3623" i="4"/>
  <c r="K3607" i="4"/>
  <c r="K3591" i="4"/>
  <c r="K3575" i="4"/>
  <c r="K3559" i="4"/>
  <c r="K3543" i="4"/>
  <c r="K3527" i="4"/>
  <c r="K3511" i="4"/>
  <c r="K3495" i="4"/>
  <c r="K3479" i="4"/>
  <c r="K3463" i="4"/>
  <c r="K3447" i="4"/>
  <c r="K3431" i="4"/>
  <c r="K3415" i="4"/>
  <c r="K3399" i="4"/>
  <c r="K3383" i="4"/>
  <c r="K3367" i="4"/>
  <c r="K3351" i="4"/>
  <c r="K3335" i="4"/>
  <c r="K3319" i="4"/>
  <c r="K3303" i="4"/>
  <c r="K3287" i="4"/>
  <c r="K3271" i="4"/>
  <c r="K3255" i="4"/>
  <c r="K3239" i="4"/>
  <c r="K3223" i="4"/>
  <c r="K3207" i="4"/>
  <c r="K3191" i="4"/>
  <c r="K3175" i="4"/>
  <c r="K3159" i="4"/>
  <c r="K3143" i="4"/>
  <c r="K3127" i="4"/>
  <c r="K3111" i="4"/>
  <c r="K3095" i="4"/>
  <c r="K3079" i="4"/>
  <c r="K3063" i="4"/>
  <c r="K3047" i="4"/>
  <c r="K3031" i="4"/>
  <c r="K3015" i="4"/>
  <c r="K2999" i="4"/>
  <c r="K2983" i="4"/>
  <c r="K2967" i="4"/>
  <c r="K2951" i="4"/>
  <c r="K2935" i="4"/>
  <c r="K2919" i="4"/>
  <c r="K2903" i="4"/>
  <c r="K2887" i="4"/>
  <c r="K2871" i="4"/>
  <c r="K2855" i="4"/>
  <c r="K2839" i="4"/>
  <c r="K2823" i="4"/>
  <c r="K2807" i="4"/>
  <c r="K2791" i="4"/>
  <c r="K2775" i="4"/>
  <c r="K2759" i="4"/>
  <c r="K2743" i="4"/>
  <c r="K2727" i="4"/>
  <c r="K2711" i="4"/>
  <c r="K2695" i="4"/>
  <c r="K2679" i="4"/>
  <c r="K2663" i="4"/>
  <c r="K2647" i="4"/>
  <c r="K2631" i="4"/>
  <c r="K2615" i="4"/>
  <c r="K2599" i="4"/>
  <c r="K2583" i="4"/>
  <c r="K2567" i="4"/>
  <c r="K2551" i="4"/>
  <c r="K2535" i="4"/>
  <c r="K2519" i="4"/>
  <c r="K2503" i="4"/>
  <c r="K2487" i="4"/>
  <c r="K2471" i="4"/>
  <c r="K2455" i="4"/>
  <c r="K2439" i="4"/>
  <c r="K2423" i="4"/>
  <c r="K2407" i="4"/>
  <c r="K2391" i="4"/>
  <c r="K2375" i="4"/>
  <c r="K2359" i="4"/>
  <c r="K2343" i="4"/>
  <c r="K2327" i="4"/>
  <c r="K2311" i="4"/>
  <c r="K2295" i="4"/>
  <c r="K2279" i="4"/>
  <c r="K2263" i="4"/>
  <c r="K2247" i="4"/>
  <c r="K2231" i="4"/>
  <c r="K2215" i="4"/>
  <c r="K2199" i="4"/>
  <c r="K2183" i="4"/>
  <c r="K2167" i="4"/>
  <c r="K2151" i="4"/>
  <c r="K2135" i="4"/>
  <c r="K2119" i="4"/>
  <c r="K2103" i="4"/>
  <c r="K2087" i="4"/>
  <c r="K2071" i="4"/>
  <c r="K2055" i="4"/>
  <c r="K2039" i="4"/>
  <c r="K2023" i="4"/>
  <c r="K2007" i="4"/>
  <c r="K1991" i="4"/>
  <c r="K1975" i="4"/>
  <c r="K1959" i="4"/>
  <c r="K1943" i="4"/>
  <c r="K1927" i="4"/>
  <c r="K1911" i="4"/>
  <c r="K1895" i="4"/>
  <c r="K1879" i="4"/>
  <c r="K1863" i="4"/>
  <c r="K1847" i="4"/>
  <c r="K1831" i="4"/>
  <c r="K1815" i="4"/>
  <c r="K1799" i="4"/>
  <c r="K1783" i="4"/>
  <c r="K1767" i="4"/>
  <c r="K1751" i="4"/>
  <c r="K1735" i="4"/>
  <c r="K1719" i="4"/>
  <c r="K1703" i="4"/>
  <c r="K1687" i="4"/>
  <c r="K1671" i="4"/>
  <c r="K1655" i="4"/>
  <c r="K1639" i="4"/>
  <c r="K1623" i="4"/>
  <c r="K1607" i="4"/>
  <c r="K1591" i="4"/>
  <c r="K1575" i="4"/>
  <c r="K1559" i="4"/>
  <c r="K1543" i="4"/>
  <c r="K1527" i="4"/>
  <c r="K1511" i="4"/>
  <c r="K1495" i="4"/>
  <c r="K1479" i="4"/>
  <c r="K1463" i="4"/>
  <c r="K1447" i="4"/>
  <c r="K1431" i="4"/>
  <c r="K1415" i="4"/>
  <c r="K1304" i="4"/>
  <c r="K1193" i="4"/>
  <c r="K1159" i="4"/>
  <c r="K1081" i="4"/>
  <c r="K999" i="4"/>
  <c r="K953" i="4"/>
  <c r="K871" i="4"/>
  <c r="K825" i="4"/>
  <c r="K743" i="4"/>
  <c r="K697" i="4"/>
  <c r="K615" i="4"/>
  <c r="K569" i="4"/>
  <c r="K487" i="4"/>
  <c r="K441" i="4"/>
  <c r="K359" i="4"/>
  <c r="K313" i="4"/>
  <c r="N4310" i="4"/>
  <c r="M4310" i="4"/>
  <c r="L4310" i="4"/>
  <c r="N4294" i="4"/>
  <c r="M4294" i="4"/>
  <c r="L4294" i="4"/>
  <c r="N4278" i="4"/>
  <c r="M4278" i="4"/>
  <c r="L4278" i="4"/>
  <c r="N4262" i="4"/>
  <c r="M4262" i="4"/>
  <c r="L4262" i="4"/>
  <c r="N4246" i="4"/>
  <c r="M4246" i="4"/>
  <c r="L4246" i="4"/>
  <c r="N4230" i="4"/>
  <c r="M4230" i="4"/>
  <c r="L4230" i="4"/>
  <c r="N4214" i="4"/>
  <c r="M4214" i="4"/>
  <c r="L4214" i="4"/>
  <c r="N4198" i="4"/>
  <c r="M4198" i="4"/>
  <c r="L4198" i="4"/>
  <c r="N4182" i="4"/>
  <c r="M4182" i="4"/>
  <c r="L4182" i="4"/>
  <c r="N4166" i="4"/>
  <c r="M4166" i="4"/>
  <c r="L4166" i="4"/>
  <c r="N4150" i="4"/>
  <c r="M4150" i="4"/>
  <c r="L4150" i="4"/>
  <c r="N4134" i="4"/>
  <c r="M4134" i="4"/>
  <c r="L4134" i="4"/>
  <c r="N4118" i="4"/>
  <c r="M4118" i="4"/>
  <c r="L4118" i="4"/>
  <c r="N4102" i="4"/>
  <c r="M4102" i="4"/>
  <c r="L4102" i="4"/>
  <c r="N4086" i="4"/>
  <c r="M4086" i="4"/>
  <c r="L4086" i="4"/>
  <c r="N4070" i="4"/>
  <c r="M4070" i="4"/>
  <c r="L4070" i="4"/>
  <c r="M4054" i="4"/>
  <c r="N4054" i="4"/>
  <c r="L4054" i="4"/>
  <c r="N4038" i="4"/>
  <c r="M4038" i="4"/>
  <c r="L4038" i="4"/>
  <c r="N4022" i="4"/>
  <c r="M4022" i="4"/>
  <c r="L4022" i="4"/>
  <c r="M4006" i="4"/>
  <c r="N4006" i="4"/>
  <c r="L4006" i="4"/>
  <c r="N3990" i="4"/>
  <c r="M3990" i="4"/>
  <c r="L3990" i="4"/>
  <c r="N3974" i="4"/>
  <c r="M3974" i="4"/>
  <c r="L3974" i="4"/>
  <c r="N3958" i="4"/>
  <c r="M3958" i="4"/>
  <c r="L3958" i="4"/>
  <c r="N3942" i="4"/>
  <c r="M3942" i="4"/>
  <c r="L3942" i="4"/>
  <c r="M3926" i="4"/>
  <c r="N3926" i="4"/>
  <c r="L3926" i="4"/>
  <c r="N3910" i="4"/>
  <c r="M3910" i="4"/>
  <c r="L3910" i="4"/>
  <c r="N3894" i="4"/>
  <c r="M3894" i="4"/>
  <c r="L3894" i="4"/>
  <c r="N3878" i="4"/>
  <c r="M3878" i="4"/>
  <c r="L3878" i="4"/>
  <c r="N3862" i="4"/>
  <c r="M3862" i="4"/>
  <c r="L3862" i="4"/>
  <c r="N3846" i="4"/>
  <c r="M3846" i="4"/>
  <c r="L3846" i="4"/>
  <c r="N3830" i="4"/>
  <c r="M3830" i="4"/>
  <c r="L3830" i="4"/>
  <c r="N3814" i="4"/>
  <c r="M3814" i="4"/>
  <c r="L3814" i="4"/>
  <c r="N3798" i="4"/>
  <c r="M3798" i="4"/>
  <c r="L3798" i="4"/>
  <c r="N3782" i="4"/>
  <c r="M3782" i="4"/>
  <c r="L3782" i="4"/>
  <c r="N3766" i="4"/>
  <c r="M3766" i="4"/>
  <c r="L3766" i="4"/>
  <c r="N3750" i="4"/>
  <c r="M3750" i="4"/>
  <c r="L3750" i="4"/>
  <c r="N3734" i="4"/>
  <c r="M3734" i="4"/>
  <c r="L3734" i="4"/>
  <c r="N3718" i="4"/>
  <c r="M3718" i="4"/>
  <c r="L3718" i="4"/>
  <c r="N3702" i="4"/>
  <c r="M3702" i="4"/>
  <c r="L3702" i="4"/>
  <c r="N3686" i="4"/>
  <c r="M3686" i="4"/>
  <c r="L3686" i="4"/>
  <c r="N3670" i="4"/>
  <c r="M3670" i="4"/>
  <c r="L3670" i="4"/>
  <c r="N3654" i="4"/>
  <c r="M3654" i="4"/>
  <c r="L3654" i="4"/>
  <c r="N3638" i="4"/>
  <c r="M3638" i="4"/>
  <c r="L3638" i="4"/>
  <c r="N3622" i="4"/>
  <c r="M3622" i="4"/>
  <c r="L3622" i="4"/>
  <c r="N3606" i="4"/>
  <c r="M3606" i="4"/>
  <c r="L3606" i="4"/>
  <c r="N3590" i="4"/>
  <c r="M3590" i="4"/>
  <c r="L3590" i="4"/>
  <c r="N3574" i="4"/>
  <c r="M3574" i="4"/>
  <c r="L3574" i="4"/>
  <c r="N3558" i="4"/>
  <c r="M3558" i="4"/>
  <c r="L3558" i="4"/>
  <c r="N3542" i="4"/>
  <c r="M3542" i="4"/>
  <c r="L3542" i="4"/>
  <c r="N3526" i="4"/>
  <c r="M3526" i="4"/>
  <c r="L3526" i="4"/>
  <c r="N3510" i="4"/>
  <c r="M3510" i="4"/>
  <c r="L3510" i="4"/>
  <c r="N3494" i="4"/>
  <c r="M3494" i="4"/>
  <c r="L3494" i="4"/>
  <c r="N3478" i="4"/>
  <c r="M3478" i="4"/>
  <c r="L3478" i="4"/>
  <c r="N3462" i="4"/>
  <c r="M3462" i="4"/>
  <c r="L3462" i="4"/>
  <c r="N3446" i="4"/>
  <c r="M3446" i="4"/>
  <c r="L3446" i="4"/>
  <c r="N3430" i="4"/>
  <c r="M3430" i="4"/>
  <c r="L3430" i="4"/>
  <c r="N3414" i="4"/>
  <c r="M3414" i="4"/>
  <c r="L3414" i="4"/>
  <c r="N3398" i="4"/>
  <c r="M3398" i="4"/>
  <c r="L3398" i="4"/>
  <c r="N3382" i="4"/>
  <c r="M3382" i="4"/>
  <c r="L3382" i="4"/>
  <c r="N3366" i="4"/>
  <c r="M3366" i="4"/>
  <c r="L3366" i="4"/>
  <c r="N3350" i="4"/>
  <c r="M3350" i="4"/>
  <c r="L3350" i="4"/>
  <c r="N3334" i="4"/>
  <c r="M3334" i="4"/>
  <c r="L3334" i="4"/>
  <c r="N3318" i="4"/>
  <c r="M3318" i="4"/>
  <c r="L3318" i="4"/>
  <c r="N3302" i="4"/>
  <c r="M3302" i="4"/>
  <c r="L3302" i="4"/>
  <c r="N3286" i="4"/>
  <c r="M3286" i="4"/>
  <c r="L3286" i="4"/>
  <c r="N3270" i="4"/>
  <c r="M3270" i="4"/>
  <c r="L3270" i="4"/>
  <c r="N3254" i="4"/>
  <c r="M3254" i="4"/>
  <c r="L3254" i="4"/>
  <c r="M3238" i="4"/>
  <c r="N3238" i="4"/>
  <c r="L3238" i="4"/>
  <c r="N3222" i="4"/>
  <c r="M3222" i="4"/>
  <c r="L3222" i="4"/>
  <c r="N3206" i="4"/>
  <c r="M3206" i="4"/>
  <c r="L3206" i="4"/>
  <c r="N3190" i="4"/>
  <c r="M3190" i="4"/>
  <c r="L3190" i="4"/>
  <c r="N3174" i="4"/>
  <c r="M3174" i="4"/>
  <c r="L3174" i="4"/>
  <c r="N3158" i="4"/>
  <c r="M3158" i="4"/>
  <c r="L3158" i="4"/>
  <c r="N3142" i="4"/>
  <c r="M3142" i="4"/>
  <c r="L3142" i="4"/>
  <c r="N3126" i="4"/>
  <c r="M3126" i="4"/>
  <c r="L3126" i="4"/>
  <c r="M3110" i="4"/>
  <c r="N3110" i="4"/>
  <c r="L3110" i="4"/>
  <c r="N3094" i="4"/>
  <c r="M3094" i="4"/>
  <c r="L3094" i="4"/>
  <c r="N3078" i="4"/>
  <c r="M3078" i="4"/>
  <c r="L3078" i="4"/>
  <c r="N3062" i="4"/>
  <c r="M3062" i="4"/>
  <c r="L3062" i="4"/>
  <c r="N3046" i="4"/>
  <c r="M3046" i="4"/>
  <c r="L3046" i="4"/>
  <c r="N3030" i="4"/>
  <c r="M3030" i="4"/>
  <c r="L3030" i="4"/>
  <c r="N3014" i="4"/>
  <c r="M3014" i="4"/>
  <c r="L3014" i="4"/>
  <c r="N2998" i="4"/>
  <c r="M2998" i="4"/>
  <c r="L2998" i="4"/>
  <c r="N2982" i="4"/>
  <c r="M2982" i="4"/>
  <c r="L2982" i="4"/>
  <c r="N2966" i="4"/>
  <c r="M2966" i="4"/>
  <c r="L2966" i="4"/>
  <c r="N2950" i="4"/>
  <c r="M2950" i="4"/>
  <c r="L2950" i="4"/>
  <c r="N2934" i="4"/>
  <c r="M2934" i="4"/>
  <c r="L2934" i="4"/>
  <c r="N2918" i="4"/>
  <c r="M2918" i="4"/>
  <c r="L2918" i="4"/>
  <c r="N2902" i="4"/>
  <c r="M2902" i="4"/>
  <c r="L2902" i="4"/>
  <c r="N2886" i="4"/>
  <c r="M2886" i="4"/>
  <c r="L2886" i="4"/>
  <c r="N2870" i="4"/>
  <c r="M2870" i="4"/>
  <c r="L2870" i="4"/>
  <c r="N2854" i="4"/>
  <c r="M2854" i="4"/>
  <c r="L2854" i="4"/>
  <c r="N2838" i="4"/>
  <c r="M2838" i="4"/>
  <c r="L2838" i="4"/>
  <c r="N2822" i="4"/>
  <c r="M2822" i="4"/>
  <c r="L2822" i="4"/>
  <c r="N2806" i="4"/>
  <c r="M2806" i="4"/>
  <c r="L2806" i="4"/>
  <c r="N2790" i="4"/>
  <c r="M2790" i="4"/>
  <c r="L2790" i="4"/>
  <c r="M2774" i="4"/>
  <c r="N2774" i="4"/>
  <c r="L2774" i="4"/>
  <c r="N2758" i="4"/>
  <c r="M2758" i="4"/>
  <c r="L2758" i="4"/>
  <c r="N2742" i="4"/>
  <c r="M2742" i="4"/>
  <c r="L2742" i="4"/>
  <c r="N2726" i="4"/>
  <c r="M2726" i="4"/>
  <c r="L2726" i="4"/>
  <c r="N2710" i="4"/>
  <c r="M2710" i="4"/>
  <c r="L2710" i="4"/>
  <c r="N2694" i="4"/>
  <c r="M2694" i="4"/>
  <c r="L2694" i="4"/>
  <c r="N2678" i="4"/>
  <c r="M2678" i="4"/>
  <c r="L2678" i="4"/>
  <c r="N2662" i="4"/>
  <c r="M2662" i="4"/>
  <c r="L2662" i="4"/>
  <c r="N2646" i="4"/>
  <c r="M2646" i="4"/>
  <c r="L2646" i="4"/>
  <c r="N2630" i="4"/>
  <c r="M2630" i="4"/>
  <c r="L2630" i="4"/>
  <c r="N2614" i="4"/>
  <c r="M2614" i="4"/>
  <c r="L2614" i="4"/>
  <c r="N2598" i="4"/>
  <c r="M2598" i="4"/>
  <c r="L2598" i="4"/>
  <c r="N2582" i="4"/>
  <c r="M2582" i="4"/>
  <c r="L2582" i="4"/>
  <c r="N2566" i="4"/>
  <c r="M2566" i="4"/>
  <c r="L2566" i="4"/>
  <c r="N2550" i="4"/>
  <c r="M2550" i="4"/>
  <c r="L2550" i="4"/>
  <c r="N2534" i="4"/>
  <c r="M2534" i="4"/>
  <c r="L2534" i="4"/>
  <c r="N2518" i="4"/>
  <c r="M2518" i="4"/>
  <c r="L2518" i="4"/>
  <c r="N2502" i="4"/>
  <c r="M2502" i="4"/>
  <c r="L2502" i="4"/>
  <c r="N2486" i="4"/>
  <c r="M2486" i="4"/>
  <c r="L2486" i="4"/>
  <c r="N2470" i="4"/>
  <c r="M2470" i="4"/>
  <c r="L2470" i="4"/>
  <c r="N2454" i="4"/>
  <c r="M2454" i="4"/>
  <c r="L2454" i="4"/>
  <c r="N2438" i="4"/>
  <c r="M2438" i="4"/>
  <c r="L2438" i="4"/>
  <c r="N2422" i="4"/>
  <c r="M2422" i="4"/>
  <c r="L2422" i="4"/>
  <c r="N2406" i="4"/>
  <c r="M2406" i="4"/>
  <c r="L2406" i="4"/>
  <c r="N2390" i="4"/>
  <c r="M2390" i="4"/>
  <c r="L2390" i="4"/>
  <c r="N2374" i="4"/>
  <c r="M2374" i="4"/>
  <c r="L2374" i="4"/>
  <c r="N2358" i="4"/>
  <c r="M2358" i="4"/>
  <c r="L2358" i="4"/>
  <c r="N2342" i="4"/>
  <c r="M2342" i="4"/>
  <c r="L2342" i="4"/>
  <c r="N2326" i="4"/>
  <c r="M2326" i="4"/>
  <c r="L2326" i="4"/>
  <c r="N2310" i="4"/>
  <c r="M2310" i="4"/>
  <c r="L2310" i="4"/>
  <c r="N2294" i="4"/>
  <c r="M2294" i="4"/>
  <c r="L2294" i="4"/>
  <c r="N2278" i="4"/>
  <c r="M2278" i="4"/>
  <c r="L2278" i="4"/>
  <c r="N2262" i="4"/>
  <c r="M2262" i="4"/>
  <c r="L2262" i="4"/>
  <c r="N2246" i="4"/>
  <c r="M2246" i="4"/>
  <c r="L2246" i="4"/>
  <c r="N2230" i="4"/>
  <c r="M2230" i="4"/>
  <c r="L2230" i="4"/>
  <c r="N2214" i="4"/>
  <c r="M2214" i="4"/>
  <c r="L2214" i="4"/>
  <c r="N2198" i="4"/>
  <c r="M2198" i="4"/>
  <c r="L2198" i="4"/>
  <c r="N2182" i="4"/>
  <c r="M2182" i="4"/>
  <c r="L2182" i="4"/>
  <c r="N2166" i="4"/>
  <c r="M2166" i="4"/>
  <c r="L2166" i="4"/>
  <c r="N2150" i="4"/>
  <c r="M2150" i="4"/>
  <c r="L2150" i="4"/>
  <c r="N2134" i="4"/>
  <c r="M2134" i="4"/>
  <c r="L2134" i="4"/>
  <c r="N2118" i="4"/>
  <c r="M2118" i="4"/>
  <c r="L2118" i="4"/>
  <c r="N2102" i="4"/>
  <c r="M2102" i="4"/>
  <c r="L2102" i="4"/>
  <c r="N2086" i="4"/>
  <c r="M2086" i="4"/>
  <c r="L2086" i="4"/>
  <c r="N2070" i="4"/>
  <c r="M2070" i="4"/>
  <c r="L2070" i="4"/>
  <c r="N2054" i="4"/>
  <c r="M2054" i="4"/>
  <c r="L2054" i="4"/>
  <c r="N2038" i="4"/>
  <c r="M2038" i="4"/>
  <c r="L2038" i="4"/>
  <c r="N2022" i="4"/>
  <c r="M2022" i="4"/>
  <c r="L2022" i="4"/>
  <c r="N2006" i="4"/>
  <c r="M2006" i="4"/>
  <c r="L2006" i="4"/>
  <c r="N1990" i="4"/>
  <c r="M1990" i="4"/>
  <c r="L1990" i="4"/>
  <c r="N1974" i="4"/>
  <c r="M1974" i="4"/>
  <c r="L1974" i="4"/>
  <c r="N1958" i="4"/>
  <c r="M1958" i="4"/>
  <c r="L1958" i="4"/>
  <c r="N1942" i="4"/>
  <c r="M1942" i="4"/>
  <c r="L1942" i="4"/>
  <c r="N1926" i="4"/>
  <c r="M1926" i="4"/>
  <c r="L1926" i="4"/>
  <c r="N1910" i="4"/>
  <c r="M1910" i="4"/>
  <c r="L1910" i="4"/>
  <c r="N1894" i="4"/>
  <c r="M1894" i="4"/>
  <c r="L1894" i="4"/>
  <c r="N1878" i="4"/>
  <c r="M1878" i="4"/>
  <c r="L1878" i="4"/>
  <c r="N1862" i="4"/>
  <c r="M1862" i="4"/>
  <c r="L1862" i="4"/>
  <c r="N1846" i="4"/>
  <c r="M1846" i="4"/>
  <c r="L1846" i="4"/>
  <c r="N1830" i="4"/>
  <c r="M1830" i="4"/>
  <c r="L1830" i="4"/>
  <c r="N1814" i="4"/>
  <c r="M1814" i="4"/>
  <c r="L1814" i="4"/>
  <c r="N1798" i="4"/>
  <c r="M1798" i="4"/>
  <c r="L1798" i="4"/>
  <c r="N1782" i="4"/>
  <c r="M1782" i="4"/>
  <c r="L1782" i="4"/>
  <c r="N1766" i="4"/>
  <c r="M1766" i="4"/>
  <c r="L1766" i="4"/>
  <c r="N1750" i="4"/>
  <c r="M1750" i="4"/>
  <c r="L1750" i="4"/>
  <c r="N1734" i="4"/>
  <c r="M1734" i="4"/>
  <c r="L1734" i="4"/>
  <c r="N1718" i="4"/>
  <c r="M1718" i="4"/>
  <c r="L1718" i="4"/>
  <c r="N1702" i="4"/>
  <c r="M1702" i="4"/>
  <c r="L1702" i="4"/>
  <c r="N1686" i="4"/>
  <c r="M1686" i="4"/>
  <c r="L1686" i="4"/>
  <c r="N1670" i="4"/>
  <c r="M1670" i="4"/>
  <c r="L1670" i="4"/>
  <c r="N1654" i="4"/>
  <c r="M1654" i="4"/>
  <c r="L1654" i="4"/>
  <c r="N1638" i="4"/>
  <c r="M1638" i="4"/>
  <c r="L1638" i="4"/>
  <c r="N1622" i="4"/>
  <c r="M1622" i="4"/>
  <c r="L1622" i="4"/>
  <c r="N1606" i="4"/>
  <c r="M1606" i="4"/>
  <c r="L1606" i="4"/>
  <c r="N1590" i="4"/>
  <c r="M1590" i="4"/>
  <c r="L1590" i="4"/>
  <c r="N1574" i="4"/>
  <c r="M1574" i="4"/>
  <c r="L1574" i="4"/>
  <c r="N1558" i="4"/>
  <c r="M1558" i="4"/>
  <c r="L1558" i="4"/>
  <c r="N1542" i="4"/>
  <c r="M1542" i="4"/>
  <c r="L1542" i="4"/>
  <c r="N1526" i="4"/>
  <c r="M1526" i="4"/>
  <c r="L1526" i="4"/>
  <c r="N1510" i="4"/>
  <c r="M1510" i="4"/>
  <c r="L1510" i="4"/>
  <c r="N1494" i="4"/>
  <c r="M1494" i="4"/>
  <c r="L1494" i="4"/>
  <c r="N1478" i="4"/>
  <c r="M1478" i="4"/>
  <c r="L1478" i="4"/>
  <c r="N1462" i="4"/>
  <c r="M1462" i="4"/>
  <c r="L1462" i="4"/>
  <c r="N1446" i="4"/>
  <c r="M1446" i="4"/>
  <c r="L1446" i="4"/>
  <c r="N1430" i="4"/>
  <c r="M1430" i="4"/>
  <c r="L1430" i="4"/>
  <c r="N1414" i="4"/>
  <c r="M1414" i="4"/>
  <c r="L1414" i="4"/>
  <c r="K1414" i="4"/>
  <c r="N1398" i="4"/>
  <c r="M1398" i="4"/>
  <c r="L1398" i="4"/>
  <c r="K1398" i="4"/>
  <c r="N1382" i="4"/>
  <c r="M1382" i="4"/>
  <c r="L1382" i="4"/>
  <c r="K1382" i="4"/>
  <c r="N1366" i="4"/>
  <c r="M1366" i="4"/>
  <c r="L1366" i="4"/>
  <c r="K1366" i="4"/>
  <c r="N1350" i="4"/>
  <c r="M1350" i="4"/>
  <c r="L1350" i="4"/>
  <c r="K1350" i="4"/>
  <c r="N1334" i="4"/>
  <c r="M1334" i="4"/>
  <c r="L1334" i="4"/>
  <c r="K1334" i="4"/>
  <c r="N1318" i="4"/>
  <c r="M1318" i="4"/>
  <c r="L1318" i="4"/>
  <c r="K1318" i="4"/>
  <c r="N1302" i="4"/>
  <c r="M1302" i="4"/>
  <c r="L1302" i="4"/>
  <c r="K1302" i="4"/>
  <c r="N1286" i="4"/>
  <c r="M1286" i="4"/>
  <c r="L1286" i="4"/>
  <c r="K1286" i="4"/>
  <c r="N1270" i="4"/>
  <c r="M1270" i="4"/>
  <c r="L1270" i="4"/>
  <c r="K1270" i="4"/>
  <c r="N1254" i="4"/>
  <c r="M1254" i="4"/>
  <c r="L1254" i="4"/>
  <c r="K1254" i="4"/>
  <c r="N1238" i="4"/>
  <c r="M1238" i="4"/>
  <c r="L1238" i="4"/>
  <c r="K1238" i="4"/>
  <c r="N1222" i="4"/>
  <c r="M1222" i="4"/>
  <c r="L1222" i="4"/>
  <c r="K1222" i="4"/>
  <c r="N1206" i="4"/>
  <c r="M1206" i="4"/>
  <c r="L1206" i="4"/>
  <c r="K1206" i="4"/>
  <c r="N1190" i="4"/>
  <c r="M1190" i="4"/>
  <c r="L1190" i="4"/>
  <c r="K1190" i="4"/>
  <c r="N1174" i="4"/>
  <c r="M1174" i="4"/>
  <c r="K1174" i="4"/>
  <c r="L1174" i="4"/>
  <c r="N1158" i="4"/>
  <c r="M1158" i="4"/>
  <c r="L1158" i="4"/>
  <c r="K1158" i="4"/>
  <c r="N1142" i="4"/>
  <c r="M1142" i="4"/>
  <c r="L1142" i="4"/>
  <c r="K1142" i="4"/>
  <c r="N1126" i="4"/>
  <c r="M1126" i="4"/>
  <c r="L1126" i="4"/>
  <c r="K1126" i="4"/>
  <c r="N1110" i="4"/>
  <c r="M1110" i="4"/>
  <c r="L1110" i="4"/>
  <c r="K1110" i="4"/>
  <c r="N1094" i="4"/>
  <c r="M1094" i="4"/>
  <c r="L1094" i="4"/>
  <c r="K1094" i="4"/>
  <c r="N1078" i="4"/>
  <c r="M1078" i="4"/>
  <c r="L1078" i="4"/>
  <c r="K1078" i="4"/>
  <c r="N1062" i="4"/>
  <c r="M1062" i="4"/>
  <c r="L1062" i="4"/>
  <c r="K1062" i="4"/>
  <c r="N1046" i="4"/>
  <c r="M1046" i="4"/>
  <c r="L1046" i="4"/>
  <c r="K1046" i="4"/>
  <c r="N1030" i="4"/>
  <c r="M1030" i="4"/>
  <c r="L1030" i="4"/>
  <c r="K1030" i="4"/>
  <c r="N1014" i="4"/>
  <c r="M1014" i="4"/>
  <c r="L1014" i="4"/>
  <c r="K1014" i="4"/>
  <c r="N998" i="4"/>
  <c r="M998" i="4"/>
  <c r="L998" i="4"/>
  <c r="K998" i="4"/>
  <c r="N982" i="4"/>
  <c r="M982" i="4"/>
  <c r="L982" i="4"/>
  <c r="K982" i="4"/>
  <c r="N966" i="4"/>
  <c r="M966" i="4"/>
  <c r="L966" i="4"/>
  <c r="K966" i="4"/>
  <c r="N950" i="4"/>
  <c r="M950" i="4"/>
  <c r="L950" i="4"/>
  <c r="K950" i="4"/>
  <c r="N934" i="4"/>
  <c r="M934" i="4"/>
  <c r="L934" i="4"/>
  <c r="K934" i="4"/>
  <c r="N918" i="4"/>
  <c r="M918" i="4"/>
  <c r="L918" i="4"/>
  <c r="K918" i="4"/>
  <c r="N902" i="4"/>
  <c r="M902" i="4"/>
  <c r="L902" i="4"/>
  <c r="K902" i="4"/>
  <c r="N886" i="4"/>
  <c r="M886" i="4"/>
  <c r="L886" i="4"/>
  <c r="K886" i="4"/>
  <c r="N870" i="4"/>
  <c r="M870" i="4"/>
  <c r="L870" i="4"/>
  <c r="K870" i="4"/>
  <c r="N854" i="4"/>
  <c r="M854" i="4"/>
  <c r="K854" i="4"/>
  <c r="L854" i="4"/>
  <c r="N838" i="4"/>
  <c r="M838" i="4"/>
  <c r="L838" i="4"/>
  <c r="K838" i="4"/>
  <c r="N822" i="4"/>
  <c r="M822" i="4"/>
  <c r="L822" i="4"/>
  <c r="K822" i="4"/>
  <c r="N806" i="4"/>
  <c r="M806" i="4"/>
  <c r="L806" i="4"/>
  <c r="K806" i="4"/>
  <c r="N790" i="4"/>
  <c r="M790" i="4"/>
  <c r="K790" i="4"/>
  <c r="L790" i="4"/>
  <c r="N774" i="4"/>
  <c r="M774" i="4"/>
  <c r="L774" i="4"/>
  <c r="K774" i="4"/>
  <c r="N758" i="4"/>
  <c r="M758" i="4"/>
  <c r="L758" i="4"/>
  <c r="K758" i="4"/>
  <c r="N742" i="4"/>
  <c r="M742" i="4"/>
  <c r="L742" i="4"/>
  <c r="K742" i="4"/>
  <c r="N726" i="4"/>
  <c r="M726" i="4"/>
  <c r="L726" i="4"/>
  <c r="K726" i="4"/>
  <c r="N710" i="4"/>
  <c r="M710" i="4"/>
  <c r="L710" i="4"/>
  <c r="K710" i="4"/>
  <c r="N694" i="4"/>
  <c r="M694" i="4"/>
  <c r="L694" i="4"/>
  <c r="K694" i="4"/>
  <c r="N678" i="4"/>
  <c r="M678" i="4"/>
  <c r="L678" i="4"/>
  <c r="K678" i="4"/>
  <c r="N662" i="4"/>
  <c r="M662" i="4"/>
  <c r="L662" i="4"/>
  <c r="K662" i="4"/>
  <c r="N646" i="4"/>
  <c r="M646" i="4"/>
  <c r="L646" i="4"/>
  <c r="K646" i="4"/>
  <c r="N630" i="4"/>
  <c r="M630" i="4"/>
  <c r="L630" i="4"/>
  <c r="K630" i="4"/>
  <c r="N614" i="4"/>
  <c r="M614" i="4"/>
  <c r="L614" i="4"/>
  <c r="K614" i="4"/>
  <c r="N598" i="4"/>
  <c r="M598" i="4"/>
  <c r="L598" i="4"/>
  <c r="K598" i="4"/>
  <c r="N582" i="4"/>
  <c r="M582" i="4"/>
  <c r="L582" i="4"/>
  <c r="K582" i="4"/>
  <c r="N566" i="4"/>
  <c r="M566" i="4"/>
  <c r="L566" i="4"/>
  <c r="K566" i="4"/>
  <c r="N550" i="4"/>
  <c r="M550" i="4"/>
  <c r="L550" i="4"/>
  <c r="K550" i="4"/>
  <c r="N534" i="4"/>
  <c r="M534" i="4"/>
  <c r="L534" i="4"/>
  <c r="K534" i="4"/>
  <c r="N518" i="4"/>
  <c r="M518" i="4"/>
  <c r="L518" i="4"/>
  <c r="K518" i="4"/>
  <c r="N502" i="4"/>
  <c r="M502" i="4"/>
  <c r="L502" i="4"/>
  <c r="K502" i="4"/>
  <c r="N486" i="4"/>
  <c r="L486" i="4"/>
  <c r="M486" i="4"/>
  <c r="K486" i="4"/>
  <c r="N470" i="4"/>
  <c r="M470" i="4"/>
  <c r="L470" i="4"/>
  <c r="K470" i="4"/>
  <c r="N454" i="4"/>
  <c r="L454" i="4"/>
  <c r="M454" i="4"/>
  <c r="K454" i="4"/>
  <c r="N438" i="4"/>
  <c r="M438" i="4"/>
  <c r="L438" i="4"/>
  <c r="K438" i="4"/>
  <c r="N422" i="4"/>
  <c r="M422" i="4"/>
  <c r="L422" i="4"/>
  <c r="K422" i="4"/>
  <c r="N406" i="4"/>
  <c r="M406" i="4"/>
  <c r="L406" i="4"/>
  <c r="K406" i="4"/>
  <c r="N390" i="4"/>
  <c r="M390" i="4"/>
  <c r="L390" i="4"/>
  <c r="K390" i="4"/>
  <c r="N374" i="4"/>
  <c r="M374" i="4"/>
  <c r="L374" i="4"/>
  <c r="K374" i="4"/>
  <c r="N358" i="4"/>
  <c r="M358" i="4"/>
  <c r="L358" i="4"/>
  <c r="K358" i="4"/>
  <c r="N342" i="4"/>
  <c r="M342" i="4"/>
  <c r="L342" i="4"/>
  <c r="K342" i="4"/>
  <c r="N326" i="4"/>
  <c r="M326" i="4"/>
  <c r="L326" i="4"/>
  <c r="K326" i="4"/>
  <c r="N310" i="4"/>
  <c r="M310" i="4"/>
  <c r="L310" i="4"/>
  <c r="K310" i="4"/>
  <c r="N294" i="4"/>
  <c r="M294" i="4"/>
  <c r="L294" i="4"/>
  <c r="K294" i="4"/>
  <c r="N278" i="4"/>
  <c r="M278" i="4"/>
  <c r="L278" i="4"/>
  <c r="K278" i="4"/>
  <c r="N262" i="4"/>
  <c r="M262" i="4"/>
  <c r="L262" i="4"/>
  <c r="K262" i="4"/>
  <c r="N246" i="4"/>
  <c r="M246" i="4"/>
  <c r="L246" i="4"/>
  <c r="K246" i="4"/>
  <c r="N230" i="4"/>
  <c r="L230" i="4"/>
  <c r="M230" i="4"/>
  <c r="K230" i="4"/>
  <c r="N214" i="4"/>
  <c r="M214" i="4"/>
  <c r="L214" i="4"/>
  <c r="K214" i="4"/>
  <c r="N198" i="4"/>
  <c r="M198" i="4"/>
  <c r="L198" i="4"/>
  <c r="K198" i="4"/>
  <c r="N182" i="4"/>
  <c r="M182" i="4"/>
  <c r="L182" i="4"/>
  <c r="K182" i="4"/>
  <c r="N166" i="4"/>
  <c r="M166" i="4"/>
  <c r="L166" i="4"/>
  <c r="K166" i="4"/>
  <c r="N150" i="4"/>
  <c r="M150" i="4"/>
  <c r="L150" i="4"/>
  <c r="K150" i="4"/>
  <c r="N134" i="4"/>
  <c r="M134" i="4"/>
  <c r="L134" i="4"/>
  <c r="K134" i="4"/>
  <c r="N118" i="4"/>
  <c r="L118" i="4"/>
  <c r="M118" i="4"/>
  <c r="K118" i="4"/>
  <c r="N102" i="4"/>
  <c r="M102" i="4"/>
  <c r="L102" i="4"/>
  <c r="K102" i="4"/>
  <c r="N86" i="4"/>
  <c r="M86" i="4"/>
  <c r="L86" i="4"/>
  <c r="K86" i="4"/>
  <c r="N70" i="4"/>
  <c r="M70" i="4"/>
  <c r="L70" i="4"/>
  <c r="K70" i="4"/>
  <c r="N54" i="4"/>
  <c r="M54" i="4"/>
  <c r="L54" i="4"/>
  <c r="K54" i="4"/>
  <c r="N38" i="4"/>
  <c r="M38" i="4"/>
  <c r="L38" i="4"/>
  <c r="K38" i="4"/>
  <c r="N22" i="4"/>
  <c r="M22" i="4"/>
  <c r="L22" i="4"/>
  <c r="K22" i="4"/>
  <c r="N6" i="4"/>
  <c r="M6" i="4"/>
  <c r="L6" i="4"/>
  <c r="K6" i="4"/>
  <c r="K4310" i="4"/>
  <c r="K4294" i="4"/>
  <c r="K4278" i="4"/>
  <c r="K4262" i="4"/>
  <c r="K4246" i="4"/>
  <c r="K4230" i="4"/>
  <c r="K4214" i="4"/>
  <c r="K4198" i="4"/>
  <c r="K4182" i="4"/>
  <c r="K4166" i="4"/>
  <c r="K4150" i="4"/>
  <c r="K4134" i="4"/>
  <c r="K4118" i="4"/>
  <c r="K4102" i="4"/>
  <c r="K4086" i="4"/>
  <c r="K4070" i="4"/>
  <c r="K4054" i="4"/>
  <c r="K4038" i="4"/>
  <c r="K4022" i="4"/>
  <c r="K4006" i="4"/>
  <c r="K3990" i="4"/>
  <c r="K3974" i="4"/>
  <c r="K3958" i="4"/>
  <c r="K3942" i="4"/>
  <c r="K3926" i="4"/>
  <c r="K3910" i="4"/>
  <c r="K3894" i="4"/>
  <c r="K3878" i="4"/>
  <c r="K3862" i="4"/>
  <c r="K3846" i="4"/>
  <c r="K3830" i="4"/>
  <c r="K3814" i="4"/>
  <c r="K3798" i="4"/>
  <c r="K3782" i="4"/>
  <c r="K3766" i="4"/>
  <c r="K3750" i="4"/>
  <c r="K3734" i="4"/>
  <c r="K3718" i="4"/>
  <c r="K3702" i="4"/>
  <c r="K3686" i="4"/>
  <c r="K3670" i="4"/>
  <c r="K3654" i="4"/>
  <c r="K3638" i="4"/>
  <c r="K3622" i="4"/>
  <c r="K3606" i="4"/>
  <c r="K3590" i="4"/>
  <c r="K3574" i="4"/>
  <c r="K3558" i="4"/>
  <c r="K3542" i="4"/>
  <c r="K3526" i="4"/>
  <c r="K3510" i="4"/>
  <c r="K3494" i="4"/>
  <c r="K3478" i="4"/>
  <c r="K3462" i="4"/>
  <c r="K3446" i="4"/>
  <c r="K3430" i="4"/>
  <c r="K3414" i="4"/>
  <c r="K3398" i="4"/>
  <c r="K3382" i="4"/>
  <c r="K3366" i="4"/>
  <c r="K3350" i="4"/>
  <c r="K3334" i="4"/>
  <c r="K3318" i="4"/>
  <c r="K3302" i="4"/>
  <c r="K3286" i="4"/>
  <c r="K3270" i="4"/>
  <c r="K3254" i="4"/>
  <c r="K3238" i="4"/>
  <c r="K3222" i="4"/>
  <c r="K3206" i="4"/>
  <c r="K3190" i="4"/>
  <c r="K3174" i="4"/>
  <c r="K3158" i="4"/>
  <c r="K3142" i="4"/>
  <c r="K3126" i="4"/>
  <c r="K3110" i="4"/>
  <c r="K3094" i="4"/>
  <c r="K3078" i="4"/>
  <c r="K3062" i="4"/>
  <c r="K3046" i="4"/>
  <c r="K3030" i="4"/>
  <c r="K3014" i="4"/>
  <c r="K2998" i="4"/>
  <c r="K2982" i="4"/>
  <c r="K2966" i="4"/>
  <c r="K2950" i="4"/>
  <c r="K2934" i="4"/>
  <c r="K2918" i="4"/>
  <c r="K2902" i="4"/>
  <c r="K2886" i="4"/>
  <c r="K2870" i="4"/>
  <c r="K2854" i="4"/>
  <c r="K2838" i="4"/>
  <c r="K2822" i="4"/>
  <c r="K2806" i="4"/>
  <c r="K2790" i="4"/>
  <c r="K2774" i="4"/>
  <c r="K2758" i="4"/>
  <c r="K2742" i="4"/>
  <c r="K2726" i="4"/>
  <c r="K2710" i="4"/>
  <c r="K2694" i="4"/>
  <c r="K2678" i="4"/>
  <c r="K2662" i="4"/>
  <c r="K2646" i="4"/>
  <c r="K2630" i="4"/>
  <c r="K2614" i="4"/>
  <c r="K2598" i="4"/>
  <c r="K2582" i="4"/>
  <c r="K2566" i="4"/>
  <c r="K2550" i="4"/>
  <c r="K2534" i="4"/>
  <c r="K2518" i="4"/>
  <c r="K2502" i="4"/>
  <c r="K2486" i="4"/>
  <c r="K2470" i="4"/>
  <c r="K2454" i="4"/>
  <c r="K2438" i="4"/>
  <c r="K2422" i="4"/>
  <c r="K2406" i="4"/>
  <c r="K2390" i="4"/>
  <c r="K2374" i="4"/>
  <c r="K2358" i="4"/>
  <c r="K2342" i="4"/>
  <c r="K2326" i="4"/>
  <c r="K2310" i="4"/>
  <c r="K2294" i="4"/>
  <c r="K2278" i="4"/>
  <c r="K2262" i="4"/>
  <c r="K2246" i="4"/>
  <c r="K2230" i="4"/>
  <c r="K2214" i="4"/>
  <c r="K2198" i="4"/>
  <c r="K2182" i="4"/>
  <c r="K2166" i="4"/>
  <c r="K2150" i="4"/>
  <c r="K2134" i="4"/>
  <c r="K2118" i="4"/>
  <c r="K2102" i="4"/>
  <c r="K2086" i="4"/>
  <c r="K2070" i="4"/>
  <c r="K2054" i="4"/>
  <c r="K2038" i="4"/>
  <c r="K2022" i="4"/>
  <c r="K2006" i="4"/>
  <c r="K1990" i="4"/>
  <c r="K1974" i="4"/>
  <c r="K1958" i="4"/>
  <c r="K1942" i="4"/>
  <c r="K1926" i="4"/>
  <c r="K1910" i="4"/>
  <c r="K1894" i="4"/>
  <c r="K1878" i="4"/>
  <c r="K1862" i="4"/>
  <c r="K1846" i="4"/>
  <c r="K1830" i="4"/>
  <c r="K1814" i="4"/>
  <c r="K1798" i="4"/>
  <c r="K1782" i="4"/>
  <c r="K1766" i="4"/>
  <c r="K1750" i="4"/>
  <c r="K1734" i="4"/>
  <c r="K1718" i="4"/>
  <c r="K1702" i="4"/>
  <c r="K1686" i="4"/>
  <c r="K1670" i="4"/>
  <c r="K1654" i="4"/>
  <c r="K1638" i="4"/>
  <c r="K1622" i="4"/>
  <c r="K1606" i="4"/>
  <c r="K1590" i="4"/>
  <c r="K1574" i="4"/>
  <c r="K1558" i="4"/>
  <c r="K1542" i="4"/>
  <c r="K1526" i="4"/>
  <c r="K1510" i="4"/>
  <c r="K1494" i="4"/>
  <c r="K1478" i="4"/>
  <c r="K1462" i="4"/>
  <c r="K1446" i="4"/>
  <c r="K1430" i="4"/>
  <c r="K1337" i="4"/>
  <c r="K1303" i="4"/>
  <c r="K1192" i="4"/>
  <c r="K1080" i="4"/>
  <c r="K952" i="4"/>
  <c r="K824" i="4"/>
  <c r="K696" i="4"/>
  <c r="K568" i="4"/>
  <c r="K440" i="4"/>
  <c r="K312" i="4"/>
  <c r="K265" i="4"/>
  <c r="K201" i="4"/>
  <c r="K73" i="4"/>
  <c r="L4265" i="4"/>
  <c r="L4137" i="4"/>
  <c r="L4009" i="4"/>
  <c r="L3881" i="4"/>
  <c r="N4309" i="4"/>
  <c r="L4309" i="4"/>
  <c r="M4309" i="4"/>
  <c r="N4293" i="4"/>
  <c r="M4293" i="4"/>
  <c r="L4293" i="4"/>
  <c r="N4277" i="4"/>
  <c r="L4277" i="4"/>
  <c r="M4277" i="4"/>
  <c r="N4261" i="4"/>
  <c r="M4261" i="4"/>
  <c r="L4261" i="4"/>
  <c r="N4245" i="4"/>
  <c r="M4245" i="4"/>
  <c r="L4245" i="4"/>
  <c r="N4229" i="4"/>
  <c r="M4229" i="4"/>
  <c r="L4229" i="4"/>
  <c r="N4213" i="4"/>
  <c r="M4213" i="4"/>
  <c r="L4213" i="4"/>
  <c r="N4197" i="4"/>
  <c r="M4197" i="4"/>
  <c r="L4197" i="4"/>
  <c r="N4181" i="4"/>
  <c r="M4181" i="4"/>
  <c r="L4181" i="4"/>
  <c r="N4165" i="4"/>
  <c r="M4165" i="4"/>
  <c r="L4165" i="4"/>
  <c r="N4149" i="4"/>
  <c r="M4149" i="4"/>
  <c r="L4149" i="4"/>
  <c r="N4133" i="4"/>
  <c r="M4133" i="4"/>
  <c r="L4133" i="4"/>
  <c r="N4117" i="4"/>
  <c r="M4117" i="4"/>
  <c r="L4117" i="4"/>
  <c r="N4101" i="4"/>
  <c r="M4101" i="4"/>
  <c r="L4101" i="4"/>
  <c r="N4085" i="4"/>
  <c r="M4085" i="4"/>
  <c r="L4085" i="4"/>
  <c r="N4069" i="4"/>
  <c r="M4069" i="4"/>
  <c r="L4069" i="4"/>
  <c r="N4053" i="4"/>
  <c r="M4053" i="4"/>
  <c r="L4053" i="4"/>
  <c r="N4037" i="4"/>
  <c r="M4037" i="4"/>
  <c r="L4037" i="4"/>
  <c r="N4021" i="4"/>
  <c r="M4021" i="4"/>
  <c r="L4021" i="4"/>
  <c r="N4005" i="4"/>
  <c r="M4005" i="4"/>
  <c r="L4005" i="4"/>
  <c r="N3989" i="4"/>
  <c r="M3989" i="4"/>
  <c r="L3989" i="4"/>
  <c r="N3973" i="4"/>
  <c r="M3973" i="4"/>
  <c r="L3973" i="4"/>
  <c r="N3957" i="4"/>
  <c r="M3957" i="4"/>
  <c r="L3957" i="4"/>
  <c r="N3941" i="4"/>
  <c r="M3941" i="4"/>
  <c r="L3941" i="4"/>
  <c r="N3925" i="4"/>
  <c r="M3925" i="4"/>
  <c r="L3925" i="4"/>
  <c r="N3909" i="4"/>
  <c r="M3909" i="4"/>
  <c r="L3909" i="4"/>
  <c r="N3893" i="4"/>
  <c r="M3893" i="4"/>
  <c r="L3893" i="4"/>
  <c r="N3877" i="4"/>
  <c r="M3877" i="4"/>
  <c r="L3877" i="4"/>
  <c r="N3861" i="4"/>
  <c r="M3861" i="4"/>
  <c r="L3861" i="4"/>
  <c r="N3845" i="4"/>
  <c r="M3845" i="4"/>
  <c r="L3845" i="4"/>
  <c r="N3829" i="4"/>
  <c r="M3829" i="4"/>
  <c r="L3829" i="4"/>
  <c r="N3813" i="4"/>
  <c r="M3813" i="4"/>
  <c r="L3813" i="4"/>
  <c r="N3797" i="4"/>
  <c r="M3797" i="4"/>
  <c r="L3797" i="4"/>
  <c r="N3781" i="4"/>
  <c r="M3781" i="4"/>
  <c r="L3781" i="4"/>
  <c r="N3765" i="4"/>
  <c r="M3765" i="4"/>
  <c r="L3765" i="4"/>
  <c r="N3749" i="4"/>
  <c r="M3749" i="4"/>
  <c r="L3749" i="4"/>
  <c r="N3733" i="4"/>
  <c r="M3733" i="4"/>
  <c r="L3733" i="4"/>
  <c r="N3717" i="4"/>
  <c r="M3717" i="4"/>
  <c r="L3717" i="4"/>
  <c r="N3701" i="4"/>
  <c r="M3701" i="4"/>
  <c r="L3701" i="4"/>
  <c r="N3685" i="4"/>
  <c r="M3685" i="4"/>
  <c r="L3685" i="4"/>
  <c r="N3669" i="4"/>
  <c r="M3669" i="4"/>
  <c r="L3669" i="4"/>
  <c r="N3653" i="4"/>
  <c r="M3653" i="4"/>
  <c r="L3653" i="4"/>
  <c r="N3637" i="4"/>
  <c r="M3637" i="4"/>
  <c r="L3637" i="4"/>
  <c r="N3621" i="4"/>
  <c r="M3621" i="4"/>
  <c r="L3621" i="4"/>
  <c r="N3605" i="4"/>
  <c r="M3605" i="4"/>
  <c r="L3605" i="4"/>
  <c r="N3589" i="4"/>
  <c r="M3589" i="4"/>
  <c r="L3589" i="4"/>
  <c r="N3573" i="4"/>
  <c r="M3573" i="4"/>
  <c r="L3573" i="4"/>
  <c r="N3557" i="4"/>
  <c r="M3557" i="4"/>
  <c r="L3557" i="4"/>
  <c r="N3541" i="4"/>
  <c r="M3541" i="4"/>
  <c r="L3541" i="4"/>
  <c r="N3525" i="4"/>
  <c r="M3525" i="4"/>
  <c r="L3525" i="4"/>
  <c r="N3509" i="4"/>
  <c r="M3509" i="4"/>
  <c r="L3509" i="4"/>
  <c r="N3493" i="4"/>
  <c r="M3493" i="4"/>
  <c r="L3493" i="4"/>
  <c r="N3477" i="4"/>
  <c r="M3477" i="4"/>
  <c r="L3477" i="4"/>
  <c r="N3461" i="4"/>
  <c r="M3461" i="4"/>
  <c r="L3461" i="4"/>
  <c r="N3445" i="4"/>
  <c r="M3445" i="4"/>
  <c r="L3445" i="4"/>
  <c r="N3429" i="4"/>
  <c r="M3429" i="4"/>
  <c r="L3429" i="4"/>
  <c r="N3413" i="4"/>
  <c r="M3413" i="4"/>
  <c r="L3413" i="4"/>
  <c r="N3397" i="4"/>
  <c r="M3397" i="4"/>
  <c r="L3397" i="4"/>
  <c r="N3381" i="4"/>
  <c r="M3381" i="4"/>
  <c r="L3381" i="4"/>
  <c r="N3365" i="4"/>
  <c r="M3365" i="4"/>
  <c r="L3365" i="4"/>
  <c r="N3349" i="4"/>
  <c r="M3349" i="4"/>
  <c r="L3349" i="4"/>
  <c r="N3333" i="4"/>
  <c r="M3333" i="4"/>
  <c r="L3333" i="4"/>
  <c r="N3317" i="4"/>
  <c r="M3317" i="4"/>
  <c r="L3317" i="4"/>
  <c r="N3301" i="4"/>
  <c r="M3301" i="4"/>
  <c r="L3301" i="4"/>
  <c r="N3285" i="4"/>
  <c r="M3285" i="4"/>
  <c r="L3285" i="4"/>
  <c r="N3269" i="4"/>
  <c r="L3269" i="4"/>
  <c r="M3269" i="4"/>
  <c r="N3253" i="4"/>
  <c r="M3253" i="4"/>
  <c r="L3253" i="4"/>
  <c r="N3237" i="4"/>
  <c r="M3237" i="4"/>
  <c r="L3237" i="4"/>
  <c r="N3221" i="4"/>
  <c r="M3221" i="4"/>
  <c r="L3221" i="4"/>
  <c r="N3205" i="4"/>
  <c r="M3205" i="4"/>
  <c r="L3205" i="4"/>
  <c r="N3189" i="4"/>
  <c r="M3189" i="4"/>
  <c r="L3189" i="4"/>
  <c r="N3173" i="4"/>
  <c r="M3173" i="4"/>
  <c r="L3173" i="4"/>
  <c r="N3157" i="4"/>
  <c r="M3157" i="4"/>
  <c r="L3157" i="4"/>
  <c r="N3141" i="4"/>
  <c r="M3141" i="4"/>
  <c r="L3141" i="4"/>
  <c r="N3125" i="4"/>
  <c r="M3125" i="4"/>
  <c r="L3125" i="4"/>
  <c r="N3109" i="4"/>
  <c r="M3109" i="4"/>
  <c r="L3109" i="4"/>
  <c r="N3093" i="4"/>
  <c r="M3093" i="4"/>
  <c r="L3093" i="4"/>
  <c r="N3077" i="4"/>
  <c r="M3077" i="4"/>
  <c r="L3077" i="4"/>
  <c r="N3061" i="4"/>
  <c r="M3061" i="4"/>
  <c r="L3061" i="4"/>
  <c r="N3045" i="4"/>
  <c r="L3045" i="4"/>
  <c r="M3045" i="4"/>
  <c r="N3029" i="4"/>
  <c r="M3029" i="4"/>
  <c r="L3029" i="4"/>
  <c r="N3013" i="4"/>
  <c r="M3013" i="4"/>
  <c r="L3013" i="4"/>
  <c r="N2997" i="4"/>
  <c r="M2997" i="4"/>
  <c r="L2997" i="4"/>
  <c r="N2981" i="4"/>
  <c r="M2981" i="4"/>
  <c r="L2981" i="4"/>
  <c r="N2965" i="4"/>
  <c r="M2965" i="4"/>
  <c r="L2965" i="4"/>
  <c r="N2949" i="4"/>
  <c r="M2949" i="4"/>
  <c r="L2949" i="4"/>
  <c r="N2933" i="4"/>
  <c r="M2933" i="4"/>
  <c r="L2933" i="4"/>
  <c r="N2917" i="4"/>
  <c r="M2917" i="4"/>
  <c r="L2917" i="4"/>
  <c r="N2901" i="4"/>
  <c r="M2901" i="4"/>
  <c r="L2901" i="4"/>
  <c r="N2885" i="4"/>
  <c r="M2885" i="4"/>
  <c r="L2885" i="4"/>
  <c r="N2869" i="4"/>
  <c r="M2869" i="4"/>
  <c r="L2869" i="4"/>
  <c r="N2853" i="4"/>
  <c r="M2853" i="4"/>
  <c r="L2853" i="4"/>
  <c r="N2837" i="4"/>
  <c r="M2837" i="4"/>
  <c r="L2837" i="4"/>
  <c r="N2821" i="4"/>
  <c r="M2821" i="4"/>
  <c r="L2821" i="4"/>
  <c r="N2805" i="4"/>
  <c r="M2805" i="4"/>
  <c r="L2805" i="4"/>
  <c r="N2789" i="4"/>
  <c r="L2789" i="4"/>
  <c r="M2789" i="4"/>
  <c r="N2773" i="4"/>
  <c r="M2773" i="4"/>
  <c r="L2773" i="4"/>
  <c r="N2757" i="4"/>
  <c r="M2757" i="4"/>
  <c r="L2757" i="4"/>
  <c r="N2741" i="4"/>
  <c r="M2741" i="4"/>
  <c r="L2741" i="4"/>
  <c r="N2725" i="4"/>
  <c r="M2725" i="4"/>
  <c r="L2725" i="4"/>
  <c r="N2709" i="4"/>
  <c r="M2709" i="4"/>
  <c r="L2709" i="4"/>
  <c r="N2693" i="4"/>
  <c r="M2693" i="4"/>
  <c r="L2693" i="4"/>
  <c r="N2677" i="4"/>
  <c r="M2677" i="4"/>
  <c r="L2677" i="4"/>
  <c r="N2661" i="4"/>
  <c r="M2661" i="4"/>
  <c r="L2661" i="4"/>
  <c r="N2645" i="4"/>
  <c r="M2645" i="4"/>
  <c r="L2645" i="4"/>
  <c r="N2629" i="4"/>
  <c r="M2629" i="4"/>
  <c r="L2629" i="4"/>
  <c r="N2613" i="4"/>
  <c r="M2613" i="4"/>
  <c r="L2613" i="4"/>
  <c r="N2597" i="4"/>
  <c r="M2597" i="4"/>
  <c r="L2597" i="4"/>
  <c r="N2581" i="4"/>
  <c r="M2581" i="4"/>
  <c r="L2581" i="4"/>
  <c r="N2565" i="4"/>
  <c r="M2565" i="4"/>
  <c r="L2565" i="4"/>
  <c r="N2549" i="4"/>
  <c r="M2549" i="4"/>
  <c r="L2549" i="4"/>
  <c r="N2533" i="4"/>
  <c r="L2533" i="4"/>
  <c r="M2533" i="4"/>
  <c r="N2517" i="4"/>
  <c r="M2517" i="4"/>
  <c r="L2517" i="4"/>
  <c r="N2501" i="4"/>
  <c r="M2501" i="4"/>
  <c r="L2501" i="4"/>
  <c r="N2485" i="4"/>
  <c r="M2485" i="4"/>
  <c r="L2485" i="4"/>
  <c r="N2469" i="4"/>
  <c r="M2469" i="4"/>
  <c r="L2469" i="4"/>
  <c r="N2453" i="4"/>
  <c r="M2453" i="4"/>
  <c r="L2453" i="4"/>
  <c r="N2437" i="4"/>
  <c r="M2437" i="4"/>
  <c r="L2437" i="4"/>
  <c r="N2421" i="4"/>
  <c r="M2421" i="4"/>
  <c r="L2421" i="4"/>
  <c r="N2405" i="4"/>
  <c r="M2405" i="4"/>
  <c r="L2405" i="4"/>
  <c r="N2389" i="4"/>
  <c r="M2389" i="4"/>
  <c r="L2389" i="4"/>
  <c r="N2373" i="4"/>
  <c r="M2373" i="4"/>
  <c r="L2373" i="4"/>
  <c r="N2357" i="4"/>
  <c r="M2357" i="4"/>
  <c r="L2357" i="4"/>
  <c r="N2341" i="4"/>
  <c r="M2341" i="4"/>
  <c r="L2341" i="4"/>
  <c r="N2325" i="4"/>
  <c r="M2325" i="4"/>
  <c r="L2325" i="4"/>
  <c r="N2309" i="4"/>
  <c r="M2309" i="4"/>
  <c r="L2309" i="4"/>
  <c r="N2293" i="4"/>
  <c r="M2293" i="4"/>
  <c r="L2293" i="4"/>
  <c r="N2277" i="4"/>
  <c r="M2277" i="4"/>
  <c r="L2277" i="4"/>
  <c r="N2261" i="4"/>
  <c r="M2261" i="4"/>
  <c r="L2261" i="4"/>
  <c r="N2245" i="4"/>
  <c r="M2245" i="4"/>
  <c r="L2245" i="4"/>
  <c r="N2229" i="4"/>
  <c r="M2229" i="4"/>
  <c r="L2229" i="4"/>
  <c r="N2213" i="4"/>
  <c r="M2213" i="4"/>
  <c r="L2213" i="4"/>
  <c r="N2197" i="4"/>
  <c r="M2197" i="4"/>
  <c r="L2197" i="4"/>
  <c r="N2181" i="4"/>
  <c r="M2181" i="4"/>
  <c r="L2181" i="4"/>
  <c r="N2165" i="4"/>
  <c r="M2165" i="4"/>
  <c r="L2165" i="4"/>
  <c r="N2149" i="4"/>
  <c r="M2149" i="4"/>
  <c r="L2149" i="4"/>
  <c r="N2133" i="4"/>
  <c r="M2133" i="4"/>
  <c r="L2133" i="4"/>
  <c r="N2117" i="4"/>
  <c r="M2117" i="4"/>
  <c r="L2117" i="4"/>
  <c r="N2101" i="4"/>
  <c r="M2101" i="4"/>
  <c r="L2101" i="4"/>
  <c r="N2085" i="4"/>
  <c r="M2085" i="4"/>
  <c r="L2085" i="4"/>
  <c r="N2069" i="4"/>
  <c r="M2069" i="4"/>
  <c r="L2069" i="4"/>
  <c r="N2053" i="4"/>
  <c r="M2053" i="4"/>
  <c r="L2053" i="4"/>
  <c r="N2037" i="4"/>
  <c r="M2037" i="4"/>
  <c r="L2037" i="4"/>
  <c r="N2021" i="4"/>
  <c r="M2021" i="4"/>
  <c r="L2021" i="4"/>
  <c r="N2005" i="4"/>
  <c r="M2005" i="4"/>
  <c r="L2005" i="4"/>
  <c r="N1989" i="4"/>
  <c r="M1989" i="4"/>
  <c r="L1989" i="4"/>
  <c r="N1973" i="4"/>
  <c r="M1973" i="4"/>
  <c r="L1973" i="4"/>
  <c r="N1957" i="4"/>
  <c r="M1957" i="4"/>
  <c r="L1957" i="4"/>
  <c r="N1941" i="4"/>
  <c r="M1941" i="4"/>
  <c r="L1941" i="4"/>
  <c r="N1925" i="4"/>
  <c r="M1925" i="4"/>
  <c r="L1925" i="4"/>
  <c r="N1909" i="4"/>
  <c r="M1909" i="4"/>
  <c r="L1909" i="4"/>
  <c r="N1893" i="4"/>
  <c r="M1893" i="4"/>
  <c r="L1893" i="4"/>
  <c r="N1877" i="4"/>
  <c r="M1877" i="4"/>
  <c r="L1877" i="4"/>
  <c r="N1861" i="4"/>
  <c r="M1861" i="4"/>
  <c r="L1861" i="4"/>
  <c r="N1845" i="4"/>
  <c r="M1845" i="4"/>
  <c r="L1845" i="4"/>
  <c r="N1829" i="4"/>
  <c r="M1829" i="4"/>
  <c r="L1829" i="4"/>
  <c r="N1813" i="4"/>
  <c r="M1813" i="4"/>
  <c r="L1813" i="4"/>
  <c r="N1797" i="4"/>
  <c r="M1797" i="4"/>
  <c r="L1797" i="4"/>
  <c r="N1781" i="4"/>
  <c r="M1781" i="4"/>
  <c r="L1781" i="4"/>
  <c r="N1765" i="4"/>
  <c r="M1765" i="4"/>
  <c r="L1765" i="4"/>
  <c r="N1749" i="4"/>
  <c r="M1749" i="4"/>
  <c r="L1749" i="4"/>
  <c r="N1733" i="4"/>
  <c r="M1733" i="4"/>
  <c r="L1733" i="4"/>
  <c r="N1717" i="4"/>
  <c r="M1717" i="4"/>
  <c r="L1717" i="4"/>
  <c r="N1701" i="4"/>
  <c r="M1701" i="4"/>
  <c r="L1701" i="4"/>
  <c r="N1685" i="4"/>
  <c r="M1685" i="4"/>
  <c r="L1685" i="4"/>
  <c r="N1669" i="4"/>
  <c r="M1669" i="4"/>
  <c r="L1669" i="4"/>
  <c r="N1653" i="4"/>
  <c r="M1653" i="4"/>
  <c r="L1653" i="4"/>
  <c r="N1637" i="4"/>
  <c r="M1637" i="4"/>
  <c r="L1637" i="4"/>
  <c r="N1621" i="4"/>
  <c r="M1621" i="4"/>
  <c r="L1621" i="4"/>
  <c r="N1605" i="4"/>
  <c r="M1605" i="4"/>
  <c r="L1605" i="4"/>
  <c r="N1589" i="4"/>
  <c r="M1589" i="4"/>
  <c r="L1589" i="4"/>
  <c r="N1573" i="4"/>
  <c r="M1573" i="4"/>
  <c r="L1573" i="4"/>
  <c r="N1557" i="4"/>
  <c r="M1557" i="4"/>
  <c r="L1557" i="4"/>
  <c r="N1541" i="4"/>
  <c r="M1541" i="4"/>
  <c r="L1541" i="4"/>
  <c r="N1525" i="4"/>
  <c r="M1525" i="4"/>
  <c r="L1525" i="4"/>
  <c r="N1509" i="4"/>
  <c r="M1509" i="4"/>
  <c r="L1509" i="4"/>
  <c r="N1493" i="4"/>
  <c r="M1493" i="4"/>
  <c r="L1493" i="4"/>
  <c r="N1477" i="4"/>
  <c r="M1477" i="4"/>
  <c r="L1477" i="4"/>
  <c r="N1461" i="4"/>
  <c r="M1461" i="4"/>
  <c r="L1461" i="4"/>
  <c r="N1445" i="4"/>
  <c r="M1445" i="4"/>
  <c r="L1445" i="4"/>
  <c r="N1429" i="4"/>
  <c r="M1429" i="4"/>
  <c r="L1429" i="4"/>
  <c r="N1413" i="4"/>
  <c r="M1413" i="4"/>
  <c r="L1413" i="4"/>
  <c r="K1413" i="4"/>
  <c r="N1397" i="4"/>
  <c r="M1397" i="4"/>
  <c r="L1397" i="4"/>
  <c r="K1397" i="4"/>
  <c r="N1381" i="4"/>
  <c r="M1381" i="4"/>
  <c r="L1381" i="4"/>
  <c r="K1381" i="4"/>
  <c r="N1365" i="4"/>
  <c r="M1365" i="4"/>
  <c r="L1365" i="4"/>
  <c r="K1365" i="4"/>
  <c r="N1349" i="4"/>
  <c r="M1349" i="4"/>
  <c r="L1349" i="4"/>
  <c r="K1349" i="4"/>
  <c r="N1333" i="4"/>
  <c r="M1333" i="4"/>
  <c r="L1333" i="4"/>
  <c r="K1333" i="4"/>
  <c r="N1317" i="4"/>
  <c r="M1317" i="4"/>
  <c r="L1317" i="4"/>
  <c r="K1317" i="4"/>
  <c r="N1301" i="4"/>
  <c r="M1301" i="4"/>
  <c r="L1301" i="4"/>
  <c r="K1301" i="4"/>
  <c r="N1285" i="4"/>
  <c r="M1285" i="4"/>
  <c r="L1285" i="4"/>
  <c r="K1285" i="4"/>
  <c r="N1269" i="4"/>
  <c r="M1269" i="4"/>
  <c r="L1269" i="4"/>
  <c r="K1269" i="4"/>
  <c r="N1253" i="4"/>
  <c r="M1253" i="4"/>
  <c r="L1253" i="4"/>
  <c r="K1253" i="4"/>
  <c r="N1237" i="4"/>
  <c r="M1237" i="4"/>
  <c r="L1237" i="4"/>
  <c r="K1237" i="4"/>
  <c r="N1221" i="4"/>
  <c r="M1221" i="4"/>
  <c r="L1221" i="4"/>
  <c r="K1221" i="4"/>
  <c r="N1205" i="4"/>
  <c r="M1205" i="4"/>
  <c r="L1205" i="4"/>
  <c r="K1205" i="4"/>
  <c r="N1189" i="4"/>
  <c r="M1189" i="4"/>
  <c r="L1189" i="4"/>
  <c r="K1189" i="4"/>
  <c r="N1173" i="4"/>
  <c r="M1173" i="4"/>
  <c r="L1173" i="4"/>
  <c r="K1173" i="4"/>
  <c r="N1157" i="4"/>
  <c r="M1157" i="4"/>
  <c r="L1157" i="4"/>
  <c r="K1157" i="4"/>
  <c r="N1141" i="4"/>
  <c r="M1141" i="4"/>
  <c r="L1141" i="4"/>
  <c r="K1141" i="4"/>
  <c r="N1125" i="4"/>
  <c r="M1125" i="4"/>
  <c r="L1125" i="4"/>
  <c r="K1125" i="4"/>
  <c r="N1109" i="4"/>
  <c r="M1109" i="4"/>
  <c r="L1109" i="4"/>
  <c r="K1109" i="4"/>
  <c r="N1093" i="4"/>
  <c r="M1093" i="4"/>
  <c r="L1093" i="4"/>
  <c r="K1093" i="4"/>
  <c r="N1077" i="4"/>
  <c r="M1077" i="4"/>
  <c r="L1077" i="4"/>
  <c r="K1077" i="4"/>
  <c r="N1061" i="4"/>
  <c r="M1061" i="4"/>
  <c r="L1061" i="4"/>
  <c r="K1061" i="4"/>
  <c r="N1045" i="4"/>
  <c r="M1045" i="4"/>
  <c r="L1045" i="4"/>
  <c r="K1045" i="4"/>
  <c r="N1029" i="4"/>
  <c r="M1029" i="4"/>
  <c r="L1029" i="4"/>
  <c r="K1029" i="4"/>
  <c r="N1013" i="4"/>
  <c r="M1013" i="4"/>
  <c r="L1013" i="4"/>
  <c r="K1013" i="4"/>
  <c r="N997" i="4"/>
  <c r="M997" i="4"/>
  <c r="L997" i="4"/>
  <c r="K997" i="4"/>
  <c r="N981" i="4"/>
  <c r="M981" i="4"/>
  <c r="L981" i="4"/>
  <c r="K981" i="4"/>
  <c r="N965" i="4"/>
  <c r="M965" i="4"/>
  <c r="L965" i="4"/>
  <c r="K965" i="4"/>
  <c r="N949" i="4"/>
  <c r="M949" i="4"/>
  <c r="L949" i="4"/>
  <c r="K949" i="4"/>
  <c r="N933" i="4"/>
  <c r="M933" i="4"/>
  <c r="L933" i="4"/>
  <c r="K933" i="4"/>
  <c r="N917" i="4"/>
  <c r="M917" i="4"/>
  <c r="L917" i="4"/>
  <c r="K917" i="4"/>
  <c r="N901" i="4"/>
  <c r="M901" i="4"/>
  <c r="L901" i="4"/>
  <c r="K901" i="4"/>
  <c r="N885" i="4"/>
  <c r="M885" i="4"/>
  <c r="L885" i="4"/>
  <c r="K885" i="4"/>
  <c r="N869" i="4"/>
  <c r="M869" i="4"/>
  <c r="L869" i="4"/>
  <c r="K869" i="4"/>
  <c r="N853" i="4"/>
  <c r="M853" i="4"/>
  <c r="L853" i="4"/>
  <c r="K853" i="4"/>
  <c r="N837" i="4"/>
  <c r="M837" i="4"/>
  <c r="L837" i="4"/>
  <c r="K837" i="4"/>
  <c r="N821" i="4"/>
  <c r="M821" i="4"/>
  <c r="L821" i="4"/>
  <c r="K821" i="4"/>
  <c r="N805" i="4"/>
  <c r="M805" i="4"/>
  <c r="L805" i="4"/>
  <c r="K805" i="4"/>
  <c r="N789" i="4"/>
  <c r="M789" i="4"/>
  <c r="L789" i="4"/>
  <c r="K789" i="4"/>
  <c r="N773" i="4"/>
  <c r="M773" i="4"/>
  <c r="L773" i="4"/>
  <c r="K773" i="4"/>
  <c r="N757" i="4"/>
  <c r="M757" i="4"/>
  <c r="L757" i="4"/>
  <c r="K757" i="4"/>
  <c r="N741" i="4"/>
  <c r="M741" i="4"/>
  <c r="L741" i="4"/>
  <c r="K741" i="4"/>
  <c r="N725" i="4"/>
  <c r="M725" i="4"/>
  <c r="L725" i="4"/>
  <c r="K725" i="4"/>
  <c r="N709" i="4"/>
  <c r="M709" i="4"/>
  <c r="L709" i="4"/>
  <c r="K709" i="4"/>
  <c r="N693" i="4"/>
  <c r="M693" i="4"/>
  <c r="L693" i="4"/>
  <c r="K693" i="4"/>
  <c r="N677" i="4"/>
  <c r="M677" i="4"/>
  <c r="L677" i="4"/>
  <c r="K677" i="4"/>
  <c r="N661" i="4"/>
  <c r="M661" i="4"/>
  <c r="L661" i="4"/>
  <c r="K661" i="4"/>
  <c r="N645" i="4"/>
  <c r="M645" i="4"/>
  <c r="L645" i="4"/>
  <c r="K645" i="4"/>
  <c r="N629" i="4"/>
  <c r="M629" i="4"/>
  <c r="L629" i="4"/>
  <c r="K629" i="4"/>
  <c r="N613" i="4"/>
  <c r="M613" i="4"/>
  <c r="L613" i="4"/>
  <c r="K613" i="4"/>
  <c r="N597" i="4"/>
  <c r="M597" i="4"/>
  <c r="L597" i="4"/>
  <c r="K597" i="4"/>
  <c r="N581" i="4"/>
  <c r="M581" i="4"/>
  <c r="L581" i="4"/>
  <c r="K581" i="4"/>
  <c r="N565" i="4"/>
  <c r="M565" i="4"/>
  <c r="L565" i="4"/>
  <c r="K565" i="4"/>
  <c r="N549" i="4"/>
  <c r="M549" i="4"/>
  <c r="L549" i="4"/>
  <c r="K549" i="4"/>
  <c r="N533" i="4"/>
  <c r="M533" i="4"/>
  <c r="L533" i="4"/>
  <c r="K533" i="4"/>
  <c r="N517" i="4"/>
  <c r="M517" i="4"/>
  <c r="L517" i="4"/>
  <c r="K517" i="4"/>
  <c r="N501" i="4"/>
  <c r="M501" i="4"/>
  <c r="K501" i="4"/>
  <c r="L501" i="4"/>
  <c r="N485" i="4"/>
  <c r="M485" i="4"/>
  <c r="L485" i="4"/>
  <c r="K485" i="4"/>
  <c r="N469" i="4"/>
  <c r="M469" i="4"/>
  <c r="K469" i="4"/>
  <c r="L469" i="4"/>
  <c r="N453" i="4"/>
  <c r="M453" i="4"/>
  <c r="L453" i="4"/>
  <c r="K453" i="4"/>
  <c r="N437" i="4"/>
  <c r="M437" i="4"/>
  <c r="L437" i="4"/>
  <c r="K437" i="4"/>
  <c r="N421" i="4"/>
  <c r="M421" i="4"/>
  <c r="L421" i="4"/>
  <c r="K421" i="4"/>
  <c r="N405" i="4"/>
  <c r="M405" i="4"/>
  <c r="L405" i="4"/>
  <c r="K405" i="4"/>
  <c r="N389" i="4"/>
  <c r="M389" i="4"/>
  <c r="L389" i="4"/>
  <c r="K389" i="4"/>
  <c r="N373" i="4"/>
  <c r="M373" i="4"/>
  <c r="L373" i="4"/>
  <c r="K373" i="4"/>
  <c r="N357" i="4"/>
  <c r="M357" i="4"/>
  <c r="L357" i="4"/>
  <c r="K357" i="4"/>
  <c r="N341" i="4"/>
  <c r="M341" i="4"/>
  <c r="L341" i="4"/>
  <c r="K341" i="4"/>
  <c r="N325" i="4"/>
  <c r="M325" i="4"/>
  <c r="L325" i="4"/>
  <c r="K325" i="4"/>
  <c r="N309" i="4"/>
  <c r="M309" i="4"/>
  <c r="L309" i="4"/>
  <c r="K309" i="4"/>
  <c r="N293" i="4"/>
  <c r="M293" i="4"/>
  <c r="L293" i="4"/>
  <c r="K293" i="4"/>
  <c r="N277" i="4"/>
  <c r="M277" i="4"/>
  <c r="L277" i="4"/>
  <c r="K277" i="4"/>
  <c r="N261" i="4"/>
  <c r="M261" i="4"/>
  <c r="L261" i="4"/>
  <c r="K261" i="4"/>
  <c r="N245" i="4"/>
  <c r="M245" i="4"/>
  <c r="L245" i="4"/>
  <c r="K245" i="4"/>
  <c r="N229" i="4"/>
  <c r="M229" i="4"/>
  <c r="L229" i="4"/>
  <c r="K229" i="4"/>
  <c r="N213" i="4"/>
  <c r="M213" i="4"/>
  <c r="L213" i="4"/>
  <c r="K213" i="4"/>
  <c r="N197" i="4"/>
  <c r="M197" i="4"/>
  <c r="L197" i="4"/>
  <c r="K197" i="4"/>
  <c r="N181" i="4"/>
  <c r="M181" i="4"/>
  <c r="L181" i="4"/>
  <c r="K181" i="4"/>
  <c r="N165" i="4"/>
  <c r="M165" i="4"/>
  <c r="L165" i="4"/>
  <c r="K165" i="4"/>
  <c r="N149" i="4"/>
  <c r="M149" i="4"/>
  <c r="L149" i="4"/>
  <c r="K149" i="4"/>
  <c r="N133" i="4"/>
  <c r="M133" i="4"/>
  <c r="L133" i="4"/>
  <c r="K133" i="4"/>
  <c r="N117" i="4"/>
  <c r="M117" i="4"/>
  <c r="L117" i="4"/>
  <c r="K117" i="4"/>
  <c r="N101" i="4"/>
  <c r="M101" i="4"/>
  <c r="L101" i="4"/>
  <c r="K101" i="4"/>
  <c r="N85" i="4"/>
  <c r="M85" i="4"/>
  <c r="L85" i="4"/>
  <c r="K85" i="4"/>
  <c r="N69" i="4"/>
  <c r="M69" i="4"/>
  <c r="L69" i="4"/>
  <c r="K69" i="4"/>
  <c r="N53" i="4"/>
  <c r="M53" i="4"/>
  <c r="L53" i="4"/>
  <c r="K53" i="4"/>
  <c r="N37" i="4"/>
  <c r="M37" i="4"/>
  <c r="L37" i="4"/>
  <c r="K37" i="4"/>
  <c r="N21" i="4"/>
  <c r="M21" i="4"/>
  <c r="K21" i="4"/>
  <c r="L21" i="4"/>
  <c r="N5" i="4"/>
  <c r="M5" i="4"/>
  <c r="L5" i="4"/>
  <c r="K5" i="4"/>
  <c r="K4309" i="4"/>
  <c r="K4293" i="4"/>
  <c r="K4277" i="4"/>
  <c r="K4261" i="4"/>
  <c r="K4245" i="4"/>
  <c r="K4229" i="4"/>
  <c r="K4213" i="4"/>
  <c r="K4197" i="4"/>
  <c r="K4181" i="4"/>
  <c r="K4165" i="4"/>
  <c r="K4149" i="4"/>
  <c r="K4133" i="4"/>
  <c r="K4117" i="4"/>
  <c r="K4101" i="4"/>
  <c r="K4085" i="4"/>
  <c r="K4069" i="4"/>
  <c r="K4053" i="4"/>
  <c r="K4037" i="4"/>
  <c r="K4021" i="4"/>
  <c r="K4005" i="4"/>
  <c r="K3989" i="4"/>
  <c r="K3973" i="4"/>
  <c r="K3957" i="4"/>
  <c r="K3941" i="4"/>
  <c r="K3925" i="4"/>
  <c r="K3909" i="4"/>
  <c r="K3893" i="4"/>
  <c r="K3877" i="4"/>
  <c r="K3861" i="4"/>
  <c r="K3845" i="4"/>
  <c r="K3829" i="4"/>
  <c r="K3813" i="4"/>
  <c r="K3797" i="4"/>
  <c r="K3781" i="4"/>
  <c r="K3765" i="4"/>
  <c r="K3749" i="4"/>
  <c r="K3733" i="4"/>
  <c r="K3717" i="4"/>
  <c r="K3701" i="4"/>
  <c r="K3685" i="4"/>
  <c r="K3669" i="4"/>
  <c r="K3653" i="4"/>
  <c r="K3637" i="4"/>
  <c r="K3621" i="4"/>
  <c r="K3605" i="4"/>
  <c r="K3589" i="4"/>
  <c r="K3573" i="4"/>
  <c r="K3557" i="4"/>
  <c r="K3541" i="4"/>
  <c r="K3525" i="4"/>
  <c r="K3509" i="4"/>
  <c r="K3493" i="4"/>
  <c r="K3477" i="4"/>
  <c r="K3461" i="4"/>
  <c r="K3445" i="4"/>
  <c r="K3429" i="4"/>
  <c r="K3413" i="4"/>
  <c r="K3397" i="4"/>
  <c r="K3381" i="4"/>
  <c r="K3365" i="4"/>
  <c r="K3349" i="4"/>
  <c r="K3333" i="4"/>
  <c r="K3317" i="4"/>
  <c r="K3301" i="4"/>
  <c r="K3285" i="4"/>
  <c r="K3269" i="4"/>
  <c r="K3253" i="4"/>
  <c r="K3237" i="4"/>
  <c r="K3221" i="4"/>
  <c r="K3205" i="4"/>
  <c r="K3189" i="4"/>
  <c r="K3173" i="4"/>
  <c r="K3157" i="4"/>
  <c r="K3141" i="4"/>
  <c r="K3125" i="4"/>
  <c r="K3109" i="4"/>
  <c r="K3093" i="4"/>
  <c r="K3077" i="4"/>
  <c r="K3061" i="4"/>
  <c r="K3045" i="4"/>
  <c r="K3029" i="4"/>
  <c r="K3013" i="4"/>
  <c r="K2997" i="4"/>
  <c r="K2981" i="4"/>
  <c r="K2965" i="4"/>
  <c r="K2949" i="4"/>
  <c r="K2933" i="4"/>
  <c r="K2917" i="4"/>
  <c r="K2901" i="4"/>
  <c r="K2885" i="4"/>
  <c r="K2869" i="4"/>
  <c r="K2853" i="4"/>
  <c r="K2837" i="4"/>
  <c r="K2821" i="4"/>
  <c r="K2805" i="4"/>
  <c r="K2789" i="4"/>
  <c r="K2773" i="4"/>
  <c r="K2757" i="4"/>
  <c r="K2741" i="4"/>
  <c r="K2725" i="4"/>
  <c r="K2709" i="4"/>
  <c r="K2693" i="4"/>
  <c r="K2677" i="4"/>
  <c r="K2661" i="4"/>
  <c r="K2645" i="4"/>
  <c r="K2629" i="4"/>
  <c r="K2613" i="4"/>
  <c r="K2597" i="4"/>
  <c r="K2581" i="4"/>
  <c r="K2565" i="4"/>
  <c r="K2549" i="4"/>
  <c r="K2533" i="4"/>
  <c r="K2517" i="4"/>
  <c r="K2501" i="4"/>
  <c r="K2485" i="4"/>
  <c r="K2469" i="4"/>
  <c r="K2453" i="4"/>
  <c r="K2437" i="4"/>
  <c r="K2421" i="4"/>
  <c r="K2405" i="4"/>
  <c r="K2389" i="4"/>
  <c r="K2373" i="4"/>
  <c r="K2357" i="4"/>
  <c r="K2341" i="4"/>
  <c r="K2325" i="4"/>
  <c r="K2309" i="4"/>
  <c r="K2293" i="4"/>
  <c r="K2277" i="4"/>
  <c r="K2261" i="4"/>
  <c r="K2245" i="4"/>
  <c r="K2229" i="4"/>
  <c r="K2213" i="4"/>
  <c r="K2197" i="4"/>
  <c r="K2181" i="4"/>
  <c r="K2165" i="4"/>
  <c r="K2149" i="4"/>
  <c r="K2133" i="4"/>
  <c r="K2117" i="4"/>
  <c r="K2101" i="4"/>
  <c r="K2085" i="4"/>
  <c r="K2069" i="4"/>
  <c r="K2053" i="4"/>
  <c r="K2037" i="4"/>
  <c r="K2021" i="4"/>
  <c r="K2005" i="4"/>
  <c r="K1989" i="4"/>
  <c r="K1973" i="4"/>
  <c r="K1957" i="4"/>
  <c r="K1941" i="4"/>
  <c r="K1925" i="4"/>
  <c r="K1909" i="4"/>
  <c r="K1893" i="4"/>
  <c r="K1877" i="4"/>
  <c r="K1861" i="4"/>
  <c r="K1845" i="4"/>
  <c r="K1829" i="4"/>
  <c r="K1813" i="4"/>
  <c r="K1797" i="4"/>
  <c r="K1781" i="4"/>
  <c r="K1765" i="4"/>
  <c r="K1749" i="4"/>
  <c r="K1733" i="4"/>
  <c r="K1717" i="4"/>
  <c r="K1701" i="4"/>
  <c r="K1685" i="4"/>
  <c r="K1669" i="4"/>
  <c r="K1653" i="4"/>
  <c r="K1637" i="4"/>
  <c r="K1621" i="4"/>
  <c r="K1605" i="4"/>
  <c r="K1589" i="4"/>
  <c r="K1573" i="4"/>
  <c r="K1557" i="4"/>
  <c r="K1541" i="4"/>
  <c r="K1525" i="4"/>
  <c r="K1509" i="4"/>
  <c r="K1493" i="4"/>
  <c r="K1477" i="4"/>
  <c r="K1461" i="4"/>
  <c r="K1445" i="4"/>
  <c r="K1429" i="4"/>
  <c r="K1336" i="4"/>
  <c r="K1225" i="4"/>
  <c r="K1191" i="4"/>
  <c r="K1079" i="4"/>
  <c r="K1033" i="4"/>
  <c r="K951" i="4"/>
  <c r="K905" i="4"/>
  <c r="K823" i="4"/>
  <c r="K777" i="4"/>
  <c r="K695" i="4"/>
  <c r="K649" i="4"/>
  <c r="K567" i="4"/>
  <c r="K521" i="4"/>
  <c r="K439" i="4"/>
  <c r="K393" i="4"/>
  <c r="K311" i="4"/>
  <c r="K264" i="4"/>
  <c r="N4308" i="4"/>
  <c r="M4308" i="4"/>
  <c r="L4308" i="4"/>
  <c r="N4292" i="4"/>
  <c r="M4292" i="4"/>
  <c r="L4292" i="4"/>
  <c r="N4276" i="4"/>
  <c r="M4276" i="4"/>
  <c r="L4276" i="4"/>
  <c r="N4260" i="4"/>
  <c r="M4260" i="4"/>
  <c r="L4260" i="4"/>
  <c r="N4244" i="4"/>
  <c r="M4244" i="4"/>
  <c r="L4244" i="4"/>
  <c r="N4228" i="4"/>
  <c r="M4228" i="4"/>
  <c r="L4228" i="4"/>
  <c r="N4212" i="4"/>
  <c r="M4212" i="4"/>
  <c r="L4212" i="4"/>
  <c r="N4196" i="4"/>
  <c r="M4196" i="4"/>
  <c r="L4196" i="4"/>
  <c r="N4180" i="4"/>
  <c r="M4180" i="4"/>
  <c r="L4180" i="4"/>
  <c r="N4164" i="4"/>
  <c r="M4164" i="4"/>
  <c r="L4164" i="4"/>
  <c r="N4148" i="4"/>
  <c r="M4148" i="4"/>
  <c r="L4148" i="4"/>
  <c r="N4132" i="4"/>
  <c r="M4132" i="4"/>
  <c r="L4132" i="4"/>
  <c r="N4116" i="4"/>
  <c r="M4116" i="4"/>
  <c r="L4116" i="4"/>
  <c r="N4100" i="4"/>
  <c r="M4100" i="4"/>
  <c r="L4100" i="4"/>
  <c r="N4084" i="4"/>
  <c r="M4084" i="4"/>
  <c r="L4084" i="4"/>
  <c r="N4068" i="4"/>
  <c r="M4068" i="4"/>
  <c r="L4068" i="4"/>
  <c r="N4052" i="4"/>
  <c r="M4052" i="4"/>
  <c r="L4052" i="4"/>
  <c r="N4036" i="4"/>
  <c r="M4036" i="4"/>
  <c r="L4036" i="4"/>
  <c r="N4020" i="4"/>
  <c r="M4020" i="4"/>
  <c r="L4020" i="4"/>
  <c r="N4004" i="4"/>
  <c r="M4004" i="4"/>
  <c r="L4004" i="4"/>
  <c r="N3988" i="4"/>
  <c r="M3988" i="4"/>
  <c r="L3988" i="4"/>
  <c r="N3972" i="4"/>
  <c r="M3972" i="4"/>
  <c r="L3972" i="4"/>
  <c r="N3956" i="4"/>
  <c r="M3956" i="4"/>
  <c r="L3956" i="4"/>
  <c r="N3940" i="4"/>
  <c r="M3940" i="4"/>
  <c r="L3940" i="4"/>
  <c r="N3924" i="4"/>
  <c r="M3924" i="4"/>
  <c r="L3924" i="4"/>
  <c r="N3908" i="4"/>
  <c r="M3908" i="4"/>
  <c r="L3908" i="4"/>
  <c r="N3892" i="4"/>
  <c r="M3892" i="4"/>
  <c r="L3892" i="4"/>
  <c r="N3876" i="4"/>
  <c r="M3876" i="4"/>
  <c r="L3876" i="4"/>
  <c r="N3860" i="4"/>
  <c r="M3860" i="4"/>
  <c r="L3860" i="4"/>
  <c r="N3844" i="4"/>
  <c r="M3844" i="4"/>
  <c r="L3844" i="4"/>
  <c r="N3828" i="4"/>
  <c r="M3828" i="4"/>
  <c r="L3828" i="4"/>
  <c r="N3812" i="4"/>
  <c r="M3812" i="4"/>
  <c r="L3812" i="4"/>
  <c r="N3796" i="4"/>
  <c r="M3796" i="4"/>
  <c r="L3796" i="4"/>
  <c r="N3780" i="4"/>
  <c r="M3780" i="4"/>
  <c r="L3780" i="4"/>
  <c r="N3764" i="4"/>
  <c r="M3764" i="4"/>
  <c r="L3764" i="4"/>
  <c r="N3748" i="4"/>
  <c r="M3748" i="4"/>
  <c r="L3748" i="4"/>
  <c r="N3732" i="4"/>
  <c r="M3732" i="4"/>
  <c r="L3732" i="4"/>
  <c r="N3716" i="4"/>
  <c r="M3716" i="4"/>
  <c r="L3716" i="4"/>
  <c r="N3700" i="4"/>
  <c r="M3700" i="4"/>
  <c r="L3700" i="4"/>
  <c r="N3684" i="4"/>
  <c r="M3684" i="4"/>
  <c r="L3684" i="4"/>
  <c r="N3668" i="4"/>
  <c r="M3668" i="4"/>
  <c r="L3668" i="4"/>
  <c r="N3652" i="4"/>
  <c r="M3652" i="4"/>
  <c r="L3652" i="4"/>
  <c r="N3636" i="4"/>
  <c r="M3636" i="4"/>
  <c r="L3636" i="4"/>
  <c r="N3620" i="4"/>
  <c r="M3620" i="4"/>
  <c r="L3620" i="4"/>
  <c r="N3604" i="4"/>
  <c r="M3604" i="4"/>
  <c r="L3604" i="4"/>
  <c r="N3588" i="4"/>
  <c r="M3588" i="4"/>
  <c r="L3588" i="4"/>
  <c r="N3572" i="4"/>
  <c r="M3572" i="4"/>
  <c r="L3572" i="4"/>
  <c r="N3556" i="4"/>
  <c r="M3556" i="4"/>
  <c r="L3556" i="4"/>
  <c r="N3540" i="4"/>
  <c r="M3540" i="4"/>
  <c r="L3540" i="4"/>
  <c r="N3524" i="4"/>
  <c r="M3524" i="4"/>
  <c r="L3524" i="4"/>
  <c r="N3508" i="4"/>
  <c r="M3508" i="4"/>
  <c r="L3508" i="4"/>
  <c r="N3492" i="4"/>
  <c r="M3492" i="4"/>
  <c r="L3492" i="4"/>
  <c r="N3476" i="4"/>
  <c r="M3476" i="4"/>
  <c r="L3476" i="4"/>
  <c r="N3460" i="4"/>
  <c r="M3460" i="4"/>
  <c r="L3460" i="4"/>
  <c r="N3444" i="4"/>
  <c r="M3444" i="4"/>
  <c r="L3444" i="4"/>
  <c r="N3428" i="4"/>
  <c r="M3428" i="4"/>
  <c r="L3428" i="4"/>
  <c r="N3412" i="4"/>
  <c r="L3412" i="4"/>
  <c r="M3412" i="4"/>
  <c r="N3396" i="4"/>
  <c r="M3396" i="4"/>
  <c r="L3396" i="4"/>
  <c r="N3380" i="4"/>
  <c r="M3380" i="4"/>
  <c r="L3380" i="4"/>
  <c r="N3364" i="4"/>
  <c r="M3364" i="4"/>
  <c r="L3364" i="4"/>
  <c r="N3348" i="4"/>
  <c r="M3348" i="4"/>
  <c r="L3348" i="4"/>
  <c r="N3332" i="4"/>
  <c r="L3332" i="4"/>
  <c r="M3332" i="4"/>
  <c r="N3316" i="4"/>
  <c r="M3316" i="4"/>
  <c r="L3316" i="4"/>
  <c r="N3300" i="4"/>
  <c r="M3300" i="4"/>
  <c r="L3300" i="4"/>
  <c r="N3284" i="4"/>
  <c r="M3284" i="4"/>
  <c r="L3284" i="4"/>
  <c r="N3268" i="4"/>
  <c r="M3268" i="4"/>
  <c r="L3268" i="4"/>
  <c r="N3252" i="4"/>
  <c r="M3252" i="4"/>
  <c r="L3252" i="4"/>
  <c r="N3236" i="4"/>
  <c r="M3236" i="4"/>
  <c r="L3236" i="4"/>
  <c r="N3220" i="4"/>
  <c r="M3220" i="4"/>
  <c r="L3220" i="4"/>
  <c r="N3204" i="4"/>
  <c r="M3204" i="4"/>
  <c r="L3204" i="4"/>
  <c r="N3188" i="4"/>
  <c r="M3188" i="4"/>
  <c r="L3188" i="4"/>
  <c r="N3172" i="4"/>
  <c r="M3172" i="4"/>
  <c r="L3172" i="4"/>
  <c r="N3156" i="4"/>
  <c r="M3156" i="4"/>
  <c r="L3156" i="4"/>
  <c r="N3140" i="4"/>
  <c r="M3140" i="4"/>
  <c r="L3140" i="4"/>
  <c r="N3124" i="4"/>
  <c r="M3124" i="4"/>
  <c r="L3124" i="4"/>
  <c r="N3108" i="4"/>
  <c r="M3108" i="4"/>
  <c r="L3108" i="4"/>
  <c r="N3092" i="4"/>
  <c r="M3092" i="4"/>
  <c r="L3092" i="4"/>
  <c r="N3076" i="4"/>
  <c r="M3076" i="4"/>
  <c r="L3076" i="4"/>
  <c r="N3060" i="4"/>
  <c r="M3060" i="4"/>
  <c r="L3060" i="4"/>
  <c r="N3044" i="4"/>
  <c r="M3044" i="4"/>
  <c r="L3044" i="4"/>
  <c r="N3028" i="4"/>
  <c r="M3028" i="4"/>
  <c r="L3028" i="4"/>
  <c r="N3012" i="4"/>
  <c r="M3012" i="4"/>
  <c r="L3012" i="4"/>
  <c r="N2996" i="4"/>
  <c r="M2996" i="4"/>
  <c r="L2996" i="4"/>
  <c r="N2980" i="4"/>
  <c r="M2980" i="4"/>
  <c r="L2980" i="4"/>
  <c r="N2964" i="4"/>
  <c r="L2964" i="4"/>
  <c r="M2964" i="4"/>
  <c r="N2948" i="4"/>
  <c r="M2948" i="4"/>
  <c r="L2948" i="4"/>
  <c r="N2932" i="4"/>
  <c r="M2932" i="4"/>
  <c r="L2932" i="4"/>
  <c r="N2916" i="4"/>
  <c r="L2916" i="4"/>
  <c r="M2916" i="4"/>
  <c r="N2900" i="4"/>
  <c r="M2900" i="4"/>
  <c r="L2900" i="4"/>
  <c r="N2884" i="4"/>
  <c r="M2884" i="4"/>
  <c r="L2884" i="4"/>
  <c r="N2868" i="4"/>
  <c r="M2868" i="4"/>
  <c r="L2868" i="4"/>
  <c r="N2852" i="4"/>
  <c r="M2852" i="4"/>
  <c r="L2852" i="4"/>
  <c r="N2836" i="4"/>
  <c r="M2836" i="4"/>
  <c r="L2836" i="4"/>
  <c r="N2820" i="4"/>
  <c r="M2820" i="4"/>
  <c r="L2820" i="4"/>
  <c r="N2804" i="4"/>
  <c r="M2804" i="4"/>
  <c r="L2804" i="4"/>
  <c r="N2788" i="4"/>
  <c r="M2788" i="4"/>
  <c r="L2788" i="4"/>
  <c r="N2772" i="4"/>
  <c r="M2772" i="4"/>
  <c r="L2772" i="4"/>
  <c r="N2756" i="4"/>
  <c r="M2756" i="4"/>
  <c r="L2756" i="4"/>
  <c r="N2740" i="4"/>
  <c r="M2740" i="4"/>
  <c r="L2740" i="4"/>
  <c r="N2724" i="4"/>
  <c r="M2724" i="4"/>
  <c r="L2724" i="4"/>
  <c r="N2708" i="4"/>
  <c r="L2708" i="4"/>
  <c r="M2708" i="4"/>
  <c r="N2692" i="4"/>
  <c r="M2692" i="4"/>
  <c r="L2692" i="4"/>
  <c r="N2676" i="4"/>
  <c r="M2676" i="4"/>
  <c r="L2676" i="4"/>
  <c r="N2660" i="4"/>
  <c r="L2660" i="4"/>
  <c r="M2660" i="4"/>
  <c r="N2644" i="4"/>
  <c r="M2644" i="4"/>
  <c r="L2644" i="4"/>
  <c r="N2628" i="4"/>
  <c r="M2628" i="4"/>
  <c r="L2628" i="4"/>
  <c r="N2612" i="4"/>
  <c r="M2612" i="4"/>
  <c r="L2612" i="4"/>
  <c r="N2596" i="4"/>
  <c r="M2596" i="4"/>
  <c r="L2596" i="4"/>
  <c r="N2580" i="4"/>
  <c r="M2580" i="4"/>
  <c r="L2580" i="4"/>
  <c r="N2564" i="4"/>
  <c r="M2564" i="4"/>
  <c r="L2564" i="4"/>
  <c r="N2548" i="4"/>
  <c r="M2548" i="4"/>
  <c r="L2548" i="4"/>
  <c r="N2532" i="4"/>
  <c r="M2532" i="4"/>
  <c r="L2532" i="4"/>
  <c r="N2516" i="4"/>
  <c r="M2516" i="4"/>
  <c r="L2516" i="4"/>
  <c r="N2500" i="4"/>
  <c r="M2500" i="4"/>
  <c r="L2500" i="4"/>
  <c r="N2484" i="4"/>
  <c r="M2484" i="4"/>
  <c r="L2484" i="4"/>
  <c r="N2468" i="4"/>
  <c r="M2468" i="4"/>
  <c r="L2468" i="4"/>
  <c r="N2452" i="4"/>
  <c r="M2452" i="4"/>
  <c r="L2452" i="4"/>
  <c r="N2436" i="4"/>
  <c r="M2436" i="4"/>
  <c r="L2436" i="4"/>
  <c r="N2420" i="4"/>
  <c r="M2420" i="4"/>
  <c r="L2420" i="4"/>
  <c r="N2404" i="4"/>
  <c r="M2404" i="4"/>
  <c r="L2404" i="4"/>
  <c r="N2388" i="4"/>
  <c r="M2388" i="4"/>
  <c r="L2388" i="4"/>
  <c r="N2372" i="4"/>
  <c r="M2372" i="4"/>
  <c r="L2372" i="4"/>
  <c r="N2356" i="4"/>
  <c r="M2356" i="4"/>
  <c r="L2356" i="4"/>
  <c r="N2340" i="4"/>
  <c r="M2340" i="4"/>
  <c r="L2340" i="4"/>
  <c r="N2324" i="4"/>
  <c r="M2324" i="4"/>
  <c r="L2324" i="4"/>
  <c r="N2308" i="4"/>
  <c r="M2308" i="4"/>
  <c r="L2308" i="4"/>
  <c r="N2292" i="4"/>
  <c r="M2292" i="4"/>
  <c r="L2292" i="4"/>
  <c r="N2276" i="4"/>
  <c r="M2276" i="4"/>
  <c r="L2276" i="4"/>
  <c r="N2260" i="4"/>
  <c r="M2260" i="4"/>
  <c r="L2260" i="4"/>
  <c r="N2244" i="4"/>
  <c r="M2244" i="4"/>
  <c r="L2244" i="4"/>
  <c r="N2228" i="4"/>
  <c r="M2228" i="4"/>
  <c r="L2228" i="4"/>
  <c r="N2212" i="4"/>
  <c r="M2212" i="4"/>
  <c r="L2212" i="4"/>
  <c r="N2196" i="4"/>
  <c r="M2196" i="4"/>
  <c r="L2196" i="4"/>
  <c r="N2180" i="4"/>
  <c r="M2180" i="4"/>
  <c r="L2180" i="4"/>
  <c r="N2164" i="4"/>
  <c r="M2164" i="4"/>
  <c r="L2164" i="4"/>
  <c r="N2148" i="4"/>
  <c r="M2148" i="4"/>
  <c r="L2148" i="4"/>
  <c r="N2132" i="4"/>
  <c r="M2132" i="4"/>
  <c r="L2132" i="4"/>
  <c r="N2116" i="4"/>
  <c r="M2116" i="4"/>
  <c r="L2116" i="4"/>
  <c r="N2100" i="4"/>
  <c r="M2100" i="4"/>
  <c r="L2100" i="4"/>
  <c r="N2084" i="4"/>
  <c r="M2084" i="4"/>
  <c r="L2084" i="4"/>
  <c r="N2068" i="4"/>
  <c r="M2068" i="4"/>
  <c r="L2068" i="4"/>
  <c r="N2052" i="4"/>
  <c r="M2052" i="4"/>
  <c r="L2052" i="4"/>
  <c r="N2036" i="4"/>
  <c r="M2036" i="4"/>
  <c r="L2036" i="4"/>
  <c r="N2020" i="4"/>
  <c r="M2020" i="4"/>
  <c r="L2020" i="4"/>
  <c r="N2004" i="4"/>
  <c r="M2004" i="4"/>
  <c r="L2004" i="4"/>
  <c r="N1988" i="4"/>
  <c r="M1988" i="4"/>
  <c r="L1988" i="4"/>
  <c r="N1972" i="4"/>
  <c r="M1972" i="4"/>
  <c r="L1972" i="4"/>
  <c r="N1956" i="4"/>
  <c r="M1956" i="4"/>
  <c r="L1956" i="4"/>
  <c r="N1940" i="4"/>
  <c r="M1940" i="4"/>
  <c r="L1940" i="4"/>
  <c r="N1924" i="4"/>
  <c r="M1924" i="4"/>
  <c r="L1924" i="4"/>
  <c r="N1908" i="4"/>
  <c r="M1908" i="4"/>
  <c r="L1908" i="4"/>
  <c r="N1892" i="4"/>
  <c r="M1892" i="4"/>
  <c r="L1892" i="4"/>
  <c r="N1876" i="4"/>
  <c r="M1876" i="4"/>
  <c r="L1876" i="4"/>
  <c r="N1860" i="4"/>
  <c r="M1860" i="4"/>
  <c r="L1860" i="4"/>
  <c r="N1844" i="4"/>
  <c r="M1844" i="4"/>
  <c r="L1844" i="4"/>
  <c r="N1828" i="4"/>
  <c r="M1828" i="4"/>
  <c r="L1828" i="4"/>
  <c r="N1812" i="4"/>
  <c r="M1812" i="4"/>
  <c r="L1812" i="4"/>
  <c r="N1796" i="4"/>
  <c r="M1796" i="4"/>
  <c r="L1796" i="4"/>
  <c r="N1780" i="4"/>
  <c r="M1780" i="4"/>
  <c r="L1780" i="4"/>
  <c r="N1764" i="4"/>
  <c r="M1764" i="4"/>
  <c r="L1764" i="4"/>
  <c r="N1748" i="4"/>
  <c r="M1748" i="4"/>
  <c r="L1748" i="4"/>
  <c r="N1732" i="4"/>
  <c r="M1732" i="4"/>
  <c r="L1732" i="4"/>
  <c r="N1716" i="4"/>
  <c r="M1716" i="4"/>
  <c r="L1716" i="4"/>
  <c r="N1700" i="4"/>
  <c r="M1700" i="4"/>
  <c r="L1700" i="4"/>
  <c r="N1684" i="4"/>
  <c r="M1684" i="4"/>
  <c r="L1684" i="4"/>
  <c r="N1668" i="4"/>
  <c r="M1668" i="4"/>
  <c r="L1668" i="4"/>
  <c r="N1652" i="4"/>
  <c r="M1652" i="4"/>
  <c r="L1652" i="4"/>
  <c r="N1636" i="4"/>
  <c r="M1636" i="4"/>
  <c r="L1636" i="4"/>
  <c r="N1620" i="4"/>
  <c r="M1620" i="4"/>
  <c r="L1620" i="4"/>
  <c r="N1604" i="4"/>
  <c r="M1604" i="4"/>
  <c r="L1604" i="4"/>
  <c r="N1588" i="4"/>
  <c r="M1588" i="4"/>
  <c r="L1588" i="4"/>
  <c r="N1572" i="4"/>
  <c r="M1572" i="4"/>
  <c r="L1572" i="4"/>
  <c r="N1556" i="4"/>
  <c r="M1556" i="4"/>
  <c r="L1556" i="4"/>
  <c r="N1540" i="4"/>
  <c r="M1540" i="4"/>
  <c r="L1540" i="4"/>
  <c r="N1524" i="4"/>
  <c r="M1524" i="4"/>
  <c r="L1524" i="4"/>
  <c r="N1508" i="4"/>
  <c r="M1508" i="4"/>
  <c r="L1508" i="4"/>
  <c r="N1492" i="4"/>
  <c r="M1492" i="4"/>
  <c r="L1492" i="4"/>
  <c r="N1476" i="4"/>
  <c r="M1476" i="4"/>
  <c r="L1476" i="4"/>
  <c r="N1460" i="4"/>
  <c r="M1460" i="4"/>
  <c r="L1460" i="4"/>
  <c r="N1444" i="4"/>
  <c r="M1444" i="4"/>
  <c r="L1444" i="4"/>
  <c r="N1428" i="4"/>
  <c r="M1428" i="4"/>
  <c r="L1428" i="4"/>
  <c r="N1412" i="4"/>
  <c r="M1412" i="4"/>
  <c r="L1412" i="4"/>
  <c r="K1412" i="4"/>
  <c r="N1396" i="4"/>
  <c r="M1396" i="4"/>
  <c r="L1396" i="4"/>
  <c r="K1396" i="4"/>
  <c r="N1380" i="4"/>
  <c r="M1380" i="4"/>
  <c r="L1380" i="4"/>
  <c r="K1380" i="4"/>
  <c r="N1364" i="4"/>
  <c r="M1364" i="4"/>
  <c r="L1364" i="4"/>
  <c r="K1364" i="4"/>
  <c r="N1348" i="4"/>
  <c r="M1348" i="4"/>
  <c r="L1348" i="4"/>
  <c r="K1348" i="4"/>
  <c r="N1332" i="4"/>
  <c r="M1332" i="4"/>
  <c r="L1332" i="4"/>
  <c r="K1332" i="4"/>
  <c r="N1316" i="4"/>
  <c r="M1316" i="4"/>
  <c r="L1316" i="4"/>
  <c r="K1316" i="4"/>
  <c r="N1300" i="4"/>
  <c r="M1300" i="4"/>
  <c r="L1300" i="4"/>
  <c r="K1300" i="4"/>
  <c r="N1284" i="4"/>
  <c r="M1284" i="4"/>
  <c r="L1284" i="4"/>
  <c r="K1284" i="4"/>
  <c r="N1268" i="4"/>
  <c r="M1268" i="4"/>
  <c r="L1268" i="4"/>
  <c r="K1268" i="4"/>
  <c r="N1252" i="4"/>
  <c r="M1252" i="4"/>
  <c r="L1252" i="4"/>
  <c r="K1252" i="4"/>
  <c r="N1236" i="4"/>
  <c r="M1236" i="4"/>
  <c r="L1236" i="4"/>
  <c r="K1236" i="4"/>
  <c r="N1220" i="4"/>
  <c r="M1220" i="4"/>
  <c r="L1220" i="4"/>
  <c r="K1220" i="4"/>
  <c r="N1204" i="4"/>
  <c r="M1204" i="4"/>
  <c r="L1204" i="4"/>
  <c r="K1204" i="4"/>
  <c r="N1188" i="4"/>
  <c r="M1188" i="4"/>
  <c r="L1188" i="4"/>
  <c r="K1188" i="4"/>
  <c r="N1172" i="4"/>
  <c r="M1172" i="4"/>
  <c r="L1172" i="4"/>
  <c r="K1172" i="4"/>
  <c r="N1156" i="4"/>
  <c r="M1156" i="4"/>
  <c r="L1156" i="4"/>
  <c r="K1156" i="4"/>
  <c r="N1140" i="4"/>
  <c r="M1140" i="4"/>
  <c r="L1140" i="4"/>
  <c r="K1140" i="4"/>
  <c r="N1124" i="4"/>
  <c r="M1124" i="4"/>
  <c r="L1124" i="4"/>
  <c r="K1124" i="4"/>
  <c r="N1108" i="4"/>
  <c r="M1108" i="4"/>
  <c r="L1108" i="4"/>
  <c r="K1108" i="4"/>
  <c r="N1092" i="4"/>
  <c r="M1092" i="4"/>
  <c r="L1092" i="4"/>
  <c r="K1092" i="4"/>
  <c r="N1076" i="4"/>
  <c r="M1076" i="4"/>
  <c r="L1076" i="4"/>
  <c r="K1076" i="4"/>
  <c r="N1060" i="4"/>
  <c r="M1060" i="4"/>
  <c r="L1060" i="4"/>
  <c r="K1060" i="4"/>
  <c r="N1044" i="4"/>
  <c r="M1044" i="4"/>
  <c r="L1044" i="4"/>
  <c r="K1044" i="4"/>
  <c r="N1028" i="4"/>
  <c r="M1028" i="4"/>
  <c r="L1028" i="4"/>
  <c r="K1028" i="4"/>
  <c r="N1012" i="4"/>
  <c r="M1012" i="4"/>
  <c r="L1012" i="4"/>
  <c r="K1012" i="4"/>
  <c r="N996" i="4"/>
  <c r="M996" i="4"/>
  <c r="L996" i="4"/>
  <c r="K996" i="4"/>
  <c r="N980" i="4"/>
  <c r="M980" i="4"/>
  <c r="L980" i="4"/>
  <c r="K980" i="4"/>
  <c r="N964" i="4"/>
  <c r="M964" i="4"/>
  <c r="L964" i="4"/>
  <c r="K964" i="4"/>
  <c r="N948" i="4"/>
  <c r="M948" i="4"/>
  <c r="L948" i="4"/>
  <c r="K948" i="4"/>
  <c r="N932" i="4"/>
  <c r="M932" i="4"/>
  <c r="L932" i="4"/>
  <c r="K932" i="4"/>
  <c r="N916" i="4"/>
  <c r="M916" i="4"/>
  <c r="L916" i="4"/>
  <c r="K916" i="4"/>
  <c r="N900" i="4"/>
  <c r="M900" i="4"/>
  <c r="L900" i="4"/>
  <c r="K900" i="4"/>
  <c r="N884" i="4"/>
  <c r="M884" i="4"/>
  <c r="L884" i="4"/>
  <c r="K884" i="4"/>
  <c r="N868" i="4"/>
  <c r="M868" i="4"/>
  <c r="L868" i="4"/>
  <c r="K868" i="4"/>
  <c r="N852" i="4"/>
  <c r="M852" i="4"/>
  <c r="L852" i="4"/>
  <c r="K852" i="4"/>
  <c r="N836" i="4"/>
  <c r="M836" i="4"/>
  <c r="L836" i="4"/>
  <c r="K836" i="4"/>
  <c r="N820" i="4"/>
  <c r="M820" i="4"/>
  <c r="L820" i="4"/>
  <c r="K820" i="4"/>
  <c r="N804" i="4"/>
  <c r="M804" i="4"/>
  <c r="L804" i="4"/>
  <c r="K804" i="4"/>
  <c r="N788" i="4"/>
  <c r="M788" i="4"/>
  <c r="L788" i="4"/>
  <c r="K788" i="4"/>
  <c r="N772" i="4"/>
  <c r="M772" i="4"/>
  <c r="L772" i="4"/>
  <c r="K772" i="4"/>
  <c r="N756" i="4"/>
  <c r="M756" i="4"/>
  <c r="L756" i="4"/>
  <c r="K756" i="4"/>
  <c r="N740" i="4"/>
  <c r="M740" i="4"/>
  <c r="L740" i="4"/>
  <c r="K740" i="4"/>
  <c r="N724" i="4"/>
  <c r="M724" i="4"/>
  <c r="L724" i="4"/>
  <c r="K724" i="4"/>
  <c r="N708" i="4"/>
  <c r="M708" i="4"/>
  <c r="L708" i="4"/>
  <c r="K708" i="4"/>
  <c r="N692" i="4"/>
  <c r="M692" i="4"/>
  <c r="L692" i="4"/>
  <c r="K692" i="4"/>
  <c r="N676" i="4"/>
  <c r="M676" i="4"/>
  <c r="L676" i="4"/>
  <c r="K676" i="4"/>
  <c r="N660" i="4"/>
  <c r="M660" i="4"/>
  <c r="L660" i="4"/>
  <c r="K660" i="4"/>
  <c r="N644" i="4"/>
  <c r="M644" i="4"/>
  <c r="L644" i="4"/>
  <c r="K644" i="4"/>
  <c r="N628" i="4"/>
  <c r="M628" i="4"/>
  <c r="L628" i="4"/>
  <c r="K628" i="4"/>
  <c r="N612" i="4"/>
  <c r="M612" i="4"/>
  <c r="L612" i="4"/>
  <c r="K612" i="4"/>
  <c r="N596" i="4"/>
  <c r="M596" i="4"/>
  <c r="L596" i="4"/>
  <c r="K596" i="4"/>
  <c r="N580" i="4"/>
  <c r="M580" i="4"/>
  <c r="L580" i="4"/>
  <c r="K580" i="4"/>
  <c r="N564" i="4"/>
  <c r="M564" i="4"/>
  <c r="L564" i="4"/>
  <c r="K564" i="4"/>
  <c r="N548" i="4"/>
  <c r="M548" i="4"/>
  <c r="L548" i="4"/>
  <c r="K548" i="4"/>
  <c r="N532" i="4"/>
  <c r="M532" i="4"/>
  <c r="L532" i="4"/>
  <c r="K532" i="4"/>
  <c r="N516" i="4"/>
  <c r="M516" i="4"/>
  <c r="L516" i="4"/>
  <c r="K516" i="4"/>
  <c r="N500" i="4"/>
  <c r="M500" i="4"/>
  <c r="L500" i="4"/>
  <c r="K500" i="4"/>
  <c r="N484" i="4"/>
  <c r="M484" i="4"/>
  <c r="L484" i="4"/>
  <c r="K484" i="4"/>
  <c r="N468" i="4"/>
  <c r="M468" i="4"/>
  <c r="L468" i="4"/>
  <c r="K468" i="4"/>
  <c r="N452" i="4"/>
  <c r="M452" i="4"/>
  <c r="L452" i="4"/>
  <c r="K452" i="4"/>
  <c r="N436" i="4"/>
  <c r="M436" i="4"/>
  <c r="L436" i="4"/>
  <c r="K436" i="4"/>
  <c r="N420" i="4"/>
  <c r="M420" i="4"/>
  <c r="L420" i="4"/>
  <c r="K420" i="4"/>
  <c r="N404" i="4"/>
  <c r="M404" i="4"/>
  <c r="L404" i="4"/>
  <c r="K404" i="4"/>
  <c r="N388" i="4"/>
  <c r="M388" i="4"/>
  <c r="L388" i="4"/>
  <c r="K388" i="4"/>
  <c r="N372" i="4"/>
  <c r="M372" i="4"/>
  <c r="L372" i="4"/>
  <c r="K372" i="4"/>
  <c r="N356" i="4"/>
  <c r="M356" i="4"/>
  <c r="L356" i="4"/>
  <c r="K356" i="4"/>
  <c r="N340" i="4"/>
  <c r="M340" i="4"/>
  <c r="L340" i="4"/>
  <c r="K340" i="4"/>
  <c r="N324" i="4"/>
  <c r="M324" i="4"/>
  <c r="L324" i="4"/>
  <c r="K324" i="4"/>
  <c r="N308" i="4"/>
  <c r="M308" i="4"/>
  <c r="L308" i="4"/>
  <c r="K308" i="4"/>
  <c r="N292" i="4"/>
  <c r="M292" i="4"/>
  <c r="L292" i="4"/>
  <c r="K292" i="4"/>
  <c r="N276" i="4"/>
  <c r="M276" i="4"/>
  <c r="L276" i="4"/>
  <c r="K276" i="4"/>
  <c r="N260" i="4"/>
  <c r="M260" i="4"/>
  <c r="L260" i="4"/>
  <c r="K260" i="4"/>
  <c r="N244" i="4"/>
  <c r="M244" i="4"/>
  <c r="L244" i="4"/>
  <c r="K244" i="4"/>
  <c r="N228" i="4"/>
  <c r="M228" i="4"/>
  <c r="L228" i="4"/>
  <c r="K228" i="4"/>
  <c r="N212" i="4"/>
  <c r="M212" i="4"/>
  <c r="L212" i="4"/>
  <c r="K212" i="4"/>
  <c r="N196" i="4"/>
  <c r="M196" i="4"/>
  <c r="L196" i="4"/>
  <c r="K196" i="4"/>
  <c r="N180" i="4"/>
  <c r="M180" i="4"/>
  <c r="L180" i="4"/>
  <c r="K180" i="4"/>
  <c r="N164" i="4"/>
  <c r="M164" i="4"/>
  <c r="L164" i="4"/>
  <c r="K164" i="4"/>
  <c r="N148" i="4"/>
  <c r="M148" i="4"/>
  <c r="L148" i="4"/>
  <c r="K148" i="4"/>
  <c r="N132" i="4"/>
  <c r="M132" i="4"/>
  <c r="L132" i="4"/>
  <c r="K132" i="4"/>
  <c r="N116" i="4"/>
  <c r="M116" i="4"/>
  <c r="L116" i="4"/>
  <c r="K116" i="4"/>
  <c r="N100" i="4"/>
  <c r="M100" i="4"/>
  <c r="L100" i="4"/>
  <c r="K100" i="4"/>
  <c r="N84" i="4"/>
  <c r="M84" i="4"/>
  <c r="L84" i="4"/>
  <c r="K84" i="4"/>
  <c r="N68" i="4"/>
  <c r="M68" i="4"/>
  <c r="L68" i="4"/>
  <c r="K68" i="4"/>
  <c r="N52" i="4"/>
  <c r="M52" i="4"/>
  <c r="L52" i="4"/>
  <c r="K52" i="4"/>
  <c r="N36" i="4"/>
  <c r="M36" i="4"/>
  <c r="L36" i="4"/>
  <c r="K36" i="4"/>
  <c r="N20" i="4"/>
  <c r="M20" i="4"/>
  <c r="L20" i="4"/>
  <c r="K20" i="4"/>
  <c r="N4" i="4"/>
  <c r="M4" i="4"/>
  <c r="L4" i="4"/>
  <c r="K4" i="4"/>
  <c r="K4308" i="4"/>
  <c r="K4292" i="4"/>
  <c r="K4276" i="4"/>
  <c r="K4260" i="4"/>
  <c r="K4244" i="4"/>
  <c r="K4228" i="4"/>
  <c r="K4212" i="4"/>
  <c r="K4196" i="4"/>
  <c r="K4180" i="4"/>
  <c r="K4164" i="4"/>
  <c r="K4148" i="4"/>
  <c r="K4132" i="4"/>
  <c r="K4116" i="4"/>
  <c r="K4100" i="4"/>
  <c r="K4084" i="4"/>
  <c r="K4068" i="4"/>
  <c r="K4052" i="4"/>
  <c r="K4036" i="4"/>
  <c r="K4020" i="4"/>
  <c r="K4004" i="4"/>
  <c r="K3988" i="4"/>
  <c r="K3972" i="4"/>
  <c r="K3956" i="4"/>
  <c r="K3940" i="4"/>
  <c r="K3924" i="4"/>
  <c r="K3908" i="4"/>
  <c r="K3892" i="4"/>
  <c r="K3876" i="4"/>
  <c r="K3860" i="4"/>
  <c r="K3844" i="4"/>
  <c r="K3828" i="4"/>
  <c r="K3812" i="4"/>
  <c r="K3796" i="4"/>
  <c r="K3780" i="4"/>
  <c r="K3764" i="4"/>
  <c r="K3748" i="4"/>
  <c r="K3732" i="4"/>
  <c r="K3716" i="4"/>
  <c r="K3700" i="4"/>
  <c r="K3684" i="4"/>
  <c r="K3668" i="4"/>
  <c r="K3652" i="4"/>
  <c r="K3636" i="4"/>
  <c r="K3620" i="4"/>
  <c r="K3604" i="4"/>
  <c r="K3588" i="4"/>
  <c r="K3572" i="4"/>
  <c r="K3556" i="4"/>
  <c r="K3540" i="4"/>
  <c r="K3524" i="4"/>
  <c r="K3508" i="4"/>
  <c r="K3492" i="4"/>
  <c r="K3476" i="4"/>
  <c r="K3460" i="4"/>
  <c r="K3444" i="4"/>
  <c r="K3428" i="4"/>
  <c r="K3412" i="4"/>
  <c r="K3396" i="4"/>
  <c r="K3380" i="4"/>
  <c r="K3364" i="4"/>
  <c r="K3348" i="4"/>
  <c r="K3332" i="4"/>
  <c r="K3316" i="4"/>
  <c r="K3300" i="4"/>
  <c r="K3284" i="4"/>
  <c r="K3268" i="4"/>
  <c r="K3252" i="4"/>
  <c r="K3236" i="4"/>
  <c r="K3220" i="4"/>
  <c r="K3204" i="4"/>
  <c r="K3188" i="4"/>
  <c r="K3172" i="4"/>
  <c r="K3156" i="4"/>
  <c r="K3140" i="4"/>
  <c r="K3124" i="4"/>
  <c r="K3108" i="4"/>
  <c r="K3092" i="4"/>
  <c r="K3076" i="4"/>
  <c r="K3060" i="4"/>
  <c r="K3044" i="4"/>
  <c r="K3028" i="4"/>
  <c r="K3012" i="4"/>
  <c r="K2996" i="4"/>
  <c r="K2980" i="4"/>
  <c r="K2964" i="4"/>
  <c r="K2948" i="4"/>
  <c r="K2932" i="4"/>
  <c r="K2916" i="4"/>
  <c r="K2900" i="4"/>
  <c r="K2884" i="4"/>
  <c r="K2868" i="4"/>
  <c r="K2852" i="4"/>
  <c r="K2836" i="4"/>
  <c r="K2820" i="4"/>
  <c r="K2804" i="4"/>
  <c r="K2788" i="4"/>
  <c r="K2772" i="4"/>
  <c r="K2756" i="4"/>
  <c r="K2740" i="4"/>
  <c r="K2724" i="4"/>
  <c r="K2708" i="4"/>
  <c r="K2692" i="4"/>
  <c r="K2676" i="4"/>
  <c r="K2660" i="4"/>
  <c r="K2644" i="4"/>
  <c r="K2628" i="4"/>
  <c r="K2612" i="4"/>
  <c r="K2596" i="4"/>
  <c r="K2580" i="4"/>
  <c r="K2564" i="4"/>
  <c r="K2548" i="4"/>
  <c r="K2532" i="4"/>
  <c r="K2516" i="4"/>
  <c r="K2500" i="4"/>
  <c r="K2484" i="4"/>
  <c r="K2468" i="4"/>
  <c r="K2452" i="4"/>
  <c r="K2436" i="4"/>
  <c r="K2420" i="4"/>
  <c r="K2404" i="4"/>
  <c r="K2388" i="4"/>
  <c r="K2372" i="4"/>
  <c r="K2356" i="4"/>
  <c r="K2340" i="4"/>
  <c r="K2324" i="4"/>
  <c r="K2308" i="4"/>
  <c r="K2292" i="4"/>
  <c r="K2276" i="4"/>
  <c r="K2260" i="4"/>
  <c r="K2244" i="4"/>
  <c r="K2228" i="4"/>
  <c r="K2212" i="4"/>
  <c r="K2196" i="4"/>
  <c r="K2180" i="4"/>
  <c r="K2164" i="4"/>
  <c r="K2148" i="4"/>
  <c r="K2132" i="4"/>
  <c r="K2116" i="4"/>
  <c r="K2100" i="4"/>
  <c r="K2084" i="4"/>
  <c r="K2068" i="4"/>
  <c r="K2052" i="4"/>
  <c r="K2036" i="4"/>
  <c r="K2020" i="4"/>
  <c r="K2004" i="4"/>
  <c r="K1988" i="4"/>
  <c r="K1972" i="4"/>
  <c r="K1956" i="4"/>
  <c r="K1940" i="4"/>
  <c r="K1924" i="4"/>
  <c r="K1908" i="4"/>
  <c r="K1892" i="4"/>
  <c r="K1876" i="4"/>
  <c r="K1860" i="4"/>
  <c r="K1844" i="4"/>
  <c r="K1828" i="4"/>
  <c r="K1812" i="4"/>
  <c r="K1796" i="4"/>
  <c r="K1780" i="4"/>
  <c r="K1764" i="4"/>
  <c r="K1748" i="4"/>
  <c r="K1732" i="4"/>
  <c r="K1716" i="4"/>
  <c r="K1700" i="4"/>
  <c r="K1684" i="4"/>
  <c r="K1668" i="4"/>
  <c r="K1652" i="4"/>
  <c r="K1636" i="4"/>
  <c r="K1620" i="4"/>
  <c r="K1604" i="4"/>
  <c r="K1588" i="4"/>
  <c r="K1572" i="4"/>
  <c r="K1556" i="4"/>
  <c r="K1540" i="4"/>
  <c r="K1524" i="4"/>
  <c r="K1508" i="4"/>
  <c r="K1492" i="4"/>
  <c r="K1476" i="4"/>
  <c r="K1460" i="4"/>
  <c r="K1444" i="4"/>
  <c r="K1428" i="4"/>
  <c r="K1369" i="4"/>
  <c r="K1335" i="4"/>
  <c r="K1224" i="4"/>
  <c r="K1113" i="4"/>
  <c r="K1032" i="4"/>
  <c r="K904" i="4"/>
  <c r="K776" i="4"/>
  <c r="K648" i="4"/>
  <c r="K520" i="4"/>
  <c r="K392" i="4"/>
  <c r="K263" i="4"/>
  <c r="K185" i="4"/>
  <c r="K57" i="4"/>
  <c r="L4249" i="4"/>
  <c r="L4121" i="4"/>
  <c r="L3993" i="4"/>
  <c r="L3865" i="4"/>
  <c r="N4307" i="4"/>
  <c r="M4307" i="4"/>
  <c r="L4307" i="4"/>
  <c r="N4291" i="4"/>
  <c r="M4291" i="4"/>
  <c r="L4291" i="4"/>
  <c r="N4275" i="4"/>
  <c r="M4275" i="4"/>
  <c r="L4275" i="4"/>
  <c r="N4259" i="4"/>
  <c r="L4259" i="4"/>
  <c r="M4259" i="4"/>
  <c r="N4243" i="4"/>
  <c r="M4243" i="4"/>
  <c r="L4243" i="4"/>
  <c r="N4227" i="4"/>
  <c r="M4227" i="4"/>
  <c r="L4227" i="4"/>
  <c r="N4211" i="4"/>
  <c r="M4211" i="4"/>
  <c r="L4211" i="4"/>
  <c r="N4195" i="4"/>
  <c r="M4195" i="4"/>
  <c r="L4195" i="4"/>
  <c r="N4179" i="4"/>
  <c r="M4179" i="4"/>
  <c r="L4179" i="4"/>
  <c r="N4163" i="4"/>
  <c r="M4163" i="4"/>
  <c r="L4163" i="4"/>
  <c r="N4147" i="4"/>
  <c r="M4147" i="4"/>
  <c r="L4147" i="4"/>
  <c r="N4131" i="4"/>
  <c r="M4131" i="4"/>
  <c r="L4131" i="4"/>
  <c r="N4115" i="4"/>
  <c r="M4115" i="4"/>
  <c r="L4115" i="4"/>
  <c r="N4099" i="4"/>
  <c r="M4099" i="4"/>
  <c r="L4099" i="4"/>
  <c r="N4083" i="4"/>
  <c r="M4083" i="4"/>
  <c r="L4083" i="4"/>
  <c r="N4067" i="4"/>
  <c r="M4067" i="4"/>
  <c r="L4067" i="4"/>
  <c r="N4051" i="4"/>
  <c r="M4051" i="4"/>
  <c r="L4051" i="4"/>
  <c r="N4035" i="4"/>
  <c r="M4035" i="4"/>
  <c r="L4035" i="4"/>
  <c r="N4019" i="4"/>
  <c r="M4019" i="4"/>
  <c r="L4019" i="4"/>
  <c r="N4003" i="4"/>
  <c r="M4003" i="4"/>
  <c r="L4003" i="4"/>
  <c r="N3987" i="4"/>
  <c r="M3987" i="4"/>
  <c r="L3987" i="4"/>
  <c r="N3971" i="4"/>
  <c r="M3971" i="4"/>
  <c r="L3971" i="4"/>
  <c r="N3955" i="4"/>
  <c r="M3955" i="4"/>
  <c r="L3955" i="4"/>
  <c r="N3939" i="4"/>
  <c r="M3939" i="4"/>
  <c r="L3939" i="4"/>
  <c r="N3923" i="4"/>
  <c r="M3923" i="4"/>
  <c r="L3923" i="4"/>
  <c r="N3907" i="4"/>
  <c r="M3907" i="4"/>
  <c r="L3907" i="4"/>
  <c r="N3891" i="4"/>
  <c r="M3891" i="4"/>
  <c r="L3891" i="4"/>
  <c r="N3875" i="4"/>
  <c r="M3875" i="4"/>
  <c r="L3875" i="4"/>
  <c r="N3859" i="4"/>
  <c r="M3859" i="4"/>
  <c r="L3859" i="4"/>
  <c r="N3843" i="4"/>
  <c r="M3843" i="4"/>
  <c r="L3843" i="4"/>
  <c r="N3827" i="4"/>
  <c r="M3827" i="4"/>
  <c r="L3827" i="4"/>
  <c r="N3811" i="4"/>
  <c r="M3811" i="4"/>
  <c r="L3811" i="4"/>
  <c r="N3795" i="4"/>
  <c r="M3795" i="4"/>
  <c r="L3795" i="4"/>
  <c r="N3779" i="4"/>
  <c r="M3779" i="4"/>
  <c r="L3779" i="4"/>
  <c r="N3763" i="4"/>
  <c r="M3763" i="4"/>
  <c r="L3763" i="4"/>
  <c r="N3747" i="4"/>
  <c r="M3747" i="4"/>
  <c r="L3747" i="4"/>
  <c r="N3731" i="4"/>
  <c r="M3731" i="4"/>
  <c r="L3731" i="4"/>
  <c r="N3715" i="4"/>
  <c r="M3715" i="4"/>
  <c r="L3715" i="4"/>
  <c r="N3699" i="4"/>
  <c r="M3699" i="4"/>
  <c r="L3699" i="4"/>
  <c r="N3683" i="4"/>
  <c r="M3683" i="4"/>
  <c r="L3683" i="4"/>
  <c r="N3667" i="4"/>
  <c r="M3667" i="4"/>
  <c r="L3667" i="4"/>
  <c r="N3651" i="4"/>
  <c r="M3651" i="4"/>
  <c r="L3651" i="4"/>
  <c r="N3635" i="4"/>
  <c r="M3635" i="4"/>
  <c r="L3635" i="4"/>
  <c r="N3619" i="4"/>
  <c r="M3619" i="4"/>
  <c r="L3619" i="4"/>
  <c r="N3603" i="4"/>
  <c r="M3603" i="4"/>
  <c r="L3603" i="4"/>
  <c r="N3587" i="4"/>
  <c r="M3587" i="4"/>
  <c r="L3587" i="4"/>
  <c r="N3571" i="4"/>
  <c r="M3571" i="4"/>
  <c r="L3571" i="4"/>
  <c r="N3555" i="4"/>
  <c r="M3555" i="4"/>
  <c r="L3555" i="4"/>
  <c r="N3539" i="4"/>
  <c r="M3539" i="4"/>
  <c r="L3539" i="4"/>
  <c r="N3523" i="4"/>
  <c r="M3523" i="4"/>
  <c r="L3523" i="4"/>
  <c r="N3507" i="4"/>
  <c r="M3507" i="4"/>
  <c r="L3507" i="4"/>
  <c r="N3491" i="4"/>
  <c r="M3491" i="4"/>
  <c r="L3491" i="4"/>
  <c r="N3475" i="4"/>
  <c r="M3475" i="4"/>
  <c r="L3475" i="4"/>
  <c r="N3459" i="4"/>
  <c r="M3459" i="4"/>
  <c r="L3459" i="4"/>
  <c r="N3443" i="4"/>
  <c r="M3443" i="4"/>
  <c r="L3443" i="4"/>
  <c r="N3427" i="4"/>
  <c r="M3427" i="4"/>
  <c r="L3427" i="4"/>
  <c r="N3411" i="4"/>
  <c r="M3411" i="4"/>
  <c r="L3411" i="4"/>
  <c r="N3395" i="4"/>
  <c r="M3395" i="4"/>
  <c r="L3395" i="4"/>
  <c r="N3379" i="4"/>
  <c r="M3379" i="4"/>
  <c r="L3379" i="4"/>
  <c r="N3363" i="4"/>
  <c r="M3363" i="4"/>
  <c r="L3363" i="4"/>
  <c r="N3347" i="4"/>
  <c r="M3347" i="4"/>
  <c r="L3347" i="4"/>
  <c r="N3331" i="4"/>
  <c r="M3331" i="4"/>
  <c r="L3331" i="4"/>
  <c r="N3315" i="4"/>
  <c r="M3315" i="4"/>
  <c r="L3315" i="4"/>
  <c r="N3299" i="4"/>
  <c r="M3299" i="4"/>
  <c r="L3299" i="4"/>
  <c r="N3283" i="4"/>
  <c r="M3283" i="4"/>
  <c r="L3283" i="4"/>
  <c r="N3267" i="4"/>
  <c r="M3267" i="4"/>
  <c r="L3267" i="4"/>
  <c r="N3251" i="4"/>
  <c r="M3251" i="4"/>
  <c r="L3251" i="4"/>
  <c r="N3235" i="4"/>
  <c r="M3235" i="4"/>
  <c r="L3235" i="4"/>
  <c r="N3219" i="4"/>
  <c r="M3219" i="4"/>
  <c r="L3219" i="4"/>
  <c r="N3203" i="4"/>
  <c r="M3203" i="4"/>
  <c r="L3203" i="4"/>
  <c r="N3187" i="4"/>
  <c r="M3187" i="4"/>
  <c r="L3187" i="4"/>
  <c r="N3171" i="4"/>
  <c r="M3171" i="4"/>
  <c r="L3171" i="4"/>
  <c r="N3155" i="4"/>
  <c r="M3155" i="4"/>
  <c r="L3155" i="4"/>
  <c r="N3139" i="4"/>
  <c r="M3139" i="4"/>
  <c r="L3139" i="4"/>
  <c r="N3123" i="4"/>
  <c r="M3123" i="4"/>
  <c r="L3123" i="4"/>
  <c r="N3107" i="4"/>
  <c r="M3107" i="4"/>
  <c r="L3107" i="4"/>
  <c r="N3091" i="4"/>
  <c r="M3091" i="4"/>
  <c r="L3091" i="4"/>
  <c r="N3075" i="4"/>
  <c r="M3075" i="4"/>
  <c r="L3075" i="4"/>
  <c r="N3059" i="4"/>
  <c r="M3059" i="4"/>
  <c r="L3059" i="4"/>
  <c r="N3043" i="4"/>
  <c r="M3043" i="4"/>
  <c r="L3043" i="4"/>
  <c r="N3027" i="4"/>
  <c r="M3027" i="4"/>
  <c r="L3027" i="4"/>
  <c r="N3011" i="4"/>
  <c r="M3011" i="4"/>
  <c r="L3011" i="4"/>
  <c r="N2995" i="4"/>
  <c r="M2995" i="4"/>
  <c r="L2995" i="4"/>
  <c r="N2979" i="4"/>
  <c r="M2979" i="4"/>
  <c r="L2979" i="4"/>
  <c r="N2963" i="4"/>
  <c r="M2963" i="4"/>
  <c r="L2963" i="4"/>
  <c r="N2947" i="4"/>
  <c r="M2947" i="4"/>
  <c r="L2947" i="4"/>
  <c r="N2931" i="4"/>
  <c r="M2931" i="4"/>
  <c r="L2931" i="4"/>
  <c r="N2915" i="4"/>
  <c r="M2915" i="4"/>
  <c r="L2915" i="4"/>
  <c r="N2899" i="4"/>
  <c r="M2899" i="4"/>
  <c r="L2899" i="4"/>
  <c r="N2883" i="4"/>
  <c r="M2883" i="4"/>
  <c r="L2883" i="4"/>
  <c r="N2867" i="4"/>
  <c r="M2867" i="4"/>
  <c r="L2867" i="4"/>
  <c r="N2851" i="4"/>
  <c r="M2851" i="4"/>
  <c r="L2851" i="4"/>
  <c r="N2835" i="4"/>
  <c r="M2835" i="4"/>
  <c r="L2835" i="4"/>
  <c r="N2819" i="4"/>
  <c r="M2819" i="4"/>
  <c r="L2819" i="4"/>
  <c r="N2803" i="4"/>
  <c r="M2803" i="4"/>
  <c r="L2803" i="4"/>
  <c r="N2787" i="4"/>
  <c r="M2787" i="4"/>
  <c r="L2787" i="4"/>
  <c r="N2771" i="4"/>
  <c r="M2771" i="4"/>
  <c r="L2771" i="4"/>
  <c r="N2755" i="4"/>
  <c r="M2755" i="4"/>
  <c r="L2755" i="4"/>
  <c r="N2739" i="4"/>
  <c r="M2739" i="4"/>
  <c r="L2739" i="4"/>
  <c r="N2723" i="4"/>
  <c r="M2723" i="4"/>
  <c r="L2723" i="4"/>
  <c r="N2707" i="4"/>
  <c r="M2707" i="4"/>
  <c r="L2707" i="4"/>
  <c r="N2691" i="4"/>
  <c r="M2691" i="4"/>
  <c r="L2691" i="4"/>
  <c r="N2675" i="4"/>
  <c r="M2675" i="4"/>
  <c r="L2675" i="4"/>
  <c r="N2659" i="4"/>
  <c r="M2659" i="4"/>
  <c r="L2659" i="4"/>
  <c r="N2643" i="4"/>
  <c r="M2643" i="4"/>
  <c r="L2643" i="4"/>
  <c r="N2627" i="4"/>
  <c r="M2627" i="4"/>
  <c r="L2627" i="4"/>
  <c r="N2611" i="4"/>
  <c r="M2611" i="4"/>
  <c r="L2611" i="4"/>
  <c r="N2595" i="4"/>
  <c r="M2595" i="4"/>
  <c r="L2595" i="4"/>
  <c r="N2579" i="4"/>
  <c r="M2579" i="4"/>
  <c r="L2579" i="4"/>
  <c r="N2563" i="4"/>
  <c r="M2563" i="4"/>
  <c r="L2563" i="4"/>
  <c r="N2547" i="4"/>
  <c r="M2547" i="4"/>
  <c r="L2547" i="4"/>
  <c r="N2531" i="4"/>
  <c r="M2531" i="4"/>
  <c r="L2531" i="4"/>
  <c r="N2515" i="4"/>
  <c r="M2515" i="4"/>
  <c r="L2515" i="4"/>
  <c r="N2499" i="4"/>
  <c r="M2499" i="4"/>
  <c r="L2499" i="4"/>
  <c r="N2483" i="4"/>
  <c r="M2483" i="4"/>
  <c r="L2483" i="4"/>
  <c r="N2467" i="4"/>
  <c r="M2467" i="4"/>
  <c r="L2467" i="4"/>
  <c r="N2451" i="4"/>
  <c r="M2451" i="4"/>
  <c r="L2451" i="4"/>
  <c r="N2435" i="4"/>
  <c r="M2435" i="4"/>
  <c r="L2435" i="4"/>
  <c r="N2419" i="4"/>
  <c r="M2419" i="4"/>
  <c r="L2419" i="4"/>
  <c r="N2403" i="4"/>
  <c r="M2403" i="4"/>
  <c r="L2403" i="4"/>
  <c r="N2387" i="4"/>
  <c r="M2387" i="4"/>
  <c r="L2387" i="4"/>
  <c r="N2371" i="4"/>
  <c r="M2371" i="4"/>
  <c r="L2371" i="4"/>
  <c r="N2355" i="4"/>
  <c r="M2355" i="4"/>
  <c r="L2355" i="4"/>
  <c r="N2339" i="4"/>
  <c r="M2339" i="4"/>
  <c r="L2339" i="4"/>
  <c r="N2323" i="4"/>
  <c r="M2323" i="4"/>
  <c r="L2323" i="4"/>
  <c r="N2307" i="4"/>
  <c r="M2307" i="4"/>
  <c r="L2307" i="4"/>
  <c r="N2291" i="4"/>
  <c r="M2291" i="4"/>
  <c r="L2291" i="4"/>
  <c r="N2275" i="4"/>
  <c r="M2275" i="4"/>
  <c r="L2275" i="4"/>
  <c r="N2259" i="4"/>
  <c r="M2259" i="4"/>
  <c r="L2259" i="4"/>
  <c r="N2243" i="4"/>
  <c r="M2243" i="4"/>
  <c r="L2243" i="4"/>
  <c r="N2227" i="4"/>
  <c r="M2227" i="4"/>
  <c r="L2227" i="4"/>
  <c r="N2211" i="4"/>
  <c r="M2211" i="4"/>
  <c r="L2211" i="4"/>
  <c r="N2195" i="4"/>
  <c r="M2195" i="4"/>
  <c r="L2195" i="4"/>
  <c r="N2179" i="4"/>
  <c r="M2179" i="4"/>
  <c r="L2179" i="4"/>
  <c r="N2163" i="4"/>
  <c r="M2163" i="4"/>
  <c r="L2163" i="4"/>
  <c r="N2147" i="4"/>
  <c r="M2147" i="4"/>
  <c r="L2147" i="4"/>
  <c r="N2131" i="4"/>
  <c r="M2131" i="4"/>
  <c r="L2131" i="4"/>
  <c r="N2115" i="4"/>
  <c r="M2115" i="4"/>
  <c r="L2115" i="4"/>
  <c r="N2099" i="4"/>
  <c r="M2099" i="4"/>
  <c r="L2099" i="4"/>
  <c r="N2083" i="4"/>
  <c r="M2083" i="4"/>
  <c r="L2083" i="4"/>
  <c r="N2067" i="4"/>
  <c r="M2067" i="4"/>
  <c r="L2067" i="4"/>
  <c r="N2051" i="4"/>
  <c r="M2051" i="4"/>
  <c r="L2051" i="4"/>
  <c r="N2035" i="4"/>
  <c r="M2035" i="4"/>
  <c r="L2035" i="4"/>
  <c r="N2019" i="4"/>
  <c r="M2019" i="4"/>
  <c r="L2019" i="4"/>
  <c r="N2003" i="4"/>
  <c r="M2003" i="4"/>
  <c r="L2003" i="4"/>
  <c r="N1987" i="4"/>
  <c r="M1987" i="4"/>
  <c r="L1987" i="4"/>
  <c r="N1971" i="4"/>
  <c r="M1971" i="4"/>
  <c r="L1971" i="4"/>
  <c r="N1955" i="4"/>
  <c r="M1955" i="4"/>
  <c r="L1955" i="4"/>
  <c r="N1939" i="4"/>
  <c r="M1939" i="4"/>
  <c r="L1939" i="4"/>
  <c r="N1923" i="4"/>
  <c r="M1923" i="4"/>
  <c r="L1923" i="4"/>
  <c r="N1907" i="4"/>
  <c r="M1907" i="4"/>
  <c r="L1907" i="4"/>
  <c r="N1891" i="4"/>
  <c r="M1891" i="4"/>
  <c r="L1891" i="4"/>
  <c r="N1875" i="4"/>
  <c r="M1875" i="4"/>
  <c r="L1875" i="4"/>
  <c r="N1859" i="4"/>
  <c r="M1859" i="4"/>
  <c r="L1859" i="4"/>
  <c r="N1843" i="4"/>
  <c r="M1843" i="4"/>
  <c r="L1843" i="4"/>
  <c r="N1827" i="4"/>
  <c r="M1827" i="4"/>
  <c r="L1827" i="4"/>
  <c r="N1811" i="4"/>
  <c r="M1811" i="4"/>
  <c r="L1811" i="4"/>
  <c r="N1795" i="4"/>
  <c r="M1795" i="4"/>
  <c r="L1795" i="4"/>
  <c r="N1779" i="4"/>
  <c r="M1779" i="4"/>
  <c r="L1779" i="4"/>
  <c r="N1763" i="4"/>
  <c r="M1763" i="4"/>
  <c r="L1763" i="4"/>
  <c r="N1747" i="4"/>
  <c r="M1747" i="4"/>
  <c r="L1747" i="4"/>
  <c r="N1731" i="4"/>
  <c r="M1731" i="4"/>
  <c r="L1731" i="4"/>
  <c r="N1715" i="4"/>
  <c r="M1715" i="4"/>
  <c r="L1715" i="4"/>
  <c r="N1699" i="4"/>
  <c r="M1699" i="4"/>
  <c r="L1699" i="4"/>
  <c r="N1683" i="4"/>
  <c r="M1683" i="4"/>
  <c r="L1683" i="4"/>
  <c r="N1667" i="4"/>
  <c r="M1667" i="4"/>
  <c r="L1667" i="4"/>
  <c r="N1651" i="4"/>
  <c r="M1651" i="4"/>
  <c r="L1651" i="4"/>
  <c r="N1635" i="4"/>
  <c r="M1635" i="4"/>
  <c r="L1635" i="4"/>
  <c r="N1619" i="4"/>
  <c r="M1619" i="4"/>
  <c r="L1619" i="4"/>
  <c r="N1603" i="4"/>
  <c r="L1603" i="4"/>
  <c r="M1603" i="4"/>
  <c r="N1587" i="4"/>
  <c r="M1587" i="4"/>
  <c r="L1587" i="4"/>
  <c r="N1571" i="4"/>
  <c r="M1571" i="4"/>
  <c r="L1571" i="4"/>
  <c r="N1555" i="4"/>
  <c r="M1555" i="4"/>
  <c r="L1555" i="4"/>
  <c r="N1539" i="4"/>
  <c r="M1539" i="4"/>
  <c r="L1539" i="4"/>
  <c r="N1523" i="4"/>
  <c r="M1523" i="4"/>
  <c r="L1523" i="4"/>
  <c r="N1507" i="4"/>
  <c r="M1507" i="4"/>
  <c r="L1507" i="4"/>
  <c r="N1491" i="4"/>
  <c r="M1491" i="4"/>
  <c r="L1491" i="4"/>
  <c r="N1475" i="4"/>
  <c r="M1475" i="4"/>
  <c r="L1475" i="4"/>
  <c r="N1459" i="4"/>
  <c r="M1459" i="4"/>
  <c r="L1459" i="4"/>
  <c r="N1443" i="4"/>
  <c r="M1443" i="4"/>
  <c r="L1443" i="4"/>
  <c r="N1427" i="4"/>
  <c r="M1427" i="4"/>
  <c r="L1427" i="4"/>
  <c r="N1411" i="4"/>
  <c r="M1411" i="4"/>
  <c r="K1411" i="4"/>
  <c r="L1411" i="4"/>
  <c r="N1395" i="4"/>
  <c r="M1395" i="4"/>
  <c r="L1395" i="4"/>
  <c r="K1395" i="4"/>
  <c r="N1379" i="4"/>
  <c r="M1379" i="4"/>
  <c r="L1379" i="4"/>
  <c r="K1379" i="4"/>
  <c r="N1363" i="4"/>
  <c r="M1363" i="4"/>
  <c r="L1363" i="4"/>
  <c r="K1363" i="4"/>
  <c r="N1347" i="4"/>
  <c r="M1347" i="4"/>
  <c r="L1347" i="4"/>
  <c r="K1347" i="4"/>
  <c r="N1331" i="4"/>
  <c r="M1331" i="4"/>
  <c r="L1331" i="4"/>
  <c r="K1331" i="4"/>
  <c r="N1315" i="4"/>
  <c r="M1315" i="4"/>
  <c r="L1315" i="4"/>
  <c r="K1315" i="4"/>
  <c r="N1299" i="4"/>
  <c r="M1299" i="4"/>
  <c r="L1299" i="4"/>
  <c r="K1299" i="4"/>
  <c r="N1283" i="4"/>
  <c r="M1283" i="4"/>
  <c r="L1283" i="4"/>
  <c r="K1283" i="4"/>
  <c r="N1267" i="4"/>
  <c r="M1267" i="4"/>
  <c r="L1267" i="4"/>
  <c r="K1267" i="4"/>
  <c r="N1251" i="4"/>
  <c r="M1251" i="4"/>
  <c r="L1251" i="4"/>
  <c r="K1251" i="4"/>
  <c r="N1235" i="4"/>
  <c r="M1235" i="4"/>
  <c r="L1235" i="4"/>
  <c r="K1235" i="4"/>
  <c r="N1219" i="4"/>
  <c r="M1219" i="4"/>
  <c r="K1219" i="4"/>
  <c r="L1219" i="4"/>
  <c r="N1203" i="4"/>
  <c r="M1203" i="4"/>
  <c r="K1203" i="4"/>
  <c r="L1203" i="4"/>
  <c r="N1187" i="4"/>
  <c r="M1187" i="4"/>
  <c r="L1187" i="4"/>
  <c r="K1187" i="4"/>
  <c r="N1171" i="4"/>
  <c r="M1171" i="4"/>
  <c r="L1171" i="4"/>
  <c r="K1171" i="4"/>
  <c r="N1155" i="4"/>
  <c r="M1155" i="4"/>
  <c r="K1155" i="4"/>
  <c r="L1155" i="4"/>
  <c r="N1139" i="4"/>
  <c r="M1139" i="4"/>
  <c r="K1139" i="4"/>
  <c r="L1139" i="4"/>
  <c r="N1123" i="4"/>
  <c r="M1123" i="4"/>
  <c r="L1123" i="4"/>
  <c r="K1123" i="4"/>
  <c r="N1107" i="4"/>
  <c r="M1107" i="4"/>
  <c r="L1107" i="4"/>
  <c r="K1107" i="4"/>
  <c r="N1091" i="4"/>
  <c r="M1091" i="4"/>
  <c r="K1091" i="4"/>
  <c r="L1091" i="4"/>
  <c r="N1075" i="4"/>
  <c r="M1075" i="4"/>
  <c r="K1075" i="4"/>
  <c r="L1075" i="4"/>
  <c r="N1059" i="4"/>
  <c r="M1059" i="4"/>
  <c r="L1059" i="4"/>
  <c r="K1059" i="4"/>
  <c r="N1043" i="4"/>
  <c r="M1043" i="4"/>
  <c r="L1043" i="4"/>
  <c r="K1043" i="4"/>
  <c r="N1027" i="4"/>
  <c r="M1027" i="4"/>
  <c r="L1027" i="4"/>
  <c r="K1027" i="4"/>
  <c r="N1011" i="4"/>
  <c r="M1011" i="4"/>
  <c r="L1011" i="4"/>
  <c r="K1011" i="4"/>
  <c r="N995" i="4"/>
  <c r="M995" i="4"/>
  <c r="L995" i="4"/>
  <c r="K995" i="4"/>
  <c r="N979" i="4"/>
  <c r="M979" i="4"/>
  <c r="L979" i="4"/>
  <c r="K979" i="4"/>
  <c r="N963" i="4"/>
  <c r="M963" i="4"/>
  <c r="L963" i="4"/>
  <c r="K963" i="4"/>
  <c r="N947" i="4"/>
  <c r="M947" i="4"/>
  <c r="L947" i="4"/>
  <c r="K947" i="4"/>
  <c r="N931" i="4"/>
  <c r="M931" i="4"/>
  <c r="L931" i="4"/>
  <c r="K931" i="4"/>
  <c r="N915" i="4"/>
  <c r="M915" i="4"/>
  <c r="L915" i="4"/>
  <c r="K915" i="4"/>
  <c r="N899" i="4"/>
  <c r="M899" i="4"/>
  <c r="L899" i="4"/>
  <c r="K899" i="4"/>
  <c r="N883" i="4"/>
  <c r="M883" i="4"/>
  <c r="K883" i="4"/>
  <c r="L883" i="4"/>
  <c r="N867" i="4"/>
  <c r="M867" i="4"/>
  <c r="L867" i="4"/>
  <c r="K867" i="4"/>
  <c r="N851" i="4"/>
  <c r="M851" i="4"/>
  <c r="L851" i="4"/>
  <c r="K851" i="4"/>
  <c r="N835" i="4"/>
  <c r="M835" i="4"/>
  <c r="K835" i="4"/>
  <c r="L835" i="4"/>
  <c r="N819" i="4"/>
  <c r="M819" i="4"/>
  <c r="K819" i="4"/>
  <c r="L819" i="4"/>
  <c r="N803" i="4"/>
  <c r="M803" i="4"/>
  <c r="L803" i="4"/>
  <c r="K803" i="4"/>
  <c r="N787" i="4"/>
  <c r="M787" i="4"/>
  <c r="L787" i="4"/>
  <c r="K787" i="4"/>
  <c r="N771" i="4"/>
  <c r="M771" i="4"/>
  <c r="K771" i="4"/>
  <c r="L771" i="4"/>
  <c r="N755" i="4"/>
  <c r="M755" i="4"/>
  <c r="K755" i="4"/>
  <c r="L755" i="4"/>
  <c r="N739" i="4"/>
  <c r="M739" i="4"/>
  <c r="L739" i="4"/>
  <c r="K739" i="4"/>
  <c r="N723" i="4"/>
  <c r="M723" i="4"/>
  <c r="L723" i="4"/>
  <c r="K723" i="4"/>
  <c r="N707" i="4"/>
  <c r="M707" i="4"/>
  <c r="L707" i="4"/>
  <c r="K707" i="4"/>
  <c r="N691" i="4"/>
  <c r="M691" i="4"/>
  <c r="L691" i="4"/>
  <c r="K691" i="4"/>
  <c r="N675" i="4"/>
  <c r="M675" i="4"/>
  <c r="L675" i="4"/>
  <c r="K675" i="4"/>
  <c r="N659" i="4"/>
  <c r="M659" i="4"/>
  <c r="L659" i="4"/>
  <c r="K659" i="4"/>
  <c r="N643" i="4"/>
  <c r="M643" i="4"/>
  <c r="L643" i="4"/>
  <c r="K643" i="4"/>
  <c r="N627" i="4"/>
  <c r="M627" i="4"/>
  <c r="L627" i="4"/>
  <c r="K627" i="4"/>
  <c r="N611" i="4"/>
  <c r="M611" i="4"/>
  <c r="L611" i="4"/>
  <c r="K611" i="4"/>
  <c r="N595" i="4"/>
  <c r="M595" i="4"/>
  <c r="L595" i="4"/>
  <c r="K595" i="4"/>
  <c r="N579" i="4"/>
  <c r="M579" i="4"/>
  <c r="L579" i="4"/>
  <c r="K579" i="4"/>
  <c r="N563" i="4"/>
  <c r="M563" i="4"/>
  <c r="L563" i="4"/>
  <c r="K563" i="4"/>
  <c r="N547" i="4"/>
  <c r="M547" i="4"/>
  <c r="L547" i="4"/>
  <c r="K547" i="4"/>
  <c r="N531" i="4"/>
  <c r="M531" i="4"/>
  <c r="L531" i="4"/>
  <c r="K531" i="4"/>
  <c r="N515" i="4"/>
  <c r="M515" i="4"/>
  <c r="L515" i="4"/>
  <c r="K515" i="4"/>
  <c r="N499" i="4"/>
  <c r="M499" i="4"/>
  <c r="L499" i="4"/>
  <c r="K499" i="4"/>
  <c r="N483" i="4"/>
  <c r="M483" i="4"/>
  <c r="L483" i="4"/>
  <c r="K483" i="4"/>
  <c r="N467" i="4"/>
  <c r="M467" i="4"/>
  <c r="L467" i="4"/>
  <c r="K467" i="4"/>
  <c r="N451" i="4"/>
  <c r="M451" i="4"/>
  <c r="K451" i="4"/>
  <c r="L451" i="4"/>
  <c r="N435" i="4"/>
  <c r="M435" i="4"/>
  <c r="L435" i="4"/>
  <c r="K435" i="4"/>
  <c r="N419" i="4"/>
  <c r="M419" i="4"/>
  <c r="K419" i="4"/>
  <c r="L419" i="4"/>
  <c r="N403" i="4"/>
  <c r="M403" i="4"/>
  <c r="L403" i="4"/>
  <c r="K403" i="4"/>
  <c r="N387" i="4"/>
  <c r="M387" i="4"/>
  <c r="K387" i="4"/>
  <c r="L387" i="4"/>
  <c r="N371" i="4"/>
  <c r="M371" i="4"/>
  <c r="L371" i="4"/>
  <c r="K371" i="4"/>
  <c r="N355" i="4"/>
  <c r="M355" i="4"/>
  <c r="L355" i="4"/>
  <c r="K355" i="4"/>
  <c r="N339" i="4"/>
  <c r="M339" i="4"/>
  <c r="L339" i="4"/>
  <c r="K339" i="4"/>
  <c r="N323" i="4"/>
  <c r="M323" i="4"/>
  <c r="L323" i="4"/>
  <c r="K323" i="4"/>
  <c r="N307" i="4"/>
  <c r="M307" i="4"/>
  <c r="L307" i="4"/>
  <c r="K307" i="4"/>
  <c r="N291" i="4"/>
  <c r="M291" i="4"/>
  <c r="L291" i="4"/>
  <c r="K291" i="4"/>
  <c r="N275" i="4"/>
  <c r="M275" i="4"/>
  <c r="L275" i="4"/>
  <c r="K275" i="4"/>
  <c r="N259" i="4"/>
  <c r="M259" i="4"/>
  <c r="L259" i="4"/>
  <c r="K259" i="4"/>
  <c r="N243" i="4"/>
  <c r="M243" i="4"/>
  <c r="L243" i="4"/>
  <c r="K243" i="4"/>
  <c r="N227" i="4"/>
  <c r="M227" i="4"/>
  <c r="L227" i="4"/>
  <c r="K227" i="4"/>
  <c r="N211" i="4"/>
  <c r="M211" i="4"/>
  <c r="L211" i="4"/>
  <c r="K211" i="4"/>
  <c r="N195" i="4"/>
  <c r="M195" i="4"/>
  <c r="L195" i="4"/>
  <c r="K195" i="4"/>
  <c r="N179" i="4"/>
  <c r="M179" i="4"/>
  <c r="L179" i="4"/>
  <c r="K179" i="4"/>
  <c r="N163" i="4"/>
  <c r="M163" i="4"/>
  <c r="L163" i="4"/>
  <c r="K163" i="4"/>
  <c r="N147" i="4"/>
  <c r="M147" i="4"/>
  <c r="L147" i="4"/>
  <c r="K147" i="4"/>
  <c r="N131" i="4"/>
  <c r="M131" i="4"/>
  <c r="L131" i="4"/>
  <c r="K131" i="4"/>
  <c r="N115" i="4"/>
  <c r="M115" i="4"/>
  <c r="L115" i="4"/>
  <c r="K115" i="4"/>
  <c r="N99" i="4"/>
  <c r="M99" i="4"/>
  <c r="L99" i="4"/>
  <c r="K99" i="4"/>
  <c r="N83" i="4"/>
  <c r="M83" i="4"/>
  <c r="L83" i="4"/>
  <c r="K83" i="4"/>
  <c r="N67" i="4"/>
  <c r="M67" i="4"/>
  <c r="L67" i="4"/>
  <c r="K67" i="4"/>
  <c r="N51" i="4"/>
  <c r="M51" i="4"/>
  <c r="L51" i="4"/>
  <c r="K51" i="4"/>
  <c r="N35" i="4"/>
  <c r="M35" i="4"/>
  <c r="L35" i="4"/>
  <c r="K35" i="4"/>
  <c r="N19" i="4"/>
  <c r="M19" i="4"/>
  <c r="L19" i="4"/>
  <c r="K19" i="4"/>
  <c r="N3" i="4"/>
  <c r="M3" i="4"/>
  <c r="L3" i="4"/>
  <c r="K3" i="4"/>
  <c r="K4307" i="4"/>
  <c r="K4291" i="4"/>
  <c r="K4275" i="4"/>
  <c r="K4259" i="4"/>
  <c r="K4243" i="4"/>
  <c r="K4227" i="4"/>
  <c r="K4211" i="4"/>
  <c r="K4195" i="4"/>
  <c r="K4179" i="4"/>
  <c r="K4163" i="4"/>
  <c r="K4147" i="4"/>
  <c r="K4131" i="4"/>
  <c r="K4115" i="4"/>
  <c r="K4099" i="4"/>
  <c r="K4083" i="4"/>
  <c r="K4067" i="4"/>
  <c r="K4051" i="4"/>
  <c r="K4035" i="4"/>
  <c r="K4019" i="4"/>
  <c r="K4003" i="4"/>
  <c r="K3987" i="4"/>
  <c r="K3971" i="4"/>
  <c r="K3955" i="4"/>
  <c r="K3939" i="4"/>
  <c r="K3923" i="4"/>
  <c r="K3907" i="4"/>
  <c r="K3891" i="4"/>
  <c r="K3875" i="4"/>
  <c r="K3859" i="4"/>
  <c r="K3843" i="4"/>
  <c r="K3827" i="4"/>
  <c r="K3811" i="4"/>
  <c r="K3795" i="4"/>
  <c r="K3779" i="4"/>
  <c r="K3763" i="4"/>
  <c r="K3747" i="4"/>
  <c r="K3731" i="4"/>
  <c r="K3715" i="4"/>
  <c r="K3699" i="4"/>
  <c r="K3683" i="4"/>
  <c r="K3667" i="4"/>
  <c r="K3651" i="4"/>
  <c r="K3635" i="4"/>
  <c r="K3619" i="4"/>
  <c r="K3603" i="4"/>
  <c r="K3587" i="4"/>
  <c r="K3571" i="4"/>
  <c r="K3555" i="4"/>
  <c r="K3539" i="4"/>
  <c r="K3523" i="4"/>
  <c r="K3507" i="4"/>
  <c r="K3491" i="4"/>
  <c r="K3475" i="4"/>
  <c r="K3459" i="4"/>
  <c r="K3443" i="4"/>
  <c r="K3427" i="4"/>
  <c r="K3411" i="4"/>
  <c r="K3395" i="4"/>
  <c r="K3379" i="4"/>
  <c r="K3363" i="4"/>
  <c r="K3347" i="4"/>
  <c r="K3331" i="4"/>
  <c r="K3315" i="4"/>
  <c r="K3299" i="4"/>
  <c r="K3283" i="4"/>
  <c r="K3267" i="4"/>
  <c r="K3251" i="4"/>
  <c r="K3235" i="4"/>
  <c r="K3219" i="4"/>
  <c r="K3203" i="4"/>
  <c r="K3187" i="4"/>
  <c r="K3171" i="4"/>
  <c r="K3155" i="4"/>
  <c r="K3139" i="4"/>
  <c r="K3123" i="4"/>
  <c r="K3107" i="4"/>
  <c r="K3091" i="4"/>
  <c r="K3075" i="4"/>
  <c r="K3059" i="4"/>
  <c r="K3043" i="4"/>
  <c r="K3027" i="4"/>
  <c r="K3011" i="4"/>
  <c r="K2995" i="4"/>
  <c r="K2979" i="4"/>
  <c r="K2963" i="4"/>
  <c r="K2947" i="4"/>
  <c r="K2931" i="4"/>
  <c r="K2915" i="4"/>
  <c r="K2899" i="4"/>
  <c r="K2883" i="4"/>
  <c r="K2867" i="4"/>
  <c r="K2851" i="4"/>
  <c r="K2835" i="4"/>
  <c r="K2819" i="4"/>
  <c r="K2803" i="4"/>
  <c r="K2787" i="4"/>
  <c r="K2771" i="4"/>
  <c r="K2755" i="4"/>
  <c r="K2739" i="4"/>
  <c r="K2723" i="4"/>
  <c r="K2707" i="4"/>
  <c r="K2691" i="4"/>
  <c r="K2675" i="4"/>
  <c r="K2659" i="4"/>
  <c r="K2643" i="4"/>
  <c r="K2627" i="4"/>
  <c r="K2611" i="4"/>
  <c r="K2595" i="4"/>
  <c r="K2579" i="4"/>
  <c r="K2563" i="4"/>
  <c r="K2547" i="4"/>
  <c r="K2531" i="4"/>
  <c r="K2515" i="4"/>
  <c r="K2499" i="4"/>
  <c r="K2483" i="4"/>
  <c r="K2467" i="4"/>
  <c r="K2451" i="4"/>
  <c r="K2435" i="4"/>
  <c r="K2419" i="4"/>
  <c r="K2403" i="4"/>
  <c r="K2387" i="4"/>
  <c r="K2371" i="4"/>
  <c r="K2355" i="4"/>
  <c r="K2339" i="4"/>
  <c r="K2323" i="4"/>
  <c r="K2307" i="4"/>
  <c r="K2291" i="4"/>
  <c r="K2275" i="4"/>
  <c r="K2259" i="4"/>
  <c r="K2243" i="4"/>
  <c r="K2227" i="4"/>
  <c r="K2211" i="4"/>
  <c r="K2195" i="4"/>
  <c r="K2179" i="4"/>
  <c r="K2163" i="4"/>
  <c r="K2147" i="4"/>
  <c r="K2131" i="4"/>
  <c r="K2115" i="4"/>
  <c r="K2099" i="4"/>
  <c r="K2083" i="4"/>
  <c r="K2067" i="4"/>
  <c r="K2051" i="4"/>
  <c r="K2035" i="4"/>
  <c r="K2019" i="4"/>
  <c r="K2003" i="4"/>
  <c r="K1987" i="4"/>
  <c r="K1971" i="4"/>
  <c r="K1955" i="4"/>
  <c r="K1939" i="4"/>
  <c r="K1923" i="4"/>
  <c r="K1907" i="4"/>
  <c r="K1891" i="4"/>
  <c r="K1875" i="4"/>
  <c r="K1859" i="4"/>
  <c r="K1843" i="4"/>
  <c r="K1827" i="4"/>
  <c r="K1811" i="4"/>
  <c r="K1795" i="4"/>
  <c r="K1779" i="4"/>
  <c r="K1763" i="4"/>
  <c r="K1747" i="4"/>
  <c r="K1731" i="4"/>
  <c r="K1715" i="4"/>
  <c r="K1699" i="4"/>
  <c r="K1683" i="4"/>
  <c r="K1667" i="4"/>
  <c r="K1651" i="4"/>
  <c r="K1635" i="4"/>
  <c r="K1619" i="4"/>
  <c r="K1603" i="4"/>
  <c r="K1587" i="4"/>
  <c r="K1571" i="4"/>
  <c r="K1555" i="4"/>
  <c r="K1539" i="4"/>
  <c r="K1523" i="4"/>
  <c r="K1507" i="4"/>
  <c r="K1491" i="4"/>
  <c r="K1475" i="4"/>
  <c r="K1459" i="4"/>
  <c r="K1443" i="4"/>
  <c r="K1427" i="4"/>
  <c r="K1368" i="4"/>
  <c r="K1257" i="4"/>
  <c r="K1223" i="4"/>
  <c r="K1112" i="4"/>
  <c r="K1031" i="4"/>
  <c r="K985" i="4"/>
  <c r="K903" i="4"/>
  <c r="K857" i="4"/>
  <c r="K775" i="4"/>
  <c r="K729" i="4"/>
  <c r="K647" i="4"/>
  <c r="K601" i="4"/>
  <c r="K519" i="4"/>
  <c r="K473" i="4"/>
  <c r="K391" i="4"/>
  <c r="K345" i="4"/>
  <c r="N4306" i="4"/>
  <c r="M4306" i="4"/>
  <c r="L4306" i="4"/>
  <c r="N4290" i="4"/>
  <c r="M4290" i="4"/>
  <c r="L4290" i="4"/>
  <c r="N4274" i="4"/>
  <c r="M4274" i="4"/>
  <c r="L4274" i="4"/>
  <c r="N4258" i="4"/>
  <c r="M4258" i="4"/>
  <c r="L4258" i="4"/>
  <c r="N4242" i="4"/>
  <c r="M4242" i="4"/>
  <c r="L4242" i="4"/>
  <c r="N4226" i="4"/>
  <c r="M4226" i="4"/>
  <c r="L4226" i="4"/>
  <c r="N4210" i="4"/>
  <c r="M4210" i="4"/>
  <c r="L4210" i="4"/>
  <c r="N4194" i="4"/>
  <c r="M4194" i="4"/>
  <c r="L4194" i="4"/>
  <c r="N4178" i="4"/>
  <c r="M4178" i="4"/>
  <c r="L4178" i="4"/>
  <c r="N4162" i="4"/>
  <c r="M4162" i="4"/>
  <c r="L4162" i="4"/>
  <c r="N4146" i="4"/>
  <c r="M4146" i="4"/>
  <c r="L4146" i="4"/>
  <c r="N4130" i="4"/>
  <c r="M4130" i="4"/>
  <c r="L4130" i="4"/>
  <c r="N4114" i="4"/>
  <c r="M4114" i="4"/>
  <c r="L4114" i="4"/>
  <c r="N4098" i="4"/>
  <c r="M4098" i="4"/>
  <c r="L4098" i="4"/>
  <c r="N4082" i="4"/>
  <c r="M4082" i="4"/>
  <c r="L4082" i="4"/>
  <c r="N4066" i="4"/>
  <c r="M4066" i="4"/>
  <c r="L4066" i="4"/>
  <c r="N4050" i="4"/>
  <c r="M4050" i="4"/>
  <c r="L4050" i="4"/>
  <c r="N4034" i="4"/>
  <c r="M4034" i="4"/>
  <c r="L4034" i="4"/>
  <c r="N4018" i="4"/>
  <c r="M4018" i="4"/>
  <c r="L4018" i="4"/>
  <c r="N4002" i="4"/>
  <c r="M4002" i="4"/>
  <c r="L4002" i="4"/>
  <c r="N3986" i="4"/>
  <c r="M3986" i="4"/>
  <c r="L3986" i="4"/>
  <c r="N3970" i="4"/>
  <c r="M3970" i="4"/>
  <c r="L3970" i="4"/>
  <c r="N3954" i="4"/>
  <c r="M3954" i="4"/>
  <c r="L3954" i="4"/>
  <c r="N3938" i="4"/>
  <c r="M3938" i="4"/>
  <c r="L3938" i="4"/>
  <c r="N3922" i="4"/>
  <c r="M3922" i="4"/>
  <c r="L3922" i="4"/>
  <c r="N3906" i="4"/>
  <c r="M3906" i="4"/>
  <c r="L3906" i="4"/>
  <c r="N3890" i="4"/>
  <c r="M3890" i="4"/>
  <c r="L3890" i="4"/>
  <c r="N3874" i="4"/>
  <c r="M3874" i="4"/>
  <c r="L3874" i="4"/>
  <c r="N3858" i="4"/>
  <c r="M3858" i="4"/>
  <c r="L3858" i="4"/>
  <c r="N3842" i="4"/>
  <c r="M3842" i="4"/>
  <c r="L3842" i="4"/>
  <c r="N3826" i="4"/>
  <c r="M3826" i="4"/>
  <c r="L3826" i="4"/>
  <c r="N3810" i="4"/>
  <c r="M3810" i="4"/>
  <c r="L3810" i="4"/>
  <c r="N3794" i="4"/>
  <c r="M3794" i="4"/>
  <c r="L3794" i="4"/>
  <c r="N3778" i="4"/>
  <c r="M3778" i="4"/>
  <c r="L3778" i="4"/>
  <c r="N3762" i="4"/>
  <c r="M3762" i="4"/>
  <c r="L3762" i="4"/>
  <c r="N3746" i="4"/>
  <c r="M3746" i="4"/>
  <c r="L3746" i="4"/>
  <c r="N3730" i="4"/>
  <c r="M3730" i="4"/>
  <c r="L3730" i="4"/>
  <c r="N3714" i="4"/>
  <c r="M3714" i="4"/>
  <c r="L3714" i="4"/>
  <c r="N3698" i="4"/>
  <c r="M3698" i="4"/>
  <c r="L3698" i="4"/>
  <c r="N3682" i="4"/>
  <c r="M3682" i="4"/>
  <c r="L3682" i="4"/>
  <c r="N3666" i="4"/>
  <c r="M3666" i="4"/>
  <c r="L3666" i="4"/>
  <c r="N3650" i="4"/>
  <c r="M3650" i="4"/>
  <c r="L3650" i="4"/>
  <c r="N3634" i="4"/>
  <c r="M3634" i="4"/>
  <c r="L3634" i="4"/>
  <c r="N3618" i="4"/>
  <c r="M3618" i="4"/>
  <c r="L3618" i="4"/>
  <c r="N3602" i="4"/>
  <c r="M3602" i="4"/>
  <c r="L3602" i="4"/>
  <c r="N3586" i="4"/>
  <c r="M3586" i="4"/>
  <c r="L3586" i="4"/>
  <c r="N3570" i="4"/>
  <c r="M3570" i="4"/>
  <c r="L3570" i="4"/>
  <c r="N3554" i="4"/>
  <c r="M3554" i="4"/>
  <c r="L3554" i="4"/>
  <c r="N3538" i="4"/>
  <c r="M3538" i="4"/>
  <c r="L3538" i="4"/>
  <c r="N3522" i="4"/>
  <c r="M3522" i="4"/>
  <c r="L3522" i="4"/>
  <c r="N3506" i="4"/>
  <c r="M3506" i="4"/>
  <c r="L3506" i="4"/>
  <c r="N3490" i="4"/>
  <c r="M3490" i="4"/>
  <c r="L3490" i="4"/>
  <c r="N3474" i="4"/>
  <c r="M3474" i="4"/>
  <c r="L3474" i="4"/>
  <c r="N3458" i="4"/>
  <c r="M3458" i="4"/>
  <c r="L3458" i="4"/>
  <c r="N3442" i="4"/>
  <c r="M3442" i="4"/>
  <c r="L3442" i="4"/>
  <c r="N3426" i="4"/>
  <c r="M3426" i="4"/>
  <c r="L3426" i="4"/>
  <c r="N3410" i="4"/>
  <c r="M3410" i="4"/>
  <c r="L3410" i="4"/>
  <c r="N3394" i="4"/>
  <c r="M3394" i="4"/>
  <c r="L3394" i="4"/>
  <c r="N3378" i="4"/>
  <c r="M3378" i="4"/>
  <c r="L3378" i="4"/>
  <c r="N3362" i="4"/>
  <c r="M3362" i="4"/>
  <c r="L3362" i="4"/>
  <c r="N3346" i="4"/>
  <c r="M3346" i="4"/>
  <c r="L3346" i="4"/>
  <c r="N3330" i="4"/>
  <c r="M3330" i="4"/>
  <c r="L3330" i="4"/>
  <c r="N3314" i="4"/>
  <c r="M3314" i="4"/>
  <c r="L3314" i="4"/>
  <c r="N3298" i="4"/>
  <c r="M3298" i="4"/>
  <c r="L3298" i="4"/>
  <c r="N3282" i="4"/>
  <c r="M3282" i="4"/>
  <c r="L3282" i="4"/>
  <c r="N3266" i="4"/>
  <c r="M3266" i="4"/>
  <c r="L3266" i="4"/>
  <c r="N3250" i="4"/>
  <c r="M3250" i="4"/>
  <c r="L3250" i="4"/>
  <c r="N3234" i="4"/>
  <c r="M3234" i="4"/>
  <c r="L3234" i="4"/>
  <c r="N3218" i="4"/>
  <c r="M3218" i="4"/>
  <c r="L3218" i="4"/>
  <c r="N3202" i="4"/>
  <c r="M3202" i="4"/>
  <c r="L3202" i="4"/>
  <c r="N3186" i="4"/>
  <c r="M3186" i="4"/>
  <c r="L3186" i="4"/>
  <c r="N3170" i="4"/>
  <c r="M3170" i="4"/>
  <c r="L3170" i="4"/>
  <c r="N3154" i="4"/>
  <c r="M3154" i="4"/>
  <c r="L3154" i="4"/>
  <c r="N3138" i="4"/>
  <c r="M3138" i="4"/>
  <c r="L3138" i="4"/>
  <c r="N3122" i="4"/>
  <c r="M3122" i="4"/>
  <c r="L3122" i="4"/>
  <c r="N3106" i="4"/>
  <c r="M3106" i="4"/>
  <c r="L3106" i="4"/>
  <c r="N3090" i="4"/>
  <c r="M3090" i="4"/>
  <c r="L3090" i="4"/>
  <c r="N3074" i="4"/>
  <c r="M3074" i="4"/>
  <c r="L3074" i="4"/>
  <c r="N3058" i="4"/>
  <c r="M3058" i="4"/>
  <c r="L3058" i="4"/>
  <c r="N3042" i="4"/>
  <c r="M3042" i="4"/>
  <c r="L3042" i="4"/>
  <c r="N3026" i="4"/>
  <c r="M3026" i="4"/>
  <c r="L3026" i="4"/>
  <c r="N3010" i="4"/>
  <c r="M3010" i="4"/>
  <c r="L3010" i="4"/>
  <c r="N2994" i="4"/>
  <c r="M2994" i="4"/>
  <c r="L2994" i="4"/>
  <c r="N2978" i="4"/>
  <c r="M2978" i="4"/>
  <c r="L2978" i="4"/>
  <c r="N2962" i="4"/>
  <c r="M2962" i="4"/>
  <c r="L2962" i="4"/>
  <c r="N2946" i="4"/>
  <c r="M2946" i="4"/>
  <c r="L2946" i="4"/>
  <c r="N2930" i="4"/>
  <c r="M2930" i="4"/>
  <c r="L2930" i="4"/>
  <c r="N2914" i="4"/>
  <c r="M2914" i="4"/>
  <c r="L2914" i="4"/>
  <c r="N2898" i="4"/>
  <c r="M2898" i="4"/>
  <c r="L2898" i="4"/>
  <c r="N2882" i="4"/>
  <c r="M2882" i="4"/>
  <c r="L2882" i="4"/>
  <c r="N2866" i="4"/>
  <c r="M2866" i="4"/>
  <c r="L2866" i="4"/>
  <c r="N2850" i="4"/>
  <c r="M2850" i="4"/>
  <c r="L2850" i="4"/>
  <c r="N2834" i="4"/>
  <c r="M2834" i="4"/>
  <c r="L2834" i="4"/>
  <c r="N2818" i="4"/>
  <c r="M2818" i="4"/>
  <c r="L2818" i="4"/>
  <c r="N2802" i="4"/>
  <c r="M2802" i="4"/>
  <c r="L2802" i="4"/>
  <c r="N2786" i="4"/>
  <c r="M2786" i="4"/>
  <c r="L2786" i="4"/>
  <c r="N2770" i="4"/>
  <c r="M2770" i="4"/>
  <c r="L2770" i="4"/>
  <c r="N2754" i="4"/>
  <c r="M2754" i="4"/>
  <c r="L2754" i="4"/>
  <c r="N2738" i="4"/>
  <c r="M2738" i="4"/>
  <c r="L2738" i="4"/>
  <c r="N2722" i="4"/>
  <c r="M2722" i="4"/>
  <c r="L2722" i="4"/>
  <c r="N2706" i="4"/>
  <c r="M2706" i="4"/>
  <c r="L2706" i="4"/>
  <c r="N2690" i="4"/>
  <c r="M2690" i="4"/>
  <c r="L2690" i="4"/>
  <c r="N2674" i="4"/>
  <c r="M2674" i="4"/>
  <c r="L2674" i="4"/>
  <c r="N2658" i="4"/>
  <c r="M2658" i="4"/>
  <c r="L2658" i="4"/>
  <c r="N2642" i="4"/>
  <c r="M2642" i="4"/>
  <c r="L2642" i="4"/>
  <c r="N2626" i="4"/>
  <c r="M2626" i="4"/>
  <c r="L2626" i="4"/>
  <c r="N2610" i="4"/>
  <c r="M2610" i="4"/>
  <c r="L2610" i="4"/>
  <c r="N2594" i="4"/>
  <c r="M2594" i="4"/>
  <c r="L2594" i="4"/>
  <c r="N2578" i="4"/>
  <c r="M2578" i="4"/>
  <c r="L2578" i="4"/>
  <c r="N2562" i="4"/>
  <c r="M2562" i="4"/>
  <c r="L2562" i="4"/>
  <c r="N2546" i="4"/>
  <c r="M2546" i="4"/>
  <c r="L2546" i="4"/>
  <c r="N2530" i="4"/>
  <c r="M2530" i="4"/>
  <c r="L2530" i="4"/>
  <c r="N2514" i="4"/>
  <c r="M2514" i="4"/>
  <c r="L2514" i="4"/>
  <c r="N2498" i="4"/>
  <c r="M2498" i="4"/>
  <c r="L2498" i="4"/>
  <c r="N2482" i="4"/>
  <c r="M2482" i="4"/>
  <c r="L2482" i="4"/>
  <c r="N2466" i="4"/>
  <c r="M2466" i="4"/>
  <c r="L2466" i="4"/>
  <c r="N2450" i="4"/>
  <c r="M2450" i="4"/>
  <c r="L2450" i="4"/>
  <c r="N2434" i="4"/>
  <c r="M2434" i="4"/>
  <c r="L2434" i="4"/>
  <c r="N2418" i="4"/>
  <c r="M2418" i="4"/>
  <c r="L2418" i="4"/>
  <c r="N2402" i="4"/>
  <c r="M2402" i="4"/>
  <c r="L2402" i="4"/>
  <c r="N2386" i="4"/>
  <c r="M2386" i="4"/>
  <c r="L2386" i="4"/>
  <c r="N2370" i="4"/>
  <c r="M2370" i="4"/>
  <c r="L2370" i="4"/>
  <c r="N2354" i="4"/>
  <c r="M2354" i="4"/>
  <c r="L2354" i="4"/>
  <c r="N2338" i="4"/>
  <c r="M2338" i="4"/>
  <c r="L2338" i="4"/>
  <c r="N2322" i="4"/>
  <c r="M2322" i="4"/>
  <c r="L2322" i="4"/>
  <c r="N2306" i="4"/>
  <c r="M2306" i="4"/>
  <c r="L2306" i="4"/>
  <c r="N2290" i="4"/>
  <c r="M2290" i="4"/>
  <c r="L2290" i="4"/>
  <c r="N2274" i="4"/>
  <c r="M2274" i="4"/>
  <c r="L2274" i="4"/>
  <c r="N2258" i="4"/>
  <c r="M2258" i="4"/>
  <c r="L2258" i="4"/>
  <c r="N2242" i="4"/>
  <c r="M2242" i="4"/>
  <c r="L2242" i="4"/>
  <c r="N2226" i="4"/>
  <c r="M2226" i="4"/>
  <c r="L2226" i="4"/>
  <c r="N2210" i="4"/>
  <c r="M2210" i="4"/>
  <c r="L2210" i="4"/>
  <c r="N2194" i="4"/>
  <c r="M2194" i="4"/>
  <c r="L2194" i="4"/>
  <c r="N2178" i="4"/>
  <c r="M2178" i="4"/>
  <c r="L2178" i="4"/>
  <c r="N2162" i="4"/>
  <c r="M2162" i="4"/>
  <c r="L2162" i="4"/>
  <c r="N2146" i="4"/>
  <c r="M2146" i="4"/>
  <c r="L2146" i="4"/>
  <c r="N2130" i="4"/>
  <c r="M2130" i="4"/>
  <c r="L2130" i="4"/>
  <c r="N2114" i="4"/>
  <c r="M2114" i="4"/>
  <c r="L2114" i="4"/>
  <c r="N2098" i="4"/>
  <c r="M2098" i="4"/>
  <c r="L2098" i="4"/>
  <c r="N2082" i="4"/>
  <c r="M2082" i="4"/>
  <c r="L2082" i="4"/>
  <c r="N2066" i="4"/>
  <c r="M2066" i="4"/>
  <c r="L2066" i="4"/>
  <c r="N2050" i="4"/>
  <c r="M2050" i="4"/>
  <c r="L2050" i="4"/>
  <c r="N2034" i="4"/>
  <c r="M2034" i="4"/>
  <c r="L2034" i="4"/>
  <c r="N2018" i="4"/>
  <c r="M2018" i="4"/>
  <c r="L2018" i="4"/>
  <c r="N2002" i="4"/>
  <c r="M2002" i="4"/>
  <c r="L2002" i="4"/>
  <c r="N1986" i="4"/>
  <c r="M1986" i="4"/>
  <c r="L1986" i="4"/>
  <c r="N1970" i="4"/>
  <c r="M1970" i="4"/>
  <c r="L1970" i="4"/>
  <c r="N1954" i="4"/>
  <c r="M1954" i="4"/>
  <c r="L1954" i="4"/>
  <c r="N1938" i="4"/>
  <c r="M1938" i="4"/>
  <c r="L1938" i="4"/>
  <c r="N1922" i="4"/>
  <c r="M1922" i="4"/>
  <c r="L1922" i="4"/>
  <c r="N1906" i="4"/>
  <c r="M1906" i="4"/>
  <c r="L1906" i="4"/>
  <c r="N1890" i="4"/>
  <c r="M1890" i="4"/>
  <c r="L1890" i="4"/>
  <c r="N1874" i="4"/>
  <c r="M1874" i="4"/>
  <c r="L1874" i="4"/>
  <c r="N1858" i="4"/>
  <c r="M1858" i="4"/>
  <c r="L1858" i="4"/>
  <c r="N1842" i="4"/>
  <c r="M1842" i="4"/>
  <c r="L1842" i="4"/>
  <c r="N1826" i="4"/>
  <c r="M1826" i="4"/>
  <c r="L1826" i="4"/>
  <c r="N1810" i="4"/>
  <c r="M1810" i="4"/>
  <c r="L1810" i="4"/>
  <c r="N1794" i="4"/>
  <c r="M1794" i="4"/>
  <c r="L1794" i="4"/>
  <c r="N1778" i="4"/>
  <c r="M1778" i="4"/>
  <c r="L1778" i="4"/>
  <c r="N1762" i="4"/>
  <c r="M1762" i="4"/>
  <c r="L1762" i="4"/>
  <c r="N1746" i="4"/>
  <c r="M1746" i="4"/>
  <c r="L1746" i="4"/>
  <c r="N1730" i="4"/>
  <c r="M1730" i="4"/>
  <c r="L1730" i="4"/>
  <c r="N1714" i="4"/>
  <c r="M1714" i="4"/>
  <c r="L1714" i="4"/>
  <c r="N1698" i="4"/>
  <c r="M1698" i="4"/>
  <c r="L1698" i="4"/>
  <c r="N1682" i="4"/>
  <c r="M1682" i="4"/>
  <c r="L1682" i="4"/>
  <c r="N1666" i="4"/>
  <c r="M1666" i="4"/>
  <c r="L1666" i="4"/>
  <c r="N1650" i="4"/>
  <c r="M1650" i="4"/>
  <c r="L1650" i="4"/>
  <c r="N1634" i="4"/>
  <c r="M1634" i="4"/>
  <c r="L1634" i="4"/>
  <c r="N1618" i="4"/>
  <c r="M1618" i="4"/>
  <c r="L1618" i="4"/>
  <c r="N1602" i="4"/>
  <c r="M1602" i="4"/>
  <c r="L1602" i="4"/>
  <c r="N1586" i="4"/>
  <c r="M1586" i="4"/>
  <c r="L1586" i="4"/>
  <c r="N1570" i="4"/>
  <c r="M1570" i="4"/>
  <c r="L1570" i="4"/>
  <c r="N1554" i="4"/>
  <c r="M1554" i="4"/>
  <c r="L1554" i="4"/>
  <c r="N1538" i="4"/>
  <c r="M1538" i="4"/>
  <c r="L1538" i="4"/>
  <c r="N1522" i="4"/>
  <c r="M1522" i="4"/>
  <c r="L1522" i="4"/>
  <c r="N1506" i="4"/>
  <c r="M1506" i="4"/>
  <c r="L1506" i="4"/>
  <c r="N1490" i="4"/>
  <c r="M1490" i="4"/>
  <c r="L1490" i="4"/>
  <c r="N1474" i="4"/>
  <c r="M1474" i="4"/>
  <c r="L1474" i="4"/>
  <c r="N1458" i="4"/>
  <c r="M1458" i="4"/>
  <c r="L1458" i="4"/>
  <c r="N1442" i="4"/>
  <c r="M1442" i="4"/>
  <c r="L1442" i="4"/>
  <c r="N1426" i="4"/>
  <c r="M1426" i="4"/>
  <c r="L1426" i="4"/>
  <c r="N1410" i="4"/>
  <c r="M1410" i="4"/>
  <c r="L1410" i="4"/>
  <c r="K1410" i="4"/>
  <c r="N1394" i="4"/>
  <c r="M1394" i="4"/>
  <c r="L1394" i="4"/>
  <c r="K1394" i="4"/>
  <c r="N1378" i="4"/>
  <c r="M1378" i="4"/>
  <c r="L1378" i="4"/>
  <c r="K1378" i="4"/>
  <c r="N1362" i="4"/>
  <c r="M1362" i="4"/>
  <c r="L1362" i="4"/>
  <c r="K1362" i="4"/>
  <c r="N1346" i="4"/>
  <c r="M1346" i="4"/>
  <c r="L1346" i="4"/>
  <c r="K1346" i="4"/>
  <c r="N1330" i="4"/>
  <c r="M1330" i="4"/>
  <c r="L1330" i="4"/>
  <c r="K1330" i="4"/>
  <c r="N1314" i="4"/>
  <c r="M1314" i="4"/>
  <c r="L1314" i="4"/>
  <c r="K1314" i="4"/>
  <c r="N1298" i="4"/>
  <c r="M1298" i="4"/>
  <c r="L1298" i="4"/>
  <c r="K1298" i="4"/>
  <c r="N1282" i="4"/>
  <c r="M1282" i="4"/>
  <c r="L1282" i="4"/>
  <c r="K1282" i="4"/>
  <c r="N1266" i="4"/>
  <c r="M1266" i="4"/>
  <c r="L1266" i="4"/>
  <c r="K1266" i="4"/>
  <c r="N1250" i="4"/>
  <c r="M1250" i="4"/>
  <c r="L1250" i="4"/>
  <c r="K1250" i="4"/>
  <c r="N1234" i="4"/>
  <c r="M1234" i="4"/>
  <c r="L1234" i="4"/>
  <c r="K1234" i="4"/>
  <c r="N1218" i="4"/>
  <c r="M1218" i="4"/>
  <c r="L1218" i="4"/>
  <c r="K1218" i="4"/>
  <c r="N1202" i="4"/>
  <c r="M1202" i="4"/>
  <c r="L1202" i="4"/>
  <c r="K1202" i="4"/>
  <c r="N1186" i="4"/>
  <c r="M1186" i="4"/>
  <c r="L1186" i="4"/>
  <c r="K1186" i="4"/>
  <c r="N1170" i="4"/>
  <c r="M1170" i="4"/>
  <c r="L1170" i="4"/>
  <c r="K1170" i="4"/>
  <c r="N1154" i="4"/>
  <c r="M1154" i="4"/>
  <c r="L1154" i="4"/>
  <c r="K1154" i="4"/>
  <c r="N1138" i="4"/>
  <c r="M1138" i="4"/>
  <c r="L1138" i="4"/>
  <c r="K1138" i="4"/>
  <c r="N1122" i="4"/>
  <c r="M1122" i="4"/>
  <c r="L1122" i="4"/>
  <c r="K1122" i="4"/>
  <c r="N1106" i="4"/>
  <c r="M1106" i="4"/>
  <c r="L1106" i="4"/>
  <c r="K1106" i="4"/>
  <c r="N1090" i="4"/>
  <c r="M1090" i="4"/>
  <c r="L1090" i="4"/>
  <c r="K1090" i="4"/>
  <c r="N1074" i="4"/>
  <c r="M1074" i="4"/>
  <c r="L1074" i="4"/>
  <c r="K1074" i="4"/>
  <c r="N1058" i="4"/>
  <c r="M1058" i="4"/>
  <c r="L1058" i="4"/>
  <c r="K1058" i="4"/>
  <c r="N1042" i="4"/>
  <c r="M1042" i="4"/>
  <c r="L1042" i="4"/>
  <c r="K1042" i="4"/>
  <c r="N1026" i="4"/>
  <c r="M1026" i="4"/>
  <c r="L1026" i="4"/>
  <c r="K1026" i="4"/>
  <c r="N1010" i="4"/>
  <c r="M1010" i="4"/>
  <c r="L1010" i="4"/>
  <c r="K1010" i="4"/>
  <c r="N994" i="4"/>
  <c r="M994" i="4"/>
  <c r="L994" i="4"/>
  <c r="K994" i="4"/>
  <c r="N978" i="4"/>
  <c r="M978" i="4"/>
  <c r="L978" i="4"/>
  <c r="K978" i="4"/>
  <c r="N962" i="4"/>
  <c r="M962" i="4"/>
  <c r="L962" i="4"/>
  <c r="K962" i="4"/>
  <c r="N946" i="4"/>
  <c r="M946" i="4"/>
  <c r="L946" i="4"/>
  <c r="K946" i="4"/>
  <c r="N930" i="4"/>
  <c r="M930" i="4"/>
  <c r="L930" i="4"/>
  <c r="K930" i="4"/>
  <c r="N914" i="4"/>
  <c r="M914" i="4"/>
  <c r="L914" i="4"/>
  <c r="K914" i="4"/>
  <c r="N898" i="4"/>
  <c r="M898" i="4"/>
  <c r="L898" i="4"/>
  <c r="K898" i="4"/>
  <c r="N882" i="4"/>
  <c r="M882" i="4"/>
  <c r="L882" i="4"/>
  <c r="K882" i="4"/>
  <c r="N866" i="4"/>
  <c r="M866" i="4"/>
  <c r="L866" i="4"/>
  <c r="K866" i="4"/>
  <c r="N850" i="4"/>
  <c r="M850" i="4"/>
  <c r="L850" i="4"/>
  <c r="K850" i="4"/>
  <c r="N834" i="4"/>
  <c r="M834" i="4"/>
  <c r="L834" i="4"/>
  <c r="K834" i="4"/>
  <c r="N818" i="4"/>
  <c r="M818" i="4"/>
  <c r="L818" i="4"/>
  <c r="K818" i="4"/>
  <c r="N802" i="4"/>
  <c r="M802" i="4"/>
  <c r="L802" i="4"/>
  <c r="K802" i="4"/>
  <c r="N786" i="4"/>
  <c r="M786" i="4"/>
  <c r="L786" i="4"/>
  <c r="K786" i="4"/>
  <c r="N770" i="4"/>
  <c r="M770" i="4"/>
  <c r="L770" i="4"/>
  <c r="K770" i="4"/>
  <c r="N754" i="4"/>
  <c r="M754" i="4"/>
  <c r="L754" i="4"/>
  <c r="K754" i="4"/>
  <c r="N738" i="4"/>
  <c r="M738" i="4"/>
  <c r="L738" i="4"/>
  <c r="K738" i="4"/>
  <c r="N722" i="4"/>
  <c r="M722" i="4"/>
  <c r="L722" i="4"/>
  <c r="K722" i="4"/>
  <c r="N706" i="4"/>
  <c r="M706" i="4"/>
  <c r="L706" i="4"/>
  <c r="K706" i="4"/>
  <c r="N690" i="4"/>
  <c r="M690" i="4"/>
  <c r="L690" i="4"/>
  <c r="K690" i="4"/>
  <c r="N674" i="4"/>
  <c r="M674" i="4"/>
  <c r="L674" i="4"/>
  <c r="K674" i="4"/>
  <c r="N658" i="4"/>
  <c r="M658" i="4"/>
  <c r="L658" i="4"/>
  <c r="K658" i="4"/>
  <c r="N642" i="4"/>
  <c r="M642" i="4"/>
  <c r="L642" i="4"/>
  <c r="K642" i="4"/>
  <c r="N626" i="4"/>
  <c r="M626" i="4"/>
  <c r="L626" i="4"/>
  <c r="K626" i="4"/>
  <c r="N610" i="4"/>
  <c r="M610" i="4"/>
  <c r="L610" i="4"/>
  <c r="K610" i="4"/>
  <c r="N594" i="4"/>
  <c r="M594" i="4"/>
  <c r="L594" i="4"/>
  <c r="K594" i="4"/>
  <c r="N578" i="4"/>
  <c r="M578" i="4"/>
  <c r="L578" i="4"/>
  <c r="K578" i="4"/>
  <c r="N562" i="4"/>
  <c r="M562" i="4"/>
  <c r="L562" i="4"/>
  <c r="K562" i="4"/>
  <c r="N546" i="4"/>
  <c r="M546" i="4"/>
  <c r="L546" i="4"/>
  <c r="K546" i="4"/>
  <c r="N530" i="4"/>
  <c r="M530" i="4"/>
  <c r="L530" i="4"/>
  <c r="K530" i="4"/>
  <c r="N514" i="4"/>
  <c r="M514" i="4"/>
  <c r="L514" i="4"/>
  <c r="K514" i="4"/>
  <c r="N498" i="4"/>
  <c r="M498" i="4"/>
  <c r="L498" i="4"/>
  <c r="K498" i="4"/>
  <c r="N482" i="4"/>
  <c r="M482" i="4"/>
  <c r="L482" i="4"/>
  <c r="K482" i="4"/>
  <c r="N466" i="4"/>
  <c r="M466" i="4"/>
  <c r="L466" i="4"/>
  <c r="K466" i="4"/>
  <c r="N450" i="4"/>
  <c r="M450" i="4"/>
  <c r="L450" i="4"/>
  <c r="K450" i="4"/>
  <c r="N434" i="4"/>
  <c r="M434" i="4"/>
  <c r="L434" i="4"/>
  <c r="K434" i="4"/>
  <c r="N418" i="4"/>
  <c r="M418" i="4"/>
  <c r="L418" i="4"/>
  <c r="K418" i="4"/>
  <c r="N402" i="4"/>
  <c r="M402" i="4"/>
  <c r="L402" i="4"/>
  <c r="K402" i="4"/>
  <c r="N386" i="4"/>
  <c r="M386" i="4"/>
  <c r="L386" i="4"/>
  <c r="K386" i="4"/>
  <c r="N370" i="4"/>
  <c r="M370" i="4"/>
  <c r="L370" i="4"/>
  <c r="K370" i="4"/>
  <c r="N354" i="4"/>
  <c r="M354" i="4"/>
  <c r="L354" i="4"/>
  <c r="K354" i="4"/>
  <c r="N338" i="4"/>
  <c r="M338" i="4"/>
  <c r="L338" i="4"/>
  <c r="K338" i="4"/>
  <c r="N322" i="4"/>
  <c r="M322" i="4"/>
  <c r="L322" i="4"/>
  <c r="K322" i="4"/>
  <c r="N306" i="4"/>
  <c r="M306" i="4"/>
  <c r="L306" i="4"/>
  <c r="K306" i="4"/>
  <c r="N290" i="4"/>
  <c r="M290" i="4"/>
  <c r="L290" i="4"/>
  <c r="K290" i="4"/>
  <c r="N274" i="4"/>
  <c r="M274" i="4"/>
  <c r="L274" i="4"/>
  <c r="K274" i="4"/>
  <c r="N258" i="4"/>
  <c r="M258" i="4"/>
  <c r="L258" i="4"/>
  <c r="K258" i="4"/>
  <c r="N242" i="4"/>
  <c r="M242" i="4"/>
  <c r="L242" i="4"/>
  <c r="K242" i="4"/>
  <c r="N226" i="4"/>
  <c r="M226" i="4"/>
  <c r="L226" i="4"/>
  <c r="K226" i="4"/>
  <c r="N210" i="4"/>
  <c r="M210" i="4"/>
  <c r="L210" i="4"/>
  <c r="K210" i="4"/>
  <c r="N194" i="4"/>
  <c r="M194" i="4"/>
  <c r="L194" i="4"/>
  <c r="K194" i="4"/>
  <c r="N178" i="4"/>
  <c r="M178" i="4"/>
  <c r="L178" i="4"/>
  <c r="K178" i="4"/>
  <c r="N162" i="4"/>
  <c r="M162" i="4"/>
  <c r="L162" i="4"/>
  <c r="K162" i="4"/>
  <c r="N146" i="4"/>
  <c r="M146" i="4"/>
  <c r="L146" i="4"/>
  <c r="K146" i="4"/>
  <c r="N130" i="4"/>
  <c r="M130" i="4"/>
  <c r="L130" i="4"/>
  <c r="K130" i="4"/>
  <c r="N114" i="4"/>
  <c r="M114" i="4"/>
  <c r="L114" i="4"/>
  <c r="K114" i="4"/>
  <c r="N98" i="4"/>
  <c r="M98" i="4"/>
  <c r="L98" i="4"/>
  <c r="K98" i="4"/>
  <c r="N82" i="4"/>
  <c r="M82" i="4"/>
  <c r="L82" i="4"/>
  <c r="K82" i="4"/>
  <c r="N66" i="4"/>
  <c r="M66" i="4"/>
  <c r="L66" i="4"/>
  <c r="K66" i="4"/>
  <c r="N50" i="4"/>
  <c r="M50" i="4"/>
  <c r="L50" i="4"/>
  <c r="K50" i="4"/>
  <c r="N34" i="4"/>
  <c r="M34" i="4"/>
  <c r="L34" i="4"/>
  <c r="K34" i="4"/>
  <c r="N18" i="4"/>
  <c r="M18" i="4"/>
  <c r="L18" i="4"/>
  <c r="K18" i="4"/>
  <c r="N2" i="4"/>
  <c r="M2" i="4"/>
  <c r="L2" i="4"/>
  <c r="K2" i="4"/>
  <c r="K4306" i="4"/>
  <c r="K4290" i="4"/>
  <c r="K4274" i="4"/>
  <c r="K4258" i="4"/>
  <c r="K4242" i="4"/>
  <c r="K4226" i="4"/>
  <c r="K4210" i="4"/>
  <c r="K4194" i="4"/>
  <c r="K4178" i="4"/>
  <c r="K4162" i="4"/>
  <c r="K4146" i="4"/>
  <c r="K4130" i="4"/>
  <c r="K4114" i="4"/>
  <c r="K4098" i="4"/>
  <c r="K4082" i="4"/>
  <c r="K4066" i="4"/>
  <c r="K4050" i="4"/>
  <c r="K4034" i="4"/>
  <c r="K4018" i="4"/>
  <c r="K4002" i="4"/>
  <c r="K3986" i="4"/>
  <c r="K3970" i="4"/>
  <c r="K3954" i="4"/>
  <c r="K3938" i="4"/>
  <c r="K3922" i="4"/>
  <c r="K3906" i="4"/>
  <c r="K3890" i="4"/>
  <c r="K3874" i="4"/>
  <c r="K3858" i="4"/>
  <c r="K3842" i="4"/>
  <c r="K3826" i="4"/>
  <c r="K3810" i="4"/>
  <c r="K3794" i="4"/>
  <c r="K3778" i="4"/>
  <c r="K3762" i="4"/>
  <c r="K3746" i="4"/>
  <c r="K3730" i="4"/>
  <c r="K3714" i="4"/>
  <c r="K3698" i="4"/>
  <c r="K3682" i="4"/>
  <c r="K3666" i="4"/>
  <c r="K3650" i="4"/>
  <c r="K3634" i="4"/>
  <c r="K3618" i="4"/>
  <c r="K3602" i="4"/>
  <c r="K3586" i="4"/>
  <c r="K3570" i="4"/>
  <c r="K3554" i="4"/>
  <c r="K3538" i="4"/>
  <c r="K3522" i="4"/>
  <c r="K3506" i="4"/>
  <c r="K3490" i="4"/>
  <c r="K3474" i="4"/>
  <c r="K3458" i="4"/>
  <c r="K3442" i="4"/>
  <c r="K3426" i="4"/>
  <c r="K3410" i="4"/>
  <c r="K3394" i="4"/>
  <c r="K3378" i="4"/>
  <c r="K3362" i="4"/>
  <c r="K3346" i="4"/>
  <c r="K3330" i="4"/>
  <c r="K3314" i="4"/>
  <c r="K3298" i="4"/>
  <c r="K3282" i="4"/>
  <c r="K3266" i="4"/>
  <c r="K3250" i="4"/>
  <c r="K3234" i="4"/>
  <c r="K3218" i="4"/>
  <c r="K3202" i="4"/>
  <c r="K3186" i="4"/>
  <c r="K3170" i="4"/>
  <c r="K3154" i="4"/>
  <c r="K3138" i="4"/>
  <c r="K3122" i="4"/>
  <c r="K3106" i="4"/>
  <c r="K3090" i="4"/>
  <c r="K3074" i="4"/>
  <c r="K3058" i="4"/>
  <c r="K3042" i="4"/>
  <c r="K3026" i="4"/>
  <c r="K3010" i="4"/>
  <c r="K2994" i="4"/>
  <c r="K2978" i="4"/>
  <c r="K2962" i="4"/>
  <c r="K2946" i="4"/>
  <c r="K2930" i="4"/>
  <c r="K2914" i="4"/>
  <c r="K2898" i="4"/>
  <c r="K2882" i="4"/>
  <c r="K2866" i="4"/>
  <c r="K2850" i="4"/>
  <c r="K2834" i="4"/>
  <c r="K2818" i="4"/>
  <c r="K2802" i="4"/>
  <c r="K2786" i="4"/>
  <c r="K2770" i="4"/>
  <c r="K2754" i="4"/>
  <c r="K2738" i="4"/>
  <c r="K2722" i="4"/>
  <c r="K2706" i="4"/>
  <c r="K2690" i="4"/>
  <c r="K2674" i="4"/>
  <c r="K2658" i="4"/>
  <c r="K2642" i="4"/>
  <c r="K2626" i="4"/>
  <c r="K2610" i="4"/>
  <c r="K2594" i="4"/>
  <c r="K2578" i="4"/>
  <c r="K2562" i="4"/>
  <c r="K2546" i="4"/>
  <c r="K2530" i="4"/>
  <c r="K2514" i="4"/>
  <c r="K2498" i="4"/>
  <c r="K2482" i="4"/>
  <c r="K2466" i="4"/>
  <c r="K2450" i="4"/>
  <c r="K2434" i="4"/>
  <c r="K2418" i="4"/>
  <c r="K2402" i="4"/>
  <c r="K2386" i="4"/>
  <c r="K2370" i="4"/>
  <c r="K2354" i="4"/>
  <c r="K2338" i="4"/>
  <c r="K2322" i="4"/>
  <c r="K2306" i="4"/>
  <c r="K2290" i="4"/>
  <c r="K2274" i="4"/>
  <c r="K2258" i="4"/>
  <c r="K2242" i="4"/>
  <c r="K2226" i="4"/>
  <c r="K2210" i="4"/>
  <c r="K2194" i="4"/>
  <c r="K2178" i="4"/>
  <c r="K2162" i="4"/>
  <c r="K2146" i="4"/>
  <c r="K2130" i="4"/>
  <c r="K2114" i="4"/>
  <c r="K2098" i="4"/>
  <c r="K2082" i="4"/>
  <c r="K2066" i="4"/>
  <c r="K2050" i="4"/>
  <c r="K2034" i="4"/>
  <c r="K2018" i="4"/>
  <c r="K2002" i="4"/>
  <c r="K1986" i="4"/>
  <c r="K1970" i="4"/>
  <c r="K1954" i="4"/>
  <c r="K1938" i="4"/>
  <c r="K1922" i="4"/>
  <c r="K1906" i="4"/>
  <c r="K1890" i="4"/>
  <c r="K1874" i="4"/>
  <c r="K1858" i="4"/>
  <c r="K1842" i="4"/>
  <c r="K1826" i="4"/>
  <c r="K1810" i="4"/>
  <c r="K1794" i="4"/>
  <c r="K1778" i="4"/>
  <c r="K1762" i="4"/>
  <c r="K1746" i="4"/>
  <c r="K1730" i="4"/>
  <c r="K1714" i="4"/>
  <c r="K1698" i="4"/>
  <c r="K1682" i="4"/>
  <c r="K1666" i="4"/>
  <c r="K1650" i="4"/>
  <c r="K1634" i="4"/>
  <c r="K1618" i="4"/>
  <c r="K1602" i="4"/>
  <c r="K1586" i="4"/>
  <c r="K1570" i="4"/>
  <c r="K1554" i="4"/>
  <c r="K1538" i="4"/>
  <c r="K1522" i="4"/>
  <c r="K1506" i="4"/>
  <c r="K1490" i="4"/>
  <c r="K1474" i="4"/>
  <c r="K1458" i="4"/>
  <c r="K1442" i="4"/>
  <c r="K1426" i="4"/>
  <c r="K1401" i="4"/>
  <c r="K1367" i="4"/>
  <c r="K1256" i="4"/>
  <c r="K1145" i="4"/>
  <c r="K1111" i="4"/>
  <c r="K984" i="4"/>
  <c r="K856" i="4"/>
  <c r="K728" i="4"/>
  <c r="K600" i="4"/>
  <c r="K472" i="4"/>
  <c r="K344" i="4"/>
  <c r="K169" i="4"/>
  <c r="K41" i="4"/>
  <c r="L4233" i="4"/>
  <c r="L4105" i="4"/>
  <c r="L3977" i="4"/>
  <c r="L3849" i="4"/>
  <c r="N4321" i="4"/>
  <c r="M4321" i="4"/>
  <c r="L4321" i="4"/>
  <c r="N4305" i="4"/>
  <c r="M4305" i="4"/>
  <c r="L4305" i="4"/>
  <c r="N4289" i="4"/>
  <c r="M4289" i="4"/>
  <c r="L4289" i="4"/>
  <c r="N4273" i="4"/>
  <c r="M4273" i="4"/>
  <c r="L4273" i="4"/>
  <c r="N4257" i="4"/>
  <c r="M4257" i="4"/>
  <c r="L4257" i="4"/>
  <c r="N4241" i="4"/>
  <c r="M4241" i="4"/>
  <c r="L4241" i="4"/>
  <c r="N4225" i="4"/>
  <c r="M4225" i="4"/>
  <c r="L4225" i="4"/>
  <c r="N4209" i="4"/>
  <c r="M4209" i="4"/>
  <c r="L4209" i="4"/>
  <c r="N4193" i="4"/>
  <c r="M4193" i="4"/>
  <c r="L4193" i="4"/>
  <c r="N4177" i="4"/>
  <c r="M4177" i="4"/>
  <c r="L4177" i="4"/>
  <c r="N4161" i="4"/>
  <c r="M4161" i="4"/>
  <c r="L4161" i="4"/>
  <c r="N4145" i="4"/>
  <c r="M4145" i="4"/>
  <c r="L4145" i="4"/>
  <c r="N4129" i="4"/>
  <c r="M4129" i="4"/>
  <c r="L4129" i="4"/>
  <c r="N4113" i="4"/>
  <c r="M4113" i="4"/>
  <c r="L4113" i="4"/>
  <c r="N4097" i="4"/>
  <c r="M4097" i="4"/>
  <c r="L4097" i="4"/>
  <c r="N4081" i="4"/>
  <c r="M4081" i="4"/>
  <c r="L4081" i="4"/>
  <c r="N4065" i="4"/>
  <c r="M4065" i="4"/>
  <c r="L4065" i="4"/>
  <c r="N4049" i="4"/>
  <c r="M4049" i="4"/>
  <c r="L4049" i="4"/>
  <c r="N4033" i="4"/>
  <c r="M4033" i="4"/>
  <c r="L4033" i="4"/>
  <c r="N4017" i="4"/>
  <c r="M4017" i="4"/>
  <c r="L4017" i="4"/>
  <c r="N4001" i="4"/>
  <c r="M4001" i="4"/>
  <c r="L4001" i="4"/>
  <c r="N3985" i="4"/>
  <c r="M3985" i="4"/>
  <c r="L3985" i="4"/>
  <c r="N3969" i="4"/>
  <c r="M3969" i="4"/>
  <c r="L3969" i="4"/>
  <c r="N3953" i="4"/>
  <c r="M3953" i="4"/>
  <c r="L3953" i="4"/>
  <c r="N3937" i="4"/>
  <c r="M3937" i="4"/>
  <c r="L3937" i="4"/>
  <c r="N3921" i="4"/>
  <c r="M3921" i="4"/>
  <c r="L3921" i="4"/>
  <c r="N3905" i="4"/>
  <c r="M3905" i="4"/>
  <c r="L3905" i="4"/>
  <c r="N3889" i="4"/>
  <c r="M3889" i="4"/>
  <c r="L3889" i="4"/>
  <c r="N3873" i="4"/>
  <c r="M3873" i="4"/>
  <c r="L3873" i="4"/>
  <c r="N3857" i="4"/>
  <c r="M3857" i="4"/>
  <c r="L3857" i="4"/>
  <c r="N3841" i="4"/>
  <c r="M3841" i="4"/>
  <c r="L3841" i="4"/>
  <c r="N3825" i="4"/>
  <c r="M3825" i="4"/>
  <c r="L3825" i="4"/>
  <c r="N3809" i="4"/>
  <c r="M3809" i="4"/>
  <c r="L3809" i="4"/>
  <c r="N3793" i="4"/>
  <c r="M3793" i="4"/>
  <c r="L3793" i="4"/>
  <c r="N3777" i="4"/>
  <c r="M3777" i="4"/>
  <c r="L3777" i="4"/>
  <c r="N3761" i="4"/>
  <c r="M3761" i="4"/>
  <c r="L3761" i="4"/>
  <c r="N3745" i="4"/>
  <c r="M3745" i="4"/>
  <c r="L3745" i="4"/>
  <c r="N3729" i="4"/>
  <c r="M3729" i="4"/>
  <c r="L3729" i="4"/>
  <c r="N3713" i="4"/>
  <c r="M3713" i="4"/>
  <c r="L3713" i="4"/>
  <c r="N3697" i="4"/>
  <c r="M3697" i="4"/>
  <c r="L3697" i="4"/>
  <c r="N3681" i="4"/>
  <c r="M3681" i="4"/>
  <c r="L3681" i="4"/>
  <c r="N3665" i="4"/>
  <c r="M3665" i="4"/>
  <c r="L3665" i="4"/>
  <c r="N3649" i="4"/>
  <c r="M3649" i="4"/>
  <c r="L3649" i="4"/>
  <c r="N3633" i="4"/>
  <c r="M3633" i="4"/>
  <c r="L3633" i="4"/>
  <c r="N3617" i="4"/>
  <c r="M3617" i="4"/>
  <c r="L3617" i="4"/>
  <c r="N3601" i="4"/>
  <c r="M3601" i="4"/>
  <c r="L3601" i="4"/>
  <c r="N3585" i="4"/>
  <c r="M3585" i="4"/>
  <c r="L3585" i="4"/>
  <c r="N3569" i="4"/>
  <c r="M3569" i="4"/>
  <c r="L3569" i="4"/>
  <c r="N3553" i="4"/>
  <c r="M3553" i="4"/>
  <c r="L3553" i="4"/>
  <c r="N3537" i="4"/>
  <c r="M3537" i="4"/>
  <c r="L3537" i="4"/>
  <c r="N3521" i="4"/>
  <c r="M3521" i="4"/>
  <c r="L3521" i="4"/>
  <c r="N3505" i="4"/>
  <c r="M3505" i="4"/>
  <c r="L3505" i="4"/>
  <c r="N3489" i="4"/>
  <c r="M3489" i="4"/>
  <c r="L3489" i="4"/>
  <c r="N3473" i="4"/>
  <c r="M3473" i="4"/>
  <c r="L3473" i="4"/>
  <c r="N3457" i="4"/>
  <c r="M3457" i="4"/>
  <c r="L3457" i="4"/>
  <c r="N3441" i="4"/>
  <c r="M3441" i="4"/>
  <c r="L3441" i="4"/>
  <c r="N3425" i="4"/>
  <c r="M3425" i="4"/>
  <c r="L3425" i="4"/>
  <c r="N3409" i="4"/>
  <c r="M3409" i="4"/>
  <c r="L3409" i="4"/>
  <c r="N3393" i="4"/>
  <c r="M3393" i="4"/>
  <c r="L3393" i="4"/>
  <c r="N3377" i="4"/>
  <c r="M3377" i="4"/>
  <c r="L3377" i="4"/>
  <c r="N3361" i="4"/>
  <c r="M3361" i="4"/>
  <c r="L3361" i="4"/>
  <c r="N3345" i="4"/>
  <c r="M3345" i="4"/>
  <c r="L3345" i="4"/>
  <c r="N3329" i="4"/>
  <c r="M3329" i="4"/>
  <c r="L3329" i="4"/>
  <c r="N3313" i="4"/>
  <c r="M3313" i="4"/>
  <c r="L3313" i="4"/>
  <c r="N3297" i="4"/>
  <c r="M3297" i="4"/>
  <c r="L3297" i="4"/>
  <c r="N3281" i="4"/>
  <c r="M3281" i="4"/>
  <c r="L3281" i="4"/>
  <c r="N3265" i="4"/>
  <c r="M3265" i="4"/>
  <c r="L3265" i="4"/>
  <c r="N3249" i="4"/>
  <c r="M3249" i="4"/>
  <c r="L3249" i="4"/>
  <c r="N3233" i="4"/>
  <c r="M3233" i="4"/>
  <c r="L3233" i="4"/>
  <c r="N3217" i="4"/>
  <c r="M3217" i="4"/>
  <c r="L3217" i="4"/>
  <c r="N3201" i="4"/>
  <c r="M3201" i="4"/>
  <c r="L3201" i="4"/>
  <c r="N3185" i="4"/>
  <c r="M3185" i="4"/>
  <c r="L3185" i="4"/>
  <c r="N3169" i="4"/>
  <c r="M3169" i="4"/>
  <c r="L3169" i="4"/>
  <c r="N3153" i="4"/>
  <c r="M3153" i="4"/>
  <c r="L3153" i="4"/>
  <c r="N3137" i="4"/>
  <c r="M3137" i="4"/>
  <c r="L3137" i="4"/>
  <c r="N3121" i="4"/>
  <c r="M3121" i="4"/>
  <c r="L3121" i="4"/>
  <c r="N3105" i="4"/>
  <c r="M3105" i="4"/>
  <c r="L3105" i="4"/>
  <c r="N3089" i="4"/>
  <c r="M3089" i="4"/>
  <c r="L3089" i="4"/>
  <c r="N3073" i="4"/>
  <c r="M3073" i="4"/>
  <c r="L3073" i="4"/>
  <c r="N3057" i="4"/>
  <c r="M3057" i="4"/>
  <c r="L3057" i="4"/>
  <c r="N3041" i="4"/>
  <c r="M3041" i="4"/>
  <c r="L3041" i="4"/>
  <c r="N3025" i="4"/>
  <c r="M3025" i="4"/>
  <c r="L3025" i="4"/>
  <c r="N3009" i="4"/>
  <c r="M3009" i="4"/>
  <c r="L3009" i="4"/>
  <c r="N2993" i="4"/>
  <c r="M2993" i="4"/>
  <c r="L2993" i="4"/>
  <c r="N2977" i="4"/>
  <c r="M2977" i="4"/>
  <c r="L2977" i="4"/>
  <c r="N2961" i="4"/>
  <c r="M2961" i="4"/>
  <c r="L2961" i="4"/>
  <c r="N2945" i="4"/>
  <c r="M2945" i="4"/>
  <c r="L2945" i="4"/>
  <c r="N2929" i="4"/>
  <c r="M2929" i="4"/>
  <c r="L2929" i="4"/>
  <c r="N2913" i="4"/>
  <c r="M2913" i="4"/>
  <c r="L2913" i="4"/>
  <c r="N2897" i="4"/>
  <c r="M2897" i="4"/>
  <c r="L2897" i="4"/>
  <c r="N2881" i="4"/>
  <c r="M2881" i="4"/>
  <c r="L2881" i="4"/>
  <c r="N2865" i="4"/>
  <c r="M2865" i="4"/>
  <c r="L2865" i="4"/>
  <c r="N2849" i="4"/>
  <c r="M2849" i="4"/>
  <c r="L2849" i="4"/>
  <c r="N2833" i="4"/>
  <c r="M2833" i="4"/>
  <c r="L2833" i="4"/>
  <c r="N2817" i="4"/>
  <c r="M2817" i="4"/>
  <c r="L2817" i="4"/>
  <c r="N2801" i="4"/>
  <c r="M2801" i="4"/>
  <c r="L2801" i="4"/>
  <c r="N2785" i="4"/>
  <c r="M2785" i="4"/>
  <c r="L2785" i="4"/>
  <c r="N2769" i="4"/>
  <c r="M2769" i="4"/>
  <c r="L2769" i="4"/>
  <c r="N2753" i="4"/>
  <c r="M2753" i="4"/>
  <c r="L2753" i="4"/>
  <c r="N2737" i="4"/>
  <c r="M2737" i="4"/>
  <c r="L2737" i="4"/>
  <c r="N2721" i="4"/>
  <c r="M2721" i="4"/>
  <c r="L2721" i="4"/>
  <c r="N2705" i="4"/>
  <c r="M2705" i="4"/>
  <c r="L2705" i="4"/>
  <c r="N2689" i="4"/>
  <c r="M2689" i="4"/>
  <c r="L2689" i="4"/>
  <c r="N2673" i="4"/>
  <c r="M2673" i="4"/>
  <c r="L2673" i="4"/>
  <c r="N2657" i="4"/>
  <c r="M2657" i="4"/>
  <c r="L2657" i="4"/>
  <c r="N2641" i="4"/>
  <c r="M2641" i="4"/>
  <c r="L2641" i="4"/>
  <c r="N2625" i="4"/>
  <c r="M2625" i="4"/>
  <c r="L2625" i="4"/>
  <c r="N2609" i="4"/>
  <c r="M2609" i="4"/>
  <c r="L2609" i="4"/>
  <c r="N2593" i="4"/>
  <c r="M2593" i="4"/>
  <c r="L2593" i="4"/>
  <c r="N2577" i="4"/>
  <c r="M2577" i="4"/>
  <c r="L2577" i="4"/>
  <c r="N2561" i="4"/>
  <c r="M2561" i="4"/>
  <c r="L2561" i="4"/>
  <c r="N2545" i="4"/>
  <c r="M2545" i="4"/>
  <c r="L2545" i="4"/>
  <c r="N2529" i="4"/>
  <c r="M2529" i="4"/>
  <c r="L2529" i="4"/>
  <c r="N2513" i="4"/>
  <c r="M2513" i="4"/>
  <c r="L2513" i="4"/>
  <c r="N2497" i="4"/>
  <c r="M2497" i="4"/>
  <c r="L2497" i="4"/>
  <c r="N2481" i="4"/>
  <c r="M2481" i="4"/>
  <c r="L2481" i="4"/>
  <c r="N2465" i="4"/>
  <c r="M2465" i="4"/>
  <c r="L2465" i="4"/>
  <c r="N2449" i="4"/>
  <c r="M2449" i="4"/>
  <c r="L2449" i="4"/>
  <c r="N2433" i="4"/>
  <c r="M2433" i="4"/>
  <c r="L2433" i="4"/>
  <c r="N2417" i="4"/>
  <c r="M2417" i="4"/>
  <c r="L2417" i="4"/>
  <c r="N2401" i="4"/>
  <c r="M2401" i="4"/>
  <c r="L2401" i="4"/>
  <c r="N2385" i="4"/>
  <c r="M2385" i="4"/>
  <c r="L2385" i="4"/>
  <c r="N2369" i="4"/>
  <c r="M2369" i="4"/>
  <c r="L2369" i="4"/>
  <c r="N2353" i="4"/>
  <c r="M2353" i="4"/>
  <c r="L2353" i="4"/>
  <c r="N2337" i="4"/>
  <c r="M2337" i="4"/>
  <c r="L2337" i="4"/>
  <c r="N2321" i="4"/>
  <c r="M2321" i="4"/>
  <c r="L2321" i="4"/>
  <c r="N2305" i="4"/>
  <c r="M2305" i="4"/>
  <c r="L2305" i="4"/>
  <c r="N2289" i="4"/>
  <c r="M2289" i="4"/>
  <c r="L2289" i="4"/>
  <c r="N2273" i="4"/>
  <c r="M2273" i="4"/>
  <c r="L2273" i="4"/>
  <c r="N2257" i="4"/>
  <c r="M2257" i="4"/>
  <c r="L2257" i="4"/>
  <c r="N2241" i="4"/>
  <c r="M2241" i="4"/>
  <c r="L2241" i="4"/>
  <c r="N2225" i="4"/>
  <c r="M2225" i="4"/>
  <c r="L2225" i="4"/>
  <c r="N2209" i="4"/>
  <c r="M2209" i="4"/>
  <c r="L2209" i="4"/>
  <c r="N2193" i="4"/>
  <c r="M2193" i="4"/>
  <c r="L2193" i="4"/>
  <c r="N2177" i="4"/>
  <c r="M2177" i="4"/>
  <c r="L2177" i="4"/>
  <c r="N2161" i="4"/>
  <c r="M2161" i="4"/>
  <c r="L2161" i="4"/>
  <c r="N2145" i="4"/>
  <c r="M2145" i="4"/>
  <c r="L2145" i="4"/>
  <c r="N2129" i="4"/>
  <c r="M2129" i="4"/>
  <c r="L2129" i="4"/>
  <c r="N2113" i="4"/>
  <c r="M2113" i="4"/>
  <c r="L2113" i="4"/>
  <c r="N2097" i="4"/>
  <c r="M2097" i="4"/>
  <c r="L2097" i="4"/>
  <c r="N2081" i="4"/>
  <c r="M2081" i="4"/>
  <c r="L2081" i="4"/>
  <c r="N2065" i="4"/>
  <c r="M2065" i="4"/>
  <c r="L2065" i="4"/>
  <c r="N2049" i="4"/>
  <c r="M2049" i="4"/>
  <c r="L2049" i="4"/>
  <c r="N2033" i="4"/>
  <c r="M2033" i="4"/>
  <c r="L2033" i="4"/>
  <c r="N2017" i="4"/>
  <c r="M2017" i="4"/>
  <c r="L2017" i="4"/>
  <c r="N2001" i="4"/>
  <c r="M2001" i="4"/>
  <c r="L2001" i="4"/>
  <c r="N1985" i="4"/>
  <c r="M1985" i="4"/>
  <c r="L1985" i="4"/>
  <c r="N1969" i="4"/>
  <c r="M1969" i="4"/>
  <c r="L1969" i="4"/>
  <c r="N1953" i="4"/>
  <c r="M1953" i="4"/>
  <c r="L1953" i="4"/>
  <c r="N1937" i="4"/>
  <c r="M1937" i="4"/>
  <c r="L1937" i="4"/>
  <c r="N1921" i="4"/>
  <c r="M1921" i="4"/>
  <c r="L1921" i="4"/>
  <c r="N1905" i="4"/>
  <c r="M1905" i="4"/>
  <c r="L1905" i="4"/>
  <c r="N1889" i="4"/>
  <c r="M1889" i="4"/>
  <c r="L1889" i="4"/>
  <c r="N1873" i="4"/>
  <c r="M1873" i="4"/>
  <c r="L1873" i="4"/>
  <c r="N1857" i="4"/>
  <c r="M1857" i="4"/>
  <c r="L1857" i="4"/>
  <c r="N1841" i="4"/>
  <c r="M1841" i="4"/>
  <c r="L1841" i="4"/>
  <c r="N1825" i="4"/>
  <c r="M1825" i="4"/>
  <c r="L1825" i="4"/>
  <c r="N1809" i="4"/>
  <c r="M1809" i="4"/>
  <c r="L1809" i="4"/>
  <c r="N1793" i="4"/>
  <c r="M1793" i="4"/>
  <c r="L1793" i="4"/>
  <c r="N1777" i="4"/>
  <c r="M1777" i="4"/>
  <c r="L1777" i="4"/>
  <c r="N1761" i="4"/>
  <c r="M1761" i="4"/>
  <c r="L1761" i="4"/>
  <c r="N1745" i="4"/>
  <c r="M1745" i="4"/>
  <c r="L1745" i="4"/>
  <c r="N1729" i="4"/>
  <c r="M1729" i="4"/>
  <c r="L1729" i="4"/>
  <c r="N1713" i="4"/>
  <c r="M1713" i="4"/>
  <c r="L1713" i="4"/>
  <c r="N1697" i="4"/>
  <c r="M1697" i="4"/>
  <c r="L1697" i="4"/>
  <c r="N1681" i="4"/>
  <c r="M1681" i="4"/>
  <c r="L1681" i="4"/>
  <c r="N1665" i="4"/>
  <c r="M1665" i="4"/>
  <c r="L1665" i="4"/>
  <c r="N1649" i="4"/>
  <c r="M1649" i="4"/>
  <c r="L1649" i="4"/>
  <c r="N1633" i="4"/>
  <c r="M1633" i="4"/>
  <c r="L1633" i="4"/>
  <c r="N1617" i="4"/>
  <c r="M1617" i="4"/>
  <c r="L1617" i="4"/>
  <c r="N1601" i="4"/>
  <c r="M1601" i="4"/>
  <c r="L1601" i="4"/>
  <c r="N1585" i="4"/>
  <c r="M1585" i="4"/>
  <c r="L1585" i="4"/>
  <c r="N1569" i="4"/>
  <c r="M1569" i="4"/>
  <c r="L1569" i="4"/>
  <c r="N1553" i="4"/>
  <c r="M1553" i="4"/>
  <c r="L1553" i="4"/>
  <c r="N1537" i="4"/>
  <c r="M1537" i="4"/>
  <c r="L1537" i="4"/>
  <c r="N1521" i="4"/>
  <c r="M1521" i="4"/>
  <c r="L1521" i="4"/>
  <c r="N1505" i="4"/>
  <c r="M1505" i="4"/>
  <c r="L1505" i="4"/>
  <c r="N1489" i="4"/>
  <c r="M1489" i="4"/>
  <c r="L1489" i="4"/>
  <c r="N1473" i="4"/>
  <c r="M1473" i="4"/>
  <c r="L1473" i="4"/>
  <c r="N1457" i="4"/>
  <c r="M1457" i="4"/>
  <c r="L1457" i="4"/>
  <c r="N1441" i="4"/>
  <c r="M1441" i="4"/>
  <c r="L1441" i="4"/>
  <c r="N1425" i="4"/>
  <c r="M1425" i="4"/>
  <c r="L1425" i="4"/>
  <c r="N1409" i="4"/>
  <c r="M1409" i="4"/>
  <c r="L1409" i="4"/>
  <c r="N1393" i="4"/>
  <c r="M1393" i="4"/>
  <c r="L1393" i="4"/>
  <c r="N1377" i="4"/>
  <c r="M1377" i="4"/>
  <c r="L1377" i="4"/>
  <c r="N1361" i="4"/>
  <c r="M1361" i="4"/>
  <c r="L1361" i="4"/>
  <c r="N1345" i="4"/>
  <c r="M1345" i="4"/>
  <c r="L1345" i="4"/>
  <c r="N1329" i="4"/>
  <c r="M1329" i="4"/>
  <c r="L1329" i="4"/>
  <c r="N1313" i="4"/>
  <c r="M1313" i="4"/>
  <c r="L1313" i="4"/>
  <c r="N1297" i="4"/>
  <c r="M1297" i="4"/>
  <c r="L1297" i="4"/>
  <c r="N1281" i="4"/>
  <c r="M1281" i="4"/>
  <c r="L1281" i="4"/>
  <c r="N1265" i="4"/>
  <c r="M1265" i="4"/>
  <c r="L1265" i="4"/>
  <c r="N1249" i="4"/>
  <c r="M1249" i="4"/>
  <c r="L1249" i="4"/>
  <c r="N1233" i="4"/>
  <c r="M1233" i="4"/>
  <c r="L1233" i="4"/>
  <c r="N1217" i="4"/>
  <c r="M1217" i="4"/>
  <c r="L1217" i="4"/>
  <c r="N1201" i="4"/>
  <c r="M1201" i="4"/>
  <c r="L1201" i="4"/>
  <c r="N1185" i="4"/>
  <c r="M1185" i="4"/>
  <c r="L1185" i="4"/>
  <c r="N1169" i="4"/>
  <c r="M1169" i="4"/>
  <c r="L1169" i="4"/>
  <c r="N1153" i="4"/>
  <c r="M1153" i="4"/>
  <c r="L1153" i="4"/>
  <c r="N1137" i="4"/>
  <c r="M1137" i="4"/>
  <c r="L1137" i="4"/>
  <c r="N1121" i="4"/>
  <c r="M1121" i="4"/>
  <c r="L1121" i="4"/>
  <c r="N1105" i="4"/>
  <c r="M1105" i="4"/>
  <c r="L1105" i="4"/>
  <c r="N1089" i="4"/>
  <c r="M1089" i="4"/>
  <c r="L1089" i="4"/>
  <c r="N1073" i="4"/>
  <c r="M1073" i="4"/>
  <c r="L1073" i="4"/>
  <c r="N1057" i="4"/>
  <c r="M1057" i="4"/>
  <c r="L1057" i="4"/>
  <c r="N1041" i="4"/>
  <c r="M1041" i="4"/>
  <c r="L1041" i="4"/>
  <c r="N1025" i="4"/>
  <c r="M1025" i="4"/>
  <c r="L1025" i="4"/>
  <c r="N1009" i="4"/>
  <c r="M1009" i="4"/>
  <c r="L1009" i="4"/>
  <c r="N993" i="4"/>
  <c r="M993" i="4"/>
  <c r="L993" i="4"/>
  <c r="N977" i="4"/>
  <c r="M977" i="4"/>
  <c r="L977" i="4"/>
  <c r="N961" i="4"/>
  <c r="M961" i="4"/>
  <c r="L961" i="4"/>
  <c r="N945" i="4"/>
  <c r="M945" i="4"/>
  <c r="L945" i="4"/>
  <c r="N929" i="4"/>
  <c r="M929" i="4"/>
  <c r="L929" i="4"/>
  <c r="N913" i="4"/>
  <c r="M913" i="4"/>
  <c r="L913" i="4"/>
  <c r="M897" i="4"/>
  <c r="N897" i="4"/>
  <c r="L897" i="4"/>
  <c r="N881" i="4"/>
  <c r="M881" i="4"/>
  <c r="L881" i="4"/>
  <c r="N865" i="4"/>
  <c r="M865" i="4"/>
  <c r="L865" i="4"/>
  <c r="N849" i="4"/>
  <c r="M849" i="4"/>
  <c r="L849" i="4"/>
  <c r="N833" i="4"/>
  <c r="M833" i="4"/>
  <c r="L833" i="4"/>
  <c r="N817" i="4"/>
  <c r="M817" i="4"/>
  <c r="L817" i="4"/>
  <c r="N801" i="4"/>
  <c r="M801" i="4"/>
  <c r="L801" i="4"/>
  <c r="N785" i="4"/>
  <c r="M785" i="4"/>
  <c r="L785" i="4"/>
  <c r="N769" i="4"/>
  <c r="M769" i="4"/>
  <c r="L769" i="4"/>
  <c r="N753" i="4"/>
  <c r="M753" i="4"/>
  <c r="L753" i="4"/>
  <c r="N737" i="4"/>
  <c r="M737" i="4"/>
  <c r="L737" i="4"/>
  <c r="N721" i="4"/>
  <c r="M721" i="4"/>
  <c r="L721" i="4"/>
  <c r="N705" i="4"/>
  <c r="M705" i="4"/>
  <c r="L705" i="4"/>
  <c r="N689" i="4"/>
  <c r="M689" i="4"/>
  <c r="L689" i="4"/>
  <c r="N673" i="4"/>
  <c r="M673" i="4"/>
  <c r="L673" i="4"/>
  <c r="N657" i="4"/>
  <c r="M657" i="4"/>
  <c r="L657" i="4"/>
  <c r="N641" i="4"/>
  <c r="M641" i="4"/>
  <c r="L641" i="4"/>
  <c r="M625" i="4"/>
  <c r="N625" i="4"/>
  <c r="L625" i="4"/>
  <c r="N609" i="4"/>
  <c r="M609" i="4"/>
  <c r="L609" i="4"/>
  <c r="N593" i="4"/>
  <c r="M593" i="4"/>
  <c r="L593" i="4"/>
  <c r="N577" i="4"/>
  <c r="M577" i="4"/>
  <c r="L577" i="4"/>
  <c r="N561" i="4"/>
  <c r="M561" i="4"/>
  <c r="L561" i="4"/>
  <c r="N545" i="4"/>
  <c r="M545" i="4"/>
  <c r="L545" i="4"/>
  <c r="N529" i="4"/>
  <c r="M529" i="4"/>
  <c r="L529" i="4"/>
  <c r="N513" i="4"/>
  <c r="M513" i="4"/>
  <c r="L513" i="4"/>
  <c r="M497" i="4"/>
  <c r="N497" i="4"/>
  <c r="L497" i="4"/>
  <c r="N481" i="4"/>
  <c r="M481" i="4"/>
  <c r="L481" i="4"/>
  <c r="N465" i="4"/>
  <c r="M465" i="4"/>
  <c r="L465" i="4"/>
  <c r="N449" i="4"/>
  <c r="M449" i="4"/>
  <c r="L449" i="4"/>
  <c r="N433" i="4"/>
  <c r="M433" i="4"/>
  <c r="L433" i="4"/>
  <c r="N417" i="4"/>
  <c r="M417" i="4"/>
  <c r="L417" i="4"/>
  <c r="N401" i="4"/>
  <c r="M401" i="4"/>
  <c r="L401" i="4"/>
  <c r="N385" i="4"/>
  <c r="M385" i="4"/>
  <c r="L385" i="4"/>
  <c r="N369" i="4"/>
  <c r="M369" i="4"/>
  <c r="L369" i="4"/>
  <c r="N353" i="4"/>
  <c r="M353" i="4"/>
  <c r="L353" i="4"/>
  <c r="N337" i="4"/>
  <c r="M337" i="4"/>
  <c r="L337" i="4"/>
  <c r="N321" i="4"/>
  <c r="M321" i="4"/>
  <c r="L321" i="4"/>
  <c r="N305" i="4"/>
  <c r="M305" i="4"/>
  <c r="L305" i="4"/>
  <c r="N289" i="4"/>
  <c r="M289" i="4"/>
  <c r="L289" i="4"/>
  <c r="N273" i="4"/>
  <c r="M273" i="4"/>
  <c r="L273" i="4"/>
  <c r="K273" i="4"/>
  <c r="N257" i="4"/>
  <c r="M257" i="4"/>
  <c r="L257" i="4"/>
  <c r="K257" i="4"/>
  <c r="N241" i="4"/>
  <c r="M241" i="4"/>
  <c r="L241" i="4"/>
  <c r="K241" i="4"/>
  <c r="N225" i="4"/>
  <c r="M225" i="4"/>
  <c r="L225" i="4"/>
  <c r="K225" i="4"/>
  <c r="N209" i="4"/>
  <c r="M209" i="4"/>
  <c r="L209" i="4"/>
  <c r="K209" i="4"/>
  <c r="N193" i="4"/>
  <c r="M193" i="4"/>
  <c r="L193" i="4"/>
  <c r="K193" i="4"/>
  <c r="N177" i="4"/>
  <c r="M177" i="4"/>
  <c r="L177" i="4"/>
  <c r="K177" i="4"/>
  <c r="N161" i="4"/>
  <c r="M161" i="4"/>
  <c r="L161" i="4"/>
  <c r="K161" i="4"/>
  <c r="N145" i="4"/>
  <c r="M145" i="4"/>
  <c r="L145" i="4"/>
  <c r="K145" i="4"/>
  <c r="N129" i="4"/>
  <c r="M129" i="4"/>
  <c r="L129" i="4"/>
  <c r="K129" i="4"/>
  <c r="N113" i="4"/>
  <c r="M113" i="4"/>
  <c r="L113" i="4"/>
  <c r="K113" i="4"/>
  <c r="N97" i="4"/>
  <c r="M97" i="4"/>
  <c r="L97" i="4"/>
  <c r="K97" i="4"/>
  <c r="N81" i="4"/>
  <c r="M81" i="4"/>
  <c r="L81" i="4"/>
  <c r="K81" i="4"/>
  <c r="N65" i="4"/>
  <c r="M65" i="4"/>
  <c r="L65" i="4"/>
  <c r="K65" i="4"/>
  <c r="N49" i="4"/>
  <c r="M49" i="4"/>
  <c r="L49" i="4"/>
  <c r="K49" i="4"/>
  <c r="N33" i="4"/>
  <c r="M33" i="4"/>
  <c r="L33" i="4"/>
  <c r="K33" i="4"/>
  <c r="N17" i="4"/>
  <c r="M17" i="4"/>
  <c r="L17" i="4"/>
  <c r="K17" i="4"/>
  <c r="K4321" i="4"/>
  <c r="K4305" i="4"/>
  <c r="K4289" i="4"/>
  <c r="K4273" i="4"/>
  <c r="K4257" i="4"/>
  <c r="K4241" i="4"/>
  <c r="K4225" i="4"/>
  <c r="K4209" i="4"/>
  <c r="K4193" i="4"/>
  <c r="K4177" i="4"/>
  <c r="K4161" i="4"/>
  <c r="K4145" i="4"/>
  <c r="K4129" i="4"/>
  <c r="K4113" i="4"/>
  <c r="K4097" i="4"/>
  <c r="K4081" i="4"/>
  <c r="K4065" i="4"/>
  <c r="K4049" i="4"/>
  <c r="K4033" i="4"/>
  <c r="K4017" i="4"/>
  <c r="K4001" i="4"/>
  <c r="K3985" i="4"/>
  <c r="K3969" i="4"/>
  <c r="K3953" i="4"/>
  <c r="K3937" i="4"/>
  <c r="K3921" i="4"/>
  <c r="K3905" i="4"/>
  <c r="K3889" i="4"/>
  <c r="K3873" i="4"/>
  <c r="K3857" i="4"/>
  <c r="K3841" i="4"/>
  <c r="K3825" i="4"/>
  <c r="K3809" i="4"/>
  <c r="K3793" i="4"/>
  <c r="K3777" i="4"/>
  <c r="K3761" i="4"/>
  <c r="K3745" i="4"/>
  <c r="K3729" i="4"/>
  <c r="K3713" i="4"/>
  <c r="K3697" i="4"/>
  <c r="K3681" i="4"/>
  <c r="K3665" i="4"/>
  <c r="K3649" i="4"/>
  <c r="K3633" i="4"/>
  <c r="K3617" i="4"/>
  <c r="K3601" i="4"/>
  <c r="K3585" i="4"/>
  <c r="K3569" i="4"/>
  <c r="K3553" i="4"/>
  <c r="K3537" i="4"/>
  <c r="K3521" i="4"/>
  <c r="K3505" i="4"/>
  <c r="K3489" i="4"/>
  <c r="K3473" i="4"/>
  <c r="K3457" i="4"/>
  <c r="K3441" i="4"/>
  <c r="K3425" i="4"/>
  <c r="K3409" i="4"/>
  <c r="K3393" i="4"/>
  <c r="K3377" i="4"/>
  <c r="K3361" i="4"/>
  <c r="K3345" i="4"/>
  <c r="K3329" i="4"/>
  <c r="K3313" i="4"/>
  <c r="K3297" i="4"/>
  <c r="K3281" i="4"/>
  <c r="K3265" i="4"/>
  <c r="K3249" i="4"/>
  <c r="K3233" i="4"/>
  <c r="K3217" i="4"/>
  <c r="K3201" i="4"/>
  <c r="K3185" i="4"/>
  <c r="K3169" i="4"/>
  <c r="K3153" i="4"/>
  <c r="K3137" i="4"/>
  <c r="K3121" i="4"/>
  <c r="K3105" i="4"/>
  <c r="K3089" i="4"/>
  <c r="K3073" i="4"/>
  <c r="K3057" i="4"/>
  <c r="K3041" i="4"/>
  <c r="K3025" i="4"/>
  <c r="K3009" i="4"/>
  <c r="K2993" i="4"/>
  <c r="K2977" i="4"/>
  <c r="K2961" i="4"/>
  <c r="K2945" i="4"/>
  <c r="K2929" i="4"/>
  <c r="K2913" i="4"/>
  <c r="K2897" i="4"/>
  <c r="K2881" i="4"/>
  <c r="K2865" i="4"/>
  <c r="K2849" i="4"/>
  <c r="K2833" i="4"/>
  <c r="K2817" i="4"/>
  <c r="K2801" i="4"/>
  <c r="K2785" i="4"/>
  <c r="K2769" i="4"/>
  <c r="K2753" i="4"/>
  <c r="K2737" i="4"/>
  <c r="K2721" i="4"/>
  <c r="K2705" i="4"/>
  <c r="K2689" i="4"/>
  <c r="K2673" i="4"/>
  <c r="K2657" i="4"/>
  <c r="K2641" i="4"/>
  <c r="K2625" i="4"/>
  <c r="K2609" i="4"/>
  <c r="K2593" i="4"/>
  <c r="K2577" i="4"/>
  <c r="K2561" i="4"/>
  <c r="K2545" i="4"/>
  <c r="K2529" i="4"/>
  <c r="K2513" i="4"/>
  <c r="K2497" i="4"/>
  <c r="K2481" i="4"/>
  <c r="K2465" i="4"/>
  <c r="K2449" i="4"/>
  <c r="K2433" i="4"/>
  <c r="K2417" i="4"/>
  <c r="K2401" i="4"/>
  <c r="K2385" i="4"/>
  <c r="K2369" i="4"/>
  <c r="K2353" i="4"/>
  <c r="K2337" i="4"/>
  <c r="K2321" i="4"/>
  <c r="K2305" i="4"/>
  <c r="K2289" i="4"/>
  <c r="K2273" i="4"/>
  <c r="K2257" i="4"/>
  <c r="K2241" i="4"/>
  <c r="K2225" i="4"/>
  <c r="K2209" i="4"/>
  <c r="K2193" i="4"/>
  <c r="K2177" i="4"/>
  <c r="K2161" i="4"/>
  <c r="K2145" i="4"/>
  <c r="K2129" i="4"/>
  <c r="K2113" i="4"/>
  <c r="K2097" i="4"/>
  <c r="K2081" i="4"/>
  <c r="K2065" i="4"/>
  <c r="K2049" i="4"/>
  <c r="K2033" i="4"/>
  <c r="K2017" i="4"/>
  <c r="K2001" i="4"/>
  <c r="K1985" i="4"/>
  <c r="K1969" i="4"/>
  <c r="K1953" i="4"/>
  <c r="K1937" i="4"/>
  <c r="K1921" i="4"/>
  <c r="K1905" i="4"/>
  <c r="K1889" i="4"/>
  <c r="K1873" i="4"/>
  <c r="K1857" i="4"/>
  <c r="K1841" i="4"/>
  <c r="K1825" i="4"/>
  <c r="K1809" i="4"/>
  <c r="K1793" i="4"/>
  <c r="K1777" i="4"/>
  <c r="K1761" i="4"/>
  <c r="K1745" i="4"/>
  <c r="K1729" i="4"/>
  <c r="K1713" i="4"/>
  <c r="K1697" i="4"/>
  <c r="K1681" i="4"/>
  <c r="K1665" i="4"/>
  <c r="K1649" i="4"/>
  <c r="K1633" i="4"/>
  <c r="K1617" i="4"/>
  <c r="K1601" i="4"/>
  <c r="K1585" i="4"/>
  <c r="K1569" i="4"/>
  <c r="K1553" i="4"/>
  <c r="K1537" i="4"/>
  <c r="K1521" i="4"/>
  <c r="K1505" i="4"/>
  <c r="K1489" i="4"/>
  <c r="K1473" i="4"/>
  <c r="K1457" i="4"/>
  <c r="K1441" i="4"/>
  <c r="K1425" i="4"/>
  <c r="K1400" i="4"/>
  <c r="K1361" i="4"/>
  <c r="K1289" i="4"/>
  <c r="K1255" i="4"/>
  <c r="K1144" i="4"/>
  <c r="K1105" i="4"/>
  <c r="K1065" i="4"/>
  <c r="K983" i="4"/>
  <c r="K937" i="4"/>
  <c r="K855" i="4"/>
  <c r="K809" i="4"/>
  <c r="K727" i="4"/>
  <c r="K681" i="4"/>
  <c r="K599" i="4"/>
  <c r="K553" i="4"/>
  <c r="K471" i="4"/>
  <c r="K425" i="4"/>
  <c r="K343" i="4"/>
  <c r="K297" i="4"/>
  <c r="K249" i="4"/>
  <c r="N4320" i="4"/>
  <c r="M4320" i="4"/>
  <c r="N4304" i="4"/>
  <c r="M4304" i="4"/>
  <c r="N4288" i="4"/>
  <c r="M4288" i="4"/>
  <c r="N4272" i="4"/>
  <c r="M4272" i="4"/>
  <c r="N4256" i="4"/>
  <c r="M4256" i="4"/>
  <c r="N4240" i="4"/>
  <c r="M4240" i="4"/>
  <c r="N4224" i="4"/>
  <c r="M4224" i="4"/>
  <c r="M4208" i="4"/>
  <c r="N4208" i="4"/>
  <c r="N4192" i="4"/>
  <c r="M4192" i="4"/>
  <c r="N4176" i="4"/>
  <c r="M4176" i="4"/>
  <c r="N4160" i="4"/>
  <c r="M4160" i="4"/>
  <c r="N4144" i="4"/>
  <c r="M4144" i="4"/>
  <c r="N4128" i="4"/>
  <c r="M4128" i="4"/>
  <c r="N4112" i="4"/>
  <c r="M4112" i="4"/>
  <c r="N4096" i="4"/>
  <c r="M4096" i="4"/>
  <c r="M4080" i="4"/>
  <c r="N4080" i="4"/>
  <c r="N4064" i="4"/>
  <c r="M4064" i="4"/>
  <c r="N4048" i="4"/>
  <c r="M4048" i="4"/>
  <c r="N4032" i="4"/>
  <c r="M4032" i="4"/>
  <c r="N4016" i="4"/>
  <c r="M4016" i="4"/>
  <c r="N4000" i="4"/>
  <c r="M4000" i="4"/>
  <c r="N3984" i="4"/>
  <c r="M3984" i="4"/>
  <c r="N3968" i="4"/>
  <c r="M3968" i="4"/>
  <c r="N3952" i="4"/>
  <c r="M3952" i="4"/>
  <c r="N3936" i="4"/>
  <c r="M3936" i="4"/>
  <c r="N3920" i="4"/>
  <c r="M3920" i="4"/>
  <c r="N3904" i="4"/>
  <c r="M3904" i="4"/>
  <c r="N3888" i="4"/>
  <c r="M3888" i="4"/>
  <c r="M3872" i="4"/>
  <c r="N3872" i="4"/>
  <c r="N3856" i="4"/>
  <c r="M3856" i="4"/>
  <c r="N3840" i="4"/>
  <c r="M3840" i="4"/>
  <c r="N3824" i="4"/>
  <c r="M3824" i="4"/>
  <c r="N3808" i="4"/>
  <c r="M3808" i="4"/>
  <c r="N3792" i="4"/>
  <c r="M3792" i="4"/>
  <c r="L3792" i="4"/>
  <c r="N3776" i="4"/>
  <c r="M3776" i="4"/>
  <c r="L3776" i="4"/>
  <c r="N3760" i="4"/>
  <c r="M3760" i="4"/>
  <c r="L3760" i="4"/>
  <c r="N3744" i="4"/>
  <c r="M3744" i="4"/>
  <c r="L3744" i="4"/>
  <c r="N3728" i="4"/>
  <c r="M3728" i="4"/>
  <c r="L3728" i="4"/>
  <c r="N3712" i="4"/>
  <c r="M3712" i="4"/>
  <c r="L3712" i="4"/>
  <c r="N3696" i="4"/>
  <c r="M3696" i="4"/>
  <c r="L3696" i="4"/>
  <c r="N3680" i="4"/>
  <c r="M3680" i="4"/>
  <c r="L3680" i="4"/>
  <c r="N3664" i="4"/>
  <c r="M3664" i="4"/>
  <c r="L3664" i="4"/>
  <c r="N3648" i="4"/>
  <c r="M3648" i="4"/>
  <c r="L3648" i="4"/>
  <c r="N3632" i="4"/>
  <c r="M3632" i="4"/>
  <c r="L3632" i="4"/>
  <c r="N3616" i="4"/>
  <c r="M3616" i="4"/>
  <c r="L3616" i="4"/>
  <c r="N3600" i="4"/>
  <c r="M3600" i="4"/>
  <c r="L3600" i="4"/>
  <c r="M3584" i="4"/>
  <c r="N3584" i="4"/>
  <c r="L3584" i="4"/>
  <c r="N3568" i="4"/>
  <c r="M3568" i="4"/>
  <c r="L3568" i="4"/>
  <c r="N3552" i="4"/>
  <c r="M3552" i="4"/>
  <c r="L3552" i="4"/>
  <c r="N3536" i="4"/>
  <c r="M3536" i="4"/>
  <c r="L3536" i="4"/>
  <c r="N3520" i="4"/>
  <c r="M3520" i="4"/>
  <c r="L3520" i="4"/>
  <c r="N3504" i="4"/>
  <c r="M3504" i="4"/>
  <c r="L3504" i="4"/>
  <c r="M3488" i="4"/>
  <c r="N3488" i="4"/>
  <c r="L3488" i="4"/>
  <c r="N3472" i="4"/>
  <c r="M3472" i="4"/>
  <c r="L3472" i="4"/>
  <c r="N3456" i="4"/>
  <c r="M3456" i="4"/>
  <c r="L3456" i="4"/>
  <c r="N3440" i="4"/>
  <c r="M3440" i="4"/>
  <c r="L3440" i="4"/>
  <c r="N3424" i="4"/>
  <c r="M3424" i="4"/>
  <c r="L3424" i="4"/>
  <c r="N3408" i="4"/>
  <c r="M3408" i="4"/>
  <c r="L3408" i="4"/>
  <c r="N3392" i="4"/>
  <c r="M3392" i="4"/>
  <c r="L3392" i="4"/>
  <c r="N3376" i="4"/>
  <c r="M3376" i="4"/>
  <c r="L3376" i="4"/>
  <c r="M3360" i="4"/>
  <c r="N3360" i="4"/>
  <c r="L3360" i="4"/>
  <c r="N3344" i="4"/>
  <c r="M3344" i="4"/>
  <c r="L3344" i="4"/>
  <c r="N3328" i="4"/>
  <c r="M3328" i="4"/>
  <c r="L3328" i="4"/>
  <c r="N3312" i="4"/>
  <c r="M3312" i="4"/>
  <c r="L3312" i="4"/>
  <c r="N3296" i="4"/>
  <c r="M3296" i="4"/>
  <c r="L3296" i="4"/>
  <c r="N3280" i="4"/>
  <c r="M3280" i="4"/>
  <c r="L3280" i="4"/>
  <c r="N3264" i="4"/>
  <c r="M3264" i="4"/>
  <c r="L3264" i="4"/>
  <c r="N3248" i="4"/>
  <c r="M3248" i="4"/>
  <c r="L3248" i="4"/>
  <c r="M3232" i="4"/>
  <c r="N3232" i="4"/>
  <c r="L3232" i="4"/>
  <c r="N3216" i="4"/>
  <c r="M3216" i="4"/>
  <c r="L3216" i="4"/>
  <c r="M3200" i="4"/>
  <c r="N3200" i="4"/>
  <c r="L3200" i="4"/>
  <c r="N3184" i="4"/>
  <c r="M3184" i="4"/>
  <c r="L3184" i="4"/>
  <c r="N3168" i="4"/>
  <c r="M3168" i="4"/>
  <c r="L3168" i="4"/>
  <c r="N3152" i="4"/>
  <c r="M3152" i="4"/>
  <c r="L3152" i="4"/>
  <c r="N3136" i="4"/>
  <c r="M3136" i="4"/>
  <c r="L3136" i="4"/>
  <c r="N3120" i="4"/>
  <c r="M3120" i="4"/>
  <c r="L3120" i="4"/>
  <c r="M3104" i="4"/>
  <c r="N3104" i="4"/>
  <c r="L3104" i="4"/>
  <c r="N3088" i="4"/>
  <c r="M3088" i="4"/>
  <c r="L3088" i="4"/>
  <c r="M3072" i="4"/>
  <c r="N3072" i="4"/>
  <c r="L3072" i="4"/>
  <c r="M3056" i="4"/>
  <c r="N3056" i="4"/>
  <c r="L3056" i="4"/>
  <c r="N3040" i="4"/>
  <c r="M3040" i="4"/>
  <c r="L3040" i="4"/>
  <c r="N3024" i="4"/>
  <c r="M3024" i="4"/>
  <c r="L3024" i="4"/>
  <c r="N3008" i="4"/>
  <c r="M3008" i="4"/>
  <c r="L3008" i="4"/>
  <c r="N2992" i="4"/>
  <c r="M2992" i="4"/>
  <c r="L2992" i="4"/>
  <c r="M2976" i="4"/>
  <c r="N2976" i="4"/>
  <c r="L2976" i="4"/>
  <c r="N2960" i="4"/>
  <c r="M2960" i="4"/>
  <c r="L2960" i="4"/>
  <c r="N2944" i="4"/>
  <c r="M2944" i="4"/>
  <c r="L2944" i="4"/>
  <c r="M2928" i="4"/>
  <c r="N2928" i="4"/>
  <c r="L2928" i="4"/>
  <c r="N2912" i="4"/>
  <c r="M2912" i="4"/>
  <c r="L2912" i="4"/>
  <c r="N2896" i="4"/>
  <c r="M2896" i="4"/>
  <c r="L2896" i="4"/>
  <c r="N2880" i="4"/>
  <c r="M2880" i="4"/>
  <c r="L2880" i="4"/>
  <c r="N2864" i="4"/>
  <c r="M2864" i="4"/>
  <c r="L2864" i="4"/>
  <c r="N2848" i="4"/>
  <c r="M2848" i="4"/>
  <c r="L2848" i="4"/>
  <c r="N2832" i="4"/>
  <c r="M2832" i="4"/>
  <c r="L2832" i="4"/>
  <c r="N2816" i="4"/>
  <c r="M2816" i="4"/>
  <c r="L2816" i="4"/>
  <c r="M2800" i="4"/>
  <c r="N2800" i="4"/>
  <c r="L2800" i="4"/>
  <c r="N2784" i="4"/>
  <c r="M2784" i="4"/>
  <c r="L2784" i="4"/>
  <c r="N2768" i="4"/>
  <c r="M2768" i="4"/>
  <c r="L2768" i="4"/>
  <c r="N2752" i="4"/>
  <c r="M2752" i="4"/>
  <c r="L2752" i="4"/>
  <c r="N2736" i="4"/>
  <c r="M2736" i="4"/>
  <c r="L2736" i="4"/>
  <c r="M2720" i="4"/>
  <c r="N2720" i="4"/>
  <c r="L2720" i="4"/>
  <c r="N2704" i="4"/>
  <c r="M2704" i="4"/>
  <c r="L2704" i="4"/>
  <c r="N2688" i="4"/>
  <c r="M2688" i="4"/>
  <c r="L2688" i="4"/>
  <c r="N2672" i="4"/>
  <c r="M2672" i="4"/>
  <c r="L2672" i="4"/>
  <c r="N2656" i="4"/>
  <c r="M2656" i="4"/>
  <c r="L2656" i="4"/>
  <c r="N2640" i="4"/>
  <c r="M2640" i="4"/>
  <c r="L2640" i="4"/>
  <c r="N2624" i="4"/>
  <c r="M2624" i="4"/>
  <c r="L2624" i="4"/>
  <c r="N2608" i="4"/>
  <c r="M2608" i="4"/>
  <c r="L2608" i="4"/>
  <c r="M2592" i="4"/>
  <c r="N2592" i="4"/>
  <c r="L2592" i="4"/>
  <c r="N2576" i="4"/>
  <c r="M2576" i="4"/>
  <c r="L2576" i="4"/>
  <c r="N2560" i="4"/>
  <c r="M2560" i="4"/>
  <c r="L2560" i="4"/>
  <c r="N2544" i="4"/>
  <c r="M2544" i="4"/>
  <c r="L2544" i="4"/>
  <c r="N2528" i="4"/>
  <c r="M2528" i="4"/>
  <c r="L2528" i="4"/>
  <c r="N2512" i="4"/>
  <c r="M2512" i="4"/>
  <c r="L2512" i="4"/>
  <c r="N2496" i="4"/>
  <c r="M2496" i="4"/>
  <c r="L2496" i="4"/>
  <c r="N2480" i="4"/>
  <c r="M2480" i="4"/>
  <c r="L2480" i="4"/>
  <c r="N2464" i="4"/>
  <c r="M2464" i="4"/>
  <c r="L2464" i="4"/>
  <c r="N2448" i="4"/>
  <c r="M2448" i="4"/>
  <c r="L2448" i="4"/>
  <c r="N2432" i="4"/>
  <c r="M2432" i="4"/>
  <c r="L2432" i="4"/>
  <c r="N2416" i="4"/>
  <c r="M2416" i="4"/>
  <c r="L2416" i="4"/>
  <c r="N2400" i="4"/>
  <c r="M2400" i="4"/>
  <c r="L2400" i="4"/>
  <c r="N2384" i="4"/>
  <c r="M2384" i="4"/>
  <c r="L2384" i="4"/>
  <c r="N2368" i="4"/>
  <c r="M2368" i="4"/>
  <c r="L2368" i="4"/>
  <c r="N2352" i="4"/>
  <c r="M2352" i="4"/>
  <c r="L2352" i="4"/>
  <c r="N2336" i="4"/>
  <c r="M2336" i="4"/>
  <c r="L2336" i="4"/>
  <c r="N2320" i="4"/>
  <c r="M2320" i="4"/>
  <c r="L2320" i="4"/>
  <c r="N2304" i="4"/>
  <c r="M2304" i="4"/>
  <c r="L2304" i="4"/>
  <c r="N2288" i="4"/>
  <c r="M2288" i="4"/>
  <c r="L2288" i="4"/>
  <c r="N2272" i="4"/>
  <c r="M2272" i="4"/>
  <c r="L2272" i="4"/>
  <c r="N2256" i="4"/>
  <c r="M2256" i="4"/>
  <c r="L2256" i="4"/>
  <c r="N2240" i="4"/>
  <c r="M2240" i="4"/>
  <c r="L2240" i="4"/>
  <c r="N2224" i="4"/>
  <c r="M2224" i="4"/>
  <c r="L2224" i="4"/>
  <c r="N2208" i="4"/>
  <c r="M2208" i="4"/>
  <c r="L2208" i="4"/>
  <c r="N2192" i="4"/>
  <c r="M2192" i="4"/>
  <c r="L2192" i="4"/>
  <c r="N2176" i="4"/>
  <c r="M2176" i="4"/>
  <c r="L2176" i="4"/>
  <c r="N2160" i="4"/>
  <c r="M2160" i="4"/>
  <c r="L2160" i="4"/>
  <c r="N2144" i="4"/>
  <c r="M2144" i="4"/>
  <c r="L2144" i="4"/>
  <c r="N2128" i="4"/>
  <c r="M2128" i="4"/>
  <c r="L2128" i="4"/>
  <c r="N2112" i="4"/>
  <c r="M2112" i="4"/>
  <c r="L2112" i="4"/>
  <c r="N2096" i="4"/>
  <c r="M2096" i="4"/>
  <c r="L2096" i="4"/>
  <c r="N2080" i="4"/>
  <c r="M2080" i="4"/>
  <c r="L2080" i="4"/>
  <c r="N2064" i="4"/>
  <c r="M2064" i="4"/>
  <c r="L2064" i="4"/>
  <c r="N2048" i="4"/>
  <c r="M2048" i="4"/>
  <c r="L2048" i="4"/>
  <c r="N2032" i="4"/>
  <c r="M2032" i="4"/>
  <c r="L2032" i="4"/>
  <c r="N2016" i="4"/>
  <c r="M2016" i="4"/>
  <c r="L2016" i="4"/>
  <c r="N2000" i="4"/>
  <c r="M2000" i="4"/>
  <c r="L2000" i="4"/>
  <c r="N1984" i="4"/>
  <c r="M1984" i="4"/>
  <c r="L1984" i="4"/>
  <c r="N1968" i="4"/>
  <c r="M1968" i="4"/>
  <c r="L1968" i="4"/>
  <c r="N1952" i="4"/>
  <c r="M1952" i="4"/>
  <c r="L1952" i="4"/>
  <c r="N1936" i="4"/>
  <c r="M1936" i="4"/>
  <c r="L1936" i="4"/>
  <c r="N1920" i="4"/>
  <c r="M1920" i="4"/>
  <c r="L1920" i="4"/>
  <c r="N1904" i="4"/>
  <c r="M1904" i="4"/>
  <c r="L1904" i="4"/>
  <c r="N1888" i="4"/>
  <c r="M1888" i="4"/>
  <c r="L1888" i="4"/>
  <c r="N1872" i="4"/>
  <c r="M1872" i="4"/>
  <c r="L1872" i="4"/>
  <c r="N1856" i="4"/>
  <c r="M1856" i="4"/>
  <c r="L1856" i="4"/>
  <c r="N1840" i="4"/>
  <c r="M1840" i="4"/>
  <c r="L1840" i="4"/>
  <c r="N1824" i="4"/>
  <c r="M1824" i="4"/>
  <c r="L1824" i="4"/>
  <c r="N1808" i="4"/>
  <c r="M1808" i="4"/>
  <c r="L1808" i="4"/>
  <c r="N1792" i="4"/>
  <c r="M1792" i="4"/>
  <c r="L1792" i="4"/>
  <c r="N1776" i="4"/>
  <c r="M1776" i="4"/>
  <c r="L1776" i="4"/>
  <c r="N1760" i="4"/>
  <c r="M1760" i="4"/>
  <c r="L1760" i="4"/>
  <c r="N1744" i="4"/>
  <c r="M1744" i="4"/>
  <c r="L1744" i="4"/>
  <c r="N1728" i="4"/>
  <c r="M1728" i="4"/>
  <c r="L1728" i="4"/>
  <c r="N1712" i="4"/>
  <c r="M1712" i="4"/>
  <c r="L1712" i="4"/>
  <c r="N1696" i="4"/>
  <c r="M1696" i="4"/>
  <c r="L1696" i="4"/>
  <c r="N1680" i="4"/>
  <c r="M1680" i="4"/>
  <c r="L1680" i="4"/>
  <c r="N1664" i="4"/>
  <c r="M1664" i="4"/>
  <c r="L1664" i="4"/>
  <c r="N1648" i="4"/>
  <c r="M1648" i="4"/>
  <c r="L1648" i="4"/>
  <c r="N1632" i="4"/>
  <c r="M1632" i="4"/>
  <c r="L1632" i="4"/>
  <c r="N1616" i="4"/>
  <c r="M1616" i="4"/>
  <c r="L1616" i="4"/>
  <c r="N1600" i="4"/>
  <c r="M1600" i="4"/>
  <c r="L1600" i="4"/>
  <c r="N1584" i="4"/>
  <c r="M1584" i="4"/>
  <c r="L1584" i="4"/>
  <c r="N1568" i="4"/>
  <c r="M1568" i="4"/>
  <c r="L1568" i="4"/>
  <c r="N1552" i="4"/>
  <c r="M1552" i="4"/>
  <c r="L1552" i="4"/>
  <c r="N1536" i="4"/>
  <c r="M1536" i="4"/>
  <c r="L1536" i="4"/>
  <c r="N1520" i="4"/>
  <c r="M1520" i="4"/>
  <c r="L1520" i="4"/>
  <c r="N1504" i="4"/>
  <c r="M1504" i="4"/>
  <c r="L1504" i="4"/>
  <c r="N1488" i="4"/>
  <c r="M1488" i="4"/>
  <c r="L1488" i="4"/>
  <c r="N1472" i="4"/>
  <c r="M1472" i="4"/>
  <c r="L1472" i="4"/>
  <c r="N1456" i="4"/>
  <c r="M1456" i="4"/>
  <c r="L1456" i="4"/>
  <c r="N1440" i="4"/>
  <c r="M1440" i="4"/>
  <c r="L1440" i="4"/>
  <c r="N1424" i="4"/>
  <c r="M1424" i="4"/>
  <c r="L1424" i="4"/>
  <c r="N1408" i="4"/>
  <c r="M1408" i="4"/>
  <c r="L1408" i="4"/>
  <c r="N1392" i="4"/>
  <c r="M1392" i="4"/>
  <c r="L1392" i="4"/>
  <c r="N1376" i="4"/>
  <c r="M1376" i="4"/>
  <c r="L1376" i="4"/>
  <c r="N1360" i="4"/>
  <c r="M1360" i="4"/>
  <c r="L1360" i="4"/>
  <c r="N1344" i="4"/>
  <c r="M1344" i="4"/>
  <c r="L1344" i="4"/>
  <c r="N1328" i="4"/>
  <c r="M1328" i="4"/>
  <c r="L1328" i="4"/>
  <c r="N1312" i="4"/>
  <c r="M1312" i="4"/>
  <c r="L1312" i="4"/>
  <c r="N1296" i="4"/>
  <c r="M1296" i="4"/>
  <c r="L1296" i="4"/>
  <c r="N1280" i="4"/>
  <c r="M1280" i="4"/>
  <c r="L1280" i="4"/>
  <c r="N1264" i="4"/>
  <c r="M1264" i="4"/>
  <c r="L1264" i="4"/>
  <c r="N1248" i="4"/>
  <c r="M1248" i="4"/>
  <c r="L1248" i="4"/>
  <c r="N1232" i="4"/>
  <c r="M1232" i="4"/>
  <c r="L1232" i="4"/>
  <c r="N1216" i="4"/>
  <c r="M1216" i="4"/>
  <c r="L1216" i="4"/>
  <c r="N1200" i="4"/>
  <c r="M1200" i="4"/>
  <c r="L1200" i="4"/>
  <c r="N1184" i="4"/>
  <c r="M1184" i="4"/>
  <c r="L1184" i="4"/>
  <c r="N1168" i="4"/>
  <c r="M1168" i="4"/>
  <c r="L1168" i="4"/>
  <c r="N1152" i="4"/>
  <c r="M1152" i="4"/>
  <c r="L1152" i="4"/>
  <c r="N1136" i="4"/>
  <c r="M1136" i="4"/>
  <c r="L1136" i="4"/>
  <c r="N1120" i="4"/>
  <c r="M1120" i="4"/>
  <c r="L1120" i="4"/>
  <c r="N1104" i="4"/>
  <c r="M1104" i="4"/>
  <c r="L1104" i="4"/>
  <c r="N1088" i="4"/>
  <c r="M1088" i="4"/>
  <c r="L1088" i="4"/>
  <c r="N1072" i="4"/>
  <c r="M1072" i="4"/>
  <c r="L1072" i="4"/>
  <c r="N1056" i="4"/>
  <c r="M1056" i="4"/>
  <c r="L1056" i="4"/>
  <c r="N1040" i="4"/>
  <c r="M1040" i="4"/>
  <c r="L1040" i="4"/>
  <c r="N1024" i="4"/>
  <c r="M1024" i="4"/>
  <c r="L1024" i="4"/>
  <c r="N1008" i="4"/>
  <c r="M1008" i="4"/>
  <c r="L1008" i="4"/>
  <c r="N992" i="4"/>
  <c r="M992" i="4"/>
  <c r="L992" i="4"/>
  <c r="N976" i="4"/>
  <c r="M976" i="4"/>
  <c r="L976" i="4"/>
  <c r="N960" i="4"/>
  <c r="M960" i="4"/>
  <c r="L960" i="4"/>
  <c r="N944" i="4"/>
  <c r="M944" i="4"/>
  <c r="L944" i="4"/>
  <c r="N928" i="4"/>
  <c r="M928" i="4"/>
  <c r="L928" i="4"/>
  <c r="N912" i="4"/>
  <c r="M912" i="4"/>
  <c r="L912" i="4"/>
  <c r="N896" i="4"/>
  <c r="M896" i="4"/>
  <c r="L896" i="4"/>
  <c r="N880" i="4"/>
  <c r="M880" i="4"/>
  <c r="L880" i="4"/>
  <c r="N864" i="4"/>
  <c r="M864" i="4"/>
  <c r="L864" i="4"/>
  <c r="N848" i="4"/>
  <c r="M848" i="4"/>
  <c r="L848" i="4"/>
  <c r="N832" i="4"/>
  <c r="M832" i="4"/>
  <c r="L832" i="4"/>
  <c r="N816" i="4"/>
  <c r="M816" i="4"/>
  <c r="L816" i="4"/>
  <c r="N800" i="4"/>
  <c r="M800" i="4"/>
  <c r="L800" i="4"/>
  <c r="N784" i="4"/>
  <c r="M784" i="4"/>
  <c r="L784" i="4"/>
  <c r="N768" i="4"/>
  <c r="M768" i="4"/>
  <c r="L768" i="4"/>
  <c r="N752" i="4"/>
  <c r="M752" i="4"/>
  <c r="L752" i="4"/>
  <c r="N736" i="4"/>
  <c r="M736" i="4"/>
  <c r="L736" i="4"/>
  <c r="N720" i="4"/>
  <c r="M720" i="4"/>
  <c r="L720" i="4"/>
  <c r="N704" i="4"/>
  <c r="M704" i="4"/>
  <c r="L704" i="4"/>
  <c r="N688" i="4"/>
  <c r="M688" i="4"/>
  <c r="L688" i="4"/>
  <c r="N672" i="4"/>
  <c r="M672" i="4"/>
  <c r="L672" i="4"/>
  <c r="N656" i="4"/>
  <c r="M656" i="4"/>
  <c r="L656" i="4"/>
  <c r="N640" i="4"/>
  <c r="M640" i="4"/>
  <c r="L640" i="4"/>
  <c r="N624" i="4"/>
  <c r="M624" i="4"/>
  <c r="L624" i="4"/>
  <c r="N608" i="4"/>
  <c r="M608" i="4"/>
  <c r="L608" i="4"/>
  <c r="N592" i="4"/>
  <c r="M592" i="4"/>
  <c r="L592" i="4"/>
  <c r="N576" i="4"/>
  <c r="M576" i="4"/>
  <c r="L576" i="4"/>
  <c r="N560" i="4"/>
  <c r="M560" i="4"/>
  <c r="L560" i="4"/>
  <c r="N544" i="4"/>
  <c r="M544" i="4"/>
  <c r="L544" i="4"/>
  <c r="N528" i="4"/>
  <c r="M528" i="4"/>
  <c r="L528" i="4"/>
  <c r="N512" i="4"/>
  <c r="M512" i="4"/>
  <c r="L512" i="4"/>
  <c r="N496" i="4"/>
  <c r="M496" i="4"/>
  <c r="L496" i="4"/>
  <c r="N480" i="4"/>
  <c r="M480" i="4"/>
  <c r="L480" i="4"/>
  <c r="N464" i="4"/>
  <c r="M464" i="4"/>
  <c r="L464" i="4"/>
  <c r="N448" i="4"/>
  <c r="M448" i="4"/>
  <c r="L448" i="4"/>
  <c r="N432" i="4"/>
  <c r="M432" i="4"/>
  <c r="L432" i="4"/>
  <c r="N416" i="4"/>
  <c r="M416" i="4"/>
  <c r="L416" i="4"/>
  <c r="N400" i="4"/>
  <c r="M400" i="4"/>
  <c r="L400" i="4"/>
  <c r="N384" i="4"/>
  <c r="M384" i="4"/>
  <c r="L384" i="4"/>
  <c r="N368" i="4"/>
  <c r="M368" i="4"/>
  <c r="L368" i="4"/>
  <c r="N352" i="4"/>
  <c r="M352" i="4"/>
  <c r="L352" i="4"/>
  <c r="N336" i="4"/>
  <c r="M336" i="4"/>
  <c r="L336" i="4"/>
  <c r="N320" i="4"/>
  <c r="L320" i="4"/>
  <c r="M320" i="4"/>
  <c r="N304" i="4"/>
  <c r="M304" i="4"/>
  <c r="L304" i="4"/>
  <c r="N288" i="4"/>
  <c r="M288" i="4"/>
  <c r="L288" i="4"/>
  <c r="N272" i="4"/>
  <c r="M272" i="4"/>
  <c r="L272" i="4"/>
  <c r="N256" i="4"/>
  <c r="M256" i="4"/>
  <c r="L256" i="4"/>
  <c r="N240" i="4"/>
  <c r="M240" i="4"/>
  <c r="L240" i="4"/>
  <c r="N224" i="4"/>
  <c r="M224" i="4"/>
  <c r="L224" i="4"/>
  <c r="N208" i="4"/>
  <c r="M208" i="4"/>
  <c r="L208" i="4"/>
  <c r="N192" i="4"/>
  <c r="M192" i="4"/>
  <c r="L192" i="4"/>
  <c r="N176" i="4"/>
  <c r="M176" i="4"/>
  <c r="L176" i="4"/>
  <c r="N160" i="4"/>
  <c r="M160" i="4"/>
  <c r="L160" i="4"/>
  <c r="N144" i="4"/>
  <c r="M144" i="4"/>
  <c r="L144" i="4"/>
  <c r="N128" i="4"/>
  <c r="M128" i="4"/>
  <c r="L128" i="4"/>
  <c r="N112" i="4"/>
  <c r="M112" i="4"/>
  <c r="L112" i="4"/>
  <c r="N96" i="4"/>
  <c r="M96" i="4"/>
  <c r="L96" i="4"/>
  <c r="N80" i="4"/>
  <c r="M80" i="4"/>
  <c r="L80" i="4"/>
  <c r="N64" i="4"/>
  <c r="M64" i="4"/>
  <c r="L64" i="4"/>
  <c r="N48" i="4"/>
  <c r="M48" i="4"/>
  <c r="L48" i="4"/>
  <c r="N32" i="4"/>
  <c r="M32" i="4"/>
  <c r="L32" i="4"/>
  <c r="N16" i="4"/>
  <c r="L16" i="4"/>
  <c r="M16" i="4"/>
  <c r="K4320" i="4"/>
  <c r="K4304" i="4"/>
  <c r="K4288" i="4"/>
  <c r="K4272" i="4"/>
  <c r="K4256" i="4"/>
  <c r="K4240" i="4"/>
  <c r="K4224" i="4"/>
  <c r="K4208" i="4"/>
  <c r="K4192" i="4"/>
  <c r="K4176" i="4"/>
  <c r="K4160" i="4"/>
  <c r="K4144" i="4"/>
  <c r="K4128" i="4"/>
  <c r="K4112" i="4"/>
  <c r="K4096" i="4"/>
  <c r="K4080" i="4"/>
  <c r="K4064" i="4"/>
  <c r="K4048" i="4"/>
  <c r="K4032" i="4"/>
  <c r="K4016" i="4"/>
  <c r="K4000" i="4"/>
  <c r="K3984" i="4"/>
  <c r="K3968" i="4"/>
  <c r="K3952" i="4"/>
  <c r="K3936" i="4"/>
  <c r="K3920" i="4"/>
  <c r="K3904" i="4"/>
  <c r="K3888" i="4"/>
  <c r="K3872" i="4"/>
  <c r="K3856" i="4"/>
  <c r="K3840" i="4"/>
  <c r="K3824" i="4"/>
  <c r="K3808" i="4"/>
  <c r="K3792" i="4"/>
  <c r="K3776" i="4"/>
  <c r="K3760" i="4"/>
  <c r="K3744" i="4"/>
  <c r="K3728" i="4"/>
  <c r="K3712" i="4"/>
  <c r="K3696" i="4"/>
  <c r="K3680" i="4"/>
  <c r="K3664" i="4"/>
  <c r="K3648" i="4"/>
  <c r="K3632" i="4"/>
  <c r="K3616" i="4"/>
  <c r="K3600" i="4"/>
  <c r="K3584" i="4"/>
  <c r="K3568" i="4"/>
  <c r="K3552" i="4"/>
  <c r="K3536" i="4"/>
  <c r="K3520" i="4"/>
  <c r="K3504" i="4"/>
  <c r="K3488" i="4"/>
  <c r="K3472" i="4"/>
  <c r="K3456" i="4"/>
  <c r="K3440" i="4"/>
  <c r="K3424" i="4"/>
  <c r="K3408" i="4"/>
  <c r="K3392" i="4"/>
  <c r="K3376" i="4"/>
  <c r="K3360" i="4"/>
  <c r="K3344" i="4"/>
  <c r="K3328" i="4"/>
  <c r="K3312" i="4"/>
  <c r="K3296" i="4"/>
  <c r="K3280" i="4"/>
  <c r="K3264" i="4"/>
  <c r="K3248" i="4"/>
  <c r="K3232" i="4"/>
  <c r="K3216" i="4"/>
  <c r="K3200" i="4"/>
  <c r="K3184" i="4"/>
  <c r="K3168" i="4"/>
  <c r="K3152" i="4"/>
  <c r="K3136" i="4"/>
  <c r="K3120" i="4"/>
  <c r="K3104" i="4"/>
  <c r="K3088" i="4"/>
  <c r="K3072" i="4"/>
  <c r="K3056" i="4"/>
  <c r="K3040" i="4"/>
  <c r="K3024" i="4"/>
  <c r="K3008" i="4"/>
  <c r="K2992" i="4"/>
  <c r="K2976" i="4"/>
  <c r="K2960" i="4"/>
  <c r="K2944" i="4"/>
  <c r="K2928" i="4"/>
  <c r="K2912" i="4"/>
  <c r="K2896" i="4"/>
  <c r="K2880" i="4"/>
  <c r="K2864" i="4"/>
  <c r="K2848" i="4"/>
  <c r="K2832" i="4"/>
  <c r="K2816" i="4"/>
  <c r="K2800" i="4"/>
  <c r="K2784" i="4"/>
  <c r="K2768" i="4"/>
  <c r="K2752" i="4"/>
  <c r="K2736" i="4"/>
  <c r="K2720" i="4"/>
  <c r="K2704" i="4"/>
  <c r="K2688" i="4"/>
  <c r="K2672" i="4"/>
  <c r="K2656" i="4"/>
  <c r="K2640" i="4"/>
  <c r="K2624" i="4"/>
  <c r="K2608" i="4"/>
  <c r="K2592" i="4"/>
  <c r="K2576" i="4"/>
  <c r="K2560" i="4"/>
  <c r="K2544" i="4"/>
  <c r="K2528" i="4"/>
  <c r="K2512" i="4"/>
  <c r="K2496" i="4"/>
  <c r="K2480" i="4"/>
  <c r="K2464" i="4"/>
  <c r="K2448" i="4"/>
  <c r="K2432" i="4"/>
  <c r="K2416" i="4"/>
  <c r="K2400" i="4"/>
  <c r="K2384" i="4"/>
  <c r="K2368" i="4"/>
  <c r="K2352" i="4"/>
  <c r="K2336" i="4"/>
  <c r="K2320" i="4"/>
  <c r="K2304" i="4"/>
  <c r="K2288" i="4"/>
  <c r="K2272" i="4"/>
  <c r="K2256" i="4"/>
  <c r="K2240" i="4"/>
  <c r="K2224" i="4"/>
  <c r="K2208" i="4"/>
  <c r="K2192" i="4"/>
  <c r="K2176" i="4"/>
  <c r="K2160" i="4"/>
  <c r="K2144" i="4"/>
  <c r="K2128" i="4"/>
  <c r="K2112" i="4"/>
  <c r="K2096" i="4"/>
  <c r="K2080" i="4"/>
  <c r="K2064" i="4"/>
  <c r="K2048" i="4"/>
  <c r="K2032" i="4"/>
  <c r="K2016" i="4"/>
  <c r="K2000" i="4"/>
  <c r="K1984" i="4"/>
  <c r="K1968" i="4"/>
  <c r="K1952" i="4"/>
  <c r="K1936" i="4"/>
  <c r="K1920" i="4"/>
  <c r="K1904" i="4"/>
  <c r="K1888" i="4"/>
  <c r="K1872" i="4"/>
  <c r="K1856" i="4"/>
  <c r="K1840" i="4"/>
  <c r="K1824" i="4"/>
  <c r="K1808" i="4"/>
  <c r="K1792" i="4"/>
  <c r="K1776" i="4"/>
  <c r="K1760" i="4"/>
  <c r="K1744" i="4"/>
  <c r="K1728" i="4"/>
  <c r="K1712" i="4"/>
  <c r="K1696" i="4"/>
  <c r="K1680" i="4"/>
  <c r="K1664" i="4"/>
  <c r="K1648" i="4"/>
  <c r="K1632" i="4"/>
  <c r="K1616" i="4"/>
  <c r="K1600" i="4"/>
  <c r="K1584" i="4"/>
  <c r="K1568" i="4"/>
  <c r="K1552" i="4"/>
  <c r="K1536" i="4"/>
  <c r="K1520" i="4"/>
  <c r="K1504" i="4"/>
  <c r="K1488" i="4"/>
  <c r="K1472" i="4"/>
  <c r="K1456" i="4"/>
  <c r="K1440" i="4"/>
  <c r="K1424" i="4"/>
  <c r="K1399" i="4"/>
  <c r="K1360" i="4"/>
  <c r="K1288" i="4"/>
  <c r="K1249" i="4"/>
  <c r="K1177" i="4"/>
  <c r="K1143" i="4"/>
  <c r="K1104" i="4"/>
  <c r="K1064" i="4"/>
  <c r="K977" i="4"/>
  <c r="K936" i="4"/>
  <c r="K849" i="4"/>
  <c r="K808" i="4"/>
  <c r="K721" i="4"/>
  <c r="K680" i="4"/>
  <c r="K593" i="4"/>
  <c r="K552" i="4"/>
  <c r="K465" i="4"/>
  <c r="K424" i="4"/>
  <c r="K337" i="4"/>
  <c r="K296" i="4"/>
  <c r="K247" i="4"/>
  <c r="K153" i="4"/>
  <c r="K25" i="4"/>
  <c r="L4217" i="4"/>
  <c r="L4089" i="4"/>
  <c r="L3961" i="4"/>
  <c r="L3833" i="4"/>
  <c r="N4319" i="4"/>
  <c r="M4319" i="4"/>
  <c r="L4319" i="4"/>
  <c r="N4303" i="4"/>
  <c r="M4303" i="4"/>
  <c r="L4303" i="4"/>
  <c r="N4287" i="4"/>
  <c r="M4287" i="4"/>
  <c r="L4287" i="4"/>
  <c r="N4271" i="4"/>
  <c r="M4271" i="4"/>
  <c r="L4271" i="4"/>
  <c r="N4255" i="4"/>
  <c r="M4255" i="4"/>
  <c r="L4255" i="4"/>
  <c r="N4239" i="4"/>
  <c r="M4239" i="4"/>
  <c r="L4239" i="4"/>
  <c r="N4223" i="4"/>
  <c r="M4223" i="4"/>
  <c r="L4223" i="4"/>
  <c r="N4207" i="4"/>
  <c r="M4207" i="4"/>
  <c r="L4207" i="4"/>
  <c r="N4191" i="4"/>
  <c r="M4191" i="4"/>
  <c r="L4191" i="4"/>
  <c r="N4175" i="4"/>
  <c r="M4175" i="4"/>
  <c r="L4175" i="4"/>
  <c r="N4159" i="4"/>
  <c r="M4159" i="4"/>
  <c r="L4159" i="4"/>
  <c r="N4143" i="4"/>
  <c r="M4143" i="4"/>
  <c r="L4143" i="4"/>
  <c r="N4127" i="4"/>
  <c r="M4127" i="4"/>
  <c r="L4127" i="4"/>
  <c r="N4111" i="4"/>
  <c r="M4111" i="4"/>
  <c r="L4111" i="4"/>
  <c r="N4095" i="4"/>
  <c r="M4095" i="4"/>
  <c r="L4095" i="4"/>
  <c r="N4079" i="4"/>
  <c r="M4079" i="4"/>
  <c r="L4079" i="4"/>
  <c r="N4063" i="4"/>
  <c r="M4063" i="4"/>
  <c r="L4063" i="4"/>
  <c r="N4047" i="4"/>
  <c r="M4047" i="4"/>
  <c r="L4047" i="4"/>
  <c r="N4031" i="4"/>
  <c r="M4031" i="4"/>
  <c r="L4031" i="4"/>
  <c r="N4015" i="4"/>
  <c r="M4015" i="4"/>
  <c r="L4015" i="4"/>
  <c r="N3999" i="4"/>
  <c r="M3999" i="4"/>
  <c r="L3999" i="4"/>
  <c r="N3983" i="4"/>
  <c r="M3983" i="4"/>
  <c r="L3983" i="4"/>
  <c r="N3967" i="4"/>
  <c r="M3967" i="4"/>
  <c r="L3967" i="4"/>
  <c r="N3951" i="4"/>
  <c r="M3951" i="4"/>
  <c r="L3951" i="4"/>
  <c r="N3935" i="4"/>
  <c r="M3935" i="4"/>
  <c r="L3935" i="4"/>
  <c r="N3919" i="4"/>
  <c r="M3919" i="4"/>
  <c r="L3919" i="4"/>
  <c r="N3903" i="4"/>
  <c r="M3903" i="4"/>
  <c r="L3903" i="4"/>
  <c r="N3887" i="4"/>
  <c r="M3887" i="4"/>
  <c r="L3887" i="4"/>
  <c r="N3871" i="4"/>
  <c r="M3871" i="4"/>
  <c r="L3871" i="4"/>
  <c r="N3855" i="4"/>
  <c r="M3855" i="4"/>
  <c r="L3855" i="4"/>
  <c r="N3839" i="4"/>
  <c r="M3839" i="4"/>
  <c r="L3839" i="4"/>
  <c r="N3823" i="4"/>
  <c r="M3823" i="4"/>
  <c r="L3823" i="4"/>
  <c r="N3807" i="4"/>
  <c r="M3807" i="4"/>
  <c r="L3807" i="4"/>
  <c r="N3791" i="4"/>
  <c r="M3791" i="4"/>
  <c r="L3791" i="4"/>
  <c r="N3775" i="4"/>
  <c r="M3775" i="4"/>
  <c r="L3775" i="4"/>
  <c r="N3759" i="4"/>
  <c r="M3759" i="4"/>
  <c r="L3759" i="4"/>
  <c r="N3743" i="4"/>
  <c r="M3743" i="4"/>
  <c r="L3743" i="4"/>
  <c r="N3727" i="4"/>
  <c r="M3727" i="4"/>
  <c r="L3727" i="4"/>
  <c r="N3711" i="4"/>
  <c r="M3711" i="4"/>
  <c r="L3711" i="4"/>
  <c r="N3695" i="4"/>
  <c r="M3695" i="4"/>
  <c r="L3695" i="4"/>
  <c r="N3679" i="4"/>
  <c r="M3679" i="4"/>
  <c r="L3679" i="4"/>
  <c r="N3663" i="4"/>
  <c r="M3663" i="4"/>
  <c r="L3663" i="4"/>
  <c r="N3647" i="4"/>
  <c r="M3647" i="4"/>
  <c r="L3647" i="4"/>
  <c r="N3631" i="4"/>
  <c r="M3631" i="4"/>
  <c r="L3631" i="4"/>
  <c r="N3615" i="4"/>
  <c r="M3615" i="4"/>
  <c r="L3615" i="4"/>
  <c r="N3599" i="4"/>
  <c r="M3599" i="4"/>
  <c r="L3599" i="4"/>
  <c r="N3583" i="4"/>
  <c r="M3583" i="4"/>
  <c r="L3583" i="4"/>
  <c r="N3567" i="4"/>
  <c r="M3567" i="4"/>
  <c r="L3567" i="4"/>
  <c r="N3551" i="4"/>
  <c r="M3551" i="4"/>
  <c r="L3551" i="4"/>
  <c r="N3535" i="4"/>
  <c r="M3535" i="4"/>
  <c r="L3535" i="4"/>
  <c r="N3519" i="4"/>
  <c r="M3519" i="4"/>
  <c r="L3519" i="4"/>
  <c r="N3503" i="4"/>
  <c r="M3503" i="4"/>
  <c r="L3503" i="4"/>
  <c r="N3487" i="4"/>
  <c r="M3487" i="4"/>
  <c r="L3487" i="4"/>
  <c r="N3471" i="4"/>
  <c r="M3471" i="4"/>
  <c r="L3471" i="4"/>
  <c r="N3455" i="4"/>
  <c r="M3455" i="4"/>
  <c r="L3455" i="4"/>
  <c r="N3439" i="4"/>
  <c r="M3439" i="4"/>
  <c r="L3439" i="4"/>
  <c r="N3423" i="4"/>
  <c r="M3423" i="4"/>
  <c r="L3423" i="4"/>
  <c r="N3407" i="4"/>
  <c r="M3407" i="4"/>
  <c r="L3407" i="4"/>
  <c r="N3391" i="4"/>
  <c r="M3391" i="4"/>
  <c r="L3391" i="4"/>
  <c r="N3375" i="4"/>
  <c r="M3375" i="4"/>
  <c r="L3375" i="4"/>
  <c r="N3359" i="4"/>
  <c r="M3359" i="4"/>
  <c r="L3359" i="4"/>
  <c r="N3343" i="4"/>
  <c r="M3343" i="4"/>
  <c r="L3343" i="4"/>
  <c r="N3327" i="4"/>
  <c r="M3327" i="4"/>
  <c r="L3327" i="4"/>
  <c r="N3311" i="4"/>
  <c r="M3311" i="4"/>
  <c r="L3311" i="4"/>
  <c r="N3295" i="4"/>
  <c r="M3295" i="4"/>
  <c r="L3295" i="4"/>
  <c r="N3279" i="4"/>
  <c r="M3279" i="4"/>
  <c r="L3279" i="4"/>
  <c r="N3263" i="4"/>
  <c r="M3263" i="4"/>
  <c r="L3263" i="4"/>
  <c r="N3247" i="4"/>
  <c r="M3247" i="4"/>
  <c r="L3247" i="4"/>
  <c r="N3231" i="4"/>
  <c r="M3231" i="4"/>
  <c r="L3231" i="4"/>
  <c r="N3215" i="4"/>
  <c r="M3215" i="4"/>
  <c r="L3215" i="4"/>
  <c r="N3199" i="4"/>
  <c r="M3199" i="4"/>
  <c r="L3199" i="4"/>
  <c r="N3183" i="4"/>
  <c r="M3183" i="4"/>
  <c r="L3183" i="4"/>
  <c r="N3167" i="4"/>
  <c r="M3167" i="4"/>
  <c r="L3167" i="4"/>
  <c r="N3151" i="4"/>
  <c r="M3151" i="4"/>
  <c r="L3151" i="4"/>
  <c r="N3135" i="4"/>
  <c r="M3135" i="4"/>
  <c r="L3135" i="4"/>
  <c r="N3119" i="4"/>
  <c r="M3119" i="4"/>
  <c r="L3119" i="4"/>
  <c r="N3103" i="4"/>
  <c r="M3103" i="4"/>
  <c r="L3103" i="4"/>
  <c r="N3087" i="4"/>
  <c r="M3087" i="4"/>
  <c r="L3087" i="4"/>
  <c r="N3071" i="4"/>
  <c r="M3071" i="4"/>
  <c r="L3071" i="4"/>
  <c r="N3055" i="4"/>
  <c r="M3055" i="4"/>
  <c r="L3055" i="4"/>
  <c r="N3039" i="4"/>
  <c r="M3039" i="4"/>
  <c r="L3039" i="4"/>
  <c r="N3023" i="4"/>
  <c r="M3023" i="4"/>
  <c r="L3023" i="4"/>
  <c r="N3007" i="4"/>
  <c r="M3007" i="4"/>
  <c r="L3007" i="4"/>
  <c r="N2991" i="4"/>
  <c r="M2991" i="4"/>
  <c r="L2991" i="4"/>
  <c r="N2975" i="4"/>
  <c r="M2975" i="4"/>
  <c r="L2975" i="4"/>
  <c r="N2959" i="4"/>
  <c r="M2959" i="4"/>
  <c r="L2959" i="4"/>
  <c r="N2943" i="4"/>
  <c r="M2943" i="4"/>
  <c r="L2943" i="4"/>
  <c r="N2927" i="4"/>
  <c r="M2927" i="4"/>
  <c r="L2927" i="4"/>
  <c r="N2911" i="4"/>
  <c r="M2911" i="4"/>
  <c r="L2911" i="4"/>
  <c r="N2895" i="4"/>
  <c r="M2895" i="4"/>
  <c r="L2895" i="4"/>
  <c r="N2879" i="4"/>
  <c r="M2879" i="4"/>
  <c r="L2879" i="4"/>
  <c r="N2863" i="4"/>
  <c r="M2863" i="4"/>
  <c r="L2863" i="4"/>
  <c r="N2847" i="4"/>
  <c r="M2847" i="4"/>
  <c r="L2847" i="4"/>
  <c r="N2831" i="4"/>
  <c r="M2831" i="4"/>
  <c r="L2831" i="4"/>
  <c r="N2815" i="4"/>
  <c r="M2815" i="4"/>
  <c r="L2815" i="4"/>
  <c r="N2799" i="4"/>
  <c r="M2799" i="4"/>
  <c r="L2799" i="4"/>
  <c r="N2783" i="4"/>
  <c r="M2783" i="4"/>
  <c r="L2783" i="4"/>
  <c r="N2767" i="4"/>
  <c r="M2767" i="4"/>
  <c r="L2767" i="4"/>
  <c r="N2751" i="4"/>
  <c r="M2751" i="4"/>
  <c r="L2751" i="4"/>
  <c r="N2735" i="4"/>
  <c r="M2735" i="4"/>
  <c r="L2735" i="4"/>
  <c r="N2719" i="4"/>
  <c r="M2719" i="4"/>
  <c r="L2719" i="4"/>
  <c r="N2703" i="4"/>
  <c r="M2703" i="4"/>
  <c r="L2703" i="4"/>
  <c r="N2687" i="4"/>
  <c r="M2687" i="4"/>
  <c r="L2687" i="4"/>
  <c r="N2671" i="4"/>
  <c r="M2671" i="4"/>
  <c r="L2671" i="4"/>
  <c r="N2655" i="4"/>
  <c r="M2655" i="4"/>
  <c r="L2655" i="4"/>
  <c r="N2639" i="4"/>
  <c r="M2639" i="4"/>
  <c r="L2639" i="4"/>
  <c r="N2623" i="4"/>
  <c r="M2623" i="4"/>
  <c r="L2623" i="4"/>
  <c r="N2607" i="4"/>
  <c r="M2607" i="4"/>
  <c r="L2607" i="4"/>
  <c r="N2591" i="4"/>
  <c r="M2591" i="4"/>
  <c r="L2591" i="4"/>
  <c r="N2575" i="4"/>
  <c r="M2575" i="4"/>
  <c r="L2575" i="4"/>
  <c r="N2559" i="4"/>
  <c r="M2559" i="4"/>
  <c r="L2559" i="4"/>
  <c r="N2543" i="4"/>
  <c r="M2543" i="4"/>
  <c r="L2543" i="4"/>
  <c r="N2527" i="4"/>
  <c r="M2527" i="4"/>
  <c r="L2527" i="4"/>
  <c r="N2511" i="4"/>
  <c r="M2511" i="4"/>
  <c r="L2511" i="4"/>
  <c r="N2495" i="4"/>
  <c r="M2495" i="4"/>
  <c r="L2495" i="4"/>
  <c r="N2479" i="4"/>
  <c r="M2479" i="4"/>
  <c r="L2479" i="4"/>
  <c r="N2463" i="4"/>
  <c r="M2463" i="4"/>
  <c r="L2463" i="4"/>
  <c r="N2447" i="4"/>
  <c r="M2447" i="4"/>
  <c r="L2447" i="4"/>
  <c r="N2431" i="4"/>
  <c r="M2431" i="4"/>
  <c r="L2431" i="4"/>
  <c r="N2415" i="4"/>
  <c r="M2415" i="4"/>
  <c r="L2415" i="4"/>
  <c r="N2399" i="4"/>
  <c r="M2399" i="4"/>
  <c r="L2399" i="4"/>
  <c r="N2383" i="4"/>
  <c r="M2383" i="4"/>
  <c r="L2383" i="4"/>
  <c r="N2367" i="4"/>
  <c r="M2367" i="4"/>
  <c r="L2367" i="4"/>
  <c r="N2351" i="4"/>
  <c r="M2351" i="4"/>
  <c r="L2351" i="4"/>
  <c r="N2335" i="4"/>
  <c r="M2335" i="4"/>
  <c r="L2335" i="4"/>
  <c r="N2319" i="4"/>
  <c r="M2319" i="4"/>
  <c r="L2319" i="4"/>
  <c r="N2303" i="4"/>
  <c r="M2303" i="4"/>
  <c r="L2303" i="4"/>
  <c r="N2287" i="4"/>
  <c r="M2287" i="4"/>
  <c r="L2287" i="4"/>
  <c r="N2271" i="4"/>
  <c r="M2271" i="4"/>
  <c r="L2271" i="4"/>
  <c r="N2255" i="4"/>
  <c r="M2255" i="4"/>
  <c r="L2255" i="4"/>
  <c r="N2239" i="4"/>
  <c r="M2239" i="4"/>
  <c r="L2239" i="4"/>
  <c r="N2223" i="4"/>
  <c r="M2223" i="4"/>
  <c r="L2223" i="4"/>
  <c r="N2207" i="4"/>
  <c r="M2207" i="4"/>
  <c r="L2207" i="4"/>
  <c r="N2191" i="4"/>
  <c r="M2191" i="4"/>
  <c r="L2191" i="4"/>
  <c r="N2175" i="4"/>
  <c r="M2175" i="4"/>
  <c r="L2175" i="4"/>
  <c r="N2159" i="4"/>
  <c r="M2159" i="4"/>
  <c r="L2159" i="4"/>
  <c r="N2143" i="4"/>
  <c r="M2143" i="4"/>
  <c r="L2143" i="4"/>
  <c r="N2127" i="4"/>
  <c r="M2127" i="4"/>
  <c r="L2127" i="4"/>
  <c r="N2111" i="4"/>
  <c r="M2111" i="4"/>
  <c r="L2111" i="4"/>
  <c r="N2095" i="4"/>
  <c r="M2095" i="4"/>
  <c r="L2095" i="4"/>
  <c r="N2079" i="4"/>
  <c r="M2079" i="4"/>
  <c r="L2079" i="4"/>
  <c r="N2063" i="4"/>
  <c r="M2063" i="4"/>
  <c r="L2063" i="4"/>
  <c r="N2047" i="4"/>
  <c r="M2047" i="4"/>
  <c r="L2047" i="4"/>
  <c r="N2031" i="4"/>
  <c r="M2031" i="4"/>
  <c r="L2031" i="4"/>
  <c r="N2015" i="4"/>
  <c r="M2015" i="4"/>
  <c r="L2015" i="4"/>
  <c r="N1999" i="4"/>
  <c r="M1999" i="4"/>
  <c r="L1999" i="4"/>
  <c r="N1983" i="4"/>
  <c r="M1983" i="4"/>
  <c r="L1983" i="4"/>
  <c r="N1967" i="4"/>
  <c r="M1967" i="4"/>
  <c r="L1967" i="4"/>
  <c r="N1951" i="4"/>
  <c r="M1951" i="4"/>
  <c r="L1951" i="4"/>
  <c r="N1935" i="4"/>
  <c r="M1935" i="4"/>
  <c r="L1935" i="4"/>
  <c r="N1919" i="4"/>
  <c r="M1919" i="4"/>
  <c r="L1919" i="4"/>
  <c r="N1903" i="4"/>
  <c r="M1903" i="4"/>
  <c r="L1903" i="4"/>
  <c r="N1887" i="4"/>
  <c r="M1887" i="4"/>
  <c r="L1887" i="4"/>
  <c r="N1871" i="4"/>
  <c r="M1871" i="4"/>
  <c r="L1871" i="4"/>
  <c r="N1855" i="4"/>
  <c r="M1855" i="4"/>
  <c r="L1855" i="4"/>
  <c r="N1839" i="4"/>
  <c r="M1839" i="4"/>
  <c r="L1839" i="4"/>
  <c r="N1823" i="4"/>
  <c r="M1823" i="4"/>
  <c r="L1823" i="4"/>
  <c r="N1807" i="4"/>
  <c r="M1807" i="4"/>
  <c r="L1807" i="4"/>
  <c r="N1791" i="4"/>
  <c r="M1791" i="4"/>
  <c r="L1791" i="4"/>
  <c r="N1775" i="4"/>
  <c r="M1775" i="4"/>
  <c r="L1775" i="4"/>
  <c r="N1759" i="4"/>
  <c r="M1759" i="4"/>
  <c r="L1759" i="4"/>
  <c r="N1743" i="4"/>
  <c r="M1743" i="4"/>
  <c r="L1743" i="4"/>
  <c r="N1727" i="4"/>
  <c r="M1727" i="4"/>
  <c r="L1727" i="4"/>
  <c r="N1711" i="4"/>
  <c r="M1711" i="4"/>
  <c r="L1711" i="4"/>
  <c r="N1695" i="4"/>
  <c r="M1695" i="4"/>
  <c r="L1695" i="4"/>
  <c r="N1679" i="4"/>
  <c r="M1679" i="4"/>
  <c r="L1679" i="4"/>
  <c r="N1663" i="4"/>
  <c r="M1663" i="4"/>
  <c r="L1663" i="4"/>
  <c r="N1647" i="4"/>
  <c r="M1647" i="4"/>
  <c r="L1647" i="4"/>
  <c r="N1631" i="4"/>
  <c r="M1631" i="4"/>
  <c r="L1631" i="4"/>
  <c r="N1615" i="4"/>
  <c r="M1615" i="4"/>
  <c r="L1615" i="4"/>
  <c r="N1599" i="4"/>
  <c r="M1599" i="4"/>
  <c r="L1599" i="4"/>
  <c r="N1583" i="4"/>
  <c r="M1583" i="4"/>
  <c r="L1583" i="4"/>
  <c r="N1567" i="4"/>
  <c r="M1567" i="4"/>
  <c r="L1567" i="4"/>
  <c r="N1551" i="4"/>
  <c r="M1551" i="4"/>
  <c r="L1551" i="4"/>
  <c r="N1535" i="4"/>
  <c r="M1535" i="4"/>
  <c r="L1535" i="4"/>
  <c r="N1519" i="4"/>
  <c r="M1519" i="4"/>
  <c r="L1519" i="4"/>
  <c r="N1503" i="4"/>
  <c r="M1503" i="4"/>
  <c r="L1503" i="4"/>
  <c r="N1487" i="4"/>
  <c r="M1487" i="4"/>
  <c r="L1487" i="4"/>
  <c r="N1471" i="4"/>
  <c r="M1471" i="4"/>
  <c r="L1471" i="4"/>
  <c r="N1455" i="4"/>
  <c r="M1455" i="4"/>
  <c r="L1455" i="4"/>
  <c r="N1439" i="4"/>
  <c r="M1439" i="4"/>
  <c r="L1439" i="4"/>
  <c r="N1423" i="4"/>
  <c r="M1423" i="4"/>
  <c r="L1423" i="4"/>
  <c r="N1407" i="4"/>
  <c r="M1407" i="4"/>
  <c r="L1407" i="4"/>
  <c r="N1391" i="4"/>
  <c r="M1391" i="4"/>
  <c r="L1391" i="4"/>
  <c r="N1375" i="4"/>
  <c r="M1375" i="4"/>
  <c r="L1375" i="4"/>
  <c r="N1359" i="4"/>
  <c r="M1359" i="4"/>
  <c r="L1359" i="4"/>
  <c r="N1343" i="4"/>
  <c r="M1343" i="4"/>
  <c r="L1343" i="4"/>
  <c r="N1327" i="4"/>
  <c r="M1327" i="4"/>
  <c r="L1327" i="4"/>
  <c r="N1311" i="4"/>
  <c r="M1311" i="4"/>
  <c r="L1311" i="4"/>
  <c r="N1295" i="4"/>
  <c r="M1295" i="4"/>
  <c r="L1295" i="4"/>
  <c r="N1279" i="4"/>
  <c r="M1279" i="4"/>
  <c r="L1279" i="4"/>
  <c r="N1263" i="4"/>
  <c r="M1263" i="4"/>
  <c r="L1263" i="4"/>
  <c r="N1247" i="4"/>
  <c r="M1247" i="4"/>
  <c r="L1247" i="4"/>
  <c r="N1231" i="4"/>
  <c r="M1231" i="4"/>
  <c r="L1231" i="4"/>
  <c r="N1215" i="4"/>
  <c r="M1215" i="4"/>
  <c r="L1215" i="4"/>
  <c r="N1199" i="4"/>
  <c r="M1199" i="4"/>
  <c r="L1199" i="4"/>
  <c r="N1183" i="4"/>
  <c r="M1183" i="4"/>
  <c r="L1183" i="4"/>
  <c r="N1167" i="4"/>
  <c r="M1167" i="4"/>
  <c r="L1167" i="4"/>
  <c r="N1151" i="4"/>
  <c r="M1151" i="4"/>
  <c r="L1151" i="4"/>
  <c r="N1135" i="4"/>
  <c r="M1135" i="4"/>
  <c r="L1135" i="4"/>
  <c r="N1119" i="4"/>
  <c r="M1119" i="4"/>
  <c r="L1119" i="4"/>
  <c r="N1103" i="4"/>
  <c r="M1103" i="4"/>
  <c r="L1103" i="4"/>
  <c r="N1087" i="4"/>
  <c r="M1087" i="4"/>
  <c r="L1087" i="4"/>
  <c r="N1071" i="4"/>
  <c r="M1071" i="4"/>
  <c r="L1071" i="4"/>
  <c r="N1055" i="4"/>
  <c r="M1055" i="4"/>
  <c r="L1055" i="4"/>
  <c r="N1039" i="4"/>
  <c r="M1039" i="4"/>
  <c r="L1039" i="4"/>
  <c r="N1023" i="4"/>
  <c r="M1023" i="4"/>
  <c r="L1023" i="4"/>
  <c r="N1007" i="4"/>
  <c r="M1007" i="4"/>
  <c r="L1007" i="4"/>
  <c r="N991" i="4"/>
  <c r="M991" i="4"/>
  <c r="L991" i="4"/>
  <c r="N975" i="4"/>
  <c r="M975" i="4"/>
  <c r="L975" i="4"/>
  <c r="N959" i="4"/>
  <c r="M959" i="4"/>
  <c r="L959" i="4"/>
  <c r="N943" i="4"/>
  <c r="M943" i="4"/>
  <c r="L943" i="4"/>
  <c r="N927" i="4"/>
  <c r="M927" i="4"/>
  <c r="L927" i="4"/>
  <c r="N911" i="4"/>
  <c r="M911" i="4"/>
  <c r="L911" i="4"/>
  <c r="N895" i="4"/>
  <c r="M895" i="4"/>
  <c r="L895" i="4"/>
  <c r="N879" i="4"/>
  <c r="M879" i="4"/>
  <c r="L879" i="4"/>
  <c r="N863" i="4"/>
  <c r="M863" i="4"/>
  <c r="L863" i="4"/>
  <c r="N847" i="4"/>
  <c r="M847" i="4"/>
  <c r="L847" i="4"/>
  <c r="N831" i="4"/>
  <c r="M831" i="4"/>
  <c r="L831" i="4"/>
  <c r="M815" i="4"/>
  <c r="N815" i="4"/>
  <c r="L815" i="4"/>
  <c r="N799" i="4"/>
  <c r="M799" i="4"/>
  <c r="L799" i="4"/>
  <c r="N783" i="4"/>
  <c r="M783" i="4"/>
  <c r="L783" i="4"/>
  <c r="N767" i="4"/>
  <c r="M767" i="4"/>
  <c r="L767" i="4"/>
  <c r="N751" i="4"/>
  <c r="M751" i="4"/>
  <c r="L751" i="4"/>
  <c r="N735" i="4"/>
  <c r="M735" i="4"/>
  <c r="L735" i="4"/>
  <c r="N719" i="4"/>
  <c r="M719" i="4"/>
  <c r="L719" i="4"/>
  <c r="N703" i="4"/>
  <c r="M703" i="4"/>
  <c r="L703" i="4"/>
  <c r="N687" i="4"/>
  <c r="M687" i="4"/>
  <c r="L687" i="4"/>
  <c r="N671" i="4"/>
  <c r="M671" i="4"/>
  <c r="L671" i="4"/>
  <c r="N655" i="4"/>
  <c r="M655" i="4"/>
  <c r="L655" i="4"/>
  <c r="N639" i="4"/>
  <c r="M639" i="4"/>
  <c r="L639" i="4"/>
  <c r="N623" i="4"/>
  <c r="M623" i="4"/>
  <c r="L623" i="4"/>
  <c r="N607" i="4"/>
  <c r="M607" i="4"/>
  <c r="L607" i="4"/>
  <c r="N591" i="4"/>
  <c r="M591" i="4"/>
  <c r="L591" i="4"/>
  <c r="N575" i="4"/>
  <c r="M575" i="4"/>
  <c r="L575" i="4"/>
  <c r="N559" i="4"/>
  <c r="M559" i="4"/>
  <c r="L559" i="4"/>
  <c r="N543" i="4"/>
  <c r="M543" i="4"/>
  <c r="L543" i="4"/>
  <c r="N527" i="4"/>
  <c r="M527" i="4"/>
  <c r="L527" i="4"/>
  <c r="N511" i="4"/>
  <c r="M511" i="4"/>
  <c r="L511" i="4"/>
  <c r="N495" i="4"/>
  <c r="M495" i="4"/>
  <c r="L495" i="4"/>
  <c r="N479" i="4"/>
  <c r="M479" i="4"/>
  <c r="L479" i="4"/>
  <c r="N463" i="4"/>
  <c r="M463" i="4"/>
  <c r="L463" i="4"/>
  <c r="N447" i="4"/>
  <c r="M447" i="4"/>
  <c r="L447" i="4"/>
  <c r="N431" i="4"/>
  <c r="M431" i="4"/>
  <c r="L431" i="4"/>
  <c r="N415" i="4"/>
  <c r="M415" i="4"/>
  <c r="L415" i="4"/>
  <c r="N399" i="4"/>
  <c r="M399" i="4"/>
  <c r="L399" i="4"/>
  <c r="N383" i="4"/>
  <c r="M383" i="4"/>
  <c r="L383" i="4"/>
  <c r="N367" i="4"/>
  <c r="M367" i="4"/>
  <c r="L367" i="4"/>
  <c r="N351" i="4"/>
  <c r="M351" i="4"/>
  <c r="L351" i="4"/>
  <c r="N335" i="4"/>
  <c r="M335" i="4"/>
  <c r="L335" i="4"/>
  <c r="N319" i="4"/>
  <c r="M319" i="4"/>
  <c r="L319" i="4"/>
  <c r="N303" i="4"/>
  <c r="M303" i="4"/>
  <c r="L303" i="4"/>
  <c r="N287" i="4"/>
  <c r="M287" i="4"/>
  <c r="L287" i="4"/>
  <c r="N271" i="4"/>
  <c r="M271" i="4"/>
  <c r="L271" i="4"/>
  <c r="N255" i="4"/>
  <c r="M255" i="4"/>
  <c r="L255" i="4"/>
  <c r="N239" i="4"/>
  <c r="M239" i="4"/>
  <c r="L239" i="4"/>
  <c r="N223" i="4"/>
  <c r="M223" i="4"/>
  <c r="L223" i="4"/>
  <c r="N207" i="4"/>
  <c r="M207" i="4"/>
  <c r="L207" i="4"/>
  <c r="K207" i="4"/>
  <c r="N191" i="4"/>
  <c r="M191" i="4"/>
  <c r="L191" i="4"/>
  <c r="K191" i="4"/>
  <c r="N175" i="4"/>
  <c r="M175" i="4"/>
  <c r="L175" i="4"/>
  <c r="K175" i="4"/>
  <c r="N159" i="4"/>
  <c r="M159" i="4"/>
  <c r="L159" i="4"/>
  <c r="K159" i="4"/>
  <c r="N143" i="4"/>
  <c r="M143" i="4"/>
  <c r="L143" i="4"/>
  <c r="K143" i="4"/>
  <c r="N127" i="4"/>
  <c r="M127" i="4"/>
  <c r="L127" i="4"/>
  <c r="K127" i="4"/>
  <c r="N111" i="4"/>
  <c r="M111" i="4"/>
  <c r="L111" i="4"/>
  <c r="K111" i="4"/>
  <c r="N95" i="4"/>
  <c r="M95" i="4"/>
  <c r="L95" i="4"/>
  <c r="K95" i="4"/>
  <c r="N79" i="4"/>
  <c r="M79" i="4"/>
  <c r="L79" i="4"/>
  <c r="K79" i="4"/>
  <c r="N63" i="4"/>
  <c r="M63" i="4"/>
  <c r="L63" i="4"/>
  <c r="K63" i="4"/>
  <c r="N47" i="4"/>
  <c r="M47" i="4"/>
  <c r="L47" i="4"/>
  <c r="K47" i="4"/>
  <c r="N31" i="4"/>
  <c r="M31" i="4"/>
  <c r="L31" i="4"/>
  <c r="K31" i="4"/>
  <c r="N15" i="4"/>
  <c r="M15" i="4"/>
  <c r="L15" i="4"/>
  <c r="K15" i="4"/>
  <c r="K4319" i="4"/>
  <c r="K4303" i="4"/>
  <c r="K4287" i="4"/>
  <c r="K4271" i="4"/>
  <c r="K4255" i="4"/>
  <c r="K4239" i="4"/>
  <c r="K4223" i="4"/>
  <c r="K4207" i="4"/>
  <c r="K4191" i="4"/>
  <c r="K4175" i="4"/>
  <c r="K4159" i="4"/>
  <c r="K4143" i="4"/>
  <c r="K4127" i="4"/>
  <c r="K4111" i="4"/>
  <c r="K4095" i="4"/>
  <c r="K4079" i="4"/>
  <c r="K4063" i="4"/>
  <c r="K4047" i="4"/>
  <c r="K4031" i="4"/>
  <c r="K4015" i="4"/>
  <c r="K3999" i="4"/>
  <c r="K3983" i="4"/>
  <c r="K3967" i="4"/>
  <c r="K3951" i="4"/>
  <c r="K3935" i="4"/>
  <c r="K3919" i="4"/>
  <c r="K3903" i="4"/>
  <c r="K3887" i="4"/>
  <c r="K3871" i="4"/>
  <c r="K3855" i="4"/>
  <c r="K3839" i="4"/>
  <c r="K3823" i="4"/>
  <c r="K3807" i="4"/>
  <c r="K3791" i="4"/>
  <c r="K3775" i="4"/>
  <c r="K3759" i="4"/>
  <c r="K3743" i="4"/>
  <c r="K3727" i="4"/>
  <c r="K3711" i="4"/>
  <c r="K3695" i="4"/>
  <c r="K3679" i="4"/>
  <c r="K3663" i="4"/>
  <c r="K3647" i="4"/>
  <c r="K3631" i="4"/>
  <c r="K3615" i="4"/>
  <c r="K3599" i="4"/>
  <c r="K3583" i="4"/>
  <c r="K3567" i="4"/>
  <c r="K3551" i="4"/>
  <c r="K3535" i="4"/>
  <c r="K3519" i="4"/>
  <c r="K3503" i="4"/>
  <c r="K3487" i="4"/>
  <c r="K3471" i="4"/>
  <c r="K3455" i="4"/>
  <c r="K3439" i="4"/>
  <c r="K3423" i="4"/>
  <c r="K3407" i="4"/>
  <c r="K3391" i="4"/>
  <c r="K3375" i="4"/>
  <c r="K3359" i="4"/>
  <c r="K3343" i="4"/>
  <c r="K3327" i="4"/>
  <c r="K3311" i="4"/>
  <c r="K3295" i="4"/>
  <c r="K3279" i="4"/>
  <c r="K3263" i="4"/>
  <c r="K3247" i="4"/>
  <c r="K3231" i="4"/>
  <c r="K3215" i="4"/>
  <c r="K3199" i="4"/>
  <c r="K3183" i="4"/>
  <c r="K3167" i="4"/>
  <c r="K3151" i="4"/>
  <c r="K3135" i="4"/>
  <c r="K3119" i="4"/>
  <c r="K3103" i="4"/>
  <c r="K3087" i="4"/>
  <c r="K3071" i="4"/>
  <c r="K3055" i="4"/>
  <c r="K3039" i="4"/>
  <c r="K3023" i="4"/>
  <c r="K3007" i="4"/>
  <c r="K2991" i="4"/>
  <c r="K2975" i="4"/>
  <c r="K2959" i="4"/>
  <c r="K2943" i="4"/>
  <c r="K2927" i="4"/>
  <c r="K2911" i="4"/>
  <c r="K2895" i="4"/>
  <c r="K2879" i="4"/>
  <c r="K2863" i="4"/>
  <c r="K2847" i="4"/>
  <c r="K2831" i="4"/>
  <c r="K2815" i="4"/>
  <c r="K2799" i="4"/>
  <c r="K2783" i="4"/>
  <c r="K2767" i="4"/>
  <c r="K2751" i="4"/>
  <c r="K2735" i="4"/>
  <c r="K2719" i="4"/>
  <c r="K2703" i="4"/>
  <c r="K2687" i="4"/>
  <c r="K2671" i="4"/>
  <c r="K2655" i="4"/>
  <c r="K2639" i="4"/>
  <c r="K2623" i="4"/>
  <c r="K2607" i="4"/>
  <c r="K2591" i="4"/>
  <c r="K2575" i="4"/>
  <c r="K2559" i="4"/>
  <c r="K2543" i="4"/>
  <c r="K2527" i="4"/>
  <c r="K2511" i="4"/>
  <c r="K2495" i="4"/>
  <c r="K2479" i="4"/>
  <c r="K2463" i="4"/>
  <c r="K2447" i="4"/>
  <c r="K2431" i="4"/>
  <c r="K2415" i="4"/>
  <c r="K2399" i="4"/>
  <c r="K2383" i="4"/>
  <c r="K2367" i="4"/>
  <c r="K2351" i="4"/>
  <c r="K2335" i="4"/>
  <c r="K2319" i="4"/>
  <c r="K2303" i="4"/>
  <c r="K2287" i="4"/>
  <c r="K2271" i="4"/>
  <c r="K2255" i="4"/>
  <c r="K2239" i="4"/>
  <c r="K2223" i="4"/>
  <c r="K2207" i="4"/>
  <c r="K2191" i="4"/>
  <c r="K2175" i="4"/>
  <c r="K2159" i="4"/>
  <c r="K2143" i="4"/>
  <c r="K2127" i="4"/>
  <c r="K2111" i="4"/>
  <c r="K2095" i="4"/>
  <c r="K2079" i="4"/>
  <c r="K2063" i="4"/>
  <c r="K2047" i="4"/>
  <c r="K2031" i="4"/>
  <c r="K2015" i="4"/>
  <c r="K1999" i="4"/>
  <c r="K1983" i="4"/>
  <c r="K1967" i="4"/>
  <c r="K1951" i="4"/>
  <c r="K1935" i="4"/>
  <c r="K1919" i="4"/>
  <c r="K1903" i="4"/>
  <c r="K1887" i="4"/>
  <c r="K1871" i="4"/>
  <c r="K1855" i="4"/>
  <c r="K1839" i="4"/>
  <c r="K1823" i="4"/>
  <c r="K1807" i="4"/>
  <c r="K1791" i="4"/>
  <c r="K1775" i="4"/>
  <c r="K1759" i="4"/>
  <c r="K1743" i="4"/>
  <c r="K1727" i="4"/>
  <c r="K1711" i="4"/>
  <c r="K1695" i="4"/>
  <c r="K1679" i="4"/>
  <c r="K1663" i="4"/>
  <c r="K1647" i="4"/>
  <c r="K1631" i="4"/>
  <c r="K1615" i="4"/>
  <c r="K1599" i="4"/>
  <c r="K1583" i="4"/>
  <c r="K1567" i="4"/>
  <c r="K1551" i="4"/>
  <c r="K1535" i="4"/>
  <c r="K1519" i="4"/>
  <c r="K1503" i="4"/>
  <c r="K1487" i="4"/>
  <c r="K1471" i="4"/>
  <c r="K1455" i="4"/>
  <c r="K1439" i="4"/>
  <c r="K1423" i="4"/>
  <c r="K1393" i="4"/>
  <c r="K1359" i="4"/>
  <c r="K1321" i="4"/>
  <c r="K1287" i="4"/>
  <c r="K1248" i="4"/>
  <c r="K1176" i="4"/>
  <c r="K1137" i="4"/>
  <c r="K1103" i="4"/>
  <c r="K1063" i="4"/>
  <c r="K1017" i="4"/>
  <c r="K976" i="4"/>
  <c r="K935" i="4"/>
  <c r="K889" i="4"/>
  <c r="K848" i="4"/>
  <c r="K807" i="4"/>
  <c r="K761" i="4"/>
  <c r="K720" i="4"/>
  <c r="K679" i="4"/>
  <c r="K633" i="4"/>
  <c r="K592" i="4"/>
  <c r="K551" i="4"/>
  <c r="K505" i="4"/>
  <c r="K464" i="4"/>
  <c r="K423" i="4"/>
  <c r="K377" i="4"/>
  <c r="K336" i="4"/>
  <c r="K295" i="4"/>
  <c r="K240" i="4"/>
  <c r="K144" i="4"/>
  <c r="K16" i="4"/>
  <c r="L4208" i="4"/>
  <c r="L4080" i="4"/>
  <c r="L3952" i="4"/>
  <c r="L3824" i="4"/>
  <c r="N4318" i="4"/>
  <c r="M4318" i="4"/>
  <c r="L4318" i="4"/>
  <c r="N4302" i="4"/>
  <c r="M4302" i="4"/>
  <c r="L4302" i="4"/>
  <c r="N4286" i="4"/>
  <c r="M4286" i="4"/>
  <c r="L4286" i="4"/>
  <c r="N4270" i="4"/>
  <c r="M4270" i="4"/>
  <c r="L4270" i="4"/>
  <c r="N4254" i="4"/>
  <c r="M4254" i="4"/>
  <c r="L4254" i="4"/>
  <c r="N4238" i="4"/>
  <c r="M4238" i="4"/>
  <c r="L4238" i="4"/>
  <c r="N4222" i="4"/>
  <c r="M4222" i="4"/>
  <c r="L4222" i="4"/>
  <c r="N4206" i="4"/>
  <c r="M4206" i="4"/>
  <c r="L4206" i="4"/>
  <c r="N4190" i="4"/>
  <c r="M4190" i="4"/>
  <c r="L4190" i="4"/>
  <c r="N4174" i="4"/>
  <c r="M4174" i="4"/>
  <c r="L4174" i="4"/>
  <c r="N4158" i="4"/>
  <c r="M4158" i="4"/>
  <c r="L4158" i="4"/>
  <c r="N4142" i="4"/>
  <c r="M4142" i="4"/>
  <c r="L4142" i="4"/>
  <c r="N4126" i="4"/>
  <c r="M4126" i="4"/>
  <c r="L4126" i="4"/>
  <c r="N4110" i="4"/>
  <c r="M4110" i="4"/>
  <c r="L4110" i="4"/>
  <c r="N4094" i="4"/>
  <c r="M4094" i="4"/>
  <c r="L4094" i="4"/>
  <c r="N4078" i="4"/>
  <c r="L4078" i="4"/>
  <c r="M4078" i="4"/>
  <c r="N4062" i="4"/>
  <c r="M4062" i="4"/>
  <c r="L4062" i="4"/>
  <c r="N4046" i="4"/>
  <c r="M4046" i="4"/>
  <c r="L4046" i="4"/>
  <c r="N4030" i="4"/>
  <c r="M4030" i="4"/>
  <c r="L4030" i="4"/>
  <c r="N4014" i="4"/>
  <c r="M4014" i="4"/>
  <c r="L4014" i="4"/>
  <c r="N3998" i="4"/>
  <c r="M3998" i="4"/>
  <c r="L3998" i="4"/>
  <c r="N3982" i="4"/>
  <c r="M3982" i="4"/>
  <c r="L3982" i="4"/>
  <c r="N3966" i="4"/>
  <c r="M3966" i="4"/>
  <c r="L3966" i="4"/>
  <c r="N3950" i="4"/>
  <c r="M3950" i="4"/>
  <c r="L3950" i="4"/>
  <c r="N3934" i="4"/>
  <c r="M3934" i="4"/>
  <c r="L3934" i="4"/>
  <c r="N3918" i="4"/>
  <c r="M3918" i="4"/>
  <c r="L3918" i="4"/>
  <c r="N3902" i="4"/>
  <c r="M3902" i="4"/>
  <c r="L3902" i="4"/>
  <c r="N3886" i="4"/>
  <c r="M3886" i="4"/>
  <c r="L3886" i="4"/>
  <c r="N3870" i="4"/>
  <c r="M3870" i="4"/>
  <c r="L3870" i="4"/>
  <c r="N3854" i="4"/>
  <c r="M3854" i="4"/>
  <c r="L3854" i="4"/>
  <c r="N3838" i="4"/>
  <c r="M3838" i="4"/>
  <c r="L3838" i="4"/>
  <c r="N3822" i="4"/>
  <c r="M3822" i="4"/>
  <c r="L3822" i="4"/>
  <c r="N3806" i="4"/>
  <c r="M3806" i="4"/>
  <c r="L3806" i="4"/>
  <c r="N3790" i="4"/>
  <c r="M3790" i="4"/>
  <c r="L3790" i="4"/>
  <c r="N3774" i="4"/>
  <c r="M3774" i="4"/>
  <c r="L3774" i="4"/>
  <c r="N3758" i="4"/>
  <c r="M3758" i="4"/>
  <c r="L3758" i="4"/>
  <c r="N3742" i="4"/>
  <c r="M3742" i="4"/>
  <c r="L3742" i="4"/>
  <c r="N3726" i="4"/>
  <c r="M3726" i="4"/>
  <c r="L3726" i="4"/>
  <c r="N3710" i="4"/>
  <c r="M3710" i="4"/>
  <c r="L3710" i="4"/>
  <c r="N3694" i="4"/>
  <c r="M3694" i="4"/>
  <c r="L3694" i="4"/>
  <c r="N3678" i="4"/>
  <c r="M3678" i="4"/>
  <c r="L3678" i="4"/>
  <c r="N3662" i="4"/>
  <c r="M3662" i="4"/>
  <c r="L3662" i="4"/>
  <c r="N3646" i="4"/>
  <c r="M3646" i="4"/>
  <c r="L3646" i="4"/>
  <c r="N3630" i="4"/>
  <c r="M3630" i="4"/>
  <c r="L3630" i="4"/>
  <c r="N3614" i="4"/>
  <c r="M3614" i="4"/>
  <c r="L3614" i="4"/>
  <c r="N3598" i="4"/>
  <c r="M3598" i="4"/>
  <c r="L3598" i="4"/>
  <c r="N3582" i="4"/>
  <c r="M3582" i="4"/>
  <c r="L3582" i="4"/>
  <c r="N3566" i="4"/>
  <c r="M3566" i="4"/>
  <c r="L3566" i="4"/>
  <c r="N3550" i="4"/>
  <c r="M3550" i="4"/>
  <c r="L3550" i="4"/>
  <c r="N3534" i="4"/>
  <c r="M3534" i="4"/>
  <c r="L3534" i="4"/>
  <c r="N3518" i="4"/>
  <c r="M3518" i="4"/>
  <c r="L3518" i="4"/>
  <c r="N3502" i="4"/>
  <c r="M3502" i="4"/>
  <c r="L3502" i="4"/>
  <c r="N3486" i="4"/>
  <c r="M3486" i="4"/>
  <c r="L3486" i="4"/>
  <c r="N3470" i="4"/>
  <c r="M3470" i="4"/>
  <c r="L3470" i="4"/>
  <c r="N3454" i="4"/>
  <c r="M3454" i="4"/>
  <c r="L3454" i="4"/>
  <c r="N3438" i="4"/>
  <c r="M3438" i="4"/>
  <c r="L3438" i="4"/>
  <c r="N3422" i="4"/>
  <c r="M3422" i="4"/>
  <c r="L3422" i="4"/>
  <c r="N3406" i="4"/>
  <c r="M3406" i="4"/>
  <c r="L3406" i="4"/>
  <c r="N3390" i="4"/>
  <c r="M3390" i="4"/>
  <c r="L3390" i="4"/>
  <c r="N3374" i="4"/>
  <c r="M3374" i="4"/>
  <c r="L3374" i="4"/>
  <c r="N3358" i="4"/>
  <c r="M3358" i="4"/>
  <c r="L3358" i="4"/>
  <c r="N3342" i="4"/>
  <c r="M3342" i="4"/>
  <c r="L3342" i="4"/>
  <c r="N3326" i="4"/>
  <c r="M3326" i="4"/>
  <c r="L3326" i="4"/>
  <c r="N3310" i="4"/>
  <c r="M3310" i="4"/>
  <c r="L3310" i="4"/>
  <c r="N3294" i="4"/>
  <c r="M3294" i="4"/>
  <c r="L3294" i="4"/>
  <c r="N3278" i="4"/>
  <c r="M3278" i="4"/>
  <c r="L3278" i="4"/>
  <c r="N3262" i="4"/>
  <c r="M3262" i="4"/>
  <c r="L3262" i="4"/>
  <c r="N3246" i="4"/>
  <c r="M3246" i="4"/>
  <c r="L3246" i="4"/>
  <c r="N3230" i="4"/>
  <c r="M3230" i="4"/>
  <c r="L3230" i="4"/>
  <c r="N3214" i="4"/>
  <c r="M3214" i="4"/>
  <c r="L3214" i="4"/>
  <c r="N3198" i="4"/>
  <c r="M3198" i="4"/>
  <c r="L3198" i="4"/>
  <c r="N3182" i="4"/>
  <c r="M3182" i="4"/>
  <c r="L3182" i="4"/>
  <c r="N3166" i="4"/>
  <c r="M3166" i="4"/>
  <c r="L3166" i="4"/>
  <c r="N3150" i="4"/>
  <c r="M3150" i="4"/>
  <c r="L3150" i="4"/>
  <c r="N3134" i="4"/>
  <c r="M3134" i="4"/>
  <c r="L3134" i="4"/>
  <c r="N3118" i="4"/>
  <c r="M3118" i="4"/>
  <c r="L3118" i="4"/>
  <c r="N3102" i="4"/>
  <c r="M3102" i="4"/>
  <c r="L3102" i="4"/>
  <c r="N3086" i="4"/>
  <c r="M3086" i="4"/>
  <c r="L3086" i="4"/>
  <c r="N3070" i="4"/>
  <c r="M3070" i="4"/>
  <c r="L3070" i="4"/>
  <c r="N3054" i="4"/>
  <c r="M3054" i="4"/>
  <c r="L3054" i="4"/>
  <c r="N3038" i="4"/>
  <c r="M3038" i="4"/>
  <c r="L3038" i="4"/>
  <c r="N3022" i="4"/>
  <c r="M3022" i="4"/>
  <c r="L3022" i="4"/>
  <c r="N3006" i="4"/>
  <c r="M3006" i="4"/>
  <c r="L3006" i="4"/>
  <c r="N2990" i="4"/>
  <c r="M2990" i="4"/>
  <c r="L2990" i="4"/>
  <c r="N2974" i="4"/>
  <c r="M2974" i="4"/>
  <c r="L2974" i="4"/>
  <c r="N2958" i="4"/>
  <c r="M2958" i="4"/>
  <c r="L2958" i="4"/>
  <c r="N2942" i="4"/>
  <c r="M2942" i="4"/>
  <c r="L2942" i="4"/>
  <c r="N2926" i="4"/>
  <c r="M2926" i="4"/>
  <c r="L2926" i="4"/>
  <c r="N2910" i="4"/>
  <c r="M2910" i="4"/>
  <c r="L2910" i="4"/>
  <c r="N2894" i="4"/>
  <c r="M2894" i="4"/>
  <c r="L2894" i="4"/>
  <c r="N2878" i="4"/>
  <c r="M2878" i="4"/>
  <c r="L2878" i="4"/>
  <c r="N2862" i="4"/>
  <c r="M2862" i="4"/>
  <c r="L2862" i="4"/>
  <c r="N2846" i="4"/>
  <c r="M2846" i="4"/>
  <c r="L2846" i="4"/>
  <c r="N2830" i="4"/>
  <c r="L2830" i="4"/>
  <c r="M2830" i="4"/>
  <c r="N2814" i="4"/>
  <c r="M2814" i="4"/>
  <c r="L2814" i="4"/>
  <c r="N2798" i="4"/>
  <c r="M2798" i="4"/>
  <c r="L2798" i="4"/>
  <c r="N2782" i="4"/>
  <c r="M2782" i="4"/>
  <c r="L2782" i="4"/>
  <c r="N2766" i="4"/>
  <c r="M2766" i="4"/>
  <c r="L2766" i="4"/>
  <c r="N2750" i="4"/>
  <c r="M2750" i="4"/>
  <c r="L2750" i="4"/>
  <c r="N2734" i="4"/>
  <c r="M2734" i="4"/>
  <c r="L2734" i="4"/>
  <c r="N2718" i="4"/>
  <c r="M2718" i="4"/>
  <c r="L2718" i="4"/>
  <c r="N2702" i="4"/>
  <c r="M2702" i="4"/>
  <c r="L2702" i="4"/>
  <c r="N2686" i="4"/>
  <c r="M2686" i="4"/>
  <c r="L2686" i="4"/>
  <c r="N2670" i="4"/>
  <c r="M2670" i="4"/>
  <c r="L2670" i="4"/>
  <c r="N2654" i="4"/>
  <c r="M2654" i="4"/>
  <c r="L2654" i="4"/>
  <c r="N2638" i="4"/>
  <c r="M2638" i="4"/>
  <c r="L2638" i="4"/>
  <c r="N2622" i="4"/>
  <c r="M2622" i="4"/>
  <c r="L2622" i="4"/>
  <c r="N2606" i="4"/>
  <c r="M2606" i="4"/>
  <c r="L2606" i="4"/>
  <c r="N2590" i="4"/>
  <c r="M2590" i="4"/>
  <c r="L2590" i="4"/>
  <c r="N2574" i="4"/>
  <c r="L2574" i="4"/>
  <c r="M2574" i="4"/>
  <c r="N2558" i="4"/>
  <c r="M2558" i="4"/>
  <c r="L2558" i="4"/>
  <c r="N2542" i="4"/>
  <c r="M2542" i="4"/>
  <c r="L2542" i="4"/>
  <c r="N2526" i="4"/>
  <c r="M2526" i="4"/>
  <c r="L2526" i="4"/>
  <c r="N2510" i="4"/>
  <c r="M2510" i="4"/>
  <c r="L2510" i="4"/>
  <c r="N2494" i="4"/>
  <c r="M2494" i="4"/>
  <c r="L2494" i="4"/>
  <c r="N2478" i="4"/>
  <c r="M2478" i="4"/>
  <c r="L2478" i="4"/>
  <c r="N2462" i="4"/>
  <c r="M2462" i="4"/>
  <c r="L2462" i="4"/>
  <c r="N2446" i="4"/>
  <c r="M2446" i="4"/>
  <c r="L2446" i="4"/>
  <c r="N2430" i="4"/>
  <c r="M2430" i="4"/>
  <c r="L2430" i="4"/>
  <c r="N2414" i="4"/>
  <c r="M2414" i="4"/>
  <c r="L2414" i="4"/>
  <c r="N2398" i="4"/>
  <c r="M2398" i="4"/>
  <c r="L2398" i="4"/>
  <c r="N2382" i="4"/>
  <c r="M2382" i="4"/>
  <c r="L2382" i="4"/>
  <c r="N2366" i="4"/>
  <c r="M2366" i="4"/>
  <c r="L2366" i="4"/>
  <c r="N2350" i="4"/>
  <c r="M2350" i="4"/>
  <c r="L2350" i="4"/>
  <c r="N2334" i="4"/>
  <c r="M2334" i="4"/>
  <c r="L2334" i="4"/>
  <c r="N2318" i="4"/>
  <c r="M2318" i="4"/>
  <c r="L2318" i="4"/>
  <c r="N2302" i="4"/>
  <c r="M2302" i="4"/>
  <c r="L2302" i="4"/>
  <c r="N2286" i="4"/>
  <c r="M2286" i="4"/>
  <c r="L2286" i="4"/>
  <c r="N2270" i="4"/>
  <c r="M2270" i="4"/>
  <c r="L2270" i="4"/>
  <c r="N2254" i="4"/>
  <c r="M2254" i="4"/>
  <c r="L2254" i="4"/>
  <c r="N2238" i="4"/>
  <c r="M2238" i="4"/>
  <c r="L2238" i="4"/>
  <c r="N2222" i="4"/>
  <c r="M2222" i="4"/>
  <c r="L2222" i="4"/>
  <c r="N2206" i="4"/>
  <c r="M2206" i="4"/>
  <c r="L2206" i="4"/>
  <c r="N2190" i="4"/>
  <c r="M2190" i="4"/>
  <c r="L2190" i="4"/>
  <c r="N2174" i="4"/>
  <c r="M2174" i="4"/>
  <c r="L2174" i="4"/>
  <c r="N2158" i="4"/>
  <c r="M2158" i="4"/>
  <c r="L2158" i="4"/>
  <c r="N2142" i="4"/>
  <c r="M2142" i="4"/>
  <c r="L2142" i="4"/>
  <c r="N2126" i="4"/>
  <c r="M2126" i="4"/>
  <c r="L2126" i="4"/>
  <c r="N2110" i="4"/>
  <c r="M2110" i="4"/>
  <c r="L2110" i="4"/>
  <c r="N2094" i="4"/>
  <c r="M2094" i="4"/>
  <c r="L2094" i="4"/>
  <c r="N2078" i="4"/>
  <c r="M2078" i="4"/>
  <c r="L2078" i="4"/>
  <c r="N2062" i="4"/>
  <c r="M2062" i="4"/>
  <c r="L2062" i="4"/>
  <c r="N2046" i="4"/>
  <c r="M2046" i="4"/>
  <c r="L2046" i="4"/>
  <c r="N2030" i="4"/>
  <c r="M2030" i="4"/>
  <c r="L2030" i="4"/>
  <c r="N2014" i="4"/>
  <c r="M2014" i="4"/>
  <c r="L2014" i="4"/>
  <c r="N1998" i="4"/>
  <c r="M1998" i="4"/>
  <c r="L1998" i="4"/>
  <c r="N1982" i="4"/>
  <c r="M1982" i="4"/>
  <c r="L1982" i="4"/>
  <c r="N1966" i="4"/>
  <c r="M1966" i="4"/>
  <c r="L1966" i="4"/>
  <c r="N1950" i="4"/>
  <c r="M1950" i="4"/>
  <c r="L1950" i="4"/>
  <c r="N1934" i="4"/>
  <c r="M1934" i="4"/>
  <c r="L1934" i="4"/>
  <c r="N1918" i="4"/>
  <c r="M1918" i="4"/>
  <c r="L1918" i="4"/>
  <c r="N1902" i="4"/>
  <c r="M1902" i="4"/>
  <c r="L1902" i="4"/>
  <c r="N1886" i="4"/>
  <c r="M1886" i="4"/>
  <c r="L1886" i="4"/>
  <c r="N1870" i="4"/>
  <c r="M1870" i="4"/>
  <c r="L1870" i="4"/>
  <c r="N1854" i="4"/>
  <c r="M1854" i="4"/>
  <c r="L1854" i="4"/>
  <c r="N1838" i="4"/>
  <c r="M1838" i="4"/>
  <c r="L1838" i="4"/>
  <c r="N1822" i="4"/>
  <c r="M1822" i="4"/>
  <c r="L1822" i="4"/>
  <c r="N1806" i="4"/>
  <c r="M1806" i="4"/>
  <c r="L1806" i="4"/>
  <c r="N1790" i="4"/>
  <c r="M1790" i="4"/>
  <c r="L1790" i="4"/>
  <c r="N1774" i="4"/>
  <c r="M1774" i="4"/>
  <c r="L1774" i="4"/>
  <c r="N1758" i="4"/>
  <c r="M1758" i="4"/>
  <c r="L1758" i="4"/>
  <c r="N1742" i="4"/>
  <c r="M1742" i="4"/>
  <c r="L1742" i="4"/>
  <c r="N1726" i="4"/>
  <c r="M1726" i="4"/>
  <c r="L1726" i="4"/>
  <c r="N1710" i="4"/>
  <c r="M1710" i="4"/>
  <c r="L1710" i="4"/>
  <c r="N1694" i="4"/>
  <c r="M1694" i="4"/>
  <c r="L1694" i="4"/>
  <c r="N1678" i="4"/>
  <c r="M1678" i="4"/>
  <c r="L1678" i="4"/>
  <c r="N1662" i="4"/>
  <c r="M1662" i="4"/>
  <c r="L1662" i="4"/>
  <c r="N1646" i="4"/>
  <c r="M1646" i="4"/>
  <c r="L1646" i="4"/>
  <c r="N1630" i="4"/>
  <c r="M1630" i="4"/>
  <c r="L1630" i="4"/>
  <c r="N1614" i="4"/>
  <c r="M1614" i="4"/>
  <c r="L1614" i="4"/>
  <c r="N1598" i="4"/>
  <c r="M1598" i="4"/>
  <c r="L1598" i="4"/>
  <c r="N1582" i="4"/>
  <c r="M1582" i="4"/>
  <c r="L1582" i="4"/>
  <c r="N1566" i="4"/>
  <c r="M1566" i="4"/>
  <c r="L1566" i="4"/>
  <c r="N1550" i="4"/>
  <c r="M1550" i="4"/>
  <c r="L1550" i="4"/>
  <c r="N1534" i="4"/>
  <c r="M1534" i="4"/>
  <c r="L1534" i="4"/>
  <c r="N1518" i="4"/>
  <c r="M1518" i="4"/>
  <c r="L1518" i="4"/>
  <c r="N1502" i="4"/>
  <c r="M1502" i="4"/>
  <c r="L1502" i="4"/>
  <c r="N1486" i="4"/>
  <c r="M1486" i="4"/>
  <c r="L1486" i="4"/>
  <c r="N1470" i="4"/>
  <c r="M1470" i="4"/>
  <c r="L1470" i="4"/>
  <c r="N1454" i="4"/>
  <c r="M1454" i="4"/>
  <c r="L1454" i="4"/>
  <c r="N1438" i="4"/>
  <c r="M1438" i="4"/>
  <c r="L1438" i="4"/>
  <c r="N1422" i="4"/>
  <c r="M1422" i="4"/>
  <c r="L1422" i="4"/>
  <c r="N1406" i="4"/>
  <c r="M1406" i="4"/>
  <c r="L1406" i="4"/>
  <c r="K1406" i="4"/>
  <c r="N1390" i="4"/>
  <c r="M1390" i="4"/>
  <c r="L1390" i="4"/>
  <c r="K1390" i="4"/>
  <c r="N1374" i="4"/>
  <c r="M1374" i="4"/>
  <c r="L1374" i="4"/>
  <c r="K1374" i="4"/>
  <c r="N1358" i="4"/>
  <c r="M1358" i="4"/>
  <c r="L1358" i="4"/>
  <c r="K1358" i="4"/>
  <c r="N1342" i="4"/>
  <c r="M1342" i="4"/>
  <c r="L1342" i="4"/>
  <c r="K1342" i="4"/>
  <c r="N1326" i="4"/>
  <c r="M1326" i="4"/>
  <c r="L1326" i="4"/>
  <c r="K1326" i="4"/>
  <c r="N1310" i="4"/>
  <c r="M1310" i="4"/>
  <c r="L1310" i="4"/>
  <c r="K1310" i="4"/>
  <c r="N1294" i="4"/>
  <c r="M1294" i="4"/>
  <c r="L1294" i="4"/>
  <c r="K1294" i="4"/>
  <c r="N1278" i="4"/>
  <c r="M1278" i="4"/>
  <c r="L1278" i="4"/>
  <c r="K1278" i="4"/>
  <c r="N1262" i="4"/>
  <c r="M1262" i="4"/>
  <c r="L1262" i="4"/>
  <c r="K1262" i="4"/>
  <c r="N1246" i="4"/>
  <c r="M1246" i="4"/>
  <c r="L1246" i="4"/>
  <c r="K1246" i="4"/>
  <c r="N1230" i="4"/>
  <c r="M1230" i="4"/>
  <c r="L1230" i="4"/>
  <c r="K1230" i="4"/>
  <c r="N1214" i="4"/>
  <c r="M1214" i="4"/>
  <c r="L1214" i="4"/>
  <c r="K1214" i="4"/>
  <c r="N1198" i="4"/>
  <c r="M1198" i="4"/>
  <c r="L1198" i="4"/>
  <c r="K1198" i="4"/>
  <c r="N1182" i="4"/>
  <c r="M1182" i="4"/>
  <c r="L1182" i="4"/>
  <c r="K1182" i="4"/>
  <c r="N1166" i="4"/>
  <c r="M1166" i="4"/>
  <c r="L1166" i="4"/>
  <c r="K1166" i="4"/>
  <c r="N1150" i="4"/>
  <c r="M1150" i="4"/>
  <c r="L1150" i="4"/>
  <c r="K1150" i="4"/>
  <c r="N1134" i="4"/>
  <c r="M1134" i="4"/>
  <c r="L1134" i="4"/>
  <c r="K1134" i="4"/>
  <c r="N1118" i="4"/>
  <c r="M1118" i="4"/>
  <c r="L1118" i="4"/>
  <c r="K1118" i="4"/>
  <c r="N1102" i="4"/>
  <c r="M1102" i="4"/>
  <c r="L1102" i="4"/>
  <c r="K1102" i="4"/>
  <c r="N1086" i="4"/>
  <c r="M1086" i="4"/>
  <c r="L1086" i="4"/>
  <c r="K1086" i="4"/>
  <c r="N1070" i="4"/>
  <c r="M1070" i="4"/>
  <c r="L1070" i="4"/>
  <c r="K1070" i="4"/>
  <c r="N1054" i="4"/>
  <c r="M1054" i="4"/>
  <c r="L1054" i="4"/>
  <c r="K1054" i="4"/>
  <c r="N1038" i="4"/>
  <c r="M1038" i="4"/>
  <c r="L1038" i="4"/>
  <c r="K1038" i="4"/>
  <c r="N1022" i="4"/>
  <c r="M1022" i="4"/>
  <c r="L1022" i="4"/>
  <c r="K1022" i="4"/>
  <c r="N1006" i="4"/>
  <c r="M1006" i="4"/>
  <c r="L1006" i="4"/>
  <c r="K1006" i="4"/>
  <c r="N990" i="4"/>
  <c r="M990" i="4"/>
  <c r="L990" i="4"/>
  <c r="K990" i="4"/>
  <c r="N974" i="4"/>
  <c r="M974" i="4"/>
  <c r="L974" i="4"/>
  <c r="K974" i="4"/>
  <c r="N958" i="4"/>
  <c r="M958" i="4"/>
  <c r="L958" i="4"/>
  <c r="K958" i="4"/>
  <c r="N942" i="4"/>
  <c r="M942" i="4"/>
  <c r="L942" i="4"/>
  <c r="K942" i="4"/>
  <c r="N926" i="4"/>
  <c r="M926" i="4"/>
  <c r="L926" i="4"/>
  <c r="K926" i="4"/>
  <c r="N910" i="4"/>
  <c r="M910" i="4"/>
  <c r="L910" i="4"/>
  <c r="K910" i="4"/>
  <c r="N894" i="4"/>
  <c r="M894" i="4"/>
  <c r="L894" i="4"/>
  <c r="K894" i="4"/>
  <c r="N878" i="4"/>
  <c r="M878" i="4"/>
  <c r="L878" i="4"/>
  <c r="K878" i="4"/>
  <c r="N862" i="4"/>
  <c r="M862" i="4"/>
  <c r="L862" i="4"/>
  <c r="K862" i="4"/>
  <c r="N846" i="4"/>
  <c r="M846" i="4"/>
  <c r="L846" i="4"/>
  <c r="K846" i="4"/>
  <c r="N830" i="4"/>
  <c r="M830" i="4"/>
  <c r="L830" i="4"/>
  <c r="K830" i="4"/>
  <c r="N814" i="4"/>
  <c r="M814" i="4"/>
  <c r="L814" i="4"/>
  <c r="K814" i="4"/>
  <c r="N798" i="4"/>
  <c r="M798" i="4"/>
  <c r="L798" i="4"/>
  <c r="K798" i="4"/>
  <c r="N782" i="4"/>
  <c r="M782" i="4"/>
  <c r="L782" i="4"/>
  <c r="K782" i="4"/>
  <c r="N766" i="4"/>
  <c r="M766" i="4"/>
  <c r="L766" i="4"/>
  <c r="K766" i="4"/>
  <c r="N750" i="4"/>
  <c r="M750" i="4"/>
  <c r="L750" i="4"/>
  <c r="K750" i="4"/>
  <c r="N734" i="4"/>
  <c r="M734" i="4"/>
  <c r="L734" i="4"/>
  <c r="K734" i="4"/>
  <c r="N718" i="4"/>
  <c r="M718" i="4"/>
  <c r="L718" i="4"/>
  <c r="K718" i="4"/>
  <c r="N702" i="4"/>
  <c r="M702" i="4"/>
  <c r="L702" i="4"/>
  <c r="K702" i="4"/>
  <c r="N686" i="4"/>
  <c r="M686" i="4"/>
  <c r="L686" i="4"/>
  <c r="K686" i="4"/>
  <c r="N670" i="4"/>
  <c r="M670" i="4"/>
  <c r="L670" i="4"/>
  <c r="K670" i="4"/>
  <c r="N654" i="4"/>
  <c r="M654" i="4"/>
  <c r="L654" i="4"/>
  <c r="K654" i="4"/>
  <c r="N638" i="4"/>
  <c r="M638" i="4"/>
  <c r="L638" i="4"/>
  <c r="K638" i="4"/>
  <c r="N622" i="4"/>
  <c r="M622" i="4"/>
  <c r="L622" i="4"/>
  <c r="K622" i="4"/>
  <c r="N606" i="4"/>
  <c r="M606" i="4"/>
  <c r="L606" i="4"/>
  <c r="K606" i="4"/>
  <c r="N590" i="4"/>
  <c r="M590" i="4"/>
  <c r="L590" i="4"/>
  <c r="K590" i="4"/>
  <c r="N574" i="4"/>
  <c r="M574" i="4"/>
  <c r="L574" i="4"/>
  <c r="K574" i="4"/>
  <c r="N558" i="4"/>
  <c r="M558" i="4"/>
  <c r="L558" i="4"/>
  <c r="K558" i="4"/>
  <c r="N542" i="4"/>
  <c r="M542" i="4"/>
  <c r="L542" i="4"/>
  <c r="K542" i="4"/>
  <c r="N526" i="4"/>
  <c r="M526" i="4"/>
  <c r="L526" i="4"/>
  <c r="K526" i="4"/>
  <c r="N510" i="4"/>
  <c r="M510" i="4"/>
  <c r="L510" i="4"/>
  <c r="K510" i="4"/>
  <c r="N494" i="4"/>
  <c r="M494" i="4"/>
  <c r="L494" i="4"/>
  <c r="K494" i="4"/>
  <c r="N478" i="4"/>
  <c r="M478" i="4"/>
  <c r="L478" i="4"/>
  <c r="K478" i="4"/>
  <c r="N462" i="4"/>
  <c r="M462" i="4"/>
  <c r="L462" i="4"/>
  <c r="K462" i="4"/>
  <c r="N446" i="4"/>
  <c r="M446" i="4"/>
  <c r="L446" i="4"/>
  <c r="K446" i="4"/>
  <c r="N430" i="4"/>
  <c r="M430" i="4"/>
  <c r="L430" i="4"/>
  <c r="K430" i="4"/>
  <c r="N414" i="4"/>
  <c r="M414" i="4"/>
  <c r="L414" i="4"/>
  <c r="K414" i="4"/>
  <c r="N398" i="4"/>
  <c r="M398" i="4"/>
  <c r="L398" i="4"/>
  <c r="K398" i="4"/>
  <c r="N382" i="4"/>
  <c r="M382" i="4"/>
  <c r="L382" i="4"/>
  <c r="K382" i="4"/>
  <c r="N366" i="4"/>
  <c r="M366" i="4"/>
  <c r="L366" i="4"/>
  <c r="K366" i="4"/>
  <c r="N350" i="4"/>
  <c r="M350" i="4"/>
  <c r="L350" i="4"/>
  <c r="K350" i="4"/>
  <c r="N334" i="4"/>
  <c r="M334" i="4"/>
  <c r="L334" i="4"/>
  <c r="K334" i="4"/>
  <c r="N318" i="4"/>
  <c r="M318" i="4"/>
  <c r="L318" i="4"/>
  <c r="K318" i="4"/>
  <c r="N302" i="4"/>
  <c r="M302" i="4"/>
  <c r="L302" i="4"/>
  <c r="K302" i="4"/>
  <c r="N286" i="4"/>
  <c r="M286" i="4"/>
  <c r="L286" i="4"/>
  <c r="K286" i="4"/>
  <c r="N270" i="4"/>
  <c r="M270" i="4"/>
  <c r="L270" i="4"/>
  <c r="K270" i="4"/>
  <c r="N254" i="4"/>
  <c r="M254" i="4"/>
  <c r="L254" i="4"/>
  <c r="K254" i="4"/>
  <c r="N238" i="4"/>
  <c r="M238" i="4"/>
  <c r="L238" i="4"/>
  <c r="K238" i="4"/>
  <c r="N222" i="4"/>
  <c r="M222" i="4"/>
  <c r="L222" i="4"/>
  <c r="K222" i="4"/>
  <c r="N206" i="4"/>
  <c r="M206" i="4"/>
  <c r="L206" i="4"/>
  <c r="K206" i="4"/>
  <c r="N190" i="4"/>
  <c r="M190" i="4"/>
  <c r="L190" i="4"/>
  <c r="K190" i="4"/>
  <c r="N174" i="4"/>
  <c r="M174" i="4"/>
  <c r="L174" i="4"/>
  <c r="K174" i="4"/>
  <c r="N158" i="4"/>
  <c r="M158" i="4"/>
  <c r="L158" i="4"/>
  <c r="K158" i="4"/>
  <c r="N142" i="4"/>
  <c r="M142" i="4"/>
  <c r="L142" i="4"/>
  <c r="K142" i="4"/>
  <c r="N126" i="4"/>
  <c r="M126" i="4"/>
  <c r="L126" i="4"/>
  <c r="K126" i="4"/>
  <c r="N110" i="4"/>
  <c r="M110" i="4"/>
  <c r="L110" i="4"/>
  <c r="K110" i="4"/>
  <c r="N94" i="4"/>
  <c r="M94" i="4"/>
  <c r="L94" i="4"/>
  <c r="K94" i="4"/>
  <c r="N78" i="4"/>
  <c r="M78" i="4"/>
  <c r="L78" i="4"/>
  <c r="K78" i="4"/>
  <c r="N62" i="4"/>
  <c r="M62" i="4"/>
  <c r="L62" i="4"/>
  <c r="K62" i="4"/>
  <c r="N46" i="4"/>
  <c r="M46" i="4"/>
  <c r="L46" i="4"/>
  <c r="K46" i="4"/>
  <c r="N30" i="4"/>
  <c r="M30" i="4"/>
  <c r="L30" i="4"/>
  <c r="K30" i="4"/>
  <c r="N14" i="4"/>
  <c r="M14" i="4"/>
  <c r="L14" i="4"/>
  <c r="K14" i="4"/>
  <c r="K4318" i="4"/>
  <c r="K4302" i="4"/>
  <c r="K4286" i="4"/>
  <c r="K4270" i="4"/>
  <c r="K4254" i="4"/>
  <c r="K4238" i="4"/>
  <c r="K4222" i="4"/>
  <c r="K4206" i="4"/>
  <c r="K4190" i="4"/>
  <c r="K4174" i="4"/>
  <c r="K4158" i="4"/>
  <c r="K4142" i="4"/>
  <c r="K4126" i="4"/>
  <c r="K4110" i="4"/>
  <c r="K4094" i="4"/>
  <c r="K4078" i="4"/>
  <c r="K4062" i="4"/>
  <c r="K4046" i="4"/>
  <c r="K4030" i="4"/>
  <c r="K4014" i="4"/>
  <c r="K3998" i="4"/>
  <c r="K3982" i="4"/>
  <c r="K3966" i="4"/>
  <c r="K3950" i="4"/>
  <c r="K3934" i="4"/>
  <c r="K3918" i="4"/>
  <c r="K3902" i="4"/>
  <c r="K3886" i="4"/>
  <c r="K3870" i="4"/>
  <c r="K3854" i="4"/>
  <c r="K3838" i="4"/>
  <c r="K3822" i="4"/>
  <c r="K3806" i="4"/>
  <c r="K3790" i="4"/>
  <c r="K3774" i="4"/>
  <c r="K3758" i="4"/>
  <c r="K3742" i="4"/>
  <c r="K3726" i="4"/>
  <c r="K3710" i="4"/>
  <c r="K3694" i="4"/>
  <c r="K3678" i="4"/>
  <c r="K3662" i="4"/>
  <c r="K3646" i="4"/>
  <c r="K3630" i="4"/>
  <c r="K3614" i="4"/>
  <c r="K3598" i="4"/>
  <c r="K3582" i="4"/>
  <c r="K3566" i="4"/>
  <c r="K3550" i="4"/>
  <c r="K3534" i="4"/>
  <c r="K3518" i="4"/>
  <c r="K3502" i="4"/>
  <c r="K3486" i="4"/>
  <c r="K3470" i="4"/>
  <c r="K3454" i="4"/>
  <c r="K3438" i="4"/>
  <c r="K3422" i="4"/>
  <c r="K3406" i="4"/>
  <c r="K3390" i="4"/>
  <c r="K3374" i="4"/>
  <c r="K3358" i="4"/>
  <c r="K3342" i="4"/>
  <c r="K3326" i="4"/>
  <c r="K3310" i="4"/>
  <c r="K3294" i="4"/>
  <c r="K3278" i="4"/>
  <c r="K3262" i="4"/>
  <c r="K3246" i="4"/>
  <c r="K3230" i="4"/>
  <c r="K3214" i="4"/>
  <c r="K3198" i="4"/>
  <c r="K3182" i="4"/>
  <c r="K3166" i="4"/>
  <c r="K3150" i="4"/>
  <c r="K3134" i="4"/>
  <c r="K3118" i="4"/>
  <c r="K3102" i="4"/>
  <c r="K3086" i="4"/>
  <c r="K3070" i="4"/>
  <c r="K3054" i="4"/>
  <c r="K3038" i="4"/>
  <c r="K3022" i="4"/>
  <c r="K3006" i="4"/>
  <c r="K2990" i="4"/>
  <c r="K2974" i="4"/>
  <c r="K2958" i="4"/>
  <c r="K2942" i="4"/>
  <c r="K2926" i="4"/>
  <c r="K2910" i="4"/>
  <c r="K2894" i="4"/>
  <c r="K2878" i="4"/>
  <c r="K2862" i="4"/>
  <c r="K2846" i="4"/>
  <c r="K2830" i="4"/>
  <c r="K2814" i="4"/>
  <c r="K2798" i="4"/>
  <c r="K2782" i="4"/>
  <c r="K2766" i="4"/>
  <c r="K2750" i="4"/>
  <c r="K2734" i="4"/>
  <c r="K2718" i="4"/>
  <c r="K2702" i="4"/>
  <c r="K2686" i="4"/>
  <c r="K2670" i="4"/>
  <c r="K2654" i="4"/>
  <c r="K2638" i="4"/>
  <c r="K2622" i="4"/>
  <c r="K2606" i="4"/>
  <c r="K2590" i="4"/>
  <c r="K2574" i="4"/>
  <c r="K2558" i="4"/>
  <c r="K2542" i="4"/>
  <c r="K2526" i="4"/>
  <c r="K2510" i="4"/>
  <c r="K2494" i="4"/>
  <c r="K2478" i="4"/>
  <c r="K2462" i="4"/>
  <c r="K2446" i="4"/>
  <c r="K2430" i="4"/>
  <c r="K2414" i="4"/>
  <c r="K2398" i="4"/>
  <c r="K2382" i="4"/>
  <c r="K2366" i="4"/>
  <c r="K2350" i="4"/>
  <c r="K2334" i="4"/>
  <c r="K2318" i="4"/>
  <c r="K2302" i="4"/>
  <c r="K2286" i="4"/>
  <c r="K2270" i="4"/>
  <c r="K2254" i="4"/>
  <c r="K2238" i="4"/>
  <c r="K2222" i="4"/>
  <c r="K2206" i="4"/>
  <c r="K2190" i="4"/>
  <c r="K2174" i="4"/>
  <c r="K2158" i="4"/>
  <c r="K2142" i="4"/>
  <c r="K2126" i="4"/>
  <c r="K2110" i="4"/>
  <c r="K2094" i="4"/>
  <c r="K2078" i="4"/>
  <c r="K2062" i="4"/>
  <c r="K2046" i="4"/>
  <c r="K2030" i="4"/>
  <c r="K2014" i="4"/>
  <c r="K1998" i="4"/>
  <c r="K1982" i="4"/>
  <c r="K1966" i="4"/>
  <c r="K1950" i="4"/>
  <c r="K1934" i="4"/>
  <c r="K1918" i="4"/>
  <c r="K1902" i="4"/>
  <c r="K1886" i="4"/>
  <c r="K1870" i="4"/>
  <c r="K1854" i="4"/>
  <c r="K1838" i="4"/>
  <c r="K1822" i="4"/>
  <c r="K1806" i="4"/>
  <c r="K1790" i="4"/>
  <c r="K1774" i="4"/>
  <c r="K1758" i="4"/>
  <c r="K1742" i="4"/>
  <c r="K1726" i="4"/>
  <c r="K1710" i="4"/>
  <c r="K1694" i="4"/>
  <c r="K1678" i="4"/>
  <c r="K1662" i="4"/>
  <c r="K1646" i="4"/>
  <c r="K1630" i="4"/>
  <c r="K1614" i="4"/>
  <c r="K1598" i="4"/>
  <c r="K1582" i="4"/>
  <c r="K1566" i="4"/>
  <c r="K1550" i="4"/>
  <c r="K1534" i="4"/>
  <c r="K1518" i="4"/>
  <c r="K1502" i="4"/>
  <c r="K1486" i="4"/>
  <c r="K1470" i="4"/>
  <c r="K1454" i="4"/>
  <c r="K1438" i="4"/>
  <c r="K1422" i="4"/>
  <c r="K1392" i="4"/>
  <c r="K1320" i="4"/>
  <c r="K1281" i="4"/>
  <c r="K1247" i="4"/>
  <c r="K1209" i="4"/>
  <c r="K1175" i="4"/>
  <c r="K1136" i="4"/>
  <c r="K1057" i="4"/>
  <c r="K1016" i="4"/>
  <c r="K975" i="4"/>
  <c r="K929" i="4"/>
  <c r="K888" i="4"/>
  <c r="K847" i="4"/>
  <c r="K801" i="4"/>
  <c r="K760" i="4"/>
  <c r="K719" i="4"/>
  <c r="K673" i="4"/>
  <c r="K632" i="4"/>
  <c r="K591" i="4"/>
  <c r="K545" i="4"/>
  <c r="K504" i="4"/>
  <c r="K463" i="4"/>
  <c r="K417" i="4"/>
  <c r="K376" i="4"/>
  <c r="K335" i="4"/>
  <c r="K289" i="4"/>
  <c r="K239" i="4"/>
  <c r="K137" i="4"/>
  <c r="K9" i="4"/>
  <c r="L4201" i="4"/>
  <c r="L4073" i="4"/>
  <c r="L3945" i="4"/>
  <c r="L3817" i="4"/>
  <c r="N4317" i="4"/>
  <c r="M4317" i="4"/>
  <c r="L4317" i="4"/>
  <c r="N4301" i="4"/>
  <c r="M4301" i="4"/>
  <c r="L4301" i="4"/>
  <c r="N4285" i="4"/>
  <c r="M4285" i="4"/>
  <c r="L4285" i="4"/>
  <c r="N4269" i="4"/>
  <c r="M4269" i="4"/>
  <c r="L4269" i="4"/>
  <c r="N4253" i="4"/>
  <c r="M4253" i="4"/>
  <c r="L4253" i="4"/>
  <c r="N4237" i="4"/>
  <c r="M4237" i="4"/>
  <c r="L4237" i="4"/>
  <c r="N4221" i="4"/>
  <c r="M4221" i="4"/>
  <c r="L4221" i="4"/>
  <c r="N4205" i="4"/>
  <c r="M4205" i="4"/>
  <c r="L4205" i="4"/>
  <c r="N4189" i="4"/>
  <c r="M4189" i="4"/>
  <c r="L4189" i="4"/>
  <c r="M4173" i="4"/>
  <c r="N4173" i="4"/>
  <c r="L4173" i="4"/>
  <c r="N4157" i="4"/>
  <c r="M4157" i="4"/>
  <c r="L4157" i="4"/>
  <c r="N4141" i="4"/>
  <c r="M4141" i="4"/>
  <c r="L4141" i="4"/>
  <c r="N4125" i="4"/>
  <c r="M4125" i="4"/>
  <c r="L4125" i="4"/>
  <c r="N4109" i="4"/>
  <c r="M4109" i="4"/>
  <c r="L4109" i="4"/>
  <c r="N4093" i="4"/>
  <c r="M4093" i="4"/>
  <c r="L4093" i="4"/>
  <c r="N4077" i="4"/>
  <c r="M4077" i="4"/>
  <c r="L4077" i="4"/>
  <c r="N4061" i="4"/>
  <c r="M4061" i="4"/>
  <c r="L4061" i="4"/>
  <c r="M4045" i="4"/>
  <c r="N4045" i="4"/>
  <c r="L4045" i="4"/>
  <c r="N4029" i="4"/>
  <c r="M4029" i="4"/>
  <c r="L4029" i="4"/>
  <c r="N4013" i="4"/>
  <c r="M4013" i="4"/>
  <c r="L4013" i="4"/>
  <c r="N3997" i="4"/>
  <c r="M3997" i="4"/>
  <c r="L3997" i="4"/>
  <c r="N3981" i="4"/>
  <c r="M3981" i="4"/>
  <c r="L3981" i="4"/>
  <c r="N3965" i="4"/>
  <c r="M3965" i="4"/>
  <c r="L3965" i="4"/>
  <c r="N3949" i="4"/>
  <c r="M3949" i="4"/>
  <c r="L3949" i="4"/>
  <c r="N3933" i="4"/>
  <c r="M3933" i="4"/>
  <c r="L3933" i="4"/>
  <c r="M3917" i="4"/>
  <c r="N3917" i="4"/>
  <c r="L3917" i="4"/>
  <c r="N3901" i="4"/>
  <c r="M3901" i="4"/>
  <c r="L3901" i="4"/>
  <c r="N3885" i="4"/>
  <c r="M3885" i="4"/>
  <c r="L3885" i="4"/>
  <c r="N3869" i="4"/>
  <c r="M3869" i="4"/>
  <c r="L3869" i="4"/>
  <c r="N3853" i="4"/>
  <c r="M3853" i="4"/>
  <c r="L3853" i="4"/>
  <c r="N3837" i="4"/>
  <c r="M3837" i="4"/>
  <c r="L3837" i="4"/>
  <c r="N3821" i="4"/>
  <c r="M3821" i="4"/>
  <c r="L3821" i="4"/>
  <c r="N3805" i="4"/>
  <c r="M3805" i="4"/>
  <c r="L3805" i="4"/>
  <c r="M3789" i="4"/>
  <c r="N3789" i="4"/>
  <c r="L3789" i="4"/>
  <c r="N3773" i="4"/>
  <c r="M3773" i="4"/>
  <c r="L3773" i="4"/>
  <c r="N3757" i="4"/>
  <c r="M3757" i="4"/>
  <c r="L3757" i="4"/>
  <c r="N3741" i="4"/>
  <c r="M3741" i="4"/>
  <c r="L3741" i="4"/>
  <c r="N3725" i="4"/>
  <c r="M3725" i="4"/>
  <c r="L3725" i="4"/>
  <c r="N3709" i="4"/>
  <c r="M3709" i="4"/>
  <c r="L3709" i="4"/>
  <c r="N3693" i="4"/>
  <c r="M3693" i="4"/>
  <c r="L3693" i="4"/>
  <c r="N3677" i="4"/>
  <c r="M3677" i="4"/>
  <c r="L3677" i="4"/>
  <c r="M3661" i="4"/>
  <c r="N3661" i="4"/>
  <c r="L3661" i="4"/>
  <c r="N3645" i="4"/>
  <c r="M3645" i="4"/>
  <c r="L3645" i="4"/>
  <c r="N3629" i="4"/>
  <c r="M3629" i="4"/>
  <c r="L3629" i="4"/>
  <c r="N3613" i="4"/>
  <c r="M3613" i="4"/>
  <c r="L3613" i="4"/>
  <c r="N3597" i="4"/>
  <c r="M3597" i="4"/>
  <c r="L3597" i="4"/>
  <c r="N3581" i="4"/>
  <c r="M3581" i="4"/>
  <c r="L3581" i="4"/>
  <c r="N3565" i="4"/>
  <c r="M3565" i="4"/>
  <c r="L3565" i="4"/>
  <c r="N3549" i="4"/>
  <c r="M3549" i="4"/>
  <c r="L3549" i="4"/>
  <c r="N3533" i="4"/>
  <c r="M3533" i="4"/>
  <c r="L3533" i="4"/>
  <c r="N3517" i="4"/>
  <c r="M3517" i="4"/>
  <c r="L3517" i="4"/>
  <c r="N3501" i="4"/>
  <c r="M3501" i="4"/>
  <c r="L3501" i="4"/>
  <c r="N3485" i="4"/>
  <c r="M3485" i="4"/>
  <c r="L3485" i="4"/>
  <c r="N3469" i="4"/>
  <c r="M3469" i="4"/>
  <c r="L3469" i="4"/>
  <c r="M3453" i="4"/>
  <c r="N3453" i="4"/>
  <c r="L3453" i="4"/>
  <c r="N3437" i="4"/>
  <c r="M3437" i="4"/>
  <c r="L3437" i="4"/>
  <c r="N3421" i="4"/>
  <c r="M3421" i="4"/>
  <c r="L3421" i="4"/>
  <c r="N3405" i="4"/>
  <c r="M3405" i="4"/>
  <c r="L3405" i="4"/>
  <c r="N3389" i="4"/>
  <c r="M3389" i="4"/>
  <c r="L3389" i="4"/>
  <c r="N3373" i="4"/>
  <c r="M3373" i="4"/>
  <c r="L3373" i="4"/>
  <c r="N3357" i="4"/>
  <c r="M3357" i="4"/>
  <c r="L3357" i="4"/>
  <c r="N3341" i="4"/>
  <c r="M3341" i="4"/>
  <c r="L3341" i="4"/>
  <c r="M3325" i="4"/>
  <c r="N3325" i="4"/>
  <c r="L3325" i="4"/>
  <c r="N3309" i="4"/>
  <c r="M3309" i="4"/>
  <c r="L3309" i="4"/>
  <c r="N3293" i="4"/>
  <c r="M3293" i="4"/>
  <c r="L3293" i="4"/>
  <c r="N3277" i="4"/>
  <c r="M3277" i="4"/>
  <c r="L3277" i="4"/>
  <c r="N3261" i="4"/>
  <c r="M3261" i="4"/>
  <c r="L3261" i="4"/>
  <c r="N3245" i="4"/>
  <c r="M3245" i="4"/>
  <c r="L3245" i="4"/>
  <c r="N3229" i="4"/>
  <c r="M3229" i="4"/>
  <c r="L3229" i="4"/>
  <c r="N3213" i="4"/>
  <c r="M3213" i="4"/>
  <c r="L3213" i="4"/>
  <c r="M3197" i="4"/>
  <c r="N3197" i="4"/>
  <c r="L3197" i="4"/>
  <c r="N3181" i="4"/>
  <c r="M3181" i="4"/>
  <c r="L3181" i="4"/>
  <c r="N3165" i="4"/>
  <c r="M3165" i="4"/>
  <c r="L3165" i="4"/>
  <c r="N3149" i="4"/>
  <c r="M3149" i="4"/>
  <c r="L3149" i="4"/>
  <c r="N3133" i="4"/>
  <c r="M3133" i="4"/>
  <c r="L3133" i="4"/>
  <c r="N3117" i="4"/>
  <c r="M3117" i="4"/>
  <c r="L3117" i="4"/>
  <c r="N3101" i="4"/>
  <c r="M3101" i="4"/>
  <c r="L3101" i="4"/>
  <c r="N3085" i="4"/>
  <c r="M3085" i="4"/>
  <c r="L3085" i="4"/>
  <c r="M3069" i="4"/>
  <c r="N3069" i="4"/>
  <c r="L3069" i="4"/>
  <c r="N3053" i="4"/>
  <c r="M3053" i="4"/>
  <c r="L3053" i="4"/>
  <c r="N3037" i="4"/>
  <c r="M3037" i="4"/>
  <c r="L3037" i="4"/>
  <c r="N3021" i="4"/>
  <c r="M3021" i="4"/>
  <c r="L3021" i="4"/>
  <c r="N3005" i="4"/>
  <c r="M3005" i="4"/>
  <c r="L3005" i="4"/>
  <c r="N2989" i="4"/>
  <c r="M2989" i="4"/>
  <c r="L2989" i="4"/>
  <c r="N2973" i="4"/>
  <c r="M2973" i="4"/>
  <c r="L2973" i="4"/>
  <c r="N2957" i="4"/>
  <c r="M2957" i="4"/>
  <c r="L2957" i="4"/>
  <c r="M2941" i="4"/>
  <c r="N2941" i="4"/>
  <c r="L2941" i="4"/>
  <c r="N2925" i="4"/>
  <c r="M2925" i="4"/>
  <c r="L2925" i="4"/>
  <c r="N2909" i="4"/>
  <c r="M2909" i="4"/>
  <c r="L2909" i="4"/>
  <c r="M2893" i="4"/>
  <c r="N2893" i="4"/>
  <c r="L2893" i="4"/>
  <c r="N2877" i="4"/>
  <c r="M2877" i="4"/>
  <c r="L2877" i="4"/>
  <c r="N2861" i="4"/>
  <c r="M2861" i="4"/>
  <c r="L2861" i="4"/>
  <c r="N2845" i="4"/>
  <c r="M2845" i="4"/>
  <c r="L2845" i="4"/>
  <c r="N2829" i="4"/>
  <c r="M2829" i="4"/>
  <c r="L2829" i="4"/>
  <c r="N2813" i="4"/>
  <c r="M2813" i="4"/>
  <c r="L2813" i="4"/>
  <c r="N2797" i="4"/>
  <c r="M2797" i="4"/>
  <c r="L2797" i="4"/>
  <c r="N2781" i="4"/>
  <c r="M2781" i="4"/>
  <c r="L2781" i="4"/>
  <c r="M2765" i="4"/>
  <c r="N2765" i="4"/>
  <c r="L2765" i="4"/>
  <c r="N2749" i="4"/>
  <c r="M2749" i="4"/>
  <c r="L2749" i="4"/>
  <c r="N2733" i="4"/>
  <c r="M2733" i="4"/>
  <c r="L2733" i="4"/>
  <c r="N2717" i="4"/>
  <c r="M2717" i="4"/>
  <c r="L2717" i="4"/>
  <c r="N2701" i="4"/>
  <c r="M2701" i="4"/>
  <c r="L2701" i="4"/>
  <c r="N2685" i="4"/>
  <c r="M2685" i="4"/>
  <c r="L2685" i="4"/>
  <c r="N2669" i="4"/>
  <c r="M2669" i="4"/>
  <c r="L2669" i="4"/>
  <c r="N2653" i="4"/>
  <c r="M2653" i="4"/>
  <c r="L2653" i="4"/>
  <c r="N2637" i="4"/>
  <c r="M2637" i="4"/>
  <c r="L2637" i="4"/>
  <c r="N2621" i="4"/>
  <c r="M2621" i="4"/>
  <c r="L2621" i="4"/>
  <c r="N2605" i="4"/>
  <c r="M2605" i="4"/>
  <c r="L2605" i="4"/>
  <c r="N2589" i="4"/>
  <c r="M2589" i="4"/>
  <c r="L2589" i="4"/>
  <c r="N2573" i="4"/>
  <c r="M2573" i="4"/>
  <c r="L2573" i="4"/>
  <c r="M2557" i="4"/>
  <c r="N2557" i="4"/>
  <c r="L2557" i="4"/>
  <c r="N2541" i="4"/>
  <c r="M2541" i="4"/>
  <c r="L2541" i="4"/>
  <c r="N2525" i="4"/>
  <c r="M2525" i="4"/>
  <c r="L2525" i="4"/>
  <c r="N2509" i="4"/>
  <c r="M2509" i="4"/>
  <c r="L2509" i="4"/>
  <c r="N2493" i="4"/>
  <c r="M2493" i="4"/>
  <c r="L2493" i="4"/>
  <c r="N2477" i="4"/>
  <c r="M2477" i="4"/>
  <c r="L2477" i="4"/>
  <c r="N2461" i="4"/>
  <c r="M2461" i="4"/>
  <c r="L2461" i="4"/>
  <c r="N2445" i="4"/>
  <c r="M2445" i="4"/>
  <c r="L2445" i="4"/>
  <c r="N2429" i="4"/>
  <c r="M2429" i="4"/>
  <c r="L2429" i="4"/>
  <c r="N2413" i="4"/>
  <c r="M2413" i="4"/>
  <c r="L2413" i="4"/>
  <c r="N2397" i="4"/>
  <c r="M2397" i="4"/>
  <c r="L2397" i="4"/>
  <c r="N2381" i="4"/>
  <c r="M2381" i="4"/>
  <c r="L2381" i="4"/>
  <c r="N2365" i="4"/>
  <c r="M2365" i="4"/>
  <c r="L2365" i="4"/>
  <c r="N2349" i="4"/>
  <c r="M2349" i="4"/>
  <c r="L2349" i="4"/>
  <c r="N2333" i="4"/>
  <c r="M2333" i="4"/>
  <c r="L2333" i="4"/>
  <c r="N2317" i="4"/>
  <c r="M2317" i="4"/>
  <c r="L2317" i="4"/>
  <c r="N2301" i="4"/>
  <c r="M2301" i="4"/>
  <c r="L2301" i="4"/>
  <c r="N2285" i="4"/>
  <c r="M2285" i="4"/>
  <c r="L2285" i="4"/>
  <c r="N2269" i="4"/>
  <c r="M2269" i="4"/>
  <c r="L2269" i="4"/>
  <c r="N2253" i="4"/>
  <c r="M2253" i="4"/>
  <c r="L2253" i="4"/>
  <c r="N2237" i="4"/>
  <c r="M2237" i="4"/>
  <c r="L2237" i="4"/>
  <c r="N2221" i="4"/>
  <c r="M2221" i="4"/>
  <c r="L2221" i="4"/>
  <c r="N2205" i="4"/>
  <c r="M2205" i="4"/>
  <c r="L2205" i="4"/>
  <c r="N2189" i="4"/>
  <c r="M2189" i="4"/>
  <c r="L2189" i="4"/>
  <c r="N2173" i="4"/>
  <c r="M2173" i="4"/>
  <c r="L2173" i="4"/>
  <c r="N2157" i="4"/>
  <c r="L2157" i="4"/>
  <c r="M2157" i="4"/>
  <c r="N2141" i="4"/>
  <c r="M2141" i="4"/>
  <c r="L2141" i="4"/>
  <c r="N2125" i="4"/>
  <c r="M2125" i="4"/>
  <c r="L2125" i="4"/>
  <c r="N2109" i="4"/>
  <c r="M2109" i="4"/>
  <c r="L2109" i="4"/>
  <c r="N2093" i="4"/>
  <c r="M2093" i="4"/>
  <c r="L2093" i="4"/>
  <c r="N2077" i="4"/>
  <c r="M2077" i="4"/>
  <c r="L2077" i="4"/>
  <c r="N2061" i="4"/>
  <c r="M2061" i="4"/>
  <c r="L2061" i="4"/>
  <c r="N2045" i="4"/>
  <c r="M2045" i="4"/>
  <c r="L2045" i="4"/>
  <c r="N2029" i="4"/>
  <c r="M2029" i="4"/>
  <c r="L2029" i="4"/>
  <c r="N2013" i="4"/>
  <c r="M2013" i="4"/>
  <c r="L2013" i="4"/>
  <c r="N1997" i="4"/>
  <c r="M1997" i="4"/>
  <c r="L1997" i="4"/>
  <c r="N1981" i="4"/>
  <c r="M1981" i="4"/>
  <c r="L1981" i="4"/>
  <c r="N1965" i="4"/>
  <c r="M1965" i="4"/>
  <c r="L1965" i="4"/>
  <c r="N1949" i="4"/>
  <c r="M1949" i="4"/>
  <c r="L1949" i="4"/>
  <c r="N1933" i="4"/>
  <c r="M1933" i="4"/>
  <c r="L1933" i="4"/>
  <c r="N1917" i="4"/>
  <c r="M1917" i="4"/>
  <c r="L1917" i="4"/>
  <c r="N1901" i="4"/>
  <c r="L1901" i="4"/>
  <c r="M1901" i="4"/>
  <c r="N1885" i="4"/>
  <c r="M1885" i="4"/>
  <c r="L1885" i="4"/>
  <c r="N1869" i="4"/>
  <c r="M1869" i="4"/>
  <c r="L1869" i="4"/>
  <c r="N1853" i="4"/>
  <c r="M1853" i="4"/>
  <c r="L1853" i="4"/>
  <c r="N1837" i="4"/>
  <c r="M1837" i="4"/>
  <c r="L1837" i="4"/>
  <c r="N1821" i="4"/>
  <c r="M1821" i="4"/>
  <c r="L1821" i="4"/>
  <c r="N1805" i="4"/>
  <c r="M1805" i="4"/>
  <c r="L1805" i="4"/>
  <c r="N1789" i="4"/>
  <c r="M1789" i="4"/>
  <c r="L1789" i="4"/>
  <c r="N1773" i="4"/>
  <c r="M1773" i="4"/>
  <c r="L1773" i="4"/>
  <c r="N1757" i="4"/>
  <c r="M1757" i="4"/>
  <c r="L1757" i="4"/>
  <c r="N1741" i="4"/>
  <c r="M1741" i="4"/>
  <c r="L1741" i="4"/>
  <c r="N1725" i="4"/>
  <c r="M1725" i="4"/>
  <c r="L1725" i="4"/>
  <c r="N1709" i="4"/>
  <c r="M1709" i="4"/>
  <c r="L1709" i="4"/>
  <c r="N1693" i="4"/>
  <c r="M1693" i="4"/>
  <c r="L1693" i="4"/>
  <c r="N1677" i="4"/>
  <c r="M1677" i="4"/>
  <c r="L1677" i="4"/>
  <c r="N1661" i="4"/>
  <c r="M1661" i="4"/>
  <c r="L1661" i="4"/>
  <c r="N1645" i="4"/>
  <c r="L1645" i="4"/>
  <c r="M1645" i="4"/>
  <c r="N1629" i="4"/>
  <c r="M1629" i="4"/>
  <c r="L1629" i="4"/>
  <c r="N1613" i="4"/>
  <c r="M1613" i="4"/>
  <c r="L1613" i="4"/>
  <c r="N1597" i="4"/>
  <c r="M1597" i="4"/>
  <c r="L1597" i="4"/>
  <c r="N1581" i="4"/>
  <c r="M1581" i="4"/>
  <c r="L1581" i="4"/>
  <c r="N1565" i="4"/>
  <c r="M1565" i="4"/>
  <c r="L1565" i="4"/>
  <c r="N1549" i="4"/>
  <c r="M1549" i="4"/>
  <c r="L1549" i="4"/>
  <c r="N1533" i="4"/>
  <c r="M1533" i="4"/>
  <c r="L1533" i="4"/>
  <c r="N1517" i="4"/>
  <c r="M1517" i="4"/>
  <c r="L1517" i="4"/>
  <c r="N1501" i="4"/>
  <c r="M1501" i="4"/>
  <c r="L1501" i="4"/>
  <c r="N1485" i="4"/>
  <c r="M1485" i="4"/>
  <c r="L1485" i="4"/>
  <c r="N1469" i="4"/>
  <c r="M1469" i="4"/>
  <c r="L1469" i="4"/>
  <c r="N1453" i="4"/>
  <c r="M1453" i="4"/>
  <c r="L1453" i="4"/>
  <c r="N1437" i="4"/>
  <c r="M1437" i="4"/>
  <c r="L1437" i="4"/>
  <c r="N1421" i="4"/>
  <c r="M1421" i="4"/>
  <c r="L1421" i="4"/>
  <c r="N1405" i="4"/>
  <c r="M1405" i="4"/>
  <c r="L1405" i="4"/>
  <c r="K1405" i="4"/>
  <c r="N1389" i="4"/>
  <c r="L1389" i="4"/>
  <c r="M1389" i="4"/>
  <c r="K1389" i="4"/>
  <c r="N1373" i="4"/>
  <c r="M1373" i="4"/>
  <c r="L1373" i="4"/>
  <c r="K1373" i="4"/>
  <c r="N1357" i="4"/>
  <c r="M1357" i="4"/>
  <c r="L1357" i="4"/>
  <c r="K1357" i="4"/>
  <c r="N1341" i="4"/>
  <c r="M1341" i="4"/>
  <c r="L1341" i="4"/>
  <c r="K1341" i="4"/>
  <c r="N1325" i="4"/>
  <c r="M1325" i="4"/>
  <c r="L1325" i="4"/>
  <c r="K1325" i="4"/>
  <c r="N1309" i="4"/>
  <c r="M1309" i="4"/>
  <c r="L1309" i="4"/>
  <c r="K1309" i="4"/>
  <c r="N1293" i="4"/>
  <c r="M1293" i="4"/>
  <c r="L1293" i="4"/>
  <c r="K1293" i="4"/>
  <c r="N1277" i="4"/>
  <c r="M1277" i="4"/>
  <c r="L1277" i="4"/>
  <c r="K1277" i="4"/>
  <c r="N1261" i="4"/>
  <c r="L1261" i="4"/>
  <c r="M1261" i="4"/>
  <c r="K1261" i="4"/>
  <c r="N1245" i="4"/>
  <c r="M1245" i="4"/>
  <c r="L1245" i="4"/>
  <c r="K1245" i="4"/>
  <c r="N1229" i="4"/>
  <c r="M1229" i="4"/>
  <c r="L1229" i="4"/>
  <c r="K1229" i="4"/>
  <c r="N1213" i="4"/>
  <c r="M1213" i="4"/>
  <c r="L1213" i="4"/>
  <c r="K1213" i="4"/>
  <c r="N1197" i="4"/>
  <c r="M1197" i="4"/>
  <c r="L1197" i="4"/>
  <c r="K1197" i="4"/>
  <c r="N1181" i="4"/>
  <c r="M1181" i="4"/>
  <c r="L1181" i="4"/>
  <c r="K1181" i="4"/>
  <c r="N1165" i="4"/>
  <c r="M1165" i="4"/>
  <c r="L1165" i="4"/>
  <c r="K1165" i="4"/>
  <c r="N1149" i="4"/>
  <c r="M1149" i="4"/>
  <c r="L1149" i="4"/>
  <c r="K1149" i="4"/>
  <c r="N1133" i="4"/>
  <c r="L1133" i="4"/>
  <c r="M1133" i="4"/>
  <c r="K1133" i="4"/>
  <c r="N1117" i="4"/>
  <c r="M1117" i="4"/>
  <c r="L1117" i="4"/>
  <c r="K1117" i="4"/>
  <c r="N1101" i="4"/>
  <c r="M1101" i="4"/>
  <c r="L1101" i="4"/>
  <c r="K1101" i="4"/>
  <c r="N1085" i="4"/>
  <c r="M1085" i="4"/>
  <c r="L1085" i="4"/>
  <c r="K1085" i="4"/>
  <c r="N1069" i="4"/>
  <c r="M1069" i="4"/>
  <c r="L1069" i="4"/>
  <c r="K1069" i="4"/>
  <c r="N1053" i="4"/>
  <c r="M1053" i="4"/>
  <c r="L1053" i="4"/>
  <c r="K1053" i="4"/>
  <c r="N1037" i="4"/>
  <c r="M1037" i="4"/>
  <c r="L1037" i="4"/>
  <c r="K1037" i="4"/>
  <c r="N1021" i="4"/>
  <c r="M1021" i="4"/>
  <c r="L1021" i="4"/>
  <c r="K1021" i="4"/>
  <c r="N1005" i="4"/>
  <c r="L1005" i="4"/>
  <c r="M1005" i="4"/>
  <c r="K1005" i="4"/>
  <c r="N989" i="4"/>
  <c r="M989" i="4"/>
  <c r="L989" i="4"/>
  <c r="K989" i="4"/>
  <c r="N973" i="4"/>
  <c r="M973" i="4"/>
  <c r="L973" i="4"/>
  <c r="K973" i="4"/>
  <c r="N957" i="4"/>
  <c r="M957" i="4"/>
  <c r="L957" i="4"/>
  <c r="K957" i="4"/>
  <c r="N941" i="4"/>
  <c r="M941" i="4"/>
  <c r="L941" i="4"/>
  <c r="K941" i="4"/>
  <c r="N925" i="4"/>
  <c r="M925" i="4"/>
  <c r="L925" i="4"/>
  <c r="K925" i="4"/>
  <c r="N909" i="4"/>
  <c r="M909" i="4"/>
  <c r="L909" i="4"/>
  <c r="K909" i="4"/>
  <c r="N893" i="4"/>
  <c r="M893" i="4"/>
  <c r="L893" i="4"/>
  <c r="K893" i="4"/>
  <c r="N877" i="4"/>
  <c r="M877" i="4"/>
  <c r="L877" i="4"/>
  <c r="K877" i="4"/>
  <c r="N861" i="4"/>
  <c r="M861" i="4"/>
  <c r="L861" i="4"/>
  <c r="K861" i="4"/>
  <c r="N845" i="4"/>
  <c r="M845" i="4"/>
  <c r="L845" i="4"/>
  <c r="K845" i="4"/>
  <c r="N829" i="4"/>
  <c r="M829" i="4"/>
  <c r="L829" i="4"/>
  <c r="K829" i="4"/>
  <c r="N813" i="4"/>
  <c r="M813" i="4"/>
  <c r="L813" i="4"/>
  <c r="K813" i="4"/>
  <c r="N797" i="4"/>
  <c r="M797" i="4"/>
  <c r="L797" i="4"/>
  <c r="K797" i="4"/>
  <c r="N781" i="4"/>
  <c r="M781" i="4"/>
  <c r="L781" i="4"/>
  <c r="K781" i="4"/>
  <c r="N765" i="4"/>
  <c r="M765" i="4"/>
  <c r="L765" i="4"/>
  <c r="K765" i="4"/>
  <c r="N749" i="4"/>
  <c r="M749" i="4"/>
  <c r="L749" i="4"/>
  <c r="K749" i="4"/>
  <c r="N733" i="4"/>
  <c r="M733" i="4"/>
  <c r="L733" i="4"/>
  <c r="K733" i="4"/>
  <c r="N717" i="4"/>
  <c r="M717" i="4"/>
  <c r="L717" i="4"/>
  <c r="K717" i="4"/>
  <c r="N701" i="4"/>
  <c r="M701" i="4"/>
  <c r="L701" i="4"/>
  <c r="K701" i="4"/>
  <c r="N685" i="4"/>
  <c r="M685" i="4"/>
  <c r="L685" i="4"/>
  <c r="K685" i="4"/>
  <c r="N669" i="4"/>
  <c r="M669" i="4"/>
  <c r="L669" i="4"/>
  <c r="K669" i="4"/>
  <c r="N653" i="4"/>
  <c r="M653" i="4"/>
  <c r="L653" i="4"/>
  <c r="K653" i="4"/>
  <c r="N637" i="4"/>
  <c r="M637" i="4"/>
  <c r="L637" i="4"/>
  <c r="K637" i="4"/>
  <c r="N621" i="4"/>
  <c r="M621" i="4"/>
  <c r="L621" i="4"/>
  <c r="K621" i="4"/>
  <c r="N605" i="4"/>
  <c r="M605" i="4"/>
  <c r="L605" i="4"/>
  <c r="K605" i="4"/>
  <c r="N589" i="4"/>
  <c r="M589" i="4"/>
  <c r="L589" i="4"/>
  <c r="K589" i="4"/>
  <c r="N573" i="4"/>
  <c r="M573" i="4"/>
  <c r="L573" i="4"/>
  <c r="K573" i="4"/>
  <c r="N557" i="4"/>
  <c r="M557" i="4"/>
  <c r="L557" i="4"/>
  <c r="K557" i="4"/>
  <c r="N541" i="4"/>
  <c r="M541" i="4"/>
  <c r="L541" i="4"/>
  <c r="K541" i="4"/>
  <c r="N525" i="4"/>
  <c r="M525" i="4"/>
  <c r="L525" i="4"/>
  <c r="K525" i="4"/>
  <c r="N509" i="4"/>
  <c r="M509" i="4"/>
  <c r="L509" i="4"/>
  <c r="K509" i="4"/>
  <c r="N493" i="4"/>
  <c r="M493" i="4"/>
  <c r="L493" i="4"/>
  <c r="K493" i="4"/>
  <c r="N477" i="4"/>
  <c r="M477" i="4"/>
  <c r="L477" i="4"/>
  <c r="K477" i="4"/>
  <c r="N461" i="4"/>
  <c r="M461" i="4"/>
  <c r="L461" i="4"/>
  <c r="K461" i="4"/>
  <c r="N445" i="4"/>
  <c r="M445" i="4"/>
  <c r="L445" i="4"/>
  <c r="K445" i="4"/>
  <c r="N429" i="4"/>
  <c r="M429" i="4"/>
  <c r="L429" i="4"/>
  <c r="K429" i="4"/>
  <c r="N413" i="4"/>
  <c r="M413" i="4"/>
  <c r="L413" i="4"/>
  <c r="K413" i="4"/>
  <c r="N397" i="4"/>
  <c r="M397" i="4"/>
  <c r="L397" i="4"/>
  <c r="K397" i="4"/>
  <c r="N381" i="4"/>
  <c r="M381" i="4"/>
  <c r="L381" i="4"/>
  <c r="K381" i="4"/>
  <c r="N365" i="4"/>
  <c r="M365" i="4"/>
  <c r="L365" i="4"/>
  <c r="K365" i="4"/>
  <c r="N349" i="4"/>
  <c r="M349" i="4"/>
  <c r="L349" i="4"/>
  <c r="K349" i="4"/>
  <c r="N333" i="4"/>
  <c r="M333" i="4"/>
  <c r="L333" i="4"/>
  <c r="K333" i="4"/>
  <c r="N317" i="4"/>
  <c r="M317" i="4"/>
  <c r="L317" i="4"/>
  <c r="K317" i="4"/>
  <c r="N301" i="4"/>
  <c r="M301" i="4"/>
  <c r="L301" i="4"/>
  <c r="K301" i="4"/>
  <c r="N285" i="4"/>
  <c r="M285" i="4"/>
  <c r="L285" i="4"/>
  <c r="K285" i="4"/>
  <c r="N269" i="4"/>
  <c r="M269" i="4"/>
  <c r="L269" i="4"/>
  <c r="K269" i="4"/>
  <c r="N253" i="4"/>
  <c r="M253" i="4"/>
  <c r="L253" i="4"/>
  <c r="K253" i="4"/>
  <c r="N237" i="4"/>
  <c r="M237" i="4"/>
  <c r="L237" i="4"/>
  <c r="K237" i="4"/>
  <c r="N221" i="4"/>
  <c r="M221" i="4"/>
  <c r="L221" i="4"/>
  <c r="K221" i="4"/>
  <c r="N205" i="4"/>
  <c r="M205" i="4"/>
  <c r="L205" i="4"/>
  <c r="K205" i="4"/>
  <c r="N189" i="4"/>
  <c r="M189" i="4"/>
  <c r="L189" i="4"/>
  <c r="K189" i="4"/>
  <c r="N173" i="4"/>
  <c r="M173" i="4"/>
  <c r="L173" i="4"/>
  <c r="K173" i="4"/>
  <c r="N157" i="4"/>
  <c r="M157" i="4"/>
  <c r="L157" i="4"/>
  <c r="K157" i="4"/>
  <c r="N141" i="4"/>
  <c r="M141" i="4"/>
  <c r="L141" i="4"/>
  <c r="K141" i="4"/>
  <c r="N125" i="4"/>
  <c r="M125" i="4"/>
  <c r="L125" i="4"/>
  <c r="K125" i="4"/>
  <c r="N109" i="4"/>
  <c r="M109" i="4"/>
  <c r="L109" i="4"/>
  <c r="K109" i="4"/>
  <c r="N93" i="4"/>
  <c r="M93" i="4"/>
  <c r="L93" i="4"/>
  <c r="K93" i="4"/>
  <c r="N77" i="4"/>
  <c r="M77" i="4"/>
  <c r="L77" i="4"/>
  <c r="K77" i="4"/>
  <c r="N61" i="4"/>
  <c r="M61" i="4"/>
  <c r="L61" i="4"/>
  <c r="K61" i="4"/>
  <c r="N45" i="4"/>
  <c r="M45" i="4"/>
  <c r="L45" i="4"/>
  <c r="K45" i="4"/>
  <c r="N29" i="4"/>
  <c r="M29" i="4"/>
  <c r="L29" i="4"/>
  <c r="K29" i="4"/>
  <c r="N13" i="4"/>
  <c r="M13" i="4"/>
  <c r="L13" i="4"/>
  <c r="K13" i="4"/>
  <c r="K4317" i="4"/>
  <c r="K4301" i="4"/>
  <c r="K4285" i="4"/>
  <c r="K4269" i="4"/>
  <c r="K4253" i="4"/>
  <c r="K4237" i="4"/>
  <c r="K4221" i="4"/>
  <c r="K4205" i="4"/>
  <c r="K4189" i="4"/>
  <c r="K4173" i="4"/>
  <c r="K4157" i="4"/>
  <c r="K4141" i="4"/>
  <c r="K4125" i="4"/>
  <c r="K4109" i="4"/>
  <c r="K4093" i="4"/>
  <c r="K4077" i="4"/>
  <c r="K4061" i="4"/>
  <c r="K4045" i="4"/>
  <c r="K4029" i="4"/>
  <c r="K4013" i="4"/>
  <c r="K3997" i="4"/>
  <c r="K3981" i="4"/>
  <c r="K3965" i="4"/>
  <c r="K3949" i="4"/>
  <c r="K3933" i="4"/>
  <c r="K3917" i="4"/>
  <c r="K3901" i="4"/>
  <c r="K3885" i="4"/>
  <c r="K3869" i="4"/>
  <c r="K3853" i="4"/>
  <c r="K3837" i="4"/>
  <c r="K3821" i="4"/>
  <c r="K3805" i="4"/>
  <c r="K3789" i="4"/>
  <c r="K3773" i="4"/>
  <c r="K3757" i="4"/>
  <c r="K3741" i="4"/>
  <c r="K3725" i="4"/>
  <c r="K3709" i="4"/>
  <c r="K3693" i="4"/>
  <c r="K3677" i="4"/>
  <c r="K3661" i="4"/>
  <c r="K3645" i="4"/>
  <c r="K3629" i="4"/>
  <c r="K3613" i="4"/>
  <c r="K3597" i="4"/>
  <c r="K3581" i="4"/>
  <c r="K3565" i="4"/>
  <c r="K3549" i="4"/>
  <c r="K3533" i="4"/>
  <c r="K3517" i="4"/>
  <c r="K3501" i="4"/>
  <c r="K3485" i="4"/>
  <c r="K3469" i="4"/>
  <c r="K3453" i="4"/>
  <c r="K3437" i="4"/>
  <c r="K3421" i="4"/>
  <c r="K3405" i="4"/>
  <c r="K3389" i="4"/>
  <c r="K3373" i="4"/>
  <c r="K3357" i="4"/>
  <c r="K3341" i="4"/>
  <c r="K3325" i="4"/>
  <c r="K3309" i="4"/>
  <c r="K3293" i="4"/>
  <c r="K3277" i="4"/>
  <c r="K3261" i="4"/>
  <c r="K3245" i="4"/>
  <c r="K3229" i="4"/>
  <c r="K3213" i="4"/>
  <c r="K3197" i="4"/>
  <c r="K3181" i="4"/>
  <c r="K3165" i="4"/>
  <c r="K3149" i="4"/>
  <c r="K3133" i="4"/>
  <c r="K3117" i="4"/>
  <c r="K3101" i="4"/>
  <c r="K3085" i="4"/>
  <c r="K3069" i="4"/>
  <c r="K3053" i="4"/>
  <c r="K3037" i="4"/>
  <c r="K3021" i="4"/>
  <c r="K3005" i="4"/>
  <c r="K2989" i="4"/>
  <c r="K2973" i="4"/>
  <c r="K2957" i="4"/>
  <c r="K2941" i="4"/>
  <c r="K2925" i="4"/>
  <c r="K2909" i="4"/>
  <c r="K2893" i="4"/>
  <c r="K2877" i="4"/>
  <c r="K2861" i="4"/>
  <c r="K2845" i="4"/>
  <c r="K2829" i="4"/>
  <c r="K2813" i="4"/>
  <c r="K2797" i="4"/>
  <c r="K2781" i="4"/>
  <c r="K2765" i="4"/>
  <c r="K2749" i="4"/>
  <c r="K2733" i="4"/>
  <c r="K2717" i="4"/>
  <c r="K2701" i="4"/>
  <c r="K2685" i="4"/>
  <c r="K2669" i="4"/>
  <c r="K2653" i="4"/>
  <c r="K2637" i="4"/>
  <c r="K2621" i="4"/>
  <c r="K2605" i="4"/>
  <c r="K2589" i="4"/>
  <c r="K2573" i="4"/>
  <c r="K2557" i="4"/>
  <c r="K2541" i="4"/>
  <c r="K2525" i="4"/>
  <c r="K2509" i="4"/>
  <c r="K2493" i="4"/>
  <c r="K2477" i="4"/>
  <c r="K2461" i="4"/>
  <c r="K2445" i="4"/>
  <c r="K2429" i="4"/>
  <c r="K2413" i="4"/>
  <c r="K2397" i="4"/>
  <c r="K2381" i="4"/>
  <c r="K2365" i="4"/>
  <c r="K2349" i="4"/>
  <c r="K2333" i="4"/>
  <c r="K2317" i="4"/>
  <c r="K2301" i="4"/>
  <c r="K2285" i="4"/>
  <c r="K2269" i="4"/>
  <c r="K2253" i="4"/>
  <c r="K2237" i="4"/>
  <c r="K2221" i="4"/>
  <c r="K2205" i="4"/>
  <c r="K2189" i="4"/>
  <c r="K2173" i="4"/>
  <c r="K2157" i="4"/>
  <c r="K2141" i="4"/>
  <c r="K2125" i="4"/>
  <c r="K2109" i="4"/>
  <c r="K2093" i="4"/>
  <c r="K2077" i="4"/>
  <c r="K2061" i="4"/>
  <c r="K2045" i="4"/>
  <c r="K2029" i="4"/>
  <c r="K2013" i="4"/>
  <c r="K1997" i="4"/>
  <c r="K1981" i="4"/>
  <c r="K1965" i="4"/>
  <c r="K1949" i="4"/>
  <c r="K1933" i="4"/>
  <c r="K1917" i="4"/>
  <c r="K1901" i="4"/>
  <c r="K1885" i="4"/>
  <c r="K1869" i="4"/>
  <c r="K1853" i="4"/>
  <c r="K1837" i="4"/>
  <c r="K1821" i="4"/>
  <c r="K1805" i="4"/>
  <c r="K1789" i="4"/>
  <c r="K1773" i="4"/>
  <c r="K1757" i="4"/>
  <c r="K1741" i="4"/>
  <c r="K1725" i="4"/>
  <c r="K1709" i="4"/>
  <c r="K1693" i="4"/>
  <c r="K1677" i="4"/>
  <c r="K1661" i="4"/>
  <c r="K1645" i="4"/>
  <c r="K1629" i="4"/>
  <c r="K1613" i="4"/>
  <c r="K1597" i="4"/>
  <c r="K1581" i="4"/>
  <c r="K1565" i="4"/>
  <c r="K1549" i="4"/>
  <c r="K1533" i="4"/>
  <c r="K1517" i="4"/>
  <c r="K1501" i="4"/>
  <c r="K1485" i="4"/>
  <c r="K1469" i="4"/>
  <c r="K1453" i="4"/>
  <c r="K1437" i="4"/>
  <c r="K1421" i="4"/>
  <c r="K1391" i="4"/>
  <c r="K1353" i="4"/>
  <c r="K1319" i="4"/>
  <c r="K1280" i="4"/>
  <c r="K1208" i="4"/>
  <c r="K1169" i="4"/>
  <c r="K1135" i="4"/>
  <c r="K1097" i="4"/>
  <c r="K1056" i="4"/>
  <c r="K1015" i="4"/>
  <c r="K969" i="4"/>
  <c r="K928" i="4"/>
  <c r="K887" i="4"/>
  <c r="K841" i="4"/>
  <c r="K800" i="4"/>
  <c r="K759" i="4"/>
  <c r="K713" i="4"/>
  <c r="K672" i="4"/>
  <c r="K631" i="4"/>
  <c r="K585" i="4"/>
  <c r="K544" i="4"/>
  <c r="K503" i="4"/>
  <c r="K457" i="4"/>
  <c r="K416" i="4"/>
  <c r="K375" i="4"/>
  <c r="K329" i="4"/>
  <c r="K288" i="4"/>
  <c r="K233" i="4"/>
  <c r="K128" i="4"/>
  <c r="L4320" i="4"/>
  <c r="L4192" i="4"/>
  <c r="L4064" i="4"/>
  <c r="L3936" i="4"/>
  <c r="L3808" i="4"/>
  <c r="N4316" i="4"/>
  <c r="M4316" i="4"/>
  <c r="L4316" i="4"/>
  <c r="N4300" i="4"/>
  <c r="M4300" i="4"/>
  <c r="L4300" i="4"/>
  <c r="N4284" i="4"/>
  <c r="M4284" i="4"/>
  <c r="L4284" i="4"/>
  <c r="N4268" i="4"/>
  <c r="M4268" i="4"/>
  <c r="L4268" i="4"/>
  <c r="N4252" i="4"/>
  <c r="M4252" i="4"/>
  <c r="L4252" i="4"/>
  <c r="N4236" i="4"/>
  <c r="M4236" i="4"/>
  <c r="L4236" i="4"/>
  <c r="N4220" i="4"/>
  <c r="M4220" i="4"/>
  <c r="L4220" i="4"/>
  <c r="N4204" i="4"/>
  <c r="M4204" i="4"/>
  <c r="L4204" i="4"/>
  <c r="N4188" i="4"/>
  <c r="M4188" i="4"/>
  <c r="L4188" i="4"/>
  <c r="M4172" i="4"/>
  <c r="N4172" i="4"/>
  <c r="L4172" i="4"/>
  <c r="N4156" i="4"/>
  <c r="M4156" i="4"/>
  <c r="L4156" i="4"/>
  <c r="M4140" i="4"/>
  <c r="N4140" i="4"/>
  <c r="L4140" i="4"/>
  <c r="N4124" i="4"/>
  <c r="M4124" i="4"/>
  <c r="L4124" i="4"/>
  <c r="N4108" i="4"/>
  <c r="M4108" i="4"/>
  <c r="L4108" i="4"/>
  <c r="N4092" i="4"/>
  <c r="M4092" i="4"/>
  <c r="L4092" i="4"/>
  <c r="N4076" i="4"/>
  <c r="M4076" i="4"/>
  <c r="L4076" i="4"/>
  <c r="N4060" i="4"/>
  <c r="M4060" i="4"/>
  <c r="L4060" i="4"/>
  <c r="M4044" i="4"/>
  <c r="N4044" i="4"/>
  <c r="L4044" i="4"/>
  <c r="N4028" i="4"/>
  <c r="M4028" i="4"/>
  <c r="L4028" i="4"/>
  <c r="M4012" i="4"/>
  <c r="N4012" i="4"/>
  <c r="L4012" i="4"/>
  <c r="N3996" i="4"/>
  <c r="M3996" i="4"/>
  <c r="L3996" i="4"/>
  <c r="N3980" i="4"/>
  <c r="M3980" i="4"/>
  <c r="L3980" i="4"/>
  <c r="N3964" i="4"/>
  <c r="M3964" i="4"/>
  <c r="L3964" i="4"/>
  <c r="N3948" i="4"/>
  <c r="M3948" i="4"/>
  <c r="L3948" i="4"/>
  <c r="N3932" i="4"/>
  <c r="M3932" i="4"/>
  <c r="L3932" i="4"/>
  <c r="M3916" i="4"/>
  <c r="N3916" i="4"/>
  <c r="L3916" i="4"/>
  <c r="N3900" i="4"/>
  <c r="M3900" i="4"/>
  <c r="L3900" i="4"/>
  <c r="M3884" i="4"/>
  <c r="N3884" i="4"/>
  <c r="L3884" i="4"/>
  <c r="M3868" i="4"/>
  <c r="N3868" i="4"/>
  <c r="L3868" i="4"/>
  <c r="N3852" i="4"/>
  <c r="M3852" i="4"/>
  <c r="L3852" i="4"/>
  <c r="N3836" i="4"/>
  <c r="M3836" i="4"/>
  <c r="L3836" i="4"/>
  <c r="N3820" i="4"/>
  <c r="M3820" i="4"/>
  <c r="L3820" i="4"/>
  <c r="N3804" i="4"/>
  <c r="M3804" i="4"/>
  <c r="L3804" i="4"/>
  <c r="M3788" i="4"/>
  <c r="N3788" i="4"/>
  <c r="L3788" i="4"/>
  <c r="N3772" i="4"/>
  <c r="M3772" i="4"/>
  <c r="L3772" i="4"/>
  <c r="M3756" i="4"/>
  <c r="N3756" i="4"/>
  <c r="L3756" i="4"/>
  <c r="M3740" i="4"/>
  <c r="N3740" i="4"/>
  <c r="L3740" i="4"/>
  <c r="N3724" i="4"/>
  <c r="M3724" i="4"/>
  <c r="L3724" i="4"/>
  <c r="N3708" i="4"/>
  <c r="M3708" i="4"/>
  <c r="L3708" i="4"/>
  <c r="N3692" i="4"/>
  <c r="M3692" i="4"/>
  <c r="L3692" i="4"/>
  <c r="N3676" i="4"/>
  <c r="M3676" i="4"/>
  <c r="L3676" i="4"/>
  <c r="M3660" i="4"/>
  <c r="N3660" i="4"/>
  <c r="L3660" i="4"/>
  <c r="N3644" i="4"/>
  <c r="M3644" i="4"/>
  <c r="L3644" i="4"/>
  <c r="M3628" i="4"/>
  <c r="N3628" i="4"/>
  <c r="L3628" i="4"/>
  <c r="M3612" i="4"/>
  <c r="N3612" i="4"/>
  <c r="L3612" i="4"/>
  <c r="N3596" i="4"/>
  <c r="M3596" i="4"/>
  <c r="L3596" i="4"/>
  <c r="N3580" i="4"/>
  <c r="M3580" i="4"/>
  <c r="L3580" i="4"/>
  <c r="N3564" i="4"/>
  <c r="M3564" i="4"/>
  <c r="L3564" i="4"/>
  <c r="N3548" i="4"/>
  <c r="M3548" i="4"/>
  <c r="L3548" i="4"/>
  <c r="M3532" i="4"/>
  <c r="N3532" i="4"/>
  <c r="L3532" i="4"/>
  <c r="N3516" i="4"/>
  <c r="M3516" i="4"/>
  <c r="L3516" i="4"/>
  <c r="M3500" i="4"/>
  <c r="N3500" i="4"/>
  <c r="L3500" i="4"/>
  <c r="M3484" i="4"/>
  <c r="N3484" i="4"/>
  <c r="L3484" i="4"/>
  <c r="N3468" i="4"/>
  <c r="M3468" i="4"/>
  <c r="L3468" i="4"/>
  <c r="N3452" i="4"/>
  <c r="M3452" i="4"/>
  <c r="L3452" i="4"/>
  <c r="N3436" i="4"/>
  <c r="M3436" i="4"/>
  <c r="L3436" i="4"/>
  <c r="N3420" i="4"/>
  <c r="M3420" i="4"/>
  <c r="L3420" i="4"/>
  <c r="N3404" i="4"/>
  <c r="M3404" i="4"/>
  <c r="L3404" i="4"/>
  <c r="N3388" i="4"/>
  <c r="M3388" i="4"/>
  <c r="L3388" i="4"/>
  <c r="M3372" i="4"/>
  <c r="N3372" i="4"/>
  <c r="L3372" i="4"/>
  <c r="M3356" i="4"/>
  <c r="N3356" i="4"/>
  <c r="L3356" i="4"/>
  <c r="N3340" i="4"/>
  <c r="M3340" i="4"/>
  <c r="L3340" i="4"/>
  <c r="N3324" i="4"/>
  <c r="M3324" i="4"/>
  <c r="L3324" i="4"/>
  <c r="N3308" i="4"/>
  <c r="M3308" i="4"/>
  <c r="L3308" i="4"/>
  <c r="N3292" i="4"/>
  <c r="M3292" i="4"/>
  <c r="L3292" i="4"/>
  <c r="N3276" i="4"/>
  <c r="M3276" i="4"/>
  <c r="L3276" i="4"/>
  <c r="N3260" i="4"/>
  <c r="M3260" i="4"/>
  <c r="L3260" i="4"/>
  <c r="M3244" i="4"/>
  <c r="N3244" i="4"/>
  <c r="L3244" i="4"/>
  <c r="M3228" i="4"/>
  <c r="N3228" i="4"/>
  <c r="L3228" i="4"/>
  <c r="N3212" i="4"/>
  <c r="M3212" i="4"/>
  <c r="L3212" i="4"/>
  <c r="N3196" i="4"/>
  <c r="M3196" i="4"/>
  <c r="L3196" i="4"/>
  <c r="N3180" i="4"/>
  <c r="M3180" i="4"/>
  <c r="L3180" i="4"/>
  <c r="N3164" i="4"/>
  <c r="M3164" i="4"/>
  <c r="L3164" i="4"/>
  <c r="N3148" i="4"/>
  <c r="M3148" i="4"/>
  <c r="L3148" i="4"/>
  <c r="N3132" i="4"/>
  <c r="M3132" i="4"/>
  <c r="L3132" i="4"/>
  <c r="N3116" i="4"/>
  <c r="M3116" i="4"/>
  <c r="L3116" i="4"/>
  <c r="M3100" i="4"/>
  <c r="N3100" i="4"/>
  <c r="L3100" i="4"/>
  <c r="N3084" i="4"/>
  <c r="M3084" i="4"/>
  <c r="L3084" i="4"/>
  <c r="N3068" i="4"/>
  <c r="M3068" i="4"/>
  <c r="L3068" i="4"/>
  <c r="N3052" i="4"/>
  <c r="M3052" i="4"/>
  <c r="L3052" i="4"/>
  <c r="N3036" i="4"/>
  <c r="M3036" i="4"/>
  <c r="L3036" i="4"/>
  <c r="N3020" i="4"/>
  <c r="M3020" i="4"/>
  <c r="L3020" i="4"/>
  <c r="N3004" i="4"/>
  <c r="M3004" i="4"/>
  <c r="L3004" i="4"/>
  <c r="N2988" i="4"/>
  <c r="M2988" i="4"/>
  <c r="L2988" i="4"/>
  <c r="M2972" i="4"/>
  <c r="N2972" i="4"/>
  <c r="L2972" i="4"/>
  <c r="N2956" i="4"/>
  <c r="M2956" i="4"/>
  <c r="L2956" i="4"/>
  <c r="N2940" i="4"/>
  <c r="M2940" i="4"/>
  <c r="L2940" i="4"/>
  <c r="N2924" i="4"/>
  <c r="M2924" i="4"/>
  <c r="L2924" i="4"/>
  <c r="N2908" i="4"/>
  <c r="M2908" i="4"/>
  <c r="L2908" i="4"/>
  <c r="M2892" i="4"/>
  <c r="N2892" i="4"/>
  <c r="L2892" i="4"/>
  <c r="N2876" i="4"/>
  <c r="M2876" i="4"/>
  <c r="L2876" i="4"/>
  <c r="N2860" i="4"/>
  <c r="M2860" i="4"/>
  <c r="L2860" i="4"/>
  <c r="N2844" i="4"/>
  <c r="M2844" i="4"/>
  <c r="L2844" i="4"/>
  <c r="N2828" i="4"/>
  <c r="M2828" i="4"/>
  <c r="L2828" i="4"/>
  <c r="N2812" i="4"/>
  <c r="M2812" i="4"/>
  <c r="L2812" i="4"/>
  <c r="N2796" i="4"/>
  <c r="M2796" i="4"/>
  <c r="L2796" i="4"/>
  <c r="N2780" i="4"/>
  <c r="M2780" i="4"/>
  <c r="L2780" i="4"/>
  <c r="M2764" i="4"/>
  <c r="N2764" i="4"/>
  <c r="L2764" i="4"/>
  <c r="N2748" i="4"/>
  <c r="M2748" i="4"/>
  <c r="L2748" i="4"/>
  <c r="N2732" i="4"/>
  <c r="M2732" i="4"/>
  <c r="L2732" i="4"/>
  <c r="M2716" i="4"/>
  <c r="N2716" i="4"/>
  <c r="L2716" i="4"/>
  <c r="N2700" i="4"/>
  <c r="M2700" i="4"/>
  <c r="L2700" i="4"/>
  <c r="N2684" i="4"/>
  <c r="M2684" i="4"/>
  <c r="L2684" i="4"/>
  <c r="N2668" i="4"/>
  <c r="M2668" i="4"/>
  <c r="L2668" i="4"/>
  <c r="N2652" i="4"/>
  <c r="M2652" i="4"/>
  <c r="L2652" i="4"/>
  <c r="M2636" i="4"/>
  <c r="N2636" i="4"/>
  <c r="L2636" i="4"/>
  <c r="N2620" i="4"/>
  <c r="M2620" i="4"/>
  <c r="L2620" i="4"/>
  <c r="N2604" i="4"/>
  <c r="M2604" i="4"/>
  <c r="L2604" i="4"/>
  <c r="M2588" i="4"/>
  <c r="N2588" i="4"/>
  <c r="L2588" i="4"/>
  <c r="N2572" i="4"/>
  <c r="M2572" i="4"/>
  <c r="L2572" i="4"/>
  <c r="N2556" i="4"/>
  <c r="M2556" i="4"/>
  <c r="L2556" i="4"/>
  <c r="N2540" i="4"/>
  <c r="M2540" i="4"/>
  <c r="L2540" i="4"/>
  <c r="N2524" i="4"/>
  <c r="M2524" i="4"/>
  <c r="L2524" i="4"/>
  <c r="N2508" i="4"/>
  <c r="M2508" i="4"/>
  <c r="L2508" i="4"/>
  <c r="N2492" i="4"/>
  <c r="M2492" i="4"/>
  <c r="L2492" i="4"/>
  <c r="N2476" i="4"/>
  <c r="M2476" i="4"/>
  <c r="L2476" i="4"/>
  <c r="N2460" i="4"/>
  <c r="M2460" i="4"/>
  <c r="L2460" i="4"/>
  <c r="N2444" i="4"/>
  <c r="M2444" i="4"/>
  <c r="L2444" i="4"/>
  <c r="N2428" i="4"/>
  <c r="M2428" i="4"/>
  <c r="L2428" i="4"/>
  <c r="N2412" i="4"/>
  <c r="M2412" i="4"/>
  <c r="L2412" i="4"/>
  <c r="N2396" i="4"/>
  <c r="M2396" i="4"/>
  <c r="L2396" i="4"/>
  <c r="N2380" i="4"/>
  <c r="M2380" i="4"/>
  <c r="L2380" i="4"/>
  <c r="N2364" i="4"/>
  <c r="M2364" i="4"/>
  <c r="L2364" i="4"/>
  <c r="N2348" i="4"/>
  <c r="M2348" i="4"/>
  <c r="L2348" i="4"/>
  <c r="N2332" i="4"/>
  <c r="M2332" i="4"/>
  <c r="L2332" i="4"/>
  <c r="N2316" i="4"/>
  <c r="M2316" i="4"/>
  <c r="L2316" i="4"/>
  <c r="N2300" i="4"/>
  <c r="M2300" i="4"/>
  <c r="L2300" i="4"/>
  <c r="N2284" i="4"/>
  <c r="M2284" i="4"/>
  <c r="L2284" i="4"/>
  <c r="N2268" i="4"/>
  <c r="M2268" i="4"/>
  <c r="L2268" i="4"/>
  <c r="N2252" i="4"/>
  <c r="M2252" i="4"/>
  <c r="L2252" i="4"/>
  <c r="N2236" i="4"/>
  <c r="M2236" i="4"/>
  <c r="L2236" i="4"/>
  <c r="N2220" i="4"/>
  <c r="M2220" i="4"/>
  <c r="L2220" i="4"/>
  <c r="N2204" i="4"/>
  <c r="M2204" i="4"/>
  <c r="L2204" i="4"/>
  <c r="N2188" i="4"/>
  <c r="M2188" i="4"/>
  <c r="L2188" i="4"/>
  <c r="N2172" i="4"/>
  <c r="M2172" i="4"/>
  <c r="L2172" i="4"/>
  <c r="N2156" i="4"/>
  <c r="M2156" i="4"/>
  <c r="L2156" i="4"/>
  <c r="N2140" i="4"/>
  <c r="M2140" i="4"/>
  <c r="L2140" i="4"/>
  <c r="N2124" i="4"/>
  <c r="M2124" i="4"/>
  <c r="L2124" i="4"/>
  <c r="N2108" i="4"/>
  <c r="M2108" i="4"/>
  <c r="L2108" i="4"/>
  <c r="N2092" i="4"/>
  <c r="M2092" i="4"/>
  <c r="L2092" i="4"/>
  <c r="N2076" i="4"/>
  <c r="M2076" i="4"/>
  <c r="L2076" i="4"/>
  <c r="N2060" i="4"/>
  <c r="M2060" i="4"/>
  <c r="L2060" i="4"/>
  <c r="N2044" i="4"/>
  <c r="M2044" i="4"/>
  <c r="L2044" i="4"/>
  <c r="N2028" i="4"/>
  <c r="M2028" i="4"/>
  <c r="L2028" i="4"/>
  <c r="N2012" i="4"/>
  <c r="M2012" i="4"/>
  <c r="L2012" i="4"/>
  <c r="N1996" i="4"/>
  <c r="M1996" i="4"/>
  <c r="L1996" i="4"/>
  <c r="N1980" i="4"/>
  <c r="M1980" i="4"/>
  <c r="L1980" i="4"/>
  <c r="N1964" i="4"/>
  <c r="M1964" i="4"/>
  <c r="L1964" i="4"/>
  <c r="N1948" i="4"/>
  <c r="M1948" i="4"/>
  <c r="L1948" i="4"/>
  <c r="N1932" i="4"/>
  <c r="M1932" i="4"/>
  <c r="L1932" i="4"/>
  <c r="N1916" i="4"/>
  <c r="M1916" i="4"/>
  <c r="L1916" i="4"/>
  <c r="N1900" i="4"/>
  <c r="M1900" i="4"/>
  <c r="L1900" i="4"/>
  <c r="N1884" i="4"/>
  <c r="M1884" i="4"/>
  <c r="L1884" i="4"/>
  <c r="N1868" i="4"/>
  <c r="M1868" i="4"/>
  <c r="L1868" i="4"/>
  <c r="N1852" i="4"/>
  <c r="M1852" i="4"/>
  <c r="L1852" i="4"/>
  <c r="N1836" i="4"/>
  <c r="M1836" i="4"/>
  <c r="L1836" i="4"/>
  <c r="N1820" i="4"/>
  <c r="M1820" i="4"/>
  <c r="L1820" i="4"/>
  <c r="N1804" i="4"/>
  <c r="M1804" i="4"/>
  <c r="L1804" i="4"/>
  <c r="N1788" i="4"/>
  <c r="M1788" i="4"/>
  <c r="L1788" i="4"/>
  <c r="N1772" i="4"/>
  <c r="M1772" i="4"/>
  <c r="L1772" i="4"/>
  <c r="N1756" i="4"/>
  <c r="M1756" i="4"/>
  <c r="L1756" i="4"/>
  <c r="N1740" i="4"/>
  <c r="M1740" i="4"/>
  <c r="L1740" i="4"/>
  <c r="N1724" i="4"/>
  <c r="M1724" i="4"/>
  <c r="L1724" i="4"/>
  <c r="N1708" i="4"/>
  <c r="M1708" i="4"/>
  <c r="L1708" i="4"/>
  <c r="N1692" i="4"/>
  <c r="M1692" i="4"/>
  <c r="L1692" i="4"/>
  <c r="N1676" i="4"/>
  <c r="M1676" i="4"/>
  <c r="L1676" i="4"/>
  <c r="N1660" i="4"/>
  <c r="M1660" i="4"/>
  <c r="L1660" i="4"/>
  <c r="N1644" i="4"/>
  <c r="M1644" i="4"/>
  <c r="L1644" i="4"/>
  <c r="N1628" i="4"/>
  <c r="M1628" i="4"/>
  <c r="L1628" i="4"/>
  <c r="N1612" i="4"/>
  <c r="M1612" i="4"/>
  <c r="L1612" i="4"/>
  <c r="N1596" i="4"/>
  <c r="M1596" i="4"/>
  <c r="L1596" i="4"/>
  <c r="N1580" i="4"/>
  <c r="M1580" i="4"/>
  <c r="L1580" i="4"/>
  <c r="N1564" i="4"/>
  <c r="M1564" i="4"/>
  <c r="L1564" i="4"/>
  <c r="N1548" i="4"/>
  <c r="M1548" i="4"/>
  <c r="L1548" i="4"/>
  <c r="N1532" i="4"/>
  <c r="M1532" i="4"/>
  <c r="L1532" i="4"/>
  <c r="N1516" i="4"/>
  <c r="M1516" i="4"/>
  <c r="L1516" i="4"/>
  <c r="N1500" i="4"/>
  <c r="L1500" i="4"/>
  <c r="M1500" i="4"/>
  <c r="N1484" i="4"/>
  <c r="M1484" i="4"/>
  <c r="L1484" i="4"/>
  <c r="N1468" i="4"/>
  <c r="M1468" i="4"/>
  <c r="L1468" i="4"/>
  <c r="N1452" i="4"/>
  <c r="M1452" i="4"/>
  <c r="L1452" i="4"/>
  <c r="N1436" i="4"/>
  <c r="M1436" i="4"/>
  <c r="L1436" i="4"/>
  <c r="N1420" i="4"/>
  <c r="M1420" i="4"/>
  <c r="L1420" i="4"/>
  <c r="N1404" i="4"/>
  <c r="M1404" i="4"/>
  <c r="L1404" i="4"/>
  <c r="K1404" i="4"/>
  <c r="N1388" i="4"/>
  <c r="M1388" i="4"/>
  <c r="L1388" i="4"/>
  <c r="K1388" i="4"/>
  <c r="N1372" i="4"/>
  <c r="L1372" i="4"/>
  <c r="M1372" i="4"/>
  <c r="K1372" i="4"/>
  <c r="N1356" i="4"/>
  <c r="M1356" i="4"/>
  <c r="L1356" i="4"/>
  <c r="K1356" i="4"/>
  <c r="N1340" i="4"/>
  <c r="M1340" i="4"/>
  <c r="L1340" i="4"/>
  <c r="K1340" i="4"/>
  <c r="N1324" i="4"/>
  <c r="M1324" i="4"/>
  <c r="L1324" i="4"/>
  <c r="K1324" i="4"/>
  <c r="N1308" i="4"/>
  <c r="M1308" i="4"/>
  <c r="L1308" i="4"/>
  <c r="K1308" i="4"/>
  <c r="N1292" i="4"/>
  <c r="M1292" i="4"/>
  <c r="L1292" i="4"/>
  <c r="K1292" i="4"/>
  <c r="N1276" i="4"/>
  <c r="M1276" i="4"/>
  <c r="L1276" i="4"/>
  <c r="K1276" i="4"/>
  <c r="N1260" i="4"/>
  <c r="M1260" i="4"/>
  <c r="L1260" i="4"/>
  <c r="K1260" i="4"/>
  <c r="N1244" i="4"/>
  <c r="M1244" i="4"/>
  <c r="L1244" i="4"/>
  <c r="K1244" i="4"/>
  <c r="N1228" i="4"/>
  <c r="M1228" i="4"/>
  <c r="L1228" i="4"/>
  <c r="K1228" i="4"/>
  <c r="N1212" i="4"/>
  <c r="M1212" i="4"/>
  <c r="L1212" i="4"/>
  <c r="K1212" i="4"/>
  <c r="N1196" i="4"/>
  <c r="M1196" i="4"/>
  <c r="L1196" i="4"/>
  <c r="K1196" i="4"/>
  <c r="N1180" i="4"/>
  <c r="M1180" i="4"/>
  <c r="L1180" i="4"/>
  <c r="K1180" i="4"/>
  <c r="N1164" i="4"/>
  <c r="M1164" i="4"/>
  <c r="L1164" i="4"/>
  <c r="K1164" i="4"/>
  <c r="N1148" i="4"/>
  <c r="M1148" i="4"/>
  <c r="L1148" i="4"/>
  <c r="K1148" i="4"/>
  <c r="N1132" i="4"/>
  <c r="M1132" i="4"/>
  <c r="L1132" i="4"/>
  <c r="K1132" i="4"/>
  <c r="N1116" i="4"/>
  <c r="M1116" i="4"/>
  <c r="L1116" i="4"/>
  <c r="K1116" i="4"/>
  <c r="N1100" i="4"/>
  <c r="M1100" i="4"/>
  <c r="L1100" i="4"/>
  <c r="K1100" i="4"/>
  <c r="N1084" i="4"/>
  <c r="M1084" i="4"/>
  <c r="L1084" i="4"/>
  <c r="K1084" i="4"/>
  <c r="N1068" i="4"/>
  <c r="M1068" i="4"/>
  <c r="L1068" i="4"/>
  <c r="K1068" i="4"/>
  <c r="N1052" i="4"/>
  <c r="M1052" i="4"/>
  <c r="L1052" i="4"/>
  <c r="K1052" i="4"/>
  <c r="N1036" i="4"/>
  <c r="M1036" i="4"/>
  <c r="L1036" i="4"/>
  <c r="K1036" i="4"/>
  <c r="N1020" i="4"/>
  <c r="M1020" i="4"/>
  <c r="L1020" i="4"/>
  <c r="K1020" i="4"/>
  <c r="N1004" i="4"/>
  <c r="M1004" i="4"/>
  <c r="L1004" i="4"/>
  <c r="K1004" i="4"/>
  <c r="N988" i="4"/>
  <c r="M988" i="4"/>
  <c r="L988" i="4"/>
  <c r="K988" i="4"/>
  <c r="N972" i="4"/>
  <c r="M972" i="4"/>
  <c r="L972" i="4"/>
  <c r="K972" i="4"/>
  <c r="N956" i="4"/>
  <c r="M956" i="4"/>
  <c r="L956" i="4"/>
  <c r="K956" i="4"/>
  <c r="N940" i="4"/>
  <c r="M940" i="4"/>
  <c r="L940" i="4"/>
  <c r="K940" i="4"/>
  <c r="N924" i="4"/>
  <c r="M924" i="4"/>
  <c r="L924" i="4"/>
  <c r="K924" i="4"/>
  <c r="N908" i="4"/>
  <c r="M908" i="4"/>
  <c r="L908" i="4"/>
  <c r="K908" i="4"/>
  <c r="N892" i="4"/>
  <c r="M892" i="4"/>
  <c r="L892" i="4"/>
  <c r="K892" i="4"/>
  <c r="N876" i="4"/>
  <c r="M876" i="4"/>
  <c r="L876" i="4"/>
  <c r="K876" i="4"/>
  <c r="N860" i="4"/>
  <c r="M860" i="4"/>
  <c r="L860" i="4"/>
  <c r="K860" i="4"/>
  <c r="N844" i="4"/>
  <c r="M844" i="4"/>
  <c r="L844" i="4"/>
  <c r="K844" i="4"/>
  <c r="N828" i="4"/>
  <c r="M828" i="4"/>
  <c r="L828" i="4"/>
  <c r="K828" i="4"/>
  <c r="N812" i="4"/>
  <c r="M812" i="4"/>
  <c r="L812" i="4"/>
  <c r="K812" i="4"/>
  <c r="N796" i="4"/>
  <c r="M796" i="4"/>
  <c r="L796" i="4"/>
  <c r="K796" i="4"/>
  <c r="N780" i="4"/>
  <c r="M780" i="4"/>
  <c r="L780" i="4"/>
  <c r="K780" i="4"/>
  <c r="N764" i="4"/>
  <c r="M764" i="4"/>
  <c r="L764" i="4"/>
  <c r="K764" i="4"/>
  <c r="N748" i="4"/>
  <c r="M748" i="4"/>
  <c r="L748" i="4"/>
  <c r="K748" i="4"/>
  <c r="N732" i="4"/>
  <c r="M732" i="4"/>
  <c r="L732" i="4"/>
  <c r="K732" i="4"/>
  <c r="N716" i="4"/>
  <c r="M716" i="4"/>
  <c r="L716" i="4"/>
  <c r="K716" i="4"/>
  <c r="N700" i="4"/>
  <c r="M700" i="4"/>
  <c r="L700" i="4"/>
  <c r="K700" i="4"/>
  <c r="N684" i="4"/>
  <c r="M684" i="4"/>
  <c r="L684" i="4"/>
  <c r="K684" i="4"/>
  <c r="N668" i="4"/>
  <c r="M668" i="4"/>
  <c r="L668" i="4"/>
  <c r="K668" i="4"/>
  <c r="N652" i="4"/>
  <c r="M652" i="4"/>
  <c r="L652" i="4"/>
  <c r="K652" i="4"/>
  <c r="N636" i="4"/>
  <c r="M636" i="4"/>
  <c r="L636" i="4"/>
  <c r="K636" i="4"/>
  <c r="N620" i="4"/>
  <c r="M620" i="4"/>
  <c r="K620" i="4"/>
  <c r="L620" i="4"/>
  <c r="N604" i="4"/>
  <c r="M604" i="4"/>
  <c r="L604" i="4"/>
  <c r="K604" i="4"/>
  <c r="N588" i="4"/>
  <c r="M588" i="4"/>
  <c r="K588" i="4"/>
  <c r="L588" i="4"/>
  <c r="N572" i="4"/>
  <c r="M572" i="4"/>
  <c r="L572" i="4"/>
  <c r="K572" i="4"/>
  <c r="N556" i="4"/>
  <c r="M556" i="4"/>
  <c r="K556" i="4"/>
  <c r="L556" i="4"/>
  <c r="N540" i="4"/>
  <c r="M540" i="4"/>
  <c r="L540" i="4"/>
  <c r="K540" i="4"/>
  <c r="N524" i="4"/>
  <c r="M524" i="4"/>
  <c r="L524" i="4"/>
  <c r="K524" i="4"/>
  <c r="N508" i="4"/>
  <c r="M508" i="4"/>
  <c r="L508" i="4"/>
  <c r="K508" i="4"/>
  <c r="N492" i="4"/>
  <c r="M492" i="4"/>
  <c r="L492" i="4"/>
  <c r="K492" i="4"/>
  <c r="N476" i="4"/>
  <c r="M476" i="4"/>
  <c r="L476" i="4"/>
  <c r="K476" i="4"/>
  <c r="N460" i="4"/>
  <c r="M460" i="4"/>
  <c r="L460" i="4"/>
  <c r="K460" i="4"/>
  <c r="N444" i="4"/>
  <c r="M444" i="4"/>
  <c r="L444" i="4"/>
  <c r="K444" i="4"/>
  <c r="N428" i="4"/>
  <c r="M428" i="4"/>
  <c r="L428" i="4"/>
  <c r="K428" i="4"/>
  <c r="N412" i="4"/>
  <c r="M412" i="4"/>
  <c r="L412" i="4"/>
  <c r="K412" i="4"/>
  <c r="N396" i="4"/>
  <c r="M396" i="4"/>
  <c r="L396" i="4"/>
  <c r="K396" i="4"/>
  <c r="N380" i="4"/>
  <c r="M380" i="4"/>
  <c r="L380" i="4"/>
  <c r="K380" i="4"/>
  <c r="N364" i="4"/>
  <c r="M364" i="4"/>
  <c r="K364" i="4"/>
  <c r="L364" i="4"/>
  <c r="N348" i="4"/>
  <c r="M348" i="4"/>
  <c r="L348" i="4"/>
  <c r="K348" i="4"/>
  <c r="N332" i="4"/>
  <c r="M332" i="4"/>
  <c r="K332" i="4"/>
  <c r="L332" i="4"/>
  <c r="N316" i="4"/>
  <c r="M316" i="4"/>
  <c r="L316" i="4"/>
  <c r="K316" i="4"/>
  <c r="N300" i="4"/>
  <c r="M300" i="4"/>
  <c r="K300" i="4"/>
  <c r="L300" i="4"/>
  <c r="N284" i="4"/>
  <c r="M284" i="4"/>
  <c r="L284" i="4"/>
  <c r="K284" i="4"/>
  <c r="N268" i="4"/>
  <c r="M268" i="4"/>
  <c r="L268" i="4"/>
  <c r="K268" i="4"/>
  <c r="N252" i="4"/>
  <c r="M252" i="4"/>
  <c r="L252" i="4"/>
  <c r="K252" i="4"/>
  <c r="N236" i="4"/>
  <c r="M236" i="4"/>
  <c r="L236" i="4"/>
  <c r="K236" i="4"/>
  <c r="N220" i="4"/>
  <c r="M220" i="4"/>
  <c r="L220" i="4"/>
  <c r="K220" i="4"/>
  <c r="N204" i="4"/>
  <c r="M204" i="4"/>
  <c r="L204" i="4"/>
  <c r="K204" i="4"/>
  <c r="N188" i="4"/>
  <c r="M188" i="4"/>
  <c r="L188" i="4"/>
  <c r="K188" i="4"/>
  <c r="N172" i="4"/>
  <c r="M172" i="4"/>
  <c r="L172" i="4"/>
  <c r="K172" i="4"/>
  <c r="N156" i="4"/>
  <c r="M156" i="4"/>
  <c r="L156" i="4"/>
  <c r="K156" i="4"/>
  <c r="N140" i="4"/>
  <c r="M140" i="4"/>
  <c r="L140" i="4"/>
  <c r="K140" i="4"/>
  <c r="N124" i="4"/>
  <c r="M124" i="4"/>
  <c r="L124" i="4"/>
  <c r="K124" i="4"/>
  <c r="N108" i="4"/>
  <c r="M108" i="4"/>
  <c r="K108" i="4"/>
  <c r="L108" i="4"/>
  <c r="N92" i="4"/>
  <c r="M92" i="4"/>
  <c r="L92" i="4"/>
  <c r="K92" i="4"/>
  <c r="N76" i="4"/>
  <c r="M76" i="4"/>
  <c r="L76" i="4"/>
  <c r="K76" i="4"/>
  <c r="N60" i="4"/>
  <c r="M60" i="4"/>
  <c r="L60" i="4"/>
  <c r="K60" i="4"/>
  <c r="N44" i="4"/>
  <c r="M44" i="4"/>
  <c r="K44" i="4"/>
  <c r="L44" i="4"/>
  <c r="N28" i="4"/>
  <c r="M28" i="4"/>
  <c r="L28" i="4"/>
  <c r="K28" i="4"/>
  <c r="N12" i="4"/>
  <c r="M12" i="4"/>
  <c r="L12" i="4"/>
  <c r="K12" i="4"/>
  <c r="K4316" i="4"/>
  <c r="K4300" i="4"/>
  <c r="K4284" i="4"/>
  <c r="K4268" i="4"/>
  <c r="K4252" i="4"/>
  <c r="K4236" i="4"/>
  <c r="K4220" i="4"/>
  <c r="K4204" i="4"/>
  <c r="K4188" i="4"/>
  <c r="K4172" i="4"/>
  <c r="K4156" i="4"/>
  <c r="K4140" i="4"/>
  <c r="K4124" i="4"/>
  <c r="K4108" i="4"/>
  <c r="K4092" i="4"/>
  <c r="K4076" i="4"/>
  <c r="K4060" i="4"/>
  <c r="K4044" i="4"/>
  <c r="K4028" i="4"/>
  <c r="K4012" i="4"/>
  <c r="K3996" i="4"/>
  <c r="K3980" i="4"/>
  <c r="K3964" i="4"/>
  <c r="K3948" i="4"/>
  <c r="K3932" i="4"/>
  <c r="K3916" i="4"/>
  <c r="K3900" i="4"/>
  <c r="K3884" i="4"/>
  <c r="K3868" i="4"/>
  <c r="K3852" i="4"/>
  <c r="K3836" i="4"/>
  <c r="K3820" i="4"/>
  <c r="K3804" i="4"/>
  <c r="K3788" i="4"/>
  <c r="K3772" i="4"/>
  <c r="K3756" i="4"/>
  <c r="K3740" i="4"/>
  <c r="K3724" i="4"/>
  <c r="K3708" i="4"/>
  <c r="K3692" i="4"/>
  <c r="K3676" i="4"/>
  <c r="K3660" i="4"/>
  <c r="K3644" i="4"/>
  <c r="K3628" i="4"/>
  <c r="K3612" i="4"/>
  <c r="K3596" i="4"/>
  <c r="K3580" i="4"/>
  <c r="K3564" i="4"/>
  <c r="K3548" i="4"/>
  <c r="K3532" i="4"/>
  <c r="K3516" i="4"/>
  <c r="K3500" i="4"/>
  <c r="K3484" i="4"/>
  <c r="K3468" i="4"/>
  <c r="K3452" i="4"/>
  <c r="K3436" i="4"/>
  <c r="K3420" i="4"/>
  <c r="K3404" i="4"/>
  <c r="K3388" i="4"/>
  <c r="K3372" i="4"/>
  <c r="K3356" i="4"/>
  <c r="K3340" i="4"/>
  <c r="K3324" i="4"/>
  <c r="K3308" i="4"/>
  <c r="K3292" i="4"/>
  <c r="K3276" i="4"/>
  <c r="K3260" i="4"/>
  <c r="K3244" i="4"/>
  <c r="K3228" i="4"/>
  <c r="K3212" i="4"/>
  <c r="K3196" i="4"/>
  <c r="K3180" i="4"/>
  <c r="K3164" i="4"/>
  <c r="K3148" i="4"/>
  <c r="K3132" i="4"/>
  <c r="K3116" i="4"/>
  <c r="K3100" i="4"/>
  <c r="K3084" i="4"/>
  <c r="K3068" i="4"/>
  <c r="K3052" i="4"/>
  <c r="K3036" i="4"/>
  <c r="K3020" i="4"/>
  <c r="K3004" i="4"/>
  <c r="K2988" i="4"/>
  <c r="K2972" i="4"/>
  <c r="K2956" i="4"/>
  <c r="K2940" i="4"/>
  <c r="K2924" i="4"/>
  <c r="K2908" i="4"/>
  <c r="K2892" i="4"/>
  <c r="K2876" i="4"/>
  <c r="K2860" i="4"/>
  <c r="K2844" i="4"/>
  <c r="K2828" i="4"/>
  <c r="K2812" i="4"/>
  <c r="K2796" i="4"/>
  <c r="K2780" i="4"/>
  <c r="K2764" i="4"/>
  <c r="K2748" i="4"/>
  <c r="K2732" i="4"/>
  <c r="K2716" i="4"/>
  <c r="K2700" i="4"/>
  <c r="K2684" i="4"/>
  <c r="K2668" i="4"/>
  <c r="K2652" i="4"/>
  <c r="K2636" i="4"/>
  <c r="K2620" i="4"/>
  <c r="K2604" i="4"/>
  <c r="K2588" i="4"/>
  <c r="K2572" i="4"/>
  <c r="K2556" i="4"/>
  <c r="K2540" i="4"/>
  <c r="K2524" i="4"/>
  <c r="K2508" i="4"/>
  <c r="K2492" i="4"/>
  <c r="K2476" i="4"/>
  <c r="K2460" i="4"/>
  <c r="K2444" i="4"/>
  <c r="K2428" i="4"/>
  <c r="K2412" i="4"/>
  <c r="K2396" i="4"/>
  <c r="K2380" i="4"/>
  <c r="K2364" i="4"/>
  <c r="K2348" i="4"/>
  <c r="K2332" i="4"/>
  <c r="K2316" i="4"/>
  <c r="K2300" i="4"/>
  <c r="K2284" i="4"/>
  <c r="K2268" i="4"/>
  <c r="K2252" i="4"/>
  <c r="K2236" i="4"/>
  <c r="K2220" i="4"/>
  <c r="K2204" i="4"/>
  <c r="K2188" i="4"/>
  <c r="K2172" i="4"/>
  <c r="K2156" i="4"/>
  <c r="K2140" i="4"/>
  <c r="K2124" i="4"/>
  <c r="K2108" i="4"/>
  <c r="K2092" i="4"/>
  <c r="K2076" i="4"/>
  <c r="K2060" i="4"/>
  <c r="K2044" i="4"/>
  <c r="K2028" i="4"/>
  <c r="K2012" i="4"/>
  <c r="K1996" i="4"/>
  <c r="K1980" i="4"/>
  <c r="K1964" i="4"/>
  <c r="K1948" i="4"/>
  <c r="K1932" i="4"/>
  <c r="K1916" i="4"/>
  <c r="K1900" i="4"/>
  <c r="K1884" i="4"/>
  <c r="K1868" i="4"/>
  <c r="K1852" i="4"/>
  <c r="K1836" i="4"/>
  <c r="K1820" i="4"/>
  <c r="K1804" i="4"/>
  <c r="K1788" i="4"/>
  <c r="K1772" i="4"/>
  <c r="K1756" i="4"/>
  <c r="K1740" i="4"/>
  <c r="K1724" i="4"/>
  <c r="K1708" i="4"/>
  <c r="K1692" i="4"/>
  <c r="K1676" i="4"/>
  <c r="K1660" i="4"/>
  <c r="K1644" i="4"/>
  <c r="K1628" i="4"/>
  <c r="K1612" i="4"/>
  <c r="K1596" i="4"/>
  <c r="K1580" i="4"/>
  <c r="K1564" i="4"/>
  <c r="K1548" i="4"/>
  <c r="K1532" i="4"/>
  <c r="K1516" i="4"/>
  <c r="K1500" i="4"/>
  <c r="K1484" i="4"/>
  <c r="K1468" i="4"/>
  <c r="K1452" i="4"/>
  <c r="K1436" i="4"/>
  <c r="K1420" i="4"/>
  <c r="K1352" i="4"/>
  <c r="K1313" i="4"/>
  <c r="K1279" i="4"/>
  <c r="K1241" i="4"/>
  <c r="K1207" i="4"/>
  <c r="K1168" i="4"/>
  <c r="K1096" i="4"/>
  <c r="K1055" i="4"/>
  <c r="K1009" i="4"/>
  <c r="K968" i="4"/>
  <c r="K927" i="4"/>
  <c r="K881" i="4"/>
  <c r="K840" i="4"/>
  <c r="K799" i="4"/>
  <c r="K753" i="4"/>
  <c r="K712" i="4"/>
  <c r="K671" i="4"/>
  <c r="K625" i="4"/>
  <c r="K584" i="4"/>
  <c r="K543" i="4"/>
  <c r="K497" i="4"/>
  <c r="K456" i="4"/>
  <c r="K415" i="4"/>
  <c r="K369" i="4"/>
  <c r="K328" i="4"/>
  <c r="K287" i="4"/>
  <c r="K231" i="4"/>
  <c r="K121" i="4"/>
  <c r="L4313" i="4"/>
  <c r="L4185" i="4"/>
  <c r="L4057" i="4"/>
  <c r="L3929" i="4"/>
  <c r="L3801" i="4"/>
  <c r="N4315" i="4"/>
  <c r="M4315" i="4"/>
  <c r="L4315" i="4"/>
  <c r="N4299" i="4"/>
  <c r="M4299" i="4"/>
  <c r="L4299" i="4"/>
  <c r="N4283" i="4"/>
  <c r="M4283" i="4"/>
  <c r="L4283" i="4"/>
  <c r="N4267" i="4"/>
  <c r="M4267" i="4"/>
  <c r="L4267" i="4"/>
  <c r="N4251" i="4"/>
  <c r="M4251" i="4"/>
  <c r="L4251" i="4"/>
  <c r="N4235" i="4"/>
  <c r="M4235" i="4"/>
  <c r="L4235" i="4"/>
  <c r="N4219" i="4"/>
  <c r="M4219" i="4"/>
  <c r="L4219" i="4"/>
  <c r="N4203" i="4"/>
  <c r="M4203" i="4"/>
  <c r="L4203" i="4"/>
  <c r="N4187" i="4"/>
  <c r="M4187" i="4"/>
  <c r="L4187" i="4"/>
  <c r="N4171" i="4"/>
  <c r="M4171" i="4"/>
  <c r="L4171" i="4"/>
  <c r="N4155" i="4"/>
  <c r="M4155" i="4"/>
  <c r="L4155" i="4"/>
  <c r="N4139" i="4"/>
  <c r="M4139" i="4"/>
  <c r="L4139" i="4"/>
  <c r="N4123" i="4"/>
  <c r="M4123" i="4"/>
  <c r="L4123" i="4"/>
  <c r="N4107" i="4"/>
  <c r="M4107" i="4"/>
  <c r="L4107" i="4"/>
  <c r="N4091" i="4"/>
  <c r="M4091" i="4"/>
  <c r="L4091" i="4"/>
  <c r="N4075" i="4"/>
  <c r="M4075" i="4"/>
  <c r="L4075" i="4"/>
  <c r="N4059" i="4"/>
  <c r="M4059" i="4"/>
  <c r="L4059" i="4"/>
  <c r="N4043" i="4"/>
  <c r="M4043" i="4"/>
  <c r="L4043" i="4"/>
  <c r="N4027" i="4"/>
  <c r="M4027" i="4"/>
  <c r="L4027" i="4"/>
  <c r="N4011" i="4"/>
  <c r="M4011" i="4"/>
  <c r="L4011" i="4"/>
  <c r="N3995" i="4"/>
  <c r="M3995" i="4"/>
  <c r="L3995" i="4"/>
  <c r="N3979" i="4"/>
  <c r="M3979" i="4"/>
  <c r="L3979" i="4"/>
  <c r="N3963" i="4"/>
  <c r="M3963" i="4"/>
  <c r="L3963" i="4"/>
  <c r="N3947" i="4"/>
  <c r="M3947" i="4"/>
  <c r="L3947" i="4"/>
  <c r="N3931" i="4"/>
  <c r="M3931" i="4"/>
  <c r="L3931" i="4"/>
  <c r="N3915" i="4"/>
  <c r="M3915" i="4"/>
  <c r="L3915" i="4"/>
  <c r="N3899" i="4"/>
  <c r="M3899" i="4"/>
  <c r="L3899" i="4"/>
  <c r="N3883" i="4"/>
  <c r="M3883" i="4"/>
  <c r="L3883" i="4"/>
  <c r="N3867" i="4"/>
  <c r="M3867" i="4"/>
  <c r="L3867" i="4"/>
  <c r="N3851" i="4"/>
  <c r="M3851" i="4"/>
  <c r="L3851" i="4"/>
  <c r="N3835" i="4"/>
  <c r="M3835" i="4"/>
  <c r="L3835" i="4"/>
  <c r="N3819" i="4"/>
  <c r="M3819" i="4"/>
  <c r="L3819" i="4"/>
  <c r="N3803" i="4"/>
  <c r="M3803" i="4"/>
  <c r="L3803" i="4"/>
  <c r="N3787" i="4"/>
  <c r="M3787" i="4"/>
  <c r="L3787" i="4"/>
  <c r="N3771" i="4"/>
  <c r="M3771" i="4"/>
  <c r="L3771" i="4"/>
  <c r="N3755" i="4"/>
  <c r="M3755" i="4"/>
  <c r="L3755" i="4"/>
  <c r="N3739" i="4"/>
  <c r="M3739" i="4"/>
  <c r="L3739" i="4"/>
  <c r="N3723" i="4"/>
  <c r="M3723" i="4"/>
  <c r="L3723" i="4"/>
  <c r="N3707" i="4"/>
  <c r="M3707" i="4"/>
  <c r="L3707" i="4"/>
  <c r="N3691" i="4"/>
  <c r="M3691" i="4"/>
  <c r="L3691" i="4"/>
  <c r="N3675" i="4"/>
  <c r="M3675" i="4"/>
  <c r="L3675" i="4"/>
  <c r="N3659" i="4"/>
  <c r="M3659" i="4"/>
  <c r="L3659" i="4"/>
  <c r="N3643" i="4"/>
  <c r="M3643" i="4"/>
  <c r="L3643" i="4"/>
  <c r="N3627" i="4"/>
  <c r="M3627" i="4"/>
  <c r="L3627" i="4"/>
  <c r="N3611" i="4"/>
  <c r="M3611" i="4"/>
  <c r="L3611" i="4"/>
  <c r="N3595" i="4"/>
  <c r="M3595" i="4"/>
  <c r="L3595" i="4"/>
  <c r="N3579" i="4"/>
  <c r="M3579" i="4"/>
  <c r="L3579" i="4"/>
  <c r="N3563" i="4"/>
  <c r="M3563" i="4"/>
  <c r="L3563" i="4"/>
  <c r="N3547" i="4"/>
  <c r="M3547" i="4"/>
  <c r="L3547" i="4"/>
  <c r="N3531" i="4"/>
  <c r="M3531" i="4"/>
  <c r="L3531" i="4"/>
  <c r="N3515" i="4"/>
  <c r="M3515" i="4"/>
  <c r="L3515" i="4"/>
  <c r="N3499" i="4"/>
  <c r="M3499" i="4"/>
  <c r="L3499" i="4"/>
  <c r="N3483" i="4"/>
  <c r="M3483" i="4"/>
  <c r="L3483" i="4"/>
  <c r="N3467" i="4"/>
  <c r="M3467" i="4"/>
  <c r="L3467" i="4"/>
  <c r="N3451" i="4"/>
  <c r="M3451" i="4"/>
  <c r="L3451" i="4"/>
  <c r="N3435" i="4"/>
  <c r="M3435" i="4"/>
  <c r="L3435" i="4"/>
  <c r="N3419" i="4"/>
  <c r="M3419" i="4"/>
  <c r="L3419" i="4"/>
  <c r="N3403" i="4"/>
  <c r="M3403" i="4"/>
  <c r="L3403" i="4"/>
  <c r="N3387" i="4"/>
  <c r="M3387" i="4"/>
  <c r="L3387" i="4"/>
  <c r="N3371" i="4"/>
  <c r="M3371" i="4"/>
  <c r="L3371" i="4"/>
  <c r="N3355" i="4"/>
  <c r="M3355" i="4"/>
  <c r="L3355" i="4"/>
  <c r="N3339" i="4"/>
  <c r="M3339" i="4"/>
  <c r="L3339" i="4"/>
  <c r="N3323" i="4"/>
  <c r="M3323" i="4"/>
  <c r="L3323" i="4"/>
  <c r="N3307" i="4"/>
  <c r="M3307" i="4"/>
  <c r="L3307" i="4"/>
  <c r="N3291" i="4"/>
  <c r="M3291" i="4"/>
  <c r="L3291" i="4"/>
  <c r="N3275" i="4"/>
  <c r="M3275" i="4"/>
  <c r="L3275" i="4"/>
  <c r="N3259" i="4"/>
  <c r="M3259" i="4"/>
  <c r="L3259" i="4"/>
  <c r="N3243" i="4"/>
  <c r="M3243" i="4"/>
  <c r="L3243" i="4"/>
  <c r="N3227" i="4"/>
  <c r="M3227" i="4"/>
  <c r="L3227" i="4"/>
  <c r="N3211" i="4"/>
  <c r="M3211" i="4"/>
  <c r="L3211" i="4"/>
  <c r="N3195" i="4"/>
  <c r="M3195" i="4"/>
  <c r="L3195" i="4"/>
  <c r="N3179" i="4"/>
  <c r="M3179" i="4"/>
  <c r="L3179" i="4"/>
  <c r="N3163" i="4"/>
  <c r="M3163" i="4"/>
  <c r="L3163" i="4"/>
  <c r="N3147" i="4"/>
  <c r="M3147" i="4"/>
  <c r="L3147" i="4"/>
  <c r="N3131" i="4"/>
  <c r="M3131" i="4"/>
  <c r="L3131" i="4"/>
  <c r="N3115" i="4"/>
  <c r="M3115" i="4"/>
  <c r="L3115" i="4"/>
  <c r="N3099" i="4"/>
  <c r="M3099" i="4"/>
  <c r="L3099" i="4"/>
  <c r="N3083" i="4"/>
  <c r="M3083" i="4"/>
  <c r="L3083" i="4"/>
  <c r="N3067" i="4"/>
  <c r="M3067" i="4"/>
  <c r="L3067" i="4"/>
  <c r="N3051" i="4"/>
  <c r="M3051" i="4"/>
  <c r="L3051" i="4"/>
  <c r="N3035" i="4"/>
  <c r="M3035" i="4"/>
  <c r="L3035" i="4"/>
  <c r="N3019" i="4"/>
  <c r="M3019" i="4"/>
  <c r="L3019" i="4"/>
  <c r="N3003" i="4"/>
  <c r="M3003" i="4"/>
  <c r="L3003" i="4"/>
  <c r="N2987" i="4"/>
  <c r="M2987" i="4"/>
  <c r="L2987" i="4"/>
  <c r="N2971" i="4"/>
  <c r="M2971" i="4"/>
  <c r="L2971" i="4"/>
  <c r="N2955" i="4"/>
  <c r="M2955" i="4"/>
  <c r="L2955" i="4"/>
  <c r="N2939" i="4"/>
  <c r="M2939" i="4"/>
  <c r="L2939" i="4"/>
  <c r="N2923" i="4"/>
  <c r="M2923" i="4"/>
  <c r="L2923" i="4"/>
  <c r="N2907" i="4"/>
  <c r="M2907" i="4"/>
  <c r="L2907" i="4"/>
  <c r="N2891" i="4"/>
  <c r="M2891" i="4"/>
  <c r="L2891" i="4"/>
  <c r="N2875" i="4"/>
  <c r="M2875" i="4"/>
  <c r="L2875" i="4"/>
  <c r="N2859" i="4"/>
  <c r="M2859" i="4"/>
  <c r="L2859" i="4"/>
  <c r="N2843" i="4"/>
  <c r="M2843" i="4"/>
  <c r="L2843" i="4"/>
  <c r="N2827" i="4"/>
  <c r="M2827" i="4"/>
  <c r="L2827" i="4"/>
  <c r="N2811" i="4"/>
  <c r="M2811" i="4"/>
  <c r="L2811" i="4"/>
  <c r="N2795" i="4"/>
  <c r="M2795" i="4"/>
  <c r="L2795" i="4"/>
  <c r="N2779" i="4"/>
  <c r="M2779" i="4"/>
  <c r="L2779" i="4"/>
  <c r="N2763" i="4"/>
  <c r="M2763" i="4"/>
  <c r="L2763" i="4"/>
  <c r="N2747" i="4"/>
  <c r="M2747" i="4"/>
  <c r="L2747" i="4"/>
  <c r="N2731" i="4"/>
  <c r="M2731" i="4"/>
  <c r="L2731" i="4"/>
  <c r="N2715" i="4"/>
  <c r="M2715" i="4"/>
  <c r="L2715" i="4"/>
  <c r="N2699" i="4"/>
  <c r="M2699" i="4"/>
  <c r="L2699" i="4"/>
  <c r="N2683" i="4"/>
  <c r="M2683" i="4"/>
  <c r="L2683" i="4"/>
  <c r="N2667" i="4"/>
  <c r="M2667" i="4"/>
  <c r="L2667" i="4"/>
  <c r="N2651" i="4"/>
  <c r="M2651" i="4"/>
  <c r="L2651" i="4"/>
  <c r="N2635" i="4"/>
  <c r="M2635" i="4"/>
  <c r="L2635" i="4"/>
  <c r="N2619" i="4"/>
  <c r="M2619" i="4"/>
  <c r="L2619" i="4"/>
  <c r="N2603" i="4"/>
  <c r="M2603" i="4"/>
  <c r="L2603" i="4"/>
  <c r="N2587" i="4"/>
  <c r="M2587" i="4"/>
  <c r="L2587" i="4"/>
  <c r="N2571" i="4"/>
  <c r="M2571" i="4"/>
  <c r="L2571" i="4"/>
  <c r="N2555" i="4"/>
  <c r="M2555" i="4"/>
  <c r="L2555" i="4"/>
  <c r="N2539" i="4"/>
  <c r="M2539" i="4"/>
  <c r="L2539" i="4"/>
  <c r="N2523" i="4"/>
  <c r="M2523" i="4"/>
  <c r="L2523" i="4"/>
  <c r="N2507" i="4"/>
  <c r="M2507" i="4"/>
  <c r="L2507" i="4"/>
  <c r="N2491" i="4"/>
  <c r="M2491" i="4"/>
  <c r="L2491" i="4"/>
  <c r="N2475" i="4"/>
  <c r="M2475" i="4"/>
  <c r="L2475" i="4"/>
  <c r="N2459" i="4"/>
  <c r="M2459" i="4"/>
  <c r="L2459" i="4"/>
  <c r="N2443" i="4"/>
  <c r="M2443" i="4"/>
  <c r="L2443" i="4"/>
  <c r="N2427" i="4"/>
  <c r="M2427" i="4"/>
  <c r="L2427" i="4"/>
  <c r="N2411" i="4"/>
  <c r="M2411" i="4"/>
  <c r="L2411" i="4"/>
  <c r="N2395" i="4"/>
  <c r="M2395" i="4"/>
  <c r="L2395" i="4"/>
  <c r="N2379" i="4"/>
  <c r="M2379" i="4"/>
  <c r="L2379" i="4"/>
  <c r="N2363" i="4"/>
  <c r="M2363" i="4"/>
  <c r="L2363" i="4"/>
  <c r="N2347" i="4"/>
  <c r="M2347" i="4"/>
  <c r="L2347" i="4"/>
  <c r="N2331" i="4"/>
  <c r="M2331" i="4"/>
  <c r="L2331" i="4"/>
  <c r="N2315" i="4"/>
  <c r="M2315" i="4"/>
  <c r="L2315" i="4"/>
  <c r="N2299" i="4"/>
  <c r="M2299" i="4"/>
  <c r="L2299" i="4"/>
  <c r="N2283" i="4"/>
  <c r="M2283" i="4"/>
  <c r="L2283" i="4"/>
  <c r="N2267" i="4"/>
  <c r="M2267" i="4"/>
  <c r="L2267" i="4"/>
  <c r="N2251" i="4"/>
  <c r="M2251" i="4"/>
  <c r="L2251" i="4"/>
  <c r="N2235" i="4"/>
  <c r="M2235" i="4"/>
  <c r="L2235" i="4"/>
  <c r="N2219" i="4"/>
  <c r="M2219" i="4"/>
  <c r="L2219" i="4"/>
  <c r="N2203" i="4"/>
  <c r="M2203" i="4"/>
  <c r="L2203" i="4"/>
  <c r="N2187" i="4"/>
  <c r="M2187" i="4"/>
  <c r="L2187" i="4"/>
  <c r="N2171" i="4"/>
  <c r="M2171" i="4"/>
  <c r="L2171" i="4"/>
  <c r="N2155" i="4"/>
  <c r="M2155" i="4"/>
  <c r="L2155" i="4"/>
  <c r="N2139" i="4"/>
  <c r="M2139" i="4"/>
  <c r="L2139" i="4"/>
  <c r="N2123" i="4"/>
  <c r="M2123" i="4"/>
  <c r="L2123" i="4"/>
  <c r="N2107" i="4"/>
  <c r="M2107" i="4"/>
  <c r="L2107" i="4"/>
  <c r="N2091" i="4"/>
  <c r="M2091" i="4"/>
  <c r="L2091" i="4"/>
  <c r="N2075" i="4"/>
  <c r="M2075" i="4"/>
  <c r="L2075" i="4"/>
  <c r="N2059" i="4"/>
  <c r="M2059" i="4"/>
  <c r="L2059" i="4"/>
  <c r="N2043" i="4"/>
  <c r="M2043" i="4"/>
  <c r="L2043" i="4"/>
  <c r="N2027" i="4"/>
  <c r="M2027" i="4"/>
  <c r="L2027" i="4"/>
  <c r="N2011" i="4"/>
  <c r="M2011" i="4"/>
  <c r="L2011" i="4"/>
  <c r="N1995" i="4"/>
  <c r="M1995" i="4"/>
  <c r="L1995" i="4"/>
  <c r="N1979" i="4"/>
  <c r="M1979" i="4"/>
  <c r="L1979" i="4"/>
  <c r="N1963" i="4"/>
  <c r="M1963" i="4"/>
  <c r="L1963" i="4"/>
  <c r="N1947" i="4"/>
  <c r="M1947" i="4"/>
  <c r="L1947" i="4"/>
  <c r="N1931" i="4"/>
  <c r="M1931" i="4"/>
  <c r="L1931" i="4"/>
  <c r="N1915" i="4"/>
  <c r="M1915" i="4"/>
  <c r="L1915" i="4"/>
  <c r="N1899" i="4"/>
  <c r="M1899" i="4"/>
  <c r="L1899" i="4"/>
  <c r="N1883" i="4"/>
  <c r="M1883" i="4"/>
  <c r="L1883" i="4"/>
  <c r="N1867" i="4"/>
  <c r="M1867" i="4"/>
  <c r="L1867" i="4"/>
  <c r="N1851" i="4"/>
  <c r="M1851" i="4"/>
  <c r="L1851" i="4"/>
  <c r="N1835" i="4"/>
  <c r="M1835" i="4"/>
  <c r="L1835" i="4"/>
  <c r="N1819" i="4"/>
  <c r="M1819" i="4"/>
  <c r="L1819" i="4"/>
  <c r="N1803" i="4"/>
  <c r="M1803" i="4"/>
  <c r="L1803" i="4"/>
  <c r="N1787" i="4"/>
  <c r="M1787" i="4"/>
  <c r="L1787" i="4"/>
  <c r="N1771" i="4"/>
  <c r="M1771" i="4"/>
  <c r="L1771" i="4"/>
  <c r="N1755" i="4"/>
  <c r="M1755" i="4"/>
  <c r="L1755" i="4"/>
  <c r="N1739" i="4"/>
  <c r="M1739" i="4"/>
  <c r="L1739" i="4"/>
  <c r="N1723" i="4"/>
  <c r="M1723" i="4"/>
  <c r="L1723" i="4"/>
  <c r="N1707" i="4"/>
  <c r="M1707" i="4"/>
  <c r="L1707" i="4"/>
  <c r="N1691" i="4"/>
  <c r="M1691" i="4"/>
  <c r="L1691" i="4"/>
  <c r="N1675" i="4"/>
  <c r="M1675" i="4"/>
  <c r="L1675" i="4"/>
  <c r="N1659" i="4"/>
  <c r="M1659" i="4"/>
  <c r="L1659" i="4"/>
  <c r="N1643" i="4"/>
  <c r="M1643" i="4"/>
  <c r="L1643" i="4"/>
  <c r="N1627" i="4"/>
  <c r="M1627" i="4"/>
  <c r="L1627" i="4"/>
  <c r="N1611" i="4"/>
  <c r="M1611" i="4"/>
  <c r="L1611" i="4"/>
  <c r="N1595" i="4"/>
  <c r="M1595" i="4"/>
  <c r="L1595" i="4"/>
  <c r="N1579" i="4"/>
  <c r="M1579" i="4"/>
  <c r="L1579" i="4"/>
  <c r="N1563" i="4"/>
  <c r="M1563" i="4"/>
  <c r="L1563" i="4"/>
  <c r="N1547" i="4"/>
  <c r="M1547" i="4"/>
  <c r="L1547" i="4"/>
  <c r="N1531" i="4"/>
  <c r="M1531" i="4"/>
  <c r="L1531" i="4"/>
  <c r="N1515" i="4"/>
  <c r="M1515" i="4"/>
  <c r="L1515" i="4"/>
  <c r="N1499" i="4"/>
  <c r="M1499" i="4"/>
  <c r="L1499" i="4"/>
  <c r="N1483" i="4"/>
  <c r="M1483" i="4"/>
  <c r="L1483" i="4"/>
  <c r="N1467" i="4"/>
  <c r="M1467" i="4"/>
  <c r="L1467" i="4"/>
  <c r="N1451" i="4"/>
  <c r="M1451" i="4"/>
  <c r="L1451" i="4"/>
  <c r="N1435" i="4"/>
  <c r="M1435" i="4"/>
  <c r="L1435" i="4"/>
  <c r="N1419" i="4"/>
  <c r="M1419" i="4"/>
  <c r="L1419" i="4"/>
  <c r="N1403" i="4"/>
  <c r="M1403" i="4"/>
  <c r="L1403" i="4"/>
  <c r="N1387" i="4"/>
  <c r="M1387" i="4"/>
  <c r="L1387" i="4"/>
  <c r="N1371" i="4"/>
  <c r="M1371" i="4"/>
  <c r="L1371" i="4"/>
  <c r="N1355" i="4"/>
  <c r="M1355" i="4"/>
  <c r="L1355" i="4"/>
  <c r="N1339" i="4"/>
  <c r="M1339" i="4"/>
  <c r="L1339" i="4"/>
  <c r="N1323" i="4"/>
  <c r="M1323" i="4"/>
  <c r="L1323" i="4"/>
  <c r="N1307" i="4"/>
  <c r="M1307" i="4"/>
  <c r="L1307" i="4"/>
  <c r="N1291" i="4"/>
  <c r="M1291" i="4"/>
  <c r="L1291" i="4"/>
  <c r="N1275" i="4"/>
  <c r="M1275" i="4"/>
  <c r="L1275" i="4"/>
  <c r="N1259" i="4"/>
  <c r="M1259" i="4"/>
  <c r="L1259" i="4"/>
  <c r="N1243" i="4"/>
  <c r="M1243" i="4"/>
  <c r="L1243" i="4"/>
  <c r="N1227" i="4"/>
  <c r="M1227" i="4"/>
  <c r="L1227" i="4"/>
  <c r="N1211" i="4"/>
  <c r="M1211" i="4"/>
  <c r="L1211" i="4"/>
  <c r="N1195" i="4"/>
  <c r="M1195" i="4"/>
  <c r="L1195" i="4"/>
  <c r="N1179" i="4"/>
  <c r="M1179" i="4"/>
  <c r="L1179" i="4"/>
  <c r="N1163" i="4"/>
  <c r="M1163" i="4"/>
  <c r="L1163" i="4"/>
  <c r="N1147" i="4"/>
  <c r="M1147" i="4"/>
  <c r="L1147" i="4"/>
  <c r="N1131" i="4"/>
  <c r="M1131" i="4"/>
  <c r="L1131" i="4"/>
  <c r="N1115" i="4"/>
  <c r="M1115" i="4"/>
  <c r="L1115" i="4"/>
  <c r="N1099" i="4"/>
  <c r="M1099" i="4"/>
  <c r="L1099" i="4"/>
  <c r="N1083" i="4"/>
  <c r="M1083" i="4"/>
  <c r="L1083" i="4"/>
  <c r="K1083" i="4"/>
  <c r="N1067" i="4"/>
  <c r="M1067" i="4"/>
  <c r="L1067" i="4"/>
  <c r="K1067" i="4"/>
  <c r="N1051" i="4"/>
  <c r="M1051" i="4"/>
  <c r="L1051" i="4"/>
  <c r="K1051" i="4"/>
  <c r="N1035" i="4"/>
  <c r="M1035" i="4"/>
  <c r="L1035" i="4"/>
  <c r="K1035" i="4"/>
  <c r="N1019" i="4"/>
  <c r="M1019" i="4"/>
  <c r="L1019" i="4"/>
  <c r="K1019" i="4"/>
  <c r="N1003" i="4"/>
  <c r="M1003" i="4"/>
  <c r="L1003" i="4"/>
  <c r="K1003" i="4"/>
  <c r="N987" i="4"/>
  <c r="M987" i="4"/>
  <c r="L987" i="4"/>
  <c r="K987" i="4"/>
  <c r="N971" i="4"/>
  <c r="M971" i="4"/>
  <c r="L971" i="4"/>
  <c r="K971" i="4"/>
  <c r="N955" i="4"/>
  <c r="M955" i="4"/>
  <c r="L955" i="4"/>
  <c r="K955" i="4"/>
  <c r="N939" i="4"/>
  <c r="M939" i="4"/>
  <c r="L939" i="4"/>
  <c r="K939" i="4"/>
  <c r="N923" i="4"/>
  <c r="M923" i="4"/>
  <c r="L923" i="4"/>
  <c r="K923" i="4"/>
  <c r="N907" i="4"/>
  <c r="M907" i="4"/>
  <c r="L907" i="4"/>
  <c r="K907" i="4"/>
  <c r="N891" i="4"/>
  <c r="M891" i="4"/>
  <c r="L891" i="4"/>
  <c r="K891" i="4"/>
  <c r="N875" i="4"/>
  <c r="M875" i="4"/>
  <c r="L875" i="4"/>
  <c r="K875" i="4"/>
  <c r="N859" i="4"/>
  <c r="M859" i="4"/>
  <c r="L859" i="4"/>
  <c r="K859" i="4"/>
  <c r="N843" i="4"/>
  <c r="M843" i="4"/>
  <c r="L843" i="4"/>
  <c r="K843" i="4"/>
  <c r="N827" i="4"/>
  <c r="M827" i="4"/>
  <c r="L827" i="4"/>
  <c r="K827" i="4"/>
  <c r="N811" i="4"/>
  <c r="M811" i="4"/>
  <c r="L811" i="4"/>
  <c r="K811" i="4"/>
  <c r="N795" i="4"/>
  <c r="M795" i="4"/>
  <c r="L795" i="4"/>
  <c r="K795" i="4"/>
  <c r="N779" i="4"/>
  <c r="M779" i="4"/>
  <c r="L779" i="4"/>
  <c r="K779" i="4"/>
  <c r="N763" i="4"/>
  <c r="M763" i="4"/>
  <c r="L763" i="4"/>
  <c r="K763" i="4"/>
  <c r="N747" i="4"/>
  <c r="M747" i="4"/>
  <c r="L747" i="4"/>
  <c r="K747" i="4"/>
  <c r="N731" i="4"/>
  <c r="M731" i="4"/>
  <c r="L731" i="4"/>
  <c r="K731" i="4"/>
  <c r="N715" i="4"/>
  <c r="M715" i="4"/>
  <c r="L715" i="4"/>
  <c r="K715" i="4"/>
  <c r="N699" i="4"/>
  <c r="M699" i="4"/>
  <c r="L699" i="4"/>
  <c r="K699" i="4"/>
  <c r="N683" i="4"/>
  <c r="M683" i="4"/>
  <c r="L683" i="4"/>
  <c r="K683" i="4"/>
  <c r="N667" i="4"/>
  <c r="M667" i="4"/>
  <c r="L667" i="4"/>
  <c r="K667" i="4"/>
  <c r="N651" i="4"/>
  <c r="M651" i="4"/>
  <c r="L651" i="4"/>
  <c r="K651" i="4"/>
  <c r="N635" i="4"/>
  <c r="M635" i="4"/>
  <c r="L635" i="4"/>
  <c r="K635" i="4"/>
  <c r="N619" i="4"/>
  <c r="M619" i="4"/>
  <c r="L619" i="4"/>
  <c r="K619" i="4"/>
  <c r="N603" i="4"/>
  <c r="M603" i="4"/>
  <c r="L603" i="4"/>
  <c r="K603" i="4"/>
  <c r="N587" i="4"/>
  <c r="M587" i="4"/>
  <c r="L587" i="4"/>
  <c r="K587" i="4"/>
  <c r="N571" i="4"/>
  <c r="M571" i="4"/>
  <c r="L571" i="4"/>
  <c r="K571" i="4"/>
  <c r="N555" i="4"/>
  <c r="M555" i="4"/>
  <c r="L555" i="4"/>
  <c r="K555" i="4"/>
  <c r="N539" i="4"/>
  <c r="M539" i="4"/>
  <c r="L539" i="4"/>
  <c r="K539" i="4"/>
  <c r="N523" i="4"/>
  <c r="M523" i="4"/>
  <c r="L523" i="4"/>
  <c r="K523" i="4"/>
  <c r="N507" i="4"/>
  <c r="M507" i="4"/>
  <c r="L507" i="4"/>
  <c r="K507" i="4"/>
  <c r="N491" i="4"/>
  <c r="M491" i="4"/>
  <c r="L491" i="4"/>
  <c r="K491" i="4"/>
  <c r="N475" i="4"/>
  <c r="M475" i="4"/>
  <c r="L475" i="4"/>
  <c r="K475" i="4"/>
  <c r="N459" i="4"/>
  <c r="M459" i="4"/>
  <c r="L459" i="4"/>
  <c r="K459" i="4"/>
  <c r="N443" i="4"/>
  <c r="M443" i="4"/>
  <c r="L443" i="4"/>
  <c r="K443" i="4"/>
  <c r="N427" i="4"/>
  <c r="M427" i="4"/>
  <c r="L427" i="4"/>
  <c r="K427" i="4"/>
  <c r="N411" i="4"/>
  <c r="M411" i="4"/>
  <c r="L411" i="4"/>
  <c r="K411" i="4"/>
  <c r="N395" i="4"/>
  <c r="M395" i="4"/>
  <c r="L395" i="4"/>
  <c r="K395" i="4"/>
  <c r="N379" i="4"/>
  <c r="M379" i="4"/>
  <c r="L379" i="4"/>
  <c r="K379" i="4"/>
  <c r="N363" i="4"/>
  <c r="M363" i="4"/>
  <c r="L363" i="4"/>
  <c r="K363" i="4"/>
  <c r="N347" i="4"/>
  <c r="M347" i="4"/>
  <c r="L347" i="4"/>
  <c r="K347" i="4"/>
  <c r="N331" i="4"/>
  <c r="M331" i="4"/>
  <c r="L331" i="4"/>
  <c r="K331" i="4"/>
  <c r="N315" i="4"/>
  <c r="M315" i="4"/>
  <c r="L315" i="4"/>
  <c r="K315" i="4"/>
  <c r="N299" i="4"/>
  <c r="M299" i="4"/>
  <c r="L299" i="4"/>
  <c r="K299" i="4"/>
  <c r="N283" i="4"/>
  <c r="M283" i="4"/>
  <c r="L283" i="4"/>
  <c r="K283" i="4"/>
  <c r="N267" i="4"/>
  <c r="M267" i="4"/>
  <c r="L267" i="4"/>
  <c r="K267" i="4"/>
  <c r="N251" i="4"/>
  <c r="M251" i="4"/>
  <c r="L251" i="4"/>
  <c r="K251" i="4"/>
  <c r="N235" i="4"/>
  <c r="M235" i="4"/>
  <c r="L235" i="4"/>
  <c r="K235" i="4"/>
  <c r="N219" i="4"/>
  <c r="M219" i="4"/>
  <c r="L219" i="4"/>
  <c r="K219" i="4"/>
  <c r="N203" i="4"/>
  <c r="M203" i="4"/>
  <c r="L203" i="4"/>
  <c r="K203" i="4"/>
  <c r="N187" i="4"/>
  <c r="M187" i="4"/>
  <c r="L187" i="4"/>
  <c r="K187" i="4"/>
  <c r="N171" i="4"/>
  <c r="M171" i="4"/>
  <c r="L171" i="4"/>
  <c r="K171" i="4"/>
  <c r="N155" i="4"/>
  <c r="M155" i="4"/>
  <c r="L155" i="4"/>
  <c r="K155" i="4"/>
  <c r="N139" i="4"/>
  <c r="M139" i="4"/>
  <c r="L139" i="4"/>
  <c r="K139" i="4"/>
  <c r="N123" i="4"/>
  <c r="M123" i="4"/>
  <c r="L123" i="4"/>
  <c r="K123" i="4"/>
  <c r="N107" i="4"/>
  <c r="M107" i="4"/>
  <c r="L107" i="4"/>
  <c r="K107" i="4"/>
  <c r="N91" i="4"/>
  <c r="M91" i="4"/>
  <c r="L91" i="4"/>
  <c r="K91" i="4"/>
  <c r="N75" i="4"/>
  <c r="M75" i="4"/>
  <c r="L75" i="4"/>
  <c r="K75" i="4"/>
  <c r="N59" i="4"/>
  <c r="M59" i="4"/>
  <c r="L59" i="4"/>
  <c r="K59" i="4"/>
  <c r="N43" i="4"/>
  <c r="M43" i="4"/>
  <c r="L43" i="4"/>
  <c r="K43" i="4"/>
  <c r="N27" i="4"/>
  <c r="M27" i="4"/>
  <c r="L27" i="4"/>
  <c r="K27" i="4"/>
  <c r="N11" i="4"/>
  <c r="M11" i="4"/>
  <c r="L11" i="4"/>
  <c r="K11" i="4"/>
  <c r="K4315" i="4"/>
  <c r="K4299" i="4"/>
  <c r="K4283" i="4"/>
  <c r="K4267" i="4"/>
  <c r="K4251" i="4"/>
  <c r="K4235" i="4"/>
  <c r="K4219" i="4"/>
  <c r="K4203" i="4"/>
  <c r="K4187" i="4"/>
  <c r="K4171" i="4"/>
  <c r="K4155" i="4"/>
  <c r="K4139" i="4"/>
  <c r="K4123" i="4"/>
  <c r="K4107" i="4"/>
  <c r="K4091" i="4"/>
  <c r="K4075" i="4"/>
  <c r="K4059" i="4"/>
  <c r="K4043" i="4"/>
  <c r="K4027" i="4"/>
  <c r="K4011" i="4"/>
  <c r="K3995" i="4"/>
  <c r="K3979" i="4"/>
  <c r="K3963" i="4"/>
  <c r="K3947" i="4"/>
  <c r="K3931" i="4"/>
  <c r="K3915" i="4"/>
  <c r="K3899" i="4"/>
  <c r="K3883" i="4"/>
  <c r="K3867" i="4"/>
  <c r="K3851" i="4"/>
  <c r="K3835" i="4"/>
  <c r="K3819" i="4"/>
  <c r="K3803" i="4"/>
  <c r="K3787" i="4"/>
  <c r="K3771" i="4"/>
  <c r="K3755" i="4"/>
  <c r="K3739" i="4"/>
  <c r="K3723" i="4"/>
  <c r="K3707" i="4"/>
  <c r="K3691" i="4"/>
  <c r="K3675" i="4"/>
  <c r="K3659" i="4"/>
  <c r="K3643" i="4"/>
  <c r="K3627" i="4"/>
  <c r="K3611" i="4"/>
  <c r="K3595" i="4"/>
  <c r="K3579" i="4"/>
  <c r="K3563" i="4"/>
  <c r="K3547" i="4"/>
  <c r="K3531" i="4"/>
  <c r="K3515" i="4"/>
  <c r="K3499" i="4"/>
  <c r="K3483" i="4"/>
  <c r="K3467" i="4"/>
  <c r="K3451" i="4"/>
  <c r="K3435" i="4"/>
  <c r="K3419" i="4"/>
  <c r="K3403" i="4"/>
  <c r="K3387" i="4"/>
  <c r="K3371" i="4"/>
  <c r="K3355" i="4"/>
  <c r="K3339" i="4"/>
  <c r="K3323" i="4"/>
  <c r="K3307" i="4"/>
  <c r="K3291" i="4"/>
  <c r="K3275" i="4"/>
  <c r="K3259" i="4"/>
  <c r="K3243" i="4"/>
  <c r="K3227" i="4"/>
  <c r="K3211" i="4"/>
  <c r="K3195" i="4"/>
  <c r="K3179" i="4"/>
  <c r="K3163" i="4"/>
  <c r="K3147" i="4"/>
  <c r="K3131" i="4"/>
  <c r="K3115" i="4"/>
  <c r="K3099" i="4"/>
  <c r="K3083" i="4"/>
  <c r="K3067" i="4"/>
  <c r="K3051" i="4"/>
  <c r="K3035" i="4"/>
  <c r="K3019" i="4"/>
  <c r="K3003" i="4"/>
  <c r="K2987" i="4"/>
  <c r="K2971" i="4"/>
  <c r="K2955" i="4"/>
  <c r="K2939" i="4"/>
  <c r="K2923" i="4"/>
  <c r="K2907" i="4"/>
  <c r="K2891" i="4"/>
  <c r="K2875" i="4"/>
  <c r="K2859" i="4"/>
  <c r="K2843" i="4"/>
  <c r="K2827" i="4"/>
  <c r="K2811" i="4"/>
  <c r="K2795" i="4"/>
  <c r="K2779" i="4"/>
  <c r="K2763" i="4"/>
  <c r="K2747" i="4"/>
  <c r="K2731" i="4"/>
  <c r="K2715" i="4"/>
  <c r="K2699" i="4"/>
  <c r="K2683" i="4"/>
  <c r="K2667" i="4"/>
  <c r="K2651" i="4"/>
  <c r="K2635" i="4"/>
  <c r="K2619" i="4"/>
  <c r="K2603" i="4"/>
  <c r="K2587" i="4"/>
  <c r="K2571" i="4"/>
  <c r="K2555" i="4"/>
  <c r="K2539" i="4"/>
  <c r="K2523" i="4"/>
  <c r="K2507" i="4"/>
  <c r="K2491" i="4"/>
  <c r="K2475" i="4"/>
  <c r="K2459" i="4"/>
  <c r="K2443" i="4"/>
  <c r="K2427" i="4"/>
  <c r="K2411" i="4"/>
  <c r="K2395" i="4"/>
  <c r="K2379" i="4"/>
  <c r="K2363" i="4"/>
  <c r="K2347" i="4"/>
  <c r="K2331" i="4"/>
  <c r="K2315" i="4"/>
  <c r="K2299" i="4"/>
  <c r="K2283" i="4"/>
  <c r="K2267" i="4"/>
  <c r="K2251" i="4"/>
  <c r="K2235" i="4"/>
  <c r="K2219" i="4"/>
  <c r="K2203" i="4"/>
  <c r="K2187" i="4"/>
  <c r="K2171" i="4"/>
  <c r="K2155" i="4"/>
  <c r="K2139" i="4"/>
  <c r="K2123" i="4"/>
  <c r="K2107" i="4"/>
  <c r="K2091" i="4"/>
  <c r="K2075" i="4"/>
  <c r="K2059" i="4"/>
  <c r="K2043" i="4"/>
  <c r="K2027" i="4"/>
  <c r="K2011" i="4"/>
  <c r="K1995" i="4"/>
  <c r="K1979" i="4"/>
  <c r="K1963" i="4"/>
  <c r="K1947" i="4"/>
  <c r="K1931" i="4"/>
  <c r="K1915" i="4"/>
  <c r="K1899" i="4"/>
  <c r="K1883" i="4"/>
  <c r="K1867" i="4"/>
  <c r="K1851" i="4"/>
  <c r="K1835" i="4"/>
  <c r="K1819" i="4"/>
  <c r="K1803" i="4"/>
  <c r="K1787" i="4"/>
  <c r="K1771" i="4"/>
  <c r="K1755" i="4"/>
  <c r="K1739" i="4"/>
  <c r="K1723" i="4"/>
  <c r="K1707" i="4"/>
  <c r="K1691" i="4"/>
  <c r="K1675" i="4"/>
  <c r="K1659" i="4"/>
  <c r="K1643" i="4"/>
  <c r="K1627" i="4"/>
  <c r="K1611" i="4"/>
  <c r="K1595" i="4"/>
  <c r="K1579" i="4"/>
  <c r="K1563" i="4"/>
  <c r="K1547" i="4"/>
  <c r="K1531" i="4"/>
  <c r="K1515" i="4"/>
  <c r="K1499" i="4"/>
  <c r="K1483" i="4"/>
  <c r="K1467" i="4"/>
  <c r="K1451" i="4"/>
  <c r="K1435" i="4"/>
  <c r="K1419" i="4"/>
  <c r="K1385" i="4"/>
  <c r="K1351" i="4"/>
  <c r="K1312" i="4"/>
  <c r="K1275" i="4"/>
  <c r="K1240" i="4"/>
  <c r="K1201" i="4"/>
  <c r="K1167" i="4"/>
  <c r="K1129" i="4"/>
  <c r="K1095" i="4"/>
  <c r="K1049" i="4"/>
  <c r="K1008" i="4"/>
  <c r="K967" i="4"/>
  <c r="K921" i="4"/>
  <c r="K880" i="4"/>
  <c r="K839" i="4"/>
  <c r="K793" i="4"/>
  <c r="K752" i="4"/>
  <c r="K711" i="4"/>
  <c r="K665" i="4"/>
  <c r="K624" i="4"/>
  <c r="K583" i="4"/>
  <c r="K537" i="4"/>
  <c r="K496" i="4"/>
  <c r="K455" i="4"/>
  <c r="K409" i="4"/>
  <c r="K368" i="4"/>
  <c r="K327" i="4"/>
  <c r="K281" i="4"/>
  <c r="K224" i="4"/>
  <c r="K112" i="4"/>
  <c r="L4304" i="4"/>
  <c r="L4176" i="4"/>
  <c r="L4048" i="4"/>
  <c r="L3920" i="4"/>
  <c r="N4319" i="3"/>
  <c r="M4319" i="3"/>
  <c r="L4319" i="3"/>
  <c r="N4303" i="3"/>
  <c r="M4303" i="3"/>
  <c r="L4303" i="3"/>
  <c r="N4287" i="3"/>
  <c r="M4287" i="3"/>
  <c r="L4287" i="3"/>
  <c r="N4271" i="3"/>
  <c r="M4271" i="3"/>
  <c r="L4271" i="3"/>
  <c r="N4255" i="3"/>
  <c r="M4255" i="3"/>
  <c r="L4255" i="3"/>
  <c r="N4239" i="3"/>
  <c r="M4239" i="3"/>
  <c r="L4239" i="3"/>
  <c r="N4223" i="3"/>
  <c r="M4223" i="3"/>
  <c r="L4223" i="3"/>
  <c r="N4207" i="3"/>
  <c r="M4207" i="3"/>
  <c r="L4207" i="3"/>
  <c r="N4191" i="3"/>
  <c r="M4191" i="3"/>
  <c r="L4191" i="3"/>
  <c r="N4175" i="3"/>
  <c r="M4175" i="3"/>
  <c r="L4175" i="3"/>
  <c r="N4159" i="3"/>
  <c r="M4159" i="3"/>
  <c r="L4159" i="3"/>
  <c r="N4143" i="3"/>
  <c r="M4143" i="3"/>
  <c r="L4143" i="3"/>
  <c r="N4127" i="3"/>
  <c r="M4127" i="3"/>
  <c r="L4127" i="3"/>
  <c r="N4111" i="3"/>
  <c r="M4111" i="3"/>
  <c r="L4111" i="3"/>
  <c r="N4095" i="3"/>
  <c r="M4095" i="3"/>
  <c r="L4095" i="3"/>
  <c r="N4079" i="3"/>
  <c r="M4079" i="3"/>
  <c r="L4079" i="3"/>
  <c r="N4063" i="3"/>
  <c r="M4063" i="3"/>
  <c r="L4063" i="3"/>
  <c r="N4047" i="3"/>
  <c r="M4047" i="3"/>
  <c r="L4047" i="3"/>
  <c r="N4031" i="3"/>
  <c r="M4031" i="3"/>
  <c r="L4031" i="3"/>
  <c r="N4015" i="3"/>
  <c r="M4015" i="3"/>
  <c r="L4015" i="3"/>
  <c r="N3999" i="3"/>
  <c r="M3999" i="3"/>
  <c r="L3999" i="3"/>
  <c r="N3983" i="3"/>
  <c r="M3983" i="3"/>
  <c r="L3983" i="3"/>
  <c r="N3967" i="3"/>
  <c r="M3967" i="3"/>
  <c r="L3967" i="3"/>
  <c r="N3951" i="3"/>
  <c r="M3951" i="3"/>
  <c r="L3951" i="3"/>
  <c r="N3935" i="3"/>
  <c r="M3935" i="3"/>
  <c r="L3935" i="3"/>
  <c r="N3919" i="3"/>
  <c r="M3919" i="3"/>
  <c r="L3919" i="3"/>
  <c r="N3903" i="3"/>
  <c r="M3903" i="3"/>
  <c r="L3903" i="3"/>
  <c r="N3887" i="3"/>
  <c r="M3887" i="3"/>
  <c r="L3887" i="3"/>
  <c r="N3871" i="3"/>
  <c r="M3871" i="3"/>
  <c r="L3871" i="3"/>
  <c r="N3855" i="3"/>
  <c r="M3855" i="3"/>
  <c r="L3855" i="3"/>
  <c r="N3839" i="3"/>
  <c r="M3839" i="3"/>
  <c r="L3839" i="3"/>
  <c r="N3823" i="3"/>
  <c r="M3823" i="3"/>
  <c r="L3823" i="3"/>
  <c r="N3807" i="3"/>
  <c r="M3807" i="3"/>
  <c r="L3807" i="3"/>
  <c r="N3791" i="3"/>
  <c r="M3791" i="3"/>
  <c r="L3791" i="3"/>
  <c r="N3775" i="3"/>
  <c r="M3775" i="3"/>
  <c r="L3775" i="3"/>
  <c r="N3759" i="3"/>
  <c r="M3759" i="3"/>
  <c r="L3759" i="3"/>
  <c r="N3743" i="3"/>
  <c r="M3743" i="3"/>
  <c r="L3743" i="3"/>
  <c r="N3727" i="3"/>
  <c r="M3727" i="3"/>
  <c r="L3727" i="3"/>
  <c r="N3711" i="3"/>
  <c r="M3711" i="3"/>
  <c r="L3711" i="3"/>
  <c r="N3695" i="3"/>
  <c r="M3695" i="3"/>
  <c r="L3695" i="3"/>
  <c r="N3679" i="3"/>
  <c r="M3679" i="3"/>
  <c r="L3679" i="3"/>
  <c r="N3663" i="3"/>
  <c r="M3663" i="3"/>
  <c r="L3663" i="3"/>
  <c r="N3647" i="3"/>
  <c r="M3647" i="3"/>
  <c r="L3647" i="3"/>
  <c r="N3631" i="3"/>
  <c r="M3631" i="3"/>
  <c r="L3631" i="3"/>
  <c r="N3615" i="3"/>
  <c r="M3615" i="3"/>
  <c r="L3615" i="3"/>
  <c r="N3599" i="3"/>
  <c r="M3599" i="3"/>
  <c r="L3599" i="3"/>
  <c r="N3583" i="3"/>
  <c r="M3583" i="3"/>
  <c r="L3583" i="3"/>
  <c r="N3567" i="3"/>
  <c r="M3567" i="3"/>
  <c r="L3567" i="3"/>
  <c r="N3551" i="3"/>
  <c r="M3551" i="3"/>
  <c r="L3551" i="3"/>
  <c r="N3535" i="3"/>
  <c r="M3535" i="3"/>
  <c r="L3535" i="3"/>
  <c r="N3519" i="3"/>
  <c r="M3519" i="3"/>
  <c r="L3519" i="3"/>
  <c r="N3503" i="3"/>
  <c r="M3503" i="3"/>
  <c r="L3503" i="3"/>
  <c r="N3487" i="3"/>
  <c r="M3487" i="3"/>
  <c r="L3487" i="3"/>
  <c r="N3471" i="3"/>
  <c r="M3471" i="3"/>
  <c r="L3471" i="3"/>
  <c r="N3455" i="3"/>
  <c r="M3455" i="3"/>
  <c r="L3455" i="3"/>
  <c r="N3439" i="3"/>
  <c r="M3439" i="3"/>
  <c r="L3439" i="3"/>
  <c r="N3423" i="3"/>
  <c r="M3423" i="3"/>
  <c r="L3423" i="3"/>
  <c r="N3407" i="3"/>
  <c r="M3407" i="3"/>
  <c r="L3407" i="3"/>
  <c r="N3391" i="3"/>
  <c r="M3391" i="3"/>
  <c r="L3391" i="3"/>
  <c r="N3375" i="3"/>
  <c r="M3375" i="3"/>
  <c r="L3375" i="3"/>
  <c r="N3359" i="3"/>
  <c r="M3359" i="3"/>
  <c r="L3359" i="3"/>
  <c r="N3343" i="3"/>
  <c r="M3343" i="3"/>
  <c r="L3343" i="3"/>
  <c r="N3327" i="3"/>
  <c r="M3327" i="3"/>
  <c r="L3327" i="3"/>
  <c r="N3311" i="3"/>
  <c r="M3311" i="3"/>
  <c r="L3311" i="3"/>
  <c r="N3295" i="3"/>
  <c r="M3295" i="3"/>
  <c r="L3295" i="3"/>
  <c r="N3279" i="3"/>
  <c r="M3279" i="3"/>
  <c r="L3279" i="3"/>
  <c r="N3263" i="3"/>
  <c r="M3263" i="3"/>
  <c r="L3263" i="3"/>
  <c r="N3247" i="3"/>
  <c r="M3247" i="3"/>
  <c r="L3247" i="3"/>
  <c r="N3231" i="3"/>
  <c r="M3231" i="3"/>
  <c r="L3231" i="3"/>
  <c r="N3215" i="3"/>
  <c r="M3215" i="3"/>
  <c r="L3215" i="3"/>
  <c r="N3199" i="3"/>
  <c r="M3199" i="3"/>
  <c r="L3199" i="3"/>
  <c r="N3183" i="3"/>
  <c r="M3183" i="3"/>
  <c r="L3183" i="3"/>
  <c r="N3167" i="3"/>
  <c r="M3167" i="3"/>
  <c r="L3167" i="3"/>
  <c r="N3151" i="3"/>
  <c r="M3151" i="3"/>
  <c r="L3151" i="3"/>
  <c r="N3135" i="3"/>
  <c r="M3135" i="3"/>
  <c r="L3135" i="3"/>
  <c r="N3119" i="3"/>
  <c r="M3119" i="3"/>
  <c r="L3119" i="3"/>
  <c r="N3103" i="3"/>
  <c r="M3103" i="3"/>
  <c r="L3103" i="3"/>
  <c r="N3087" i="3"/>
  <c r="M3087" i="3"/>
  <c r="L3087" i="3"/>
  <c r="N3071" i="3"/>
  <c r="M3071" i="3"/>
  <c r="L3071" i="3"/>
  <c r="N3055" i="3"/>
  <c r="M3055" i="3"/>
  <c r="L3055" i="3"/>
  <c r="N3039" i="3"/>
  <c r="M3039" i="3"/>
  <c r="L3039" i="3"/>
  <c r="N3023" i="3"/>
  <c r="M3023" i="3"/>
  <c r="L3023" i="3"/>
  <c r="N3007" i="3"/>
  <c r="M3007" i="3"/>
  <c r="L3007" i="3"/>
  <c r="N2991" i="3"/>
  <c r="M2991" i="3"/>
  <c r="L2991" i="3"/>
  <c r="N2975" i="3"/>
  <c r="M2975" i="3"/>
  <c r="L2975" i="3"/>
  <c r="N2959" i="3"/>
  <c r="M2959" i="3"/>
  <c r="L2959" i="3"/>
  <c r="N2943" i="3"/>
  <c r="M2943" i="3"/>
  <c r="L2943" i="3"/>
  <c r="N2927" i="3"/>
  <c r="M2927" i="3"/>
  <c r="L2927" i="3"/>
  <c r="N2911" i="3"/>
  <c r="M2911" i="3"/>
  <c r="L2911" i="3"/>
  <c r="N2895" i="3"/>
  <c r="M2895" i="3"/>
  <c r="L2895" i="3"/>
  <c r="N2879" i="3"/>
  <c r="M2879" i="3"/>
  <c r="L2879" i="3"/>
  <c r="N2863" i="3"/>
  <c r="M2863" i="3"/>
  <c r="L2863" i="3"/>
  <c r="N2847" i="3"/>
  <c r="M2847" i="3"/>
  <c r="L2847" i="3"/>
  <c r="N2831" i="3"/>
  <c r="M2831" i="3"/>
  <c r="L2831" i="3"/>
  <c r="N2815" i="3"/>
  <c r="M2815" i="3"/>
  <c r="L2815" i="3"/>
  <c r="N2799" i="3"/>
  <c r="M2799" i="3"/>
  <c r="L2799" i="3"/>
  <c r="N2783" i="3"/>
  <c r="M2783" i="3"/>
  <c r="L2783" i="3"/>
  <c r="N2767" i="3"/>
  <c r="M2767" i="3"/>
  <c r="L2767" i="3"/>
  <c r="N2751" i="3"/>
  <c r="M2751" i="3"/>
  <c r="L2751" i="3"/>
  <c r="N2735" i="3"/>
  <c r="M2735" i="3"/>
  <c r="L2735" i="3"/>
  <c r="N2719" i="3"/>
  <c r="M2719" i="3"/>
  <c r="L2719" i="3"/>
  <c r="N2703" i="3"/>
  <c r="M2703" i="3"/>
  <c r="L2703" i="3"/>
  <c r="N2687" i="3"/>
  <c r="M2687" i="3"/>
  <c r="L2687" i="3"/>
  <c r="N2671" i="3"/>
  <c r="M2671" i="3"/>
  <c r="L2671" i="3"/>
  <c r="N2655" i="3"/>
  <c r="M2655" i="3"/>
  <c r="L2655" i="3"/>
  <c r="N2639" i="3"/>
  <c r="M2639" i="3"/>
  <c r="L2639" i="3"/>
  <c r="N2623" i="3"/>
  <c r="M2623" i="3"/>
  <c r="L2623" i="3"/>
  <c r="N2607" i="3"/>
  <c r="M2607" i="3"/>
  <c r="L2607" i="3"/>
  <c r="N2591" i="3"/>
  <c r="M2591" i="3"/>
  <c r="L2591" i="3"/>
  <c r="N2575" i="3"/>
  <c r="M2575" i="3"/>
  <c r="L2575" i="3"/>
  <c r="N2559" i="3"/>
  <c r="M2559" i="3"/>
  <c r="L2559" i="3"/>
  <c r="N2543" i="3"/>
  <c r="M2543" i="3"/>
  <c r="L2543" i="3"/>
  <c r="N2527" i="3"/>
  <c r="M2527" i="3"/>
  <c r="L2527" i="3"/>
  <c r="N2511" i="3"/>
  <c r="M2511" i="3"/>
  <c r="L2511" i="3"/>
  <c r="N2495" i="3"/>
  <c r="M2495" i="3"/>
  <c r="L2495" i="3"/>
  <c r="N2479" i="3"/>
  <c r="M2479" i="3"/>
  <c r="L2479" i="3"/>
  <c r="N2463" i="3"/>
  <c r="M2463" i="3"/>
  <c r="L2463" i="3"/>
  <c r="N2447" i="3"/>
  <c r="M2447" i="3"/>
  <c r="L2447" i="3"/>
  <c r="N2431" i="3"/>
  <c r="M2431" i="3"/>
  <c r="L2431" i="3"/>
  <c r="N2415" i="3"/>
  <c r="M2415" i="3"/>
  <c r="L2415" i="3"/>
  <c r="N2399" i="3"/>
  <c r="M2399" i="3"/>
  <c r="L2399" i="3"/>
  <c r="N2383" i="3"/>
  <c r="M2383" i="3"/>
  <c r="L2383" i="3"/>
  <c r="N2367" i="3"/>
  <c r="M2367" i="3"/>
  <c r="L2367" i="3"/>
  <c r="N2351" i="3"/>
  <c r="M2351" i="3"/>
  <c r="L2351" i="3"/>
  <c r="N2335" i="3"/>
  <c r="M2335" i="3"/>
  <c r="L2335" i="3"/>
  <c r="N2319" i="3"/>
  <c r="M2319" i="3"/>
  <c r="L2319" i="3"/>
  <c r="N2303" i="3"/>
  <c r="M2303" i="3"/>
  <c r="L2303" i="3"/>
  <c r="N2287" i="3"/>
  <c r="M2287" i="3"/>
  <c r="L2287" i="3"/>
  <c r="N2271" i="3"/>
  <c r="M2271" i="3"/>
  <c r="L2271" i="3"/>
  <c r="N2255" i="3"/>
  <c r="M2255" i="3"/>
  <c r="L2255" i="3"/>
  <c r="N2239" i="3"/>
  <c r="M2239" i="3"/>
  <c r="L2239" i="3"/>
  <c r="N2223" i="3"/>
  <c r="M2223" i="3"/>
  <c r="L2223" i="3"/>
  <c r="N2207" i="3"/>
  <c r="M2207" i="3"/>
  <c r="L2207" i="3"/>
  <c r="N2191" i="3"/>
  <c r="M2191" i="3"/>
  <c r="L2191" i="3"/>
  <c r="N2175" i="3"/>
  <c r="M2175" i="3"/>
  <c r="L2175" i="3"/>
  <c r="N2159" i="3"/>
  <c r="M2159" i="3"/>
  <c r="L2159" i="3"/>
  <c r="N2143" i="3"/>
  <c r="M2143" i="3"/>
  <c r="L2143" i="3"/>
  <c r="N2127" i="3"/>
  <c r="M2127" i="3"/>
  <c r="L2127" i="3"/>
  <c r="N2111" i="3"/>
  <c r="M2111" i="3"/>
  <c r="L2111" i="3"/>
  <c r="N2095" i="3"/>
  <c r="M2095" i="3"/>
  <c r="L2095" i="3"/>
  <c r="N2079" i="3"/>
  <c r="M2079" i="3"/>
  <c r="L2079" i="3"/>
  <c r="N2063" i="3"/>
  <c r="M2063" i="3"/>
  <c r="L2063" i="3"/>
  <c r="N2047" i="3"/>
  <c r="M2047" i="3"/>
  <c r="L2047" i="3"/>
  <c r="N2031" i="3"/>
  <c r="M2031" i="3"/>
  <c r="L2031" i="3"/>
  <c r="N2015" i="3"/>
  <c r="M2015" i="3"/>
  <c r="L2015" i="3"/>
  <c r="N1999" i="3"/>
  <c r="M1999" i="3"/>
  <c r="L1999" i="3"/>
  <c r="N1983" i="3"/>
  <c r="M1983" i="3"/>
  <c r="L1983" i="3"/>
  <c r="N1967" i="3"/>
  <c r="M1967" i="3"/>
  <c r="L1967" i="3"/>
  <c r="N1951" i="3"/>
  <c r="M1951" i="3"/>
  <c r="L1951" i="3"/>
  <c r="N1935" i="3"/>
  <c r="M1935" i="3"/>
  <c r="L1935" i="3"/>
  <c r="N1919" i="3"/>
  <c r="M1919" i="3"/>
  <c r="L1919" i="3"/>
  <c r="N1903" i="3"/>
  <c r="M1903" i="3"/>
  <c r="L1903" i="3"/>
  <c r="N1887" i="3"/>
  <c r="M1887" i="3"/>
  <c r="L1887" i="3"/>
  <c r="N1871" i="3"/>
  <c r="M1871" i="3"/>
  <c r="L1871" i="3"/>
  <c r="N1855" i="3"/>
  <c r="M1855" i="3"/>
  <c r="L1855" i="3"/>
  <c r="N1839" i="3"/>
  <c r="M1839" i="3"/>
  <c r="L1839" i="3"/>
  <c r="N1823" i="3"/>
  <c r="M1823" i="3"/>
  <c r="L1823" i="3"/>
  <c r="N1807" i="3"/>
  <c r="M1807" i="3"/>
  <c r="L1807" i="3"/>
  <c r="N1791" i="3"/>
  <c r="M1791" i="3"/>
  <c r="L1791" i="3"/>
  <c r="N1775" i="3"/>
  <c r="M1775" i="3"/>
  <c r="L1775" i="3"/>
  <c r="N1759" i="3"/>
  <c r="M1759" i="3"/>
  <c r="L1759" i="3"/>
  <c r="N1743" i="3"/>
  <c r="M1743" i="3"/>
  <c r="L1743" i="3"/>
  <c r="N1727" i="3"/>
  <c r="M1727" i="3"/>
  <c r="L1727" i="3"/>
  <c r="N1711" i="3"/>
  <c r="M1711" i="3"/>
  <c r="L1711" i="3"/>
  <c r="N1695" i="3"/>
  <c r="M1695" i="3"/>
  <c r="L1695" i="3"/>
  <c r="N1679" i="3"/>
  <c r="M1679" i="3"/>
  <c r="L1679" i="3"/>
  <c r="N1663" i="3"/>
  <c r="M1663" i="3"/>
  <c r="L1663" i="3"/>
  <c r="N1647" i="3"/>
  <c r="M1647" i="3"/>
  <c r="L1647" i="3"/>
  <c r="N1631" i="3"/>
  <c r="M1631" i="3"/>
  <c r="L1631" i="3"/>
  <c r="N1615" i="3"/>
  <c r="M1615" i="3"/>
  <c r="L1615" i="3"/>
  <c r="N1599" i="3"/>
  <c r="M1599" i="3"/>
  <c r="L1599" i="3"/>
  <c r="N1583" i="3"/>
  <c r="M1583" i="3"/>
  <c r="L1583" i="3"/>
  <c r="N1567" i="3"/>
  <c r="M1567" i="3"/>
  <c r="L1567" i="3"/>
  <c r="N1551" i="3"/>
  <c r="M1551" i="3"/>
  <c r="L1551" i="3"/>
  <c r="N1535" i="3"/>
  <c r="M1535" i="3"/>
  <c r="L1535" i="3"/>
  <c r="N1519" i="3"/>
  <c r="M1519" i="3"/>
  <c r="L1519" i="3"/>
  <c r="N1503" i="3"/>
  <c r="M1503" i="3"/>
  <c r="L1503" i="3"/>
  <c r="N1487" i="3"/>
  <c r="M1487" i="3"/>
  <c r="L1487" i="3"/>
  <c r="N1471" i="3"/>
  <c r="M1471" i="3"/>
  <c r="L1471" i="3"/>
  <c r="N1455" i="3"/>
  <c r="M1455" i="3"/>
  <c r="L1455" i="3"/>
  <c r="N1439" i="3"/>
  <c r="M1439" i="3"/>
  <c r="L1439" i="3"/>
  <c r="N1423" i="3"/>
  <c r="M1423" i="3"/>
  <c r="L1423" i="3"/>
  <c r="N1407" i="3"/>
  <c r="M1407" i="3"/>
  <c r="L1407" i="3"/>
  <c r="N1391" i="3"/>
  <c r="M1391" i="3"/>
  <c r="L1391" i="3"/>
  <c r="N1375" i="3"/>
  <c r="M1375" i="3"/>
  <c r="L1375" i="3"/>
  <c r="N1359" i="3"/>
  <c r="M1359" i="3"/>
  <c r="L1359" i="3"/>
  <c r="N1343" i="3"/>
  <c r="M1343" i="3"/>
  <c r="L1343" i="3"/>
  <c r="N1327" i="3"/>
  <c r="M1327" i="3"/>
  <c r="L1327" i="3"/>
  <c r="N1311" i="3"/>
  <c r="M1311" i="3"/>
  <c r="L1311" i="3"/>
  <c r="N1295" i="3"/>
  <c r="M1295" i="3"/>
  <c r="L1295" i="3"/>
  <c r="N1279" i="3"/>
  <c r="M1279" i="3"/>
  <c r="L1279" i="3"/>
  <c r="N1263" i="3"/>
  <c r="M1263" i="3"/>
  <c r="L1263" i="3"/>
  <c r="N1247" i="3"/>
  <c r="M1247" i="3"/>
  <c r="L1247" i="3"/>
  <c r="K1247" i="3"/>
  <c r="N1231" i="3"/>
  <c r="M1231" i="3"/>
  <c r="L1231" i="3"/>
  <c r="K1231" i="3"/>
  <c r="N1215" i="3"/>
  <c r="M1215" i="3"/>
  <c r="L1215" i="3"/>
  <c r="K1215" i="3"/>
  <c r="N1199" i="3"/>
  <c r="M1199" i="3"/>
  <c r="L1199" i="3"/>
  <c r="K1199" i="3"/>
  <c r="N1183" i="3"/>
  <c r="M1183" i="3"/>
  <c r="L1183" i="3"/>
  <c r="K1183" i="3"/>
  <c r="N1167" i="3"/>
  <c r="M1167" i="3"/>
  <c r="L1167" i="3"/>
  <c r="K1167" i="3"/>
  <c r="N1151" i="3"/>
  <c r="M1151" i="3"/>
  <c r="L1151" i="3"/>
  <c r="K1151" i="3"/>
  <c r="N1135" i="3"/>
  <c r="M1135" i="3"/>
  <c r="L1135" i="3"/>
  <c r="K1135" i="3"/>
  <c r="N1119" i="3"/>
  <c r="M1119" i="3"/>
  <c r="L1119" i="3"/>
  <c r="K1119" i="3"/>
  <c r="N1103" i="3"/>
  <c r="M1103" i="3"/>
  <c r="L1103" i="3"/>
  <c r="K1103" i="3"/>
  <c r="N1087" i="3"/>
  <c r="M1087" i="3"/>
  <c r="L1087" i="3"/>
  <c r="K1087" i="3"/>
  <c r="N1071" i="3"/>
  <c r="M1071" i="3"/>
  <c r="L1071" i="3"/>
  <c r="K1071" i="3"/>
  <c r="N1055" i="3"/>
  <c r="M1055" i="3"/>
  <c r="L1055" i="3"/>
  <c r="K1055" i="3"/>
  <c r="N1039" i="3"/>
  <c r="M1039" i="3"/>
  <c r="L1039" i="3"/>
  <c r="K1039" i="3"/>
  <c r="N1023" i="3"/>
  <c r="M1023" i="3"/>
  <c r="L1023" i="3"/>
  <c r="K1023" i="3"/>
  <c r="N1007" i="3"/>
  <c r="M1007" i="3"/>
  <c r="L1007" i="3"/>
  <c r="K1007" i="3"/>
  <c r="N991" i="3"/>
  <c r="M991" i="3"/>
  <c r="L991" i="3"/>
  <c r="K991" i="3"/>
  <c r="N975" i="3"/>
  <c r="M975" i="3"/>
  <c r="L975" i="3"/>
  <c r="K975" i="3"/>
  <c r="N959" i="3"/>
  <c r="M959" i="3"/>
  <c r="L959" i="3"/>
  <c r="K959" i="3"/>
  <c r="N943" i="3"/>
  <c r="M943" i="3"/>
  <c r="L943" i="3"/>
  <c r="K943" i="3"/>
  <c r="N927" i="3"/>
  <c r="M927" i="3"/>
  <c r="L927" i="3"/>
  <c r="K927" i="3"/>
  <c r="N911" i="3"/>
  <c r="M911" i="3"/>
  <c r="L911" i="3"/>
  <c r="K911" i="3"/>
  <c r="N895" i="3"/>
  <c r="M895" i="3"/>
  <c r="L895" i="3"/>
  <c r="K895" i="3"/>
  <c r="N879" i="3"/>
  <c r="M879" i="3"/>
  <c r="L879" i="3"/>
  <c r="K879" i="3"/>
  <c r="N863" i="3"/>
  <c r="M863" i="3"/>
  <c r="L863" i="3"/>
  <c r="K863" i="3"/>
  <c r="N847" i="3"/>
  <c r="M847" i="3"/>
  <c r="L847" i="3"/>
  <c r="K847" i="3"/>
  <c r="N831" i="3"/>
  <c r="M831" i="3"/>
  <c r="L831" i="3"/>
  <c r="K831" i="3"/>
  <c r="N815" i="3"/>
  <c r="M815" i="3"/>
  <c r="L815" i="3"/>
  <c r="K815" i="3"/>
  <c r="N799" i="3"/>
  <c r="M799" i="3"/>
  <c r="L799" i="3"/>
  <c r="K799" i="3"/>
  <c r="N783" i="3"/>
  <c r="M783" i="3"/>
  <c r="L783" i="3"/>
  <c r="K783" i="3"/>
  <c r="N767" i="3"/>
  <c r="M767" i="3"/>
  <c r="L767" i="3"/>
  <c r="K767" i="3"/>
  <c r="N751" i="3"/>
  <c r="M751" i="3"/>
  <c r="L751" i="3"/>
  <c r="K751" i="3"/>
  <c r="N735" i="3"/>
  <c r="M735" i="3"/>
  <c r="L735" i="3"/>
  <c r="K735" i="3"/>
  <c r="N719" i="3"/>
  <c r="M719" i="3"/>
  <c r="L719" i="3"/>
  <c r="K719" i="3"/>
  <c r="N703" i="3"/>
  <c r="M703" i="3"/>
  <c r="L703" i="3"/>
  <c r="K703" i="3"/>
  <c r="N687" i="3"/>
  <c r="M687" i="3"/>
  <c r="L687" i="3"/>
  <c r="K687" i="3"/>
  <c r="N671" i="3"/>
  <c r="M671" i="3"/>
  <c r="L671" i="3"/>
  <c r="K671" i="3"/>
  <c r="N655" i="3"/>
  <c r="M655" i="3"/>
  <c r="L655" i="3"/>
  <c r="K655" i="3"/>
  <c r="N639" i="3"/>
  <c r="M639" i="3"/>
  <c r="L639" i="3"/>
  <c r="K639" i="3"/>
  <c r="N623" i="3"/>
  <c r="M623" i="3"/>
  <c r="L623" i="3"/>
  <c r="K623" i="3"/>
  <c r="N607" i="3"/>
  <c r="M607" i="3"/>
  <c r="L607" i="3"/>
  <c r="K607" i="3"/>
  <c r="N591" i="3"/>
  <c r="M591" i="3"/>
  <c r="L591" i="3"/>
  <c r="K591" i="3"/>
  <c r="N575" i="3"/>
  <c r="M575" i="3"/>
  <c r="L575" i="3"/>
  <c r="K575" i="3"/>
  <c r="N559" i="3"/>
  <c r="M559" i="3"/>
  <c r="L559" i="3"/>
  <c r="K559" i="3"/>
  <c r="N543" i="3"/>
  <c r="M543" i="3"/>
  <c r="L543" i="3"/>
  <c r="K543" i="3"/>
  <c r="N527" i="3"/>
  <c r="M527" i="3"/>
  <c r="L527" i="3"/>
  <c r="K527" i="3"/>
  <c r="N511" i="3"/>
  <c r="M511" i="3"/>
  <c r="L511" i="3"/>
  <c r="K511" i="3"/>
  <c r="N495" i="3"/>
  <c r="M495" i="3"/>
  <c r="L495" i="3"/>
  <c r="K495" i="3"/>
  <c r="N479" i="3"/>
  <c r="M479" i="3"/>
  <c r="L479" i="3"/>
  <c r="K479" i="3"/>
  <c r="N463" i="3"/>
  <c r="M463" i="3"/>
  <c r="L463" i="3"/>
  <c r="K463" i="3"/>
  <c r="N447" i="3"/>
  <c r="M447" i="3"/>
  <c r="L447" i="3"/>
  <c r="K447" i="3"/>
  <c r="N431" i="3"/>
  <c r="M431" i="3"/>
  <c r="L431" i="3"/>
  <c r="K431" i="3"/>
  <c r="M415" i="3"/>
  <c r="N415" i="3"/>
  <c r="L415" i="3"/>
  <c r="K415" i="3"/>
  <c r="N399" i="3"/>
  <c r="M399" i="3"/>
  <c r="L399" i="3"/>
  <c r="K399" i="3"/>
  <c r="N383" i="3"/>
  <c r="M383" i="3"/>
  <c r="L383" i="3"/>
  <c r="K383" i="3"/>
  <c r="N367" i="3"/>
  <c r="M367" i="3"/>
  <c r="L367" i="3"/>
  <c r="K367" i="3"/>
  <c r="N351" i="3"/>
  <c r="M351" i="3"/>
  <c r="L351" i="3"/>
  <c r="K351" i="3"/>
  <c r="N335" i="3"/>
  <c r="M335" i="3"/>
  <c r="L335" i="3"/>
  <c r="K335" i="3"/>
  <c r="N319" i="3"/>
  <c r="M319" i="3"/>
  <c r="L319" i="3"/>
  <c r="K319" i="3"/>
  <c r="N303" i="3"/>
  <c r="M303" i="3"/>
  <c r="L303" i="3"/>
  <c r="K303" i="3"/>
  <c r="N287" i="3"/>
  <c r="M287" i="3"/>
  <c r="L287" i="3"/>
  <c r="K287" i="3"/>
  <c r="N271" i="3"/>
  <c r="M271" i="3"/>
  <c r="L271" i="3"/>
  <c r="K271" i="3"/>
  <c r="N255" i="3"/>
  <c r="M255" i="3"/>
  <c r="L255" i="3"/>
  <c r="K255" i="3"/>
  <c r="N239" i="3"/>
  <c r="M239" i="3"/>
  <c r="L239" i="3"/>
  <c r="K239" i="3"/>
  <c r="N223" i="3"/>
  <c r="M223" i="3"/>
  <c r="L223" i="3"/>
  <c r="K223" i="3"/>
  <c r="N207" i="3"/>
  <c r="M207" i="3"/>
  <c r="L207" i="3"/>
  <c r="K207" i="3"/>
  <c r="N191" i="3"/>
  <c r="M191" i="3"/>
  <c r="L191" i="3"/>
  <c r="K191" i="3"/>
  <c r="N175" i="3"/>
  <c r="M175" i="3"/>
  <c r="L175" i="3"/>
  <c r="K175" i="3"/>
  <c r="M159" i="3"/>
  <c r="N159" i="3"/>
  <c r="L159" i="3"/>
  <c r="K159" i="3"/>
  <c r="N143" i="3"/>
  <c r="M143" i="3"/>
  <c r="L143" i="3"/>
  <c r="K143" i="3"/>
  <c r="N127" i="3"/>
  <c r="M127" i="3"/>
  <c r="L127" i="3"/>
  <c r="K127" i="3"/>
  <c r="N111" i="3"/>
  <c r="M111" i="3"/>
  <c r="L111" i="3"/>
  <c r="K111" i="3"/>
  <c r="N95" i="3"/>
  <c r="M95" i="3"/>
  <c r="L95" i="3"/>
  <c r="K95" i="3"/>
  <c r="N79" i="3"/>
  <c r="M79" i="3"/>
  <c r="L79" i="3"/>
  <c r="K79" i="3"/>
  <c r="N63" i="3"/>
  <c r="M63" i="3"/>
  <c r="L63" i="3"/>
  <c r="K63" i="3"/>
  <c r="N47" i="3"/>
  <c r="M47" i="3"/>
  <c r="L47" i="3"/>
  <c r="K47" i="3"/>
  <c r="N31" i="3"/>
  <c r="M31" i="3"/>
  <c r="L31" i="3"/>
  <c r="K31" i="3"/>
  <c r="N15" i="3"/>
  <c r="M15" i="3"/>
  <c r="L15" i="3"/>
  <c r="K15" i="3"/>
  <c r="K4319" i="3"/>
  <c r="K4303" i="3"/>
  <c r="K4287" i="3"/>
  <c r="K4271" i="3"/>
  <c r="K4255" i="3"/>
  <c r="K4239" i="3"/>
  <c r="K4223" i="3"/>
  <c r="K4207" i="3"/>
  <c r="K4191" i="3"/>
  <c r="K4175" i="3"/>
  <c r="K4159" i="3"/>
  <c r="K4143" i="3"/>
  <c r="K4127" i="3"/>
  <c r="K4111" i="3"/>
  <c r="K4095" i="3"/>
  <c r="K4079" i="3"/>
  <c r="K4063" i="3"/>
  <c r="K4047" i="3"/>
  <c r="K4031" i="3"/>
  <c r="K4015" i="3"/>
  <c r="K3999" i="3"/>
  <c r="K3983" i="3"/>
  <c r="K3967" i="3"/>
  <c r="K3951" i="3"/>
  <c r="K3935" i="3"/>
  <c r="K3919" i="3"/>
  <c r="K3903" i="3"/>
  <c r="K3887" i="3"/>
  <c r="K3871" i="3"/>
  <c r="K3855" i="3"/>
  <c r="K3839" i="3"/>
  <c r="K3823" i="3"/>
  <c r="K3807" i="3"/>
  <c r="K3791" i="3"/>
  <c r="K3775" i="3"/>
  <c r="K3759" i="3"/>
  <c r="K3743" i="3"/>
  <c r="K3727" i="3"/>
  <c r="K3711" i="3"/>
  <c r="K3695" i="3"/>
  <c r="K3679" i="3"/>
  <c r="K3663" i="3"/>
  <c r="K3647" i="3"/>
  <c r="K3631" i="3"/>
  <c r="K3615" i="3"/>
  <c r="K3599" i="3"/>
  <c r="K3583" i="3"/>
  <c r="K3567" i="3"/>
  <c r="K3551" i="3"/>
  <c r="K3535" i="3"/>
  <c r="K3519" i="3"/>
  <c r="K3503" i="3"/>
  <c r="K3487" i="3"/>
  <c r="K3471" i="3"/>
  <c r="K3455" i="3"/>
  <c r="K3439" i="3"/>
  <c r="K3423" i="3"/>
  <c r="K3407" i="3"/>
  <c r="K3391" i="3"/>
  <c r="K3375" i="3"/>
  <c r="K3359" i="3"/>
  <c r="K3343" i="3"/>
  <c r="K3327" i="3"/>
  <c r="K3311" i="3"/>
  <c r="K3295" i="3"/>
  <c r="K3279" i="3"/>
  <c r="K3263" i="3"/>
  <c r="K3247" i="3"/>
  <c r="K3231" i="3"/>
  <c r="K3215" i="3"/>
  <c r="K3199" i="3"/>
  <c r="K3183" i="3"/>
  <c r="K3167" i="3"/>
  <c r="K3151" i="3"/>
  <c r="K3135" i="3"/>
  <c r="K3119" i="3"/>
  <c r="K3103" i="3"/>
  <c r="K3087" i="3"/>
  <c r="K3071" i="3"/>
  <c r="K3055" i="3"/>
  <c r="K3039" i="3"/>
  <c r="K3023" i="3"/>
  <c r="K3007" i="3"/>
  <c r="K2991" i="3"/>
  <c r="K2975" i="3"/>
  <c r="K2959" i="3"/>
  <c r="K2943" i="3"/>
  <c r="K2927" i="3"/>
  <c r="K2911" i="3"/>
  <c r="K2895" i="3"/>
  <c r="K2879" i="3"/>
  <c r="K2863" i="3"/>
  <c r="K2847" i="3"/>
  <c r="K2831" i="3"/>
  <c r="K2815" i="3"/>
  <c r="K2799" i="3"/>
  <c r="K2783" i="3"/>
  <c r="K2767" i="3"/>
  <c r="K2751" i="3"/>
  <c r="K2735" i="3"/>
  <c r="K2719" i="3"/>
  <c r="K2703" i="3"/>
  <c r="K2687" i="3"/>
  <c r="K2671" i="3"/>
  <c r="K2655" i="3"/>
  <c r="K2639" i="3"/>
  <c r="K2623" i="3"/>
  <c r="K2607" i="3"/>
  <c r="K2591" i="3"/>
  <c r="K2575" i="3"/>
  <c r="K2559" i="3"/>
  <c r="K2543" i="3"/>
  <c r="K2527" i="3"/>
  <c r="K2511" i="3"/>
  <c r="K2495" i="3"/>
  <c r="K2479" i="3"/>
  <c r="K2463" i="3"/>
  <c r="K2447" i="3"/>
  <c r="K2431" i="3"/>
  <c r="K2415" i="3"/>
  <c r="K2399" i="3"/>
  <c r="K2383" i="3"/>
  <c r="K2367" i="3"/>
  <c r="K2351" i="3"/>
  <c r="K2335" i="3"/>
  <c r="K2319" i="3"/>
  <c r="K2303" i="3"/>
  <c r="K2287" i="3"/>
  <c r="K2271" i="3"/>
  <c r="K2255" i="3"/>
  <c r="K2239" i="3"/>
  <c r="K2223" i="3"/>
  <c r="K2207" i="3"/>
  <c r="K2191" i="3"/>
  <c r="K2175" i="3"/>
  <c r="K2159" i="3"/>
  <c r="K2143" i="3"/>
  <c r="K2127" i="3"/>
  <c r="K2111" i="3"/>
  <c r="K2095" i="3"/>
  <c r="K2079" i="3"/>
  <c r="K2063" i="3"/>
  <c r="K2047" i="3"/>
  <c r="K2031" i="3"/>
  <c r="K2015" i="3"/>
  <c r="K1999" i="3"/>
  <c r="K1983" i="3"/>
  <c r="K1967" i="3"/>
  <c r="K1951" i="3"/>
  <c r="K1935" i="3"/>
  <c r="K1919" i="3"/>
  <c r="K1903" i="3"/>
  <c r="K1887" i="3"/>
  <c r="K1871" i="3"/>
  <c r="K1855" i="3"/>
  <c r="K1839" i="3"/>
  <c r="K1823" i="3"/>
  <c r="K1807" i="3"/>
  <c r="K1791" i="3"/>
  <c r="K1775" i="3"/>
  <c r="K1759" i="3"/>
  <c r="K1743" i="3"/>
  <c r="K1727" i="3"/>
  <c r="K1711" i="3"/>
  <c r="K1695" i="3"/>
  <c r="K1679" i="3"/>
  <c r="K1663" i="3"/>
  <c r="K1647" i="3"/>
  <c r="K1631" i="3"/>
  <c r="K1615" i="3"/>
  <c r="K1599" i="3"/>
  <c r="K1583" i="3"/>
  <c r="K1567" i="3"/>
  <c r="K1551" i="3"/>
  <c r="K1535" i="3"/>
  <c r="K1519" i="3"/>
  <c r="K1503" i="3"/>
  <c r="K1487" i="3"/>
  <c r="K1471" i="3"/>
  <c r="K1455" i="3"/>
  <c r="K1439" i="3"/>
  <c r="K1423" i="3"/>
  <c r="K1407" i="3"/>
  <c r="K1391" i="3"/>
  <c r="K1375" i="3"/>
  <c r="K1359" i="3"/>
  <c r="K1343" i="3"/>
  <c r="K1327" i="3"/>
  <c r="K1311" i="3"/>
  <c r="K1295" i="3"/>
  <c r="L1233" i="3"/>
  <c r="L1105" i="3"/>
  <c r="L977" i="3"/>
  <c r="N4318" i="3"/>
  <c r="M4318" i="3"/>
  <c r="L4318" i="3"/>
  <c r="N4302" i="3"/>
  <c r="M4302" i="3"/>
  <c r="L4302" i="3"/>
  <c r="N4286" i="3"/>
  <c r="M4286" i="3"/>
  <c r="L4286" i="3"/>
  <c r="N4270" i="3"/>
  <c r="M4270" i="3"/>
  <c r="L4270" i="3"/>
  <c r="N4254" i="3"/>
  <c r="M4254" i="3"/>
  <c r="L4254" i="3"/>
  <c r="N4238" i="3"/>
  <c r="M4238" i="3"/>
  <c r="L4238" i="3"/>
  <c r="N4222" i="3"/>
  <c r="M4222" i="3"/>
  <c r="L4222" i="3"/>
  <c r="N4206" i="3"/>
  <c r="M4206" i="3"/>
  <c r="L4206" i="3"/>
  <c r="N4190" i="3"/>
  <c r="M4190" i="3"/>
  <c r="L4190" i="3"/>
  <c r="N4174" i="3"/>
  <c r="M4174" i="3"/>
  <c r="L4174" i="3"/>
  <c r="N4158" i="3"/>
  <c r="M4158" i="3"/>
  <c r="L4158" i="3"/>
  <c r="N4142" i="3"/>
  <c r="M4142" i="3"/>
  <c r="L4142" i="3"/>
  <c r="N4126" i="3"/>
  <c r="M4126" i="3"/>
  <c r="L4126" i="3"/>
  <c r="N4110" i="3"/>
  <c r="M4110" i="3"/>
  <c r="L4110" i="3"/>
  <c r="N4094" i="3"/>
  <c r="M4094" i="3"/>
  <c r="L4094" i="3"/>
  <c r="N4078" i="3"/>
  <c r="M4078" i="3"/>
  <c r="L4078" i="3"/>
  <c r="N4062" i="3"/>
  <c r="M4062" i="3"/>
  <c r="L4062" i="3"/>
  <c r="N4046" i="3"/>
  <c r="M4046" i="3"/>
  <c r="L4046" i="3"/>
  <c r="N4030" i="3"/>
  <c r="M4030" i="3"/>
  <c r="L4030" i="3"/>
  <c r="N4014" i="3"/>
  <c r="M4014" i="3"/>
  <c r="L4014" i="3"/>
  <c r="N3998" i="3"/>
  <c r="M3998" i="3"/>
  <c r="L3998" i="3"/>
  <c r="N3982" i="3"/>
  <c r="M3982" i="3"/>
  <c r="L3982" i="3"/>
  <c r="N3966" i="3"/>
  <c r="M3966" i="3"/>
  <c r="L3966" i="3"/>
  <c r="N3950" i="3"/>
  <c r="M3950" i="3"/>
  <c r="L3950" i="3"/>
  <c r="N3934" i="3"/>
  <c r="M3934" i="3"/>
  <c r="L3934" i="3"/>
  <c r="N3918" i="3"/>
  <c r="M3918" i="3"/>
  <c r="L3918" i="3"/>
  <c r="N3902" i="3"/>
  <c r="M3902" i="3"/>
  <c r="L3902" i="3"/>
  <c r="N3886" i="3"/>
  <c r="M3886" i="3"/>
  <c r="L3886" i="3"/>
  <c r="N3870" i="3"/>
  <c r="M3870" i="3"/>
  <c r="L3870" i="3"/>
  <c r="N3854" i="3"/>
  <c r="M3854" i="3"/>
  <c r="L3854" i="3"/>
  <c r="N3838" i="3"/>
  <c r="M3838" i="3"/>
  <c r="L3838" i="3"/>
  <c r="N3822" i="3"/>
  <c r="M3822" i="3"/>
  <c r="L3822" i="3"/>
  <c r="N3806" i="3"/>
  <c r="M3806" i="3"/>
  <c r="L3806" i="3"/>
  <c r="N3790" i="3"/>
  <c r="M3790" i="3"/>
  <c r="L3790" i="3"/>
  <c r="N3774" i="3"/>
  <c r="M3774" i="3"/>
  <c r="L3774" i="3"/>
  <c r="N3758" i="3"/>
  <c r="M3758" i="3"/>
  <c r="L3758" i="3"/>
  <c r="N3742" i="3"/>
  <c r="M3742" i="3"/>
  <c r="L3742" i="3"/>
  <c r="N3726" i="3"/>
  <c r="M3726" i="3"/>
  <c r="L3726" i="3"/>
  <c r="N3710" i="3"/>
  <c r="M3710" i="3"/>
  <c r="L3710" i="3"/>
  <c r="N3694" i="3"/>
  <c r="M3694" i="3"/>
  <c r="L3694" i="3"/>
  <c r="N3678" i="3"/>
  <c r="M3678" i="3"/>
  <c r="L3678" i="3"/>
  <c r="N3662" i="3"/>
  <c r="M3662" i="3"/>
  <c r="L3662" i="3"/>
  <c r="N3646" i="3"/>
  <c r="M3646" i="3"/>
  <c r="L3646" i="3"/>
  <c r="N3630" i="3"/>
  <c r="M3630" i="3"/>
  <c r="L3630" i="3"/>
  <c r="N3614" i="3"/>
  <c r="M3614" i="3"/>
  <c r="L3614" i="3"/>
  <c r="N3598" i="3"/>
  <c r="M3598" i="3"/>
  <c r="L3598" i="3"/>
  <c r="N3582" i="3"/>
  <c r="M3582" i="3"/>
  <c r="L3582" i="3"/>
  <c r="N3566" i="3"/>
  <c r="M3566" i="3"/>
  <c r="L3566" i="3"/>
  <c r="N3550" i="3"/>
  <c r="M3550" i="3"/>
  <c r="L3550" i="3"/>
  <c r="N3534" i="3"/>
  <c r="M3534" i="3"/>
  <c r="L3534" i="3"/>
  <c r="N3518" i="3"/>
  <c r="M3518" i="3"/>
  <c r="L3518" i="3"/>
  <c r="N3502" i="3"/>
  <c r="M3502" i="3"/>
  <c r="L3502" i="3"/>
  <c r="N3486" i="3"/>
  <c r="M3486" i="3"/>
  <c r="L3486" i="3"/>
  <c r="N3470" i="3"/>
  <c r="M3470" i="3"/>
  <c r="L3470" i="3"/>
  <c r="N3454" i="3"/>
  <c r="M3454" i="3"/>
  <c r="L3454" i="3"/>
  <c r="N3438" i="3"/>
  <c r="M3438" i="3"/>
  <c r="L3438" i="3"/>
  <c r="N3422" i="3"/>
  <c r="M3422" i="3"/>
  <c r="L3422" i="3"/>
  <c r="N3406" i="3"/>
  <c r="M3406" i="3"/>
  <c r="L3406" i="3"/>
  <c r="N3390" i="3"/>
  <c r="M3390" i="3"/>
  <c r="L3390" i="3"/>
  <c r="N3374" i="3"/>
  <c r="M3374" i="3"/>
  <c r="L3374" i="3"/>
  <c r="N3358" i="3"/>
  <c r="M3358" i="3"/>
  <c r="L3358" i="3"/>
  <c r="N3342" i="3"/>
  <c r="M3342" i="3"/>
  <c r="L3342" i="3"/>
  <c r="N3326" i="3"/>
  <c r="M3326" i="3"/>
  <c r="L3326" i="3"/>
  <c r="N3310" i="3"/>
  <c r="M3310" i="3"/>
  <c r="L3310" i="3"/>
  <c r="N3294" i="3"/>
  <c r="M3294" i="3"/>
  <c r="L3294" i="3"/>
  <c r="N3278" i="3"/>
  <c r="M3278" i="3"/>
  <c r="L3278" i="3"/>
  <c r="N3262" i="3"/>
  <c r="M3262" i="3"/>
  <c r="L3262" i="3"/>
  <c r="N3246" i="3"/>
  <c r="M3246" i="3"/>
  <c r="L3246" i="3"/>
  <c r="N3230" i="3"/>
  <c r="M3230" i="3"/>
  <c r="L3230" i="3"/>
  <c r="N3214" i="3"/>
  <c r="M3214" i="3"/>
  <c r="L3214" i="3"/>
  <c r="N3198" i="3"/>
  <c r="M3198" i="3"/>
  <c r="L3198" i="3"/>
  <c r="N3182" i="3"/>
  <c r="L3182" i="3"/>
  <c r="M3182" i="3"/>
  <c r="N3166" i="3"/>
  <c r="M3166" i="3"/>
  <c r="L3166" i="3"/>
  <c r="N3150" i="3"/>
  <c r="M3150" i="3"/>
  <c r="L3150" i="3"/>
  <c r="N3134" i="3"/>
  <c r="L3134" i="3"/>
  <c r="N3118" i="3"/>
  <c r="M3118" i="3"/>
  <c r="L3118" i="3"/>
  <c r="N3102" i="3"/>
  <c r="M3102" i="3"/>
  <c r="L3102" i="3"/>
  <c r="N3086" i="3"/>
  <c r="M3086" i="3"/>
  <c r="L3086" i="3"/>
  <c r="N3070" i="3"/>
  <c r="M3070" i="3"/>
  <c r="L3070" i="3"/>
  <c r="N3054" i="3"/>
  <c r="M3054" i="3"/>
  <c r="L3054" i="3"/>
  <c r="N3038" i="3"/>
  <c r="M3038" i="3"/>
  <c r="L3038" i="3"/>
  <c r="N3022" i="3"/>
  <c r="M3022" i="3"/>
  <c r="L3022" i="3"/>
  <c r="N3006" i="3"/>
  <c r="L3006" i="3"/>
  <c r="M3006" i="3"/>
  <c r="N2990" i="3"/>
  <c r="M2990" i="3"/>
  <c r="L2990" i="3"/>
  <c r="N2974" i="3"/>
  <c r="M2974" i="3"/>
  <c r="L2974" i="3"/>
  <c r="N2958" i="3"/>
  <c r="M2958" i="3"/>
  <c r="L2958" i="3"/>
  <c r="N2942" i="3"/>
  <c r="M2942" i="3"/>
  <c r="L2942" i="3"/>
  <c r="N2926" i="3"/>
  <c r="M2926" i="3"/>
  <c r="L2926" i="3"/>
  <c r="N2910" i="3"/>
  <c r="M2910" i="3"/>
  <c r="L2910" i="3"/>
  <c r="N2894" i="3"/>
  <c r="M2894" i="3"/>
  <c r="L2894" i="3"/>
  <c r="N2878" i="3"/>
  <c r="M2878" i="3"/>
  <c r="L2878" i="3"/>
  <c r="N2862" i="3"/>
  <c r="M2862" i="3"/>
  <c r="L2862" i="3"/>
  <c r="N2846" i="3"/>
  <c r="M2846" i="3"/>
  <c r="L2846" i="3"/>
  <c r="N2830" i="3"/>
  <c r="M2830" i="3"/>
  <c r="L2830" i="3"/>
  <c r="N2814" i="3"/>
  <c r="M2814" i="3"/>
  <c r="L2814" i="3"/>
  <c r="N2798" i="3"/>
  <c r="M2798" i="3"/>
  <c r="L2798" i="3"/>
  <c r="N2782" i="3"/>
  <c r="M2782" i="3"/>
  <c r="L2782" i="3"/>
  <c r="N2766" i="3"/>
  <c r="M2766" i="3"/>
  <c r="L2766" i="3"/>
  <c r="N2750" i="3"/>
  <c r="L2750" i="3"/>
  <c r="M2750" i="3"/>
  <c r="N2734" i="3"/>
  <c r="M2734" i="3"/>
  <c r="L2734" i="3"/>
  <c r="N2718" i="3"/>
  <c r="M2718" i="3"/>
  <c r="L2718" i="3"/>
  <c r="N2702" i="3"/>
  <c r="M2702" i="3"/>
  <c r="L2702" i="3"/>
  <c r="N2686" i="3"/>
  <c r="M2686" i="3"/>
  <c r="L2686" i="3"/>
  <c r="N2670" i="3"/>
  <c r="L2670" i="3"/>
  <c r="N2654" i="3"/>
  <c r="M2654" i="3"/>
  <c r="L2654" i="3"/>
  <c r="N2638" i="3"/>
  <c r="M2638" i="3"/>
  <c r="L2638" i="3"/>
  <c r="N2622" i="3"/>
  <c r="M2622" i="3"/>
  <c r="L2622" i="3"/>
  <c r="N2606" i="3"/>
  <c r="M2606" i="3"/>
  <c r="L2606" i="3"/>
  <c r="N2590" i="3"/>
  <c r="M2590" i="3"/>
  <c r="L2590" i="3"/>
  <c r="N2574" i="3"/>
  <c r="M2574" i="3"/>
  <c r="L2574" i="3"/>
  <c r="N2558" i="3"/>
  <c r="M2558" i="3"/>
  <c r="L2558" i="3"/>
  <c r="N2542" i="3"/>
  <c r="L2542" i="3"/>
  <c r="M2542" i="3"/>
  <c r="N2526" i="3"/>
  <c r="M2526" i="3"/>
  <c r="L2526" i="3"/>
  <c r="N2510" i="3"/>
  <c r="M2510" i="3"/>
  <c r="L2510" i="3"/>
  <c r="N2494" i="3"/>
  <c r="L2494" i="3"/>
  <c r="M2494" i="3"/>
  <c r="N2478" i="3"/>
  <c r="M2478" i="3"/>
  <c r="L2478" i="3"/>
  <c r="N2462" i="3"/>
  <c r="M2462" i="3"/>
  <c r="L2462" i="3"/>
  <c r="N2446" i="3"/>
  <c r="M2446" i="3"/>
  <c r="L2446" i="3"/>
  <c r="N2430" i="3"/>
  <c r="M2430" i="3"/>
  <c r="L2430" i="3"/>
  <c r="N2414" i="3"/>
  <c r="M2414" i="3"/>
  <c r="L2414" i="3"/>
  <c r="N2398" i="3"/>
  <c r="M2398" i="3"/>
  <c r="L2398" i="3"/>
  <c r="N2382" i="3"/>
  <c r="M2382" i="3"/>
  <c r="L2382" i="3"/>
  <c r="N2366" i="3"/>
  <c r="M2366" i="3"/>
  <c r="L2366" i="3"/>
  <c r="N2350" i="3"/>
  <c r="M2350" i="3"/>
  <c r="L2350" i="3"/>
  <c r="N2334" i="3"/>
  <c r="M2334" i="3"/>
  <c r="L2334" i="3"/>
  <c r="N2318" i="3"/>
  <c r="M2318" i="3"/>
  <c r="L2318" i="3"/>
  <c r="N2302" i="3"/>
  <c r="M2302" i="3"/>
  <c r="L2302" i="3"/>
  <c r="N2286" i="3"/>
  <c r="M2286" i="3"/>
  <c r="L2286" i="3"/>
  <c r="N2270" i="3"/>
  <c r="M2270" i="3"/>
  <c r="L2270" i="3"/>
  <c r="N2254" i="3"/>
  <c r="M2254" i="3"/>
  <c r="L2254" i="3"/>
  <c r="N2238" i="3"/>
  <c r="M2238" i="3"/>
  <c r="L2238" i="3"/>
  <c r="N2222" i="3"/>
  <c r="M2222" i="3"/>
  <c r="L2222" i="3"/>
  <c r="N2206" i="3"/>
  <c r="M2206" i="3"/>
  <c r="L2206" i="3"/>
  <c r="N2190" i="3"/>
  <c r="L2190" i="3"/>
  <c r="N2174" i="3"/>
  <c r="M2174" i="3"/>
  <c r="L2174" i="3"/>
  <c r="N2158" i="3"/>
  <c r="M2158" i="3"/>
  <c r="L2158" i="3"/>
  <c r="N2142" i="3"/>
  <c r="M2142" i="3"/>
  <c r="L2142" i="3"/>
  <c r="N2126" i="3"/>
  <c r="M2126" i="3"/>
  <c r="L2126" i="3"/>
  <c r="N2110" i="3"/>
  <c r="M2110" i="3"/>
  <c r="L2110" i="3"/>
  <c r="N2094" i="3"/>
  <c r="M2094" i="3"/>
  <c r="L2094" i="3"/>
  <c r="N2078" i="3"/>
  <c r="M2078" i="3"/>
  <c r="L2078" i="3"/>
  <c r="N2062" i="3"/>
  <c r="M2062" i="3"/>
  <c r="L2062" i="3"/>
  <c r="N2046" i="3"/>
  <c r="M2046" i="3"/>
  <c r="L2046" i="3"/>
  <c r="N2030" i="3"/>
  <c r="M2030" i="3"/>
  <c r="L2030" i="3"/>
  <c r="N2014" i="3"/>
  <c r="M2014" i="3"/>
  <c r="L2014" i="3"/>
  <c r="N1998" i="3"/>
  <c r="M1998" i="3"/>
  <c r="L1998" i="3"/>
  <c r="N1982" i="3"/>
  <c r="M1982" i="3"/>
  <c r="L1982" i="3"/>
  <c r="N1966" i="3"/>
  <c r="M1966" i="3"/>
  <c r="L1966" i="3"/>
  <c r="N1950" i="3"/>
  <c r="M1950" i="3"/>
  <c r="L1950" i="3"/>
  <c r="N1934" i="3"/>
  <c r="M1934" i="3"/>
  <c r="L1934" i="3"/>
  <c r="N1918" i="3"/>
  <c r="M1918" i="3"/>
  <c r="L1918" i="3"/>
  <c r="N1902" i="3"/>
  <c r="M1902" i="3"/>
  <c r="L1902" i="3"/>
  <c r="N1886" i="3"/>
  <c r="M1886" i="3"/>
  <c r="L1886" i="3"/>
  <c r="N1870" i="3"/>
  <c r="M1870" i="3"/>
  <c r="L1870" i="3"/>
  <c r="N1854" i="3"/>
  <c r="M1854" i="3"/>
  <c r="L1854" i="3"/>
  <c r="N1838" i="3"/>
  <c r="M1838" i="3"/>
  <c r="L1838" i="3"/>
  <c r="N1822" i="3"/>
  <c r="M1822" i="3"/>
  <c r="L1822" i="3"/>
  <c r="N1806" i="3"/>
  <c r="M1806" i="3"/>
  <c r="L1806" i="3"/>
  <c r="N1790" i="3"/>
  <c r="M1790" i="3"/>
  <c r="L1790" i="3"/>
  <c r="N1774" i="3"/>
  <c r="M1774" i="3"/>
  <c r="L1774" i="3"/>
  <c r="N1758" i="3"/>
  <c r="M1758" i="3"/>
  <c r="L1758" i="3"/>
  <c r="N1742" i="3"/>
  <c r="M1742" i="3"/>
  <c r="L1742" i="3"/>
  <c r="N1726" i="3"/>
  <c r="M1726" i="3"/>
  <c r="L1726" i="3"/>
  <c r="N1710" i="3"/>
  <c r="M1710" i="3"/>
  <c r="L1710" i="3"/>
  <c r="N1694" i="3"/>
  <c r="L1694" i="3"/>
  <c r="M1694" i="3"/>
  <c r="N1678" i="3"/>
  <c r="M1678" i="3"/>
  <c r="L1678" i="3"/>
  <c r="N1662" i="3"/>
  <c r="M1662" i="3"/>
  <c r="L1662" i="3"/>
  <c r="N1646" i="3"/>
  <c r="M1646" i="3"/>
  <c r="L1646" i="3"/>
  <c r="N1630" i="3"/>
  <c r="M1630" i="3"/>
  <c r="L1630" i="3"/>
  <c r="N1614" i="3"/>
  <c r="M1614" i="3"/>
  <c r="L1614" i="3"/>
  <c r="N1598" i="3"/>
  <c r="M1598" i="3"/>
  <c r="L1598" i="3"/>
  <c r="N1582" i="3"/>
  <c r="M1582" i="3"/>
  <c r="L1582" i="3"/>
  <c r="N1566" i="3"/>
  <c r="M1566" i="3"/>
  <c r="L1566" i="3"/>
  <c r="N1550" i="3"/>
  <c r="M1550" i="3"/>
  <c r="L1550" i="3"/>
  <c r="N1534" i="3"/>
  <c r="M1534" i="3"/>
  <c r="L1534" i="3"/>
  <c r="N1518" i="3"/>
  <c r="M1518" i="3"/>
  <c r="L1518" i="3"/>
  <c r="N1502" i="3"/>
  <c r="M1502" i="3"/>
  <c r="L1502" i="3"/>
  <c r="N1486" i="3"/>
  <c r="L1486" i="3"/>
  <c r="M1486" i="3"/>
  <c r="N1470" i="3"/>
  <c r="M1470" i="3"/>
  <c r="L1470" i="3"/>
  <c r="N1454" i="3"/>
  <c r="M1454" i="3"/>
  <c r="L1454" i="3"/>
  <c r="N1438" i="3"/>
  <c r="M1438" i="3"/>
  <c r="L1438" i="3"/>
  <c r="N1422" i="3"/>
  <c r="L1422" i="3"/>
  <c r="M1422" i="3"/>
  <c r="N1406" i="3"/>
  <c r="M1406" i="3"/>
  <c r="L1406" i="3"/>
  <c r="N1390" i="3"/>
  <c r="M1390" i="3"/>
  <c r="L1390" i="3"/>
  <c r="N1374" i="3"/>
  <c r="M1374" i="3"/>
  <c r="L1374" i="3"/>
  <c r="N1358" i="3"/>
  <c r="L1358" i="3"/>
  <c r="M1358" i="3"/>
  <c r="N1342" i="3"/>
  <c r="M1342" i="3"/>
  <c r="L1342" i="3"/>
  <c r="N1326" i="3"/>
  <c r="M1326" i="3"/>
  <c r="L1326" i="3"/>
  <c r="N1310" i="3"/>
  <c r="M1310" i="3"/>
  <c r="L1310" i="3"/>
  <c r="N1294" i="3"/>
  <c r="M1294" i="3"/>
  <c r="L1294" i="3"/>
  <c r="N1278" i="3"/>
  <c r="M1278" i="3"/>
  <c r="L1278" i="3"/>
  <c r="N1262" i="3"/>
  <c r="M1262" i="3"/>
  <c r="L1262" i="3"/>
  <c r="N1246" i="3"/>
  <c r="M1246" i="3"/>
  <c r="L1246" i="3"/>
  <c r="N1230" i="3"/>
  <c r="M1230" i="3"/>
  <c r="L1230" i="3"/>
  <c r="N1214" i="3"/>
  <c r="M1214" i="3"/>
  <c r="L1214" i="3"/>
  <c r="N1198" i="3"/>
  <c r="M1198" i="3"/>
  <c r="L1198" i="3"/>
  <c r="N1182" i="3"/>
  <c r="M1182" i="3"/>
  <c r="L1182" i="3"/>
  <c r="N1166" i="3"/>
  <c r="M1166" i="3"/>
  <c r="L1166" i="3"/>
  <c r="N1150" i="3"/>
  <c r="M1150" i="3"/>
  <c r="L1150" i="3"/>
  <c r="K1150" i="3"/>
  <c r="N1134" i="3"/>
  <c r="M1134" i="3"/>
  <c r="L1134" i="3"/>
  <c r="K1134" i="3"/>
  <c r="N1118" i="3"/>
  <c r="M1118" i="3"/>
  <c r="L1118" i="3"/>
  <c r="K1118" i="3"/>
  <c r="N1102" i="3"/>
  <c r="M1102" i="3"/>
  <c r="L1102" i="3"/>
  <c r="K1102" i="3"/>
  <c r="N1086" i="3"/>
  <c r="M1086" i="3"/>
  <c r="L1086" i="3"/>
  <c r="K1086" i="3"/>
  <c r="N1070" i="3"/>
  <c r="M1070" i="3"/>
  <c r="L1070" i="3"/>
  <c r="K1070" i="3"/>
  <c r="N1054" i="3"/>
  <c r="M1054" i="3"/>
  <c r="L1054" i="3"/>
  <c r="K1054" i="3"/>
  <c r="N1038" i="3"/>
  <c r="M1038" i="3"/>
  <c r="L1038" i="3"/>
  <c r="K1038" i="3"/>
  <c r="N1022" i="3"/>
  <c r="M1022" i="3"/>
  <c r="L1022" i="3"/>
  <c r="K1022" i="3"/>
  <c r="N1006" i="3"/>
  <c r="M1006" i="3"/>
  <c r="L1006" i="3"/>
  <c r="K1006" i="3"/>
  <c r="N990" i="3"/>
  <c r="M990" i="3"/>
  <c r="L990" i="3"/>
  <c r="K990" i="3"/>
  <c r="N974" i="3"/>
  <c r="M974" i="3"/>
  <c r="L974" i="3"/>
  <c r="K974" i="3"/>
  <c r="N958" i="3"/>
  <c r="M958" i="3"/>
  <c r="L958" i="3"/>
  <c r="K958" i="3"/>
  <c r="N942" i="3"/>
  <c r="M942" i="3"/>
  <c r="L942" i="3"/>
  <c r="K942" i="3"/>
  <c r="N926" i="3"/>
  <c r="M926" i="3"/>
  <c r="L926" i="3"/>
  <c r="K926" i="3"/>
  <c r="N910" i="3"/>
  <c r="M910" i="3"/>
  <c r="L910" i="3"/>
  <c r="K910" i="3"/>
  <c r="N894" i="3"/>
  <c r="M894" i="3"/>
  <c r="L894" i="3"/>
  <c r="K894" i="3"/>
  <c r="N878" i="3"/>
  <c r="M878" i="3"/>
  <c r="L878" i="3"/>
  <c r="K878" i="3"/>
  <c r="N862" i="3"/>
  <c r="L862" i="3"/>
  <c r="M862" i="3"/>
  <c r="K862" i="3"/>
  <c r="N846" i="3"/>
  <c r="L846" i="3"/>
  <c r="M846" i="3"/>
  <c r="K846" i="3"/>
  <c r="N830" i="3"/>
  <c r="M830" i="3"/>
  <c r="L830" i="3"/>
  <c r="K830" i="3"/>
  <c r="N814" i="3"/>
  <c r="M814" i="3"/>
  <c r="L814" i="3"/>
  <c r="K814" i="3"/>
  <c r="N798" i="3"/>
  <c r="L798" i="3"/>
  <c r="M798" i="3"/>
  <c r="K798" i="3"/>
  <c r="N782" i="3"/>
  <c r="L782" i="3"/>
  <c r="M782" i="3"/>
  <c r="K782" i="3"/>
  <c r="N766" i="3"/>
  <c r="L766" i="3"/>
  <c r="M766" i="3"/>
  <c r="K766" i="3"/>
  <c r="N750" i="3"/>
  <c r="L750" i="3"/>
  <c r="M750" i="3"/>
  <c r="K750" i="3"/>
  <c r="N734" i="3"/>
  <c r="M734" i="3"/>
  <c r="L734" i="3"/>
  <c r="K734" i="3"/>
  <c r="N718" i="3"/>
  <c r="L718" i="3"/>
  <c r="M718" i="3"/>
  <c r="K718" i="3"/>
  <c r="N702" i="3"/>
  <c r="M702" i="3"/>
  <c r="L702" i="3"/>
  <c r="K702" i="3"/>
  <c r="N686" i="3"/>
  <c r="M686" i="3"/>
  <c r="L686" i="3"/>
  <c r="K686" i="3"/>
  <c r="N670" i="3"/>
  <c r="M670" i="3"/>
  <c r="L670" i="3"/>
  <c r="K670" i="3"/>
  <c r="N654" i="3"/>
  <c r="M654" i="3"/>
  <c r="L654" i="3"/>
  <c r="K654" i="3"/>
  <c r="N638" i="3"/>
  <c r="M638" i="3"/>
  <c r="L638" i="3"/>
  <c r="K638" i="3"/>
  <c r="N622" i="3"/>
  <c r="M622" i="3"/>
  <c r="L622" i="3"/>
  <c r="K622" i="3"/>
  <c r="N606" i="3"/>
  <c r="M606" i="3"/>
  <c r="L606" i="3"/>
  <c r="K606" i="3"/>
  <c r="N590" i="3"/>
  <c r="M590" i="3"/>
  <c r="L590" i="3"/>
  <c r="K590" i="3"/>
  <c r="N574" i="3"/>
  <c r="M574" i="3"/>
  <c r="L574" i="3"/>
  <c r="K574" i="3"/>
  <c r="N558" i="3"/>
  <c r="M558" i="3"/>
  <c r="L558" i="3"/>
  <c r="K558" i="3"/>
  <c r="N542" i="3"/>
  <c r="M542" i="3"/>
  <c r="L542" i="3"/>
  <c r="K542" i="3"/>
  <c r="N526" i="3"/>
  <c r="M526" i="3"/>
  <c r="L526" i="3"/>
  <c r="K526" i="3"/>
  <c r="N510" i="3"/>
  <c r="M510" i="3"/>
  <c r="L510" i="3"/>
  <c r="K510" i="3"/>
  <c r="N494" i="3"/>
  <c r="M494" i="3"/>
  <c r="L494" i="3"/>
  <c r="K494" i="3"/>
  <c r="N478" i="3"/>
  <c r="M478" i="3"/>
  <c r="L478" i="3"/>
  <c r="K478" i="3"/>
  <c r="N462" i="3"/>
  <c r="M462" i="3"/>
  <c r="L462" i="3"/>
  <c r="K462" i="3"/>
  <c r="N446" i="3"/>
  <c r="M446" i="3"/>
  <c r="L446" i="3"/>
  <c r="K446" i="3"/>
  <c r="N430" i="3"/>
  <c r="M430" i="3"/>
  <c r="L430" i="3"/>
  <c r="K430" i="3"/>
  <c r="N414" i="3"/>
  <c r="M414" i="3"/>
  <c r="L414" i="3"/>
  <c r="K414" i="3"/>
  <c r="N398" i="3"/>
  <c r="M398" i="3"/>
  <c r="L398" i="3"/>
  <c r="K398" i="3"/>
  <c r="N382" i="3"/>
  <c r="M382" i="3"/>
  <c r="L382" i="3"/>
  <c r="K382" i="3"/>
  <c r="N366" i="3"/>
  <c r="M366" i="3"/>
  <c r="L366" i="3"/>
  <c r="K366" i="3"/>
  <c r="N350" i="3"/>
  <c r="M350" i="3"/>
  <c r="L350" i="3"/>
  <c r="K350" i="3"/>
  <c r="N334" i="3"/>
  <c r="M334" i="3"/>
  <c r="L334" i="3"/>
  <c r="K334" i="3"/>
  <c r="N318" i="3"/>
  <c r="M318" i="3"/>
  <c r="L318" i="3"/>
  <c r="K318" i="3"/>
  <c r="N302" i="3"/>
  <c r="M302" i="3"/>
  <c r="L302" i="3"/>
  <c r="K302" i="3"/>
  <c r="N286" i="3"/>
  <c r="M286" i="3"/>
  <c r="L286" i="3"/>
  <c r="K286" i="3"/>
  <c r="N270" i="3"/>
  <c r="M270" i="3"/>
  <c r="L270" i="3"/>
  <c r="K270" i="3"/>
  <c r="N254" i="3"/>
  <c r="M254" i="3"/>
  <c r="L254" i="3"/>
  <c r="K254" i="3"/>
  <c r="N238" i="3"/>
  <c r="M238" i="3"/>
  <c r="L238" i="3"/>
  <c r="K238" i="3"/>
  <c r="N222" i="3"/>
  <c r="M222" i="3"/>
  <c r="L222" i="3"/>
  <c r="K222" i="3"/>
  <c r="N206" i="3"/>
  <c r="M206" i="3"/>
  <c r="L206" i="3"/>
  <c r="K206" i="3"/>
  <c r="N190" i="3"/>
  <c r="M190" i="3"/>
  <c r="L190" i="3"/>
  <c r="K190" i="3"/>
  <c r="N174" i="3"/>
  <c r="M174" i="3"/>
  <c r="L174" i="3"/>
  <c r="K174" i="3"/>
  <c r="N158" i="3"/>
  <c r="M158" i="3"/>
  <c r="L158" i="3"/>
  <c r="K158" i="3"/>
  <c r="N142" i="3"/>
  <c r="M142" i="3"/>
  <c r="L142" i="3"/>
  <c r="K142" i="3"/>
  <c r="N126" i="3"/>
  <c r="M126" i="3"/>
  <c r="L126" i="3"/>
  <c r="K126" i="3"/>
  <c r="N110" i="3"/>
  <c r="M110" i="3"/>
  <c r="L110" i="3"/>
  <c r="K110" i="3"/>
  <c r="N94" i="3"/>
  <c r="M94" i="3"/>
  <c r="L94" i="3"/>
  <c r="K94" i="3"/>
  <c r="N78" i="3"/>
  <c r="M78" i="3"/>
  <c r="L78" i="3"/>
  <c r="K78" i="3"/>
  <c r="N62" i="3"/>
  <c r="M62" i="3"/>
  <c r="L62" i="3"/>
  <c r="K62" i="3"/>
  <c r="N46" i="3"/>
  <c r="M46" i="3"/>
  <c r="L46" i="3"/>
  <c r="K46" i="3"/>
  <c r="N30" i="3"/>
  <c r="M30" i="3"/>
  <c r="L30" i="3"/>
  <c r="K30" i="3"/>
  <c r="N14" i="3"/>
  <c r="M14" i="3"/>
  <c r="L14" i="3"/>
  <c r="K14" i="3"/>
  <c r="K4318" i="3"/>
  <c r="K4302" i="3"/>
  <c r="K4286" i="3"/>
  <c r="K4270" i="3"/>
  <c r="K4254" i="3"/>
  <c r="K4238" i="3"/>
  <c r="K4222" i="3"/>
  <c r="K4206" i="3"/>
  <c r="K4190" i="3"/>
  <c r="K4174" i="3"/>
  <c r="K4158" i="3"/>
  <c r="K4142" i="3"/>
  <c r="K4126" i="3"/>
  <c r="K4110" i="3"/>
  <c r="K4094" i="3"/>
  <c r="K4078" i="3"/>
  <c r="K4062" i="3"/>
  <c r="K4046" i="3"/>
  <c r="K4030" i="3"/>
  <c r="K4014" i="3"/>
  <c r="K3998" i="3"/>
  <c r="K3982" i="3"/>
  <c r="K3966" i="3"/>
  <c r="K3950" i="3"/>
  <c r="K3934" i="3"/>
  <c r="K3918" i="3"/>
  <c r="K3902" i="3"/>
  <c r="K3886" i="3"/>
  <c r="K3870" i="3"/>
  <c r="K3854" i="3"/>
  <c r="K3838" i="3"/>
  <c r="K3822" i="3"/>
  <c r="K3806" i="3"/>
  <c r="K3790" i="3"/>
  <c r="K3774" i="3"/>
  <c r="K3758" i="3"/>
  <c r="K3742" i="3"/>
  <c r="K3726" i="3"/>
  <c r="K3710" i="3"/>
  <c r="K3694" i="3"/>
  <c r="K3678" i="3"/>
  <c r="K3662" i="3"/>
  <c r="K3646" i="3"/>
  <c r="K3630" i="3"/>
  <c r="K3614" i="3"/>
  <c r="K3598" i="3"/>
  <c r="K3582" i="3"/>
  <c r="K3566" i="3"/>
  <c r="K3550" i="3"/>
  <c r="K3534" i="3"/>
  <c r="K3518" i="3"/>
  <c r="K3502" i="3"/>
  <c r="K3486" i="3"/>
  <c r="K3470" i="3"/>
  <c r="K3454" i="3"/>
  <c r="K3438" i="3"/>
  <c r="K3422" i="3"/>
  <c r="K3406" i="3"/>
  <c r="K3390" i="3"/>
  <c r="K3374" i="3"/>
  <c r="K3358" i="3"/>
  <c r="K3342" i="3"/>
  <c r="K3326" i="3"/>
  <c r="K3310" i="3"/>
  <c r="K3294" i="3"/>
  <c r="K3278" i="3"/>
  <c r="K3262" i="3"/>
  <c r="K3246" i="3"/>
  <c r="K3230" i="3"/>
  <c r="K3214" i="3"/>
  <c r="K3198" i="3"/>
  <c r="K3182" i="3"/>
  <c r="K3166" i="3"/>
  <c r="K3150" i="3"/>
  <c r="K3134" i="3"/>
  <c r="K3118" i="3"/>
  <c r="K3102" i="3"/>
  <c r="K3086" i="3"/>
  <c r="K3070" i="3"/>
  <c r="K3054" i="3"/>
  <c r="K3038" i="3"/>
  <c r="K3022" i="3"/>
  <c r="K3006" i="3"/>
  <c r="K2990" i="3"/>
  <c r="K2974" i="3"/>
  <c r="K2958" i="3"/>
  <c r="K2942" i="3"/>
  <c r="K2926" i="3"/>
  <c r="K2910" i="3"/>
  <c r="K2894" i="3"/>
  <c r="K2878" i="3"/>
  <c r="K2862" i="3"/>
  <c r="K2846" i="3"/>
  <c r="K2830" i="3"/>
  <c r="K2814" i="3"/>
  <c r="K2798" i="3"/>
  <c r="K2782" i="3"/>
  <c r="K2766" i="3"/>
  <c r="K2750" i="3"/>
  <c r="K2734" i="3"/>
  <c r="K2718" i="3"/>
  <c r="K2702" i="3"/>
  <c r="K2686" i="3"/>
  <c r="K2670" i="3"/>
  <c r="K2654" i="3"/>
  <c r="K2638" i="3"/>
  <c r="K2622" i="3"/>
  <c r="K2606" i="3"/>
  <c r="K2590" i="3"/>
  <c r="K2574" i="3"/>
  <c r="K2558" i="3"/>
  <c r="K2542" i="3"/>
  <c r="K2526" i="3"/>
  <c r="K2510" i="3"/>
  <c r="K2494" i="3"/>
  <c r="K2478" i="3"/>
  <c r="K2462" i="3"/>
  <c r="K2446" i="3"/>
  <c r="K2430" i="3"/>
  <c r="K2414" i="3"/>
  <c r="K2398" i="3"/>
  <c r="K2382" i="3"/>
  <c r="K2366" i="3"/>
  <c r="K2350" i="3"/>
  <c r="K2334" i="3"/>
  <c r="K2318" i="3"/>
  <c r="K2302" i="3"/>
  <c r="K2286" i="3"/>
  <c r="K2270" i="3"/>
  <c r="K2254" i="3"/>
  <c r="K2238" i="3"/>
  <c r="K2222" i="3"/>
  <c r="K2206" i="3"/>
  <c r="K2190" i="3"/>
  <c r="K2174" i="3"/>
  <c r="K2158" i="3"/>
  <c r="K2142" i="3"/>
  <c r="K2126" i="3"/>
  <c r="K2110" i="3"/>
  <c r="K2094" i="3"/>
  <c r="K2078" i="3"/>
  <c r="K2062" i="3"/>
  <c r="K2046" i="3"/>
  <c r="K2030" i="3"/>
  <c r="K2014" i="3"/>
  <c r="K1998" i="3"/>
  <c r="K1982" i="3"/>
  <c r="K1966" i="3"/>
  <c r="K1950" i="3"/>
  <c r="K1934" i="3"/>
  <c r="K1918" i="3"/>
  <c r="K1902" i="3"/>
  <c r="K1886" i="3"/>
  <c r="K1870" i="3"/>
  <c r="K1854" i="3"/>
  <c r="K1838" i="3"/>
  <c r="K1822" i="3"/>
  <c r="K1806" i="3"/>
  <c r="K1790" i="3"/>
  <c r="K1774" i="3"/>
  <c r="K1758" i="3"/>
  <c r="K1742" i="3"/>
  <c r="K1726" i="3"/>
  <c r="K1710" i="3"/>
  <c r="K1694" i="3"/>
  <c r="K1678" i="3"/>
  <c r="K1662" i="3"/>
  <c r="K1646" i="3"/>
  <c r="K1630" i="3"/>
  <c r="K1614" i="3"/>
  <c r="K1598" i="3"/>
  <c r="K1582" i="3"/>
  <c r="K1566" i="3"/>
  <c r="K1550" i="3"/>
  <c r="K1534" i="3"/>
  <c r="K1518" i="3"/>
  <c r="K1502" i="3"/>
  <c r="K1486" i="3"/>
  <c r="K1470" i="3"/>
  <c r="K1454" i="3"/>
  <c r="K1438" i="3"/>
  <c r="K1422" i="3"/>
  <c r="K1406" i="3"/>
  <c r="K1390" i="3"/>
  <c r="K1374" i="3"/>
  <c r="K1358" i="3"/>
  <c r="K1342" i="3"/>
  <c r="K1326" i="3"/>
  <c r="K1310" i="3"/>
  <c r="K1294" i="3"/>
  <c r="K945" i="3"/>
  <c r="L817" i="3"/>
  <c r="M3601" i="3"/>
  <c r="N4317" i="3"/>
  <c r="M4317" i="3"/>
  <c r="L4317" i="3"/>
  <c r="N4301" i="3"/>
  <c r="M4301" i="3"/>
  <c r="L4301" i="3"/>
  <c r="N4285" i="3"/>
  <c r="M4285" i="3"/>
  <c r="L4285" i="3"/>
  <c r="M4269" i="3"/>
  <c r="N4269" i="3"/>
  <c r="L4269" i="3"/>
  <c r="N4253" i="3"/>
  <c r="M4253" i="3"/>
  <c r="L4253" i="3"/>
  <c r="N4237" i="3"/>
  <c r="M4237" i="3"/>
  <c r="L4237" i="3"/>
  <c r="N4221" i="3"/>
  <c r="M4221" i="3"/>
  <c r="L4221" i="3"/>
  <c r="N4205" i="3"/>
  <c r="M4205" i="3"/>
  <c r="L4205" i="3"/>
  <c r="N4189" i="3"/>
  <c r="M4189" i="3"/>
  <c r="L4189" i="3"/>
  <c r="N4173" i="3"/>
  <c r="M4173" i="3"/>
  <c r="L4173" i="3"/>
  <c r="N4157" i="3"/>
  <c r="M4157" i="3"/>
  <c r="L4157" i="3"/>
  <c r="N4141" i="3"/>
  <c r="M4141" i="3"/>
  <c r="L4141" i="3"/>
  <c r="N4125" i="3"/>
  <c r="M4125" i="3"/>
  <c r="L4125" i="3"/>
  <c r="M4109" i="3"/>
  <c r="N4109" i="3"/>
  <c r="L4109" i="3"/>
  <c r="M4093" i="3"/>
  <c r="N4093" i="3"/>
  <c r="L4093" i="3"/>
  <c r="N4077" i="3"/>
  <c r="M4077" i="3"/>
  <c r="L4077" i="3"/>
  <c r="N4061" i="3"/>
  <c r="M4061" i="3"/>
  <c r="L4061" i="3"/>
  <c r="N4045" i="3"/>
  <c r="M4045" i="3"/>
  <c r="L4045" i="3"/>
  <c r="N4029" i="3"/>
  <c r="M4029" i="3"/>
  <c r="L4029" i="3"/>
  <c r="N4013" i="3"/>
  <c r="M4013" i="3"/>
  <c r="L4013" i="3"/>
  <c r="N3997" i="3"/>
  <c r="M3997" i="3"/>
  <c r="L3997" i="3"/>
  <c r="N3981" i="3"/>
  <c r="M3981" i="3"/>
  <c r="L3981" i="3"/>
  <c r="N3965" i="3"/>
  <c r="M3965" i="3"/>
  <c r="L3965" i="3"/>
  <c r="N3949" i="3"/>
  <c r="M3949" i="3"/>
  <c r="L3949" i="3"/>
  <c r="N3933" i="3"/>
  <c r="M3933" i="3"/>
  <c r="L3933" i="3"/>
  <c r="N3917" i="3"/>
  <c r="M3917" i="3"/>
  <c r="L3917" i="3"/>
  <c r="N3901" i="3"/>
  <c r="M3901" i="3"/>
  <c r="L3901" i="3"/>
  <c r="N3885" i="3"/>
  <c r="M3885" i="3"/>
  <c r="L3885" i="3"/>
  <c r="N3869" i="3"/>
  <c r="M3869" i="3"/>
  <c r="L3869" i="3"/>
  <c r="M3853" i="3"/>
  <c r="N3853" i="3"/>
  <c r="L3853" i="3"/>
  <c r="M3837" i="3"/>
  <c r="N3837" i="3"/>
  <c r="L3837" i="3"/>
  <c r="N3821" i="3"/>
  <c r="M3821" i="3"/>
  <c r="L3821" i="3"/>
  <c r="N3805" i="3"/>
  <c r="M3805" i="3"/>
  <c r="L3805" i="3"/>
  <c r="N3789" i="3"/>
  <c r="M3789" i="3"/>
  <c r="L3789" i="3"/>
  <c r="N3773" i="3"/>
  <c r="M3773" i="3"/>
  <c r="L3773" i="3"/>
  <c r="N3757" i="3"/>
  <c r="M3757" i="3"/>
  <c r="L3757" i="3"/>
  <c r="N3741" i="3"/>
  <c r="M3741" i="3"/>
  <c r="L3741" i="3"/>
  <c r="N3725" i="3"/>
  <c r="M3725" i="3"/>
  <c r="L3725" i="3"/>
  <c r="N3709" i="3"/>
  <c r="M3709" i="3"/>
  <c r="L3709" i="3"/>
  <c r="N3693" i="3"/>
  <c r="M3693" i="3"/>
  <c r="L3693" i="3"/>
  <c r="N3677" i="3"/>
  <c r="M3677" i="3"/>
  <c r="L3677" i="3"/>
  <c r="N3661" i="3"/>
  <c r="M3661" i="3"/>
  <c r="L3661" i="3"/>
  <c r="N3645" i="3"/>
  <c r="M3645" i="3"/>
  <c r="L3645" i="3"/>
  <c r="N3629" i="3"/>
  <c r="M3629" i="3"/>
  <c r="L3629" i="3"/>
  <c r="N3613" i="3"/>
  <c r="M3613" i="3"/>
  <c r="L3613" i="3"/>
  <c r="M3597" i="3"/>
  <c r="N3597" i="3"/>
  <c r="L3597" i="3"/>
  <c r="M3581" i="3"/>
  <c r="N3581" i="3"/>
  <c r="L3581" i="3"/>
  <c r="N3565" i="3"/>
  <c r="M3565" i="3"/>
  <c r="L3565" i="3"/>
  <c r="N3549" i="3"/>
  <c r="M3549" i="3"/>
  <c r="L3549" i="3"/>
  <c r="N3533" i="3"/>
  <c r="M3533" i="3"/>
  <c r="L3533" i="3"/>
  <c r="N3517" i="3"/>
  <c r="M3517" i="3"/>
  <c r="L3517" i="3"/>
  <c r="N3501" i="3"/>
  <c r="M3501" i="3"/>
  <c r="L3501" i="3"/>
  <c r="N3485" i="3"/>
  <c r="M3485" i="3"/>
  <c r="L3485" i="3"/>
  <c r="N3469" i="3"/>
  <c r="M3469" i="3"/>
  <c r="L3469" i="3"/>
  <c r="N3453" i="3"/>
  <c r="M3453" i="3"/>
  <c r="L3453" i="3"/>
  <c r="N3437" i="3"/>
  <c r="M3437" i="3"/>
  <c r="L3437" i="3"/>
  <c r="N3421" i="3"/>
  <c r="M3421" i="3"/>
  <c r="L3421" i="3"/>
  <c r="N3405" i="3"/>
  <c r="M3405" i="3"/>
  <c r="L3405" i="3"/>
  <c r="N3389" i="3"/>
  <c r="M3389" i="3"/>
  <c r="L3389" i="3"/>
  <c r="N3373" i="3"/>
  <c r="M3373" i="3"/>
  <c r="L3373" i="3"/>
  <c r="N3357" i="3"/>
  <c r="M3357" i="3"/>
  <c r="L3357" i="3"/>
  <c r="M3341" i="3"/>
  <c r="N3341" i="3"/>
  <c r="L3341" i="3"/>
  <c r="M3325" i="3"/>
  <c r="N3325" i="3"/>
  <c r="L3325" i="3"/>
  <c r="N3309" i="3"/>
  <c r="M3309" i="3"/>
  <c r="L3309" i="3"/>
  <c r="N3293" i="3"/>
  <c r="M3293" i="3"/>
  <c r="L3293" i="3"/>
  <c r="N3277" i="3"/>
  <c r="M3277" i="3"/>
  <c r="L3277" i="3"/>
  <c r="N3261" i="3"/>
  <c r="M3261" i="3"/>
  <c r="L3261" i="3"/>
  <c r="N3245" i="3"/>
  <c r="M3245" i="3"/>
  <c r="L3245" i="3"/>
  <c r="N3229" i="3"/>
  <c r="M3229" i="3"/>
  <c r="L3229" i="3"/>
  <c r="N3213" i="3"/>
  <c r="M3213" i="3"/>
  <c r="L3213" i="3"/>
  <c r="N3197" i="3"/>
  <c r="M3197" i="3"/>
  <c r="L3197" i="3"/>
  <c r="N3181" i="3"/>
  <c r="M3181" i="3"/>
  <c r="L3181" i="3"/>
  <c r="N3165" i="3"/>
  <c r="L3165" i="3"/>
  <c r="M3165" i="3"/>
  <c r="N3149" i="3"/>
  <c r="M3149" i="3"/>
  <c r="L3149" i="3"/>
  <c r="N3133" i="3"/>
  <c r="M3133" i="3"/>
  <c r="L3133" i="3"/>
  <c r="N3117" i="3"/>
  <c r="M3117" i="3"/>
  <c r="L3117" i="3"/>
  <c r="N3101" i="3"/>
  <c r="M3101" i="3"/>
  <c r="L3101" i="3"/>
  <c r="N3085" i="3"/>
  <c r="M3085" i="3"/>
  <c r="L3085" i="3"/>
  <c r="M3069" i="3"/>
  <c r="N3069" i="3"/>
  <c r="L3069" i="3"/>
  <c r="N3053" i="3"/>
  <c r="M3053" i="3"/>
  <c r="L3053" i="3"/>
  <c r="N3037" i="3"/>
  <c r="M3037" i="3"/>
  <c r="L3037" i="3"/>
  <c r="N3021" i="3"/>
  <c r="M3021" i="3"/>
  <c r="L3021" i="3"/>
  <c r="N3005" i="3"/>
  <c r="M3005" i="3"/>
  <c r="L3005" i="3"/>
  <c r="N2989" i="3"/>
  <c r="M2989" i="3"/>
  <c r="L2989" i="3"/>
  <c r="N2973" i="3"/>
  <c r="M2973" i="3"/>
  <c r="L2973" i="3"/>
  <c r="N2957" i="3"/>
  <c r="M2957" i="3"/>
  <c r="L2957" i="3"/>
  <c r="N2941" i="3"/>
  <c r="M2941" i="3"/>
  <c r="L2941" i="3"/>
  <c r="N2925" i="3"/>
  <c r="M2925" i="3"/>
  <c r="L2925" i="3"/>
  <c r="N2909" i="3"/>
  <c r="L2909" i="3"/>
  <c r="N2893" i="3"/>
  <c r="M2893" i="3"/>
  <c r="L2893" i="3"/>
  <c r="N2877" i="3"/>
  <c r="M2877" i="3"/>
  <c r="L2877" i="3"/>
  <c r="N2861" i="3"/>
  <c r="M2861" i="3"/>
  <c r="L2861" i="3"/>
  <c r="N2845" i="3"/>
  <c r="M2845" i="3"/>
  <c r="L2845" i="3"/>
  <c r="N2829" i="3"/>
  <c r="M2829" i="3"/>
  <c r="L2829" i="3"/>
  <c r="N2813" i="3"/>
  <c r="M2813" i="3"/>
  <c r="L2813" i="3"/>
  <c r="N2797" i="3"/>
  <c r="M2797" i="3"/>
  <c r="L2797" i="3"/>
  <c r="N2781" i="3"/>
  <c r="L2781" i="3"/>
  <c r="M2781" i="3"/>
  <c r="N2765" i="3"/>
  <c r="M2765" i="3"/>
  <c r="L2765" i="3"/>
  <c r="N2749" i="3"/>
  <c r="M2749" i="3"/>
  <c r="L2749" i="3"/>
  <c r="N2733" i="3"/>
  <c r="M2733" i="3"/>
  <c r="L2733" i="3"/>
  <c r="N2717" i="3"/>
  <c r="M2717" i="3"/>
  <c r="L2717" i="3"/>
  <c r="N2701" i="3"/>
  <c r="M2701" i="3"/>
  <c r="L2701" i="3"/>
  <c r="N2685" i="3"/>
  <c r="M2685" i="3"/>
  <c r="L2685" i="3"/>
  <c r="N2669" i="3"/>
  <c r="M2669" i="3"/>
  <c r="L2669" i="3"/>
  <c r="N2653" i="3"/>
  <c r="M2653" i="3"/>
  <c r="L2653" i="3"/>
  <c r="N2637" i="3"/>
  <c r="M2637" i="3"/>
  <c r="L2637" i="3"/>
  <c r="N2621" i="3"/>
  <c r="M2621" i="3"/>
  <c r="L2621" i="3"/>
  <c r="N2605" i="3"/>
  <c r="M2605" i="3"/>
  <c r="L2605" i="3"/>
  <c r="N2589" i="3"/>
  <c r="M2589" i="3"/>
  <c r="L2589" i="3"/>
  <c r="N2573" i="3"/>
  <c r="M2573" i="3"/>
  <c r="L2573" i="3"/>
  <c r="N2557" i="3"/>
  <c r="M2557" i="3"/>
  <c r="L2557" i="3"/>
  <c r="N2541" i="3"/>
  <c r="M2541" i="3"/>
  <c r="L2541" i="3"/>
  <c r="N2525" i="3"/>
  <c r="L2525" i="3"/>
  <c r="M2525" i="3"/>
  <c r="N2509" i="3"/>
  <c r="M2509" i="3"/>
  <c r="L2509" i="3"/>
  <c r="N2493" i="3"/>
  <c r="M2493" i="3"/>
  <c r="L2493" i="3"/>
  <c r="N2477" i="3"/>
  <c r="M2477" i="3"/>
  <c r="L2477" i="3"/>
  <c r="N2461" i="3"/>
  <c r="M2461" i="3"/>
  <c r="L2461" i="3"/>
  <c r="N2445" i="3"/>
  <c r="M2445" i="3"/>
  <c r="L2445" i="3"/>
  <c r="N2429" i="3"/>
  <c r="M2429" i="3"/>
  <c r="L2429" i="3"/>
  <c r="N2413" i="3"/>
  <c r="M2413" i="3"/>
  <c r="L2413" i="3"/>
  <c r="N2397" i="3"/>
  <c r="M2397" i="3"/>
  <c r="L2397" i="3"/>
  <c r="N2381" i="3"/>
  <c r="M2381" i="3"/>
  <c r="L2381" i="3"/>
  <c r="N2365" i="3"/>
  <c r="M2365" i="3"/>
  <c r="L2365" i="3"/>
  <c r="N2349" i="3"/>
  <c r="M2349" i="3"/>
  <c r="L2349" i="3"/>
  <c r="N2333" i="3"/>
  <c r="M2333" i="3"/>
  <c r="L2333" i="3"/>
  <c r="N2317" i="3"/>
  <c r="L2317" i="3"/>
  <c r="M2317" i="3"/>
  <c r="N2301" i="3"/>
  <c r="M2301" i="3"/>
  <c r="L2301" i="3"/>
  <c r="N2285" i="3"/>
  <c r="M2285" i="3"/>
  <c r="L2285" i="3"/>
  <c r="N2269" i="3"/>
  <c r="M2269" i="3"/>
  <c r="L2269" i="3"/>
  <c r="N2253" i="3"/>
  <c r="M2253" i="3"/>
  <c r="L2253" i="3"/>
  <c r="N2237" i="3"/>
  <c r="M2237" i="3"/>
  <c r="L2237" i="3"/>
  <c r="N2221" i="3"/>
  <c r="M2221" i="3"/>
  <c r="L2221" i="3"/>
  <c r="N2205" i="3"/>
  <c r="M2205" i="3"/>
  <c r="L2205" i="3"/>
  <c r="N2189" i="3"/>
  <c r="M2189" i="3"/>
  <c r="L2189" i="3"/>
  <c r="N2173" i="3"/>
  <c r="M2173" i="3"/>
  <c r="L2173" i="3"/>
  <c r="N2157" i="3"/>
  <c r="M2157" i="3"/>
  <c r="L2157" i="3"/>
  <c r="N2141" i="3"/>
  <c r="M2141" i="3"/>
  <c r="L2141" i="3"/>
  <c r="N2125" i="3"/>
  <c r="M2125" i="3"/>
  <c r="L2125" i="3"/>
  <c r="N2109" i="3"/>
  <c r="M2109" i="3"/>
  <c r="L2109" i="3"/>
  <c r="N2093" i="3"/>
  <c r="M2093" i="3"/>
  <c r="L2093" i="3"/>
  <c r="N2077" i="3"/>
  <c r="M2077" i="3"/>
  <c r="L2077" i="3"/>
  <c r="N2061" i="3"/>
  <c r="M2061" i="3"/>
  <c r="L2061" i="3"/>
  <c r="N2045" i="3"/>
  <c r="M2045" i="3"/>
  <c r="L2045" i="3"/>
  <c r="N2029" i="3"/>
  <c r="M2029" i="3"/>
  <c r="L2029" i="3"/>
  <c r="N2013" i="3"/>
  <c r="M2013" i="3"/>
  <c r="L2013" i="3"/>
  <c r="N1997" i="3"/>
  <c r="M1997" i="3"/>
  <c r="L1997" i="3"/>
  <c r="N1981" i="3"/>
  <c r="M1981" i="3"/>
  <c r="L1981" i="3"/>
  <c r="N1965" i="3"/>
  <c r="M1965" i="3"/>
  <c r="L1965" i="3"/>
  <c r="N1949" i="3"/>
  <c r="M1949" i="3"/>
  <c r="L1949" i="3"/>
  <c r="N1933" i="3"/>
  <c r="M1933" i="3"/>
  <c r="L1933" i="3"/>
  <c r="N1917" i="3"/>
  <c r="M1917" i="3"/>
  <c r="L1917" i="3"/>
  <c r="N1901" i="3"/>
  <c r="M1901" i="3"/>
  <c r="L1901" i="3"/>
  <c r="N1885" i="3"/>
  <c r="M1885" i="3"/>
  <c r="L1885" i="3"/>
  <c r="N1869" i="3"/>
  <c r="M1869" i="3"/>
  <c r="L1869" i="3"/>
  <c r="N1853" i="3"/>
  <c r="M1853" i="3"/>
  <c r="L1853" i="3"/>
  <c r="N1837" i="3"/>
  <c r="M1837" i="3"/>
  <c r="L1837" i="3"/>
  <c r="N1821" i="3"/>
  <c r="M1821" i="3"/>
  <c r="L1821" i="3"/>
  <c r="N1805" i="3"/>
  <c r="M1805" i="3"/>
  <c r="L1805" i="3"/>
  <c r="N1789" i="3"/>
  <c r="M1789" i="3"/>
  <c r="L1789" i="3"/>
  <c r="N1773" i="3"/>
  <c r="M1773" i="3"/>
  <c r="L1773" i="3"/>
  <c r="N1757" i="3"/>
  <c r="M1757" i="3"/>
  <c r="L1757" i="3"/>
  <c r="N1741" i="3"/>
  <c r="M1741" i="3"/>
  <c r="L1741" i="3"/>
  <c r="N1725" i="3"/>
  <c r="M1725" i="3"/>
  <c r="L1725" i="3"/>
  <c r="N1709" i="3"/>
  <c r="M1709" i="3"/>
  <c r="L1709" i="3"/>
  <c r="N1693" i="3"/>
  <c r="M1693" i="3"/>
  <c r="L1693" i="3"/>
  <c r="N1677" i="3"/>
  <c r="M1677" i="3"/>
  <c r="L1677" i="3"/>
  <c r="N1661" i="3"/>
  <c r="M1661" i="3"/>
  <c r="L1661" i="3"/>
  <c r="N1645" i="3"/>
  <c r="L1645" i="3"/>
  <c r="N1629" i="3"/>
  <c r="M1629" i="3"/>
  <c r="L1629" i="3"/>
  <c r="N1613" i="3"/>
  <c r="M1613" i="3"/>
  <c r="L1613" i="3"/>
  <c r="N1597" i="3"/>
  <c r="M1597" i="3"/>
  <c r="L1597" i="3"/>
  <c r="N1581" i="3"/>
  <c r="M1581" i="3"/>
  <c r="L1581" i="3"/>
  <c r="N1565" i="3"/>
  <c r="M1565" i="3"/>
  <c r="L1565" i="3"/>
  <c r="N1549" i="3"/>
  <c r="M1549" i="3"/>
  <c r="L1549" i="3"/>
  <c r="N1533" i="3"/>
  <c r="M1533" i="3"/>
  <c r="L1533" i="3"/>
  <c r="N1517" i="3"/>
  <c r="M1517" i="3"/>
  <c r="L1517" i="3"/>
  <c r="N1501" i="3"/>
  <c r="M1501" i="3"/>
  <c r="L1501" i="3"/>
  <c r="N1485" i="3"/>
  <c r="M1485" i="3"/>
  <c r="L1485" i="3"/>
  <c r="N1469" i="3"/>
  <c r="M1469" i="3"/>
  <c r="L1469" i="3"/>
  <c r="N1453" i="3"/>
  <c r="M1453" i="3"/>
  <c r="L1453" i="3"/>
  <c r="N1437" i="3"/>
  <c r="M1437" i="3"/>
  <c r="L1437" i="3"/>
  <c r="N1421" i="3"/>
  <c r="M1421" i="3"/>
  <c r="L1421" i="3"/>
  <c r="N1405" i="3"/>
  <c r="M1405" i="3"/>
  <c r="L1405" i="3"/>
  <c r="N1389" i="3"/>
  <c r="M1389" i="3"/>
  <c r="L1389" i="3"/>
  <c r="N1373" i="3"/>
  <c r="M1373" i="3"/>
  <c r="L1373" i="3"/>
  <c r="N1357" i="3"/>
  <c r="M1357" i="3"/>
  <c r="L1357" i="3"/>
  <c r="N1341" i="3"/>
  <c r="M1341" i="3"/>
  <c r="L1341" i="3"/>
  <c r="N1325" i="3"/>
  <c r="M1325" i="3"/>
  <c r="L1325" i="3"/>
  <c r="N1309" i="3"/>
  <c r="M1309" i="3"/>
  <c r="L1309" i="3"/>
  <c r="N1293" i="3"/>
  <c r="M1293" i="3"/>
  <c r="L1293" i="3"/>
  <c r="N1277" i="3"/>
  <c r="M1277" i="3"/>
  <c r="L1277" i="3"/>
  <c r="N1261" i="3"/>
  <c r="M1261" i="3"/>
  <c r="L1261" i="3"/>
  <c r="N1245" i="3"/>
  <c r="M1245" i="3"/>
  <c r="L1245" i="3"/>
  <c r="N1229" i="3"/>
  <c r="M1229" i="3"/>
  <c r="L1229" i="3"/>
  <c r="N1213" i="3"/>
  <c r="M1213" i="3"/>
  <c r="L1213" i="3"/>
  <c r="N1197" i="3"/>
  <c r="M1197" i="3"/>
  <c r="L1197" i="3"/>
  <c r="N1181" i="3"/>
  <c r="M1181" i="3"/>
  <c r="L1181" i="3"/>
  <c r="N1165" i="3"/>
  <c r="M1165" i="3"/>
  <c r="L1165" i="3"/>
  <c r="N1149" i="3"/>
  <c r="L1149" i="3"/>
  <c r="K1149" i="3"/>
  <c r="N1133" i="3"/>
  <c r="M1133" i="3"/>
  <c r="L1133" i="3"/>
  <c r="K1133" i="3"/>
  <c r="N1117" i="3"/>
  <c r="M1117" i="3"/>
  <c r="L1117" i="3"/>
  <c r="K1117" i="3"/>
  <c r="N1101" i="3"/>
  <c r="M1101" i="3"/>
  <c r="L1101" i="3"/>
  <c r="K1101" i="3"/>
  <c r="N1085" i="3"/>
  <c r="M1085" i="3"/>
  <c r="L1085" i="3"/>
  <c r="K1085" i="3"/>
  <c r="N1069" i="3"/>
  <c r="M1069" i="3"/>
  <c r="L1069" i="3"/>
  <c r="K1069" i="3"/>
  <c r="N1053" i="3"/>
  <c r="M1053" i="3"/>
  <c r="L1053" i="3"/>
  <c r="K1053" i="3"/>
  <c r="N1037" i="3"/>
  <c r="M1037" i="3"/>
  <c r="L1037" i="3"/>
  <c r="K1037" i="3"/>
  <c r="N1021" i="3"/>
  <c r="M1021" i="3"/>
  <c r="L1021" i="3"/>
  <c r="K1021" i="3"/>
  <c r="N1005" i="3"/>
  <c r="M1005" i="3"/>
  <c r="L1005" i="3"/>
  <c r="K1005" i="3"/>
  <c r="N989" i="3"/>
  <c r="M989" i="3"/>
  <c r="L989" i="3"/>
  <c r="K989" i="3"/>
  <c r="N973" i="3"/>
  <c r="M973" i="3"/>
  <c r="L973" i="3"/>
  <c r="K973" i="3"/>
  <c r="N957" i="3"/>
  <c r="M957" i="3"/>
  <c r="L957" i="3"/>
  <c r="K957" i="3"/>
  <c r="N941" i="3"/>
  <c r="M941" i="3"/>
  <c r="L941" i="3"/>
  <c r="K941" i="3"/>
  <c r="N925" i="3"/>
  <c r="M925" i="3"/>
  <c r="L925" i="3"/>
  <c r="K925" i="3"/>
  <c r="N909" i="3"/>
  <c r="M909" i="3"/>
  <c r="L909" i="3"/>
  <c r="K909" i="3"/>
  <c r="N893" i="3"/>
  <c r="M893" i="3"/>
  <c r="L893" i="3"/>
  <c r="K893" i="3"/>
  <c r="N877" i="3"/>
  <c r="M877" i="3"/>
  <c r="L877" i="3"/>
  <c r="K877" i="3"/>
  <c r="N861" i="3"/>
  <c r="L861" i="3"/>
  <c r="M861" i="3"/>
  <c r="K861" i="3"/>
  <c r="N845" i="3"/>
  <c r="L845" i="3"/>
  <c r="M845" i="3"/>
  <c r="K845" i="3"/>
  <c r="N829" i="3"/>
  <c r="M829" i="3"/>
  <c r="L829" i="3"/>
  <c r="K829" i="3"/>
  <c r="N813" i="3"/>
  <c r="L813" i="3"/>
  <c r="M813" i="3"/>
  <c r="K813" i="3"/>
  <c r="N797" i="3"/>
  <c r="L797" i="3"/>
  <c r="M797" i="3"/>
  <c r="K797" i="3"/>
  <c r="N781" i="3"/>
  <c r="L781" i="3"/>
  <c r="M781" i="3"/>
  <c r="K781" i="3"/>
  <c r="N765" i="3"/>
  <c r="L765" i="3"/>
  <c r="M765" i="3"/>
  <c r="K765" i="3"/>
  <c r="N749" i="3"/>
  <c r="L749" i="3"/>
  <c r="M749" i="3"/>
  <c r="K749" i="3"/>
  <c r="N733" i="3"/>
  <c r="M733" i="3"/>
  <c r="L733" i="3"/>
  <c r="K733" i="3"/>
  <c r="N717" i="3"/>
  <c r="L717" i="3"/>
  <c r="M717" i="3"/>
  <c r="K717" i="3"/>
  <c r="N701" i="3"/>
  <c r="L701" i="3"/>
  <c r="M701" i="3"/>
  <c r="K701" i="3"/>
  <c r="N685" i="3"/>
  <c r="M685" i="3"/>
  <c r="L685" i="3"/>
  <c r="K685" i="3"/>
  <c r="N669" i="3"/>
  <c r="M669" i="3"/>
  <c r="L669" i="3"/>
  <c r="K669" i="3"/>
  <c r="N653" i="3"/>
  <c r="M653" i="3"/>
  <c r="L653" i="3"/>
  <c r="K653" i="3"/>
  <c r="N637" i="3"/>
  <c r="M637" i="3"/>
  <c r="L637" i="3"/>
  <c r="K637" i="3"/>
  <c r="N621" i="3"/>
  <c r="M621" i="3"/>
  <c r="L621" i="3"/>
  <c r="K621" i="3"/>
  <c r="N605" i="3"/>
  <c r="M605" i="3"/>
  <c r="L605" i="3"/>
  <c r="K605" i="3"/>
  <c r="N589" i="3"/>
  <c r="L589" i="3"/>
  <c r="M589" i="3"/>
  <c r="K589" i="3"/>
  <c r="N573" i="3"/>
  <c r="L573" i="3"/>
  <c r="M573" i="3"/>
  <c r="K573" i="3"/>
  <c r="N557" i="3"/>
  <c r="M557" i="3"/>
  <c r="L557" i="3"/>
  <c r="K557" i="3"/>
  <c r="N541" i="3"/>
  <c r="M541" i="3"/>
  <c r="L541" i="3"/>
  <c r="K541" i="3"/>
  <c r="N525" i="3"/>
  <c r="M525" i="3"/>
  <c r="L525" i="3"/>
  <c r="K525" i="3"/>
  <c r="N509" i="3"/>
  <c r="M509" i="3"/>
  <c r="L509" i="3"/>
  <c r="K509" i="3"/>
  <c r="N493" i="3"/>
  <c r="M493" i="3"/>
  <c r="L493" i="3"/>
  <c r="K493" i="3"/>
  <c r="N477" i="3"/>
  <c r="M477" i="3"/>
  <c r="L477" i="3"/>
  <c r="K477" i="3"/>
  <c r="N461" i="3"/>
  <c r="L461" i="3"/>
  <c r="M461" i="3"/>
  <c r="K461" i="3"/>
  <c r="N445" i="3"/>
  <c r="M445" i="3"/>
  <c r="L445" i="3"/>
  <c r="K445" i="3"/>
  <c r="N429" i="3"/>
  <c r="M429" i="3"/>
  <c r="L429" i="3"/>
  <c r="K429" i="3"/>
  <c r="N413" i="3"/>
  <c r="M413" i="3"/>
  <c r="L413" i="3"/>
  <c r="K413" i="3"/>
  <c r="N397" i="3"/>
  <c r="M397" i="3"/>
  <c r="L397" i="3"/>
  <c r="K397" i="3"/>
  <c r="N381" i="3"/>
  <c r="M381" i="3"/>
  <c r="L381" i="3"/>
  <c r="K381" i="3"/>
  <c r="N365" i="3"/>
  <c r="M365" i="3"/>
  <c r="L365" i="3"/>
  <c r="K365" i="3"/>
  <c r="N349" i="3"/>
  <c r="M349" i="3"/>
  <c r="L349" i="3"/>
  <c r="K349" i="3"/>
  <c r="N333" i="3"/>
  <c r="L333" i="3"/>
  <c r="M333" i="3"/>
  <c r="K333" i="3"/>
  <c r="N317" i="3"/>
  <c r="M317" i="3"/>
  <c r="L317" i="3"/>
  <c r="K317" i="3"/>
  <c r="N301" i="3"/>
  <c r="M301" i="3"/>
  <c r="L301" i="3"/>
  <c r="K301" i="3"/>
  <c r="N285" i="3"/>
  <c r="M285" i="3"/>
  <c r="L285" i="3"/>
  <c r="K285" i="3"/>
  <c r="N269" i="3"/>
  <c r="M269" i="3"/>
  <c r="L269" i="3"/>
  <c r="K269" i="3"/>
  <c r="N253" i="3"/>
  <c r="M253" i="3"/>
  <c r="L253" i="3"/>
  <c r="K253" i="3"/>
  <c r="N237" i="3"/>
  <c r="M237" i="3"/>
  <c r="L237" i="3"/>
  <c r="K237" i="3"/>
  <c r="N221" i="3"/>
  <c r="M221" i="3"/>
  <c r="L221" i="3"/>
  <c r="K221" i="3"/>
  <c r="N205" i="3"/>
  <c r="L205" i="3"/>
  <c r="M205" i="3"/>
  <c r="K205" i="3"/>
  <c r="N189" i="3"/>
  <c r="M189" i="3"/>
  <c r="L189" i="3"/>
  <c r="K189" i="3"/>
  <c r="N173" i="3"/>
  <c r="M173" i="3"/>
  <c r="L173" i="3"/>
  <c r="K173" i="3"/>
  <c r="N157" i="3"/>
  <c r="M157" i="3"/>
  <c r="L157" i="3"/>
  <c r="K157" i="3"/>
  <c r="N141" i="3"/>
  <c r="M141" i="3"/>
  <c r="L141" i="3"/>
  <c r="K141" i="3"/>
  <c r="N125" i="3"/>
  <c r="M125" i="3"/>
  <c r="L125" i="3"/>
  <c r="K125" i="3"/>
  <c r="N109" i="3"/>
  <c r="M109" i="3"/>
  <c r="L109" i="3"/>
  <c r="K109" i="3"/>
  <c r="N93" i="3"/>
  <c r="M93" i="3"/>
  <c r="L93" i="3"/>
  <c r="K93" i="3"/>
  <c r="N77" i="3"/>
  <c r="M77" i="3"/>
  <c r="L77" i="3"/>
  <c r="K77" i="3"/>
  <c r="N61" i="3"/>
  <c r="M61" i="3"/>
  <c r="L61" i="3"/>
  <c r="K61" i="3"/>
  <c r="N45" i="3"/>
  <c r="M45" i="3"/>
  <c r="L45" i="3"/>
  <c r="K45" i="3"/>
  <c r="N29" i="3"/>
  <c r="M29" i="3"/>
  <c r="L29" i="3"/>
  <c r="K29" i="3"/>
  <c r="N13" i="3"/>
  <c r="M13" i="3"/>
  <c r="L13" i="3"/>
  <c r="K13" i="3"/>
  <c r="K4317" i="3"/>
  <c r="K4301" i="3"/>
  <c r="K4285" i="3"/>
  <c r="K4269" i="3"/>
  <c r="K4253" i="3"/>
  <c r="K4237" i="3"/>
  <c r="K4221" i="3"/>
  <c r="K4205" i="3"/>
  <c r="K4189" i="3"/>
  <c r="K4173" i="3"/>
  <c r="K4157" i="3"/>
  <c r="K4141" i="3"/>
  <c r="K4125" i="3"/>
  <c r="K4109" i="3"/>
  <c r="K4093" i="3"/>
  <c r="K4077" i="3"/>
  <c r="K4061" i="3"/>
  <c r="K4045" i="3"/>
  <c r="K4029" i="3"/>
  <c r="K4013" i="3"/>
  <c r="K3997" i="3"/>
  <c r="K3981" i="3"/>
  <c r="K3965" i="3"/>
  <c r="K3949" i="3"/>
  <c r="K3933" i="3"/>
  <c r="K3917" i="3"/>
  <c r="K3901" i="3"/>
  <c r="K3885" i="3"/>
  <c r="K3869" i="3"/>
  <c r="K3853" i="3"/>
  <c r="K3837" i="3"/>
  <c r="K3821" i="3"/>
  <c r="K3805" i="3"/>
  <c r="K3789" i="3"/>
  <c r="K3773" i="3"/>
  <c r="K3757" i="3"/>
  <c r="K3741" i="3"/>
  <c r="K3725" i="3"/>
  <c r="K3709" i="3"/>
  <c r="K3693" i="3"/>
  <c r="K3677" i="3"/>
  <c r="K3661" i="3"/>
  <c r="K3645" i="3"/>
  <c r="K3629" i="3"/>
  <c r="K3613" i="3"/>
  <c r="K3597" i="3"/>
  <c r="K3581" i="3"/>
  <c r="K3565" i="3"/>
  <c r="K3549" i="3"/>
  <c r="K3533" i="3"/>
  <c r="K3517" i="3"/>
  <c r="K3501" i="3"/>
  <c r="K3485" i="3"/>
  <c r="K3469" i="3"/>
  <c r="K3453" i="3"/>
  <c r="K3437" i="3"/>
  <c r="K3421" i="3"/>
  <c r="K3405" i="3"/>
  <c r="K3389" i="3"/>
  <c r="K3373" i="3"/>
  <c r="K3357" i="3"/>
  <c r="K3341" i="3"/>
  <c r="K3325" i="3"/>
  <c r="K3309" i="3"/>
  <c r="K3293" i="3"/>
  <c r="K3277" i="3"/>
  <c r="K3261" i="3"/>
  <c r="K3245" i="3"/>
  <c r="K3229" i="3"/>
  <c r="K3213" i="3"/>
  <c r="K3197" i="3"/>
  <c r="K3181" i="3"/>
  <c r="K3165" i="3"/>
  <c r="K3149" i="3"/>
  <c r="K3133" i="3"/>
  <c r="K3117" i="3"/>
  <c r="K3101" i="3"/>
  <c r="K3085" i="3"/>
  <c r="K3069" i="3"/>
  <c r="K3053" i="3"/>
  <c r="K3037" i="3"/>
  <c r="K3021" i="3"/>
  <c r="K3005" i="3"/>
  <c r="K2989" i="3"/>
  <c r="K2973" i="3"/>
  <c r="K2957" i="3"/>
  <c r="K2941" i="3"/>
  <c r="K2925" i="3"/>
  <c r="K2909" i="3"/>
  <c r="K2893" i="3"/>
  <c r="K2877" i="3"/>
  <c r="K2861" i="3"/>
  <c r="K2845" i="3"/>
  <c r="K2829" i="3"/>
  <c r="K2813" i="3"/>
  <c r="K2797" i="3"/>
  <c r="K2781" i="3"/>
  <c r="K2765" i="3"/>
  <c r="K2749" i="3"/>
  <c r="K2733" i="3"/>
  <c r="K2717" i="3"/>
  <c r="K2701" i="3"/>
  <c r="K2685" i="3"/>
  <c r="K2669" i="3"/>
  <c r="K2653" i="3"/>
  <c r="K2637" i="3"/>
  <c r="K2621" i="3"/>
  <c r="K2605" i="3"/>
  <c r="K2589" i="3"/>
  <c r="K2573" i="3"/>
  <c r="K2557" i="3"/>
  <c r="K2541" i="3"/>
  <c r="K2525" i="3"/>
  <c r="K2509" i="3"/>
  <c r="K2493" i="3"/>
  <c r="K2477" i="3"/>
  <c r="K2461" i="3"/>
  <c r="K2445" i="3"/>
  <c r="K2429" i="3"/>
  <c r="K2413" i="3"/>
  <c r="K2397" i="3"/>
  <c r="K2381" i="3"/>
  <c r="K2365" i="3"/>
  <c r="K2349" i="3"/>
  <c r="K2333" i="3"/>
  <c r="K2317" i="3"/>
  <c r="K2301" i="3"/>
  <c r="K2285" i="3"/>
  <c r="K2269" i="3"/>
  <c r="K2253" i="3"/>
  <c r="K2237" i="3"/>
  <c r="K2221" i="3"/>
  <c r="K2205" i="3"/>
  <c r="K2189" i="3"/>
  <c r="K2173" i="3"/>
  <c r="K2157" i="3"/>
  <c r="K2141" i="3"/>
  <c r="K2125" i="3"/>
  <c r="K2109" i="3"/>
  <c r="K2093" i="3"/>
  <c r="K2077" i="3"/>
  <c r="K2061" i="3"/>
  <c r="K2045" i="3"/>
  <c r="K2029" i="3"/>
  <c r="K2013" i="3"/>
  <c r="K1997" i="3"/>
  <c r="K1981" i="3"/>
  <c r="K1965" i="3"/>
  <c r="K1949" i="3"/>
  <c r="K1933" i="3"/>
  <c r="K1917" i="3"/>
  <c r="K1901" i="3"/>
  <c r="K1885" i="3"/>
  <c r="K1869" i="3"/>
  <c r="K1853" i="3"/>
  <c r="K1837" i="3"/>
  <c r="K1821" i="3"/>
  <c r="K1805" i="3"/>
  <c r="K1789" i="3"/>
  <c r="K1773" i="3"/>
  <c r="K1757" i="3"/>
  <c r="K1741" i="3"/>
  <c r="K1725" i="3"/>
  <c r="K1709" i="3"/>
  <c r="K1693" i="3"/>
  <c r="K1677" i="3"/>
  <c r="K1661" i="3"/>
  <c r="K1645" i="3"/>
  <c r="K1629" i="3"/>
  <c r="K1613" i="3"/>
  <c r="K1597" i="3"/>
  <c r="K1581" i="3"/>
  <c r="K1565" i="3"/>
  <c r="K1549" i="3"/>
  <c r="K1533" i="3"/>
  <c r="K1517" i="3"/>
  <c r="K1501" i="3"/>
  <c r="K1485" i="3"/>
  <c r="K1469" i="3"/>
  <c r="K1453" i="3"/>
  <c r="K1437" i="3"/>
  <c r="K1421" i="3"/>
  <c r="K1405" i="3"/>
  <c r="K1389" i="3"/>
  <c r="K1373" i="3"/>
  <c r="K1357" i="3"/>
  <c r="K1341" i="3"/>
  <c r="K1325" i="3"/>
  <c r="K1309" i="3"/>
  <c r="K1293" i="3"/>
  <c r="K1025" i="3"/>
  <c r="L1217" i="3"/>
  <c r="L1089" i="3"/>
  <c r="L49" i="3"/>
  <c r="N4316" i="3"/>
  <c r="M4316" i="3"/>
  <c r="N4300" i="3"/>
  <c r="M4300" i="3"/>
  <c r="N4284" i="3"/>
  <c r="M4284" i="3"/>
  <c r="N4268" i="3"/>
  <c r="M4268" i="3"/>
  <c r="N4252" i="3"/>
  <c r="M4252" i="3"/>
  <c r="N4236" i="3"/>
  <c r="M4236" i="3"/>
  <c r="N4220" i="3"/>
  <c r="M4220" i="3"/>
  <c r="N4204" i="3"/>
  <c r="M4204" i="3"/>
  <c r="N4188" i="3"/>
  <c r="M4188" i="3"/>
  <c r="N4172" i="3"/>
  <c r="M4172" i="3"/>
  <c r="N4156" i="3"/>
  <c r="M4156" i="3"/>
  <c r="N4140" i="3"/>
  <c r="M4140" i="3"/>
  <c r="N4124" i="3"/>
  <c r="M4124" i="3"/>
  <c r="N4108" i="3"/>
  <c r="M4108" i="3"/>
  <c r="N4092" i="3"/>
  <c r="M4092" i="3"/>
  <c r="N4076" i="3"/>
  <c r="M4076" i="3"/>
  <c r="N4060" i="3"/>
  <c r="M4060" i="3"/>
  <c r="N4044" i="3"/>
  <c r="M4044" i="3"/>
  <c r="N4028" i="3"/>
  <c r="M4028" i="3"/>
  <c r="N4012" i="3"/>
  <c r="M4012" i="3"/>
  <c r="N3996" i="3"/>
  <c r="M3996" i="3"/>
  <c r="N3980" i="3"/>
  <c r="M3980" i="3"/>
  <c r="N3964" i="3"/>
  <c r="M3964" i="3"/>
  <c r="N3948" i="3"/>
  <c r="M3948" i="3"/>
  <c r="N3932" i="3"/>
  <c r="M3932" i="3"/>
  <c r="N3916" i="3"/>
  <c r="M3916" i="3"/>
  <c r="N3900" i="3"/>
  <c r="M3900" i="3"/>
  <c r="N3884" i="3"/>
  <c r="M3884" i="3"/>
  <c r="N3868" i="3"/>
  <c r="M3868" i="3"/>
  <c r="N3852" i="3"/>
  <c r="M3852" i="3"/>
  <c r="N3836" i="3"/>
  <c r="M3836" i="3"/>
  <c r="N3820" i="3"/>
  <c r="M3820" i="3"/>
  <c r="N3804" i="3"/>
  <c r="M3804" i="3"/>
  <c r="N3788" i="3"/>
  <c r="M3788" i="3"/>
  <c r="N3772" i="3"/>
  <c r="M3772" i="3"/>
  <c r="N3756" i="3"/>
  <c r="M3756" i="3"/>
  <c r="N3740" i="3"/>
  <c r="M3740" i="3"/>
  <c r="N3724" i="3"/>
  <c r="M3724" i="3"/>
  <c r="N3708" i="3"/>
  <c r="M3708" i="3"/>
  <c r="N3692" i="3"/>
  <c r="M3692" i="3"/>
  <c r="N3676" i="3"/>
  <c r="M3676" i="3"/>
  <c r="N3660" i="3"/>
  <c r="M3660" i="3"/>
  <c r="N3644" i="3"/>
  <c r="M3644" i="3"/>
  <c r="N3628" i="3"/>
  <c r="M3628" i="3"/>
  <c r="N3612" i="3"/>
  <c r="M3612" i="3"/>
  <c r="N3596" i="3"/>
  <c r="M3596" i="3"/>
  <c r="N3580" i="3"/>
  <c r="M3580" i="3"/>
  <c r="N3564" i="3"/>
  <c r="M3564" i="3"/>
  <c r="N3548" i="3"/>
  <c r="M3548" i="3"/>
  <c r="N3532" i="3"/>
  <c r="M3532" i="3"/>
  <c r="N3516" i="3"/>
  <c r="M3516" i="3"/>
  <c r="N3500" i="3"/>
  <c r="M3500" i="3"/>
  <c r="N3484" i="3"/>
  <c r="M3484" i="3"/>
  <c r="N3468" i="3"/>
  <c r="M3468" i="3"/>
  <c r="N3452" i="3"/>
  <c r="M3452" i="3"/>
  <c r="N3436" i="3"/>
  <c r="M3436" i="3"/>
  <c r="N3420" i="3"/>
  <c r="M3420" i="3"/>
  <c r="N3404" i="3"/>
  <c r="M3404" i="3"/>
  <c r="N3388" i="3"/>
  <c r="M3388" i="3"/>
  <c r="N3372" i="3"/>
  <c r="M3372" i="3"/>
  <c r="N3356" i="3"/>
  <c r="M3356" i="3"/>
  <c r="N3340" i="3"/>
  <c r="M3340" i="3"/>
  <c r="N3324" i="3"/>
  <c r="M3324" i="3"/>
  <c r="N3308" i="3"/>
  <c r="M3308" i="3"/>
  <c r="N3292" i="3"/>
  <c r="M3292" i="3"/>
  <c r="N3276" i="3"/>
  <c r="M3276" i="3"/>
  <c r="N3260" i="3"/>
  <c r="M3260" i="3"/>
  <c r="N3244" i="3"/>
  <c r="M3244" i="3"/>
  <c r="N3228" i="3"/>
  <c r="M3228" i="3"/>
  <c r="N3212" i="3"/>
  <c r="M3212" i="3"/>
  <c r="N3196" i="3"/>
  <c r="M3196" i="3"/>
  <c r="N3180" i="3"/>
  <c r="M3180" i="3"/>
  <c r="N3164" i="3"/>
  <c r="M3164" i="3"/>
  <c r="N3148" i="3"/>
  <c r="M3148" i="3"/>
  <c r="N3132" i="3"/>
  <c r="M3132" i="3"/>
  <c r="N3116" i="3"/>
  <c r="M3116" i="3"/>
  <c r="N3100" i="3"/>
  <c r="M3100" i="3"/>
  <c r="N3084" i="3"/>
  <c r="M3084" i="3"/>
  <c r="N3068" i="3"/>
  <c r="M3068" i="3"/>
  <c r="N3052" i="3"/>
  <c r="M3052" i="3"/>
  <c r="N3036" i="3"/>
  <c r="M3036" i="3"/>
  <c r="N3020" i="3"/>
  <c r="M3020" i="3"/>
  <c r="N3004" i="3"/>
  <c r="M3004" i="3"/>
  <c r="N2988" i="3"/>
  <c r="M2988" i="3"/>
  <c r="N2972" i="3"/>
  <c r="M2972" i="3"/>
  <c r="N2956" i="3"/>
  <c r="M2956" i="3"/>
  <c r="N2940" i="3"/>
  <c r="M2940" i="3"/>
  <c r="N2924" i="3"/>
  <c r="M2924" i="3"/>
  <c r="N2908" i="3"/>
  <c r="M2908" i="3"/>
  <c r="N2892" i="3"/>
  <c r="M2892" i="3"/>
  <c r="N2876" i="3"/>
  <c r="M2876" i="3"/>
  <c r="N2860" i="3"/>
  <c r="M2860" i="3"/>
  <c r="N2844" i="3"/>
  <c r="M2844" i="3"/>
  <c r="N2828" i="3"/>
  <c r="M2828" i="3"/>
  <c r="N2812" i="3"/>
  <c r="M2812" i="3"/>
  <c r="N2796" i="3"/>
  <c r="M2796" i="3"/>
  <c r="N2780" i="3"/>
  <c r="M2780" i="3"/>
  <c r="N2764" i="3"/>
  <c r="M2764" i="3"/>
  <c r="N2748" i="3"/>
  <c r="M2748" i="3"/>
  <c r="N2732" i="3"/>
  <c r="M2732" i="3"/>
  <c r="N2716" i="3"/>
  <c r="M2716" i="3"/>
  <c r="N2700" i="3"/>
  <c r="M2700" i="3"/>
  <c r="N2684" i="3"/>
  <c r="M2684" i="3"/>
  <c r="N2668" i="3"/>
  <c r="M2668" i="3"/>
  <c r="N2652" i="3"/>
  <c r="M2652" i="3"/>
  <c r="N2636" i="3"/>
  <c r="M2636" i="3"/>
  <c r="N2620" i="3"/>
  <c r="M2620" i="3"/>
  <c r="N2604" i="3"/>
  <c r="M2604" i="3"/>
  <c r="N2588" i="3"/>
  <c r="M2588" i="3"/>
  <c r="N2572" i="3"/>
  <c r="M2572" i="3"/>
  <c r="N2556" i="3"/>
  <c r="M2556" i="3"/>
  <c r="N2540" i="3"/>
  <c r="M2540" i="3"/>
  <c r="N2524" i="3"/>
  <c r="M2524" i="3"/>
  <c r="N2508" i="3"/>
  <c r="M2508" i="3"/>
  <c r="N2492" i="3"/>
  <c r="M2492" i="3"/>
  <c r="N2476" i="3"/>
  <c r="M2476" i="3"/>
  <c r="N2460" i="3"/>
  <c r="M2460" i="3"/>
  <c r="N2444" i="3"/>
  <c r="M2444" i="3"/>
  <c r="N2428" i="3"/>
  <c r="M2428" i="3"/>
  <c r="N2412" i="3"/>
  <c r="M2412" i="3"/>
  <c r="N2396" i="3"/>
  <c r="M2396" i="3"/>
  <c r="N2380" i="3"/>
  <c r="M2380" i="3"/>
  <c r="N2364" i="3"/>
  <c r="M2364" i="3"/>
  <c r="N2348" i="3"/>
  <c r="M2348" i="3"/>
  <c r="N2332" i="3"/>
  <c r="M2332" i="3"/>
  <c r="N2316" i="3"/>
  <c r="M2316" i="3"/>
  <c r="N2300" i="3"/>
  <c r="M2300" i="3"/>
  <c r="N2284" i="3"/>
  <c r="M2284" i="3"/>
  <c r="N2268" i="3"/>
  <c r="M2268" i="3"/>
  <c r="N2252" i="3"/>
  <c r="M2252" i="3"/>
  <c r="N2236" i="3"/>
  <c r="M2236" i="3"/>
  <c r="N2220" i="3"/>
  <c r="M2220" i="3"/>
  <c r="N2204" i="3"/>
  <c r="M2204" i="3"/>
  <c r="N2188" i="3"/>
  <c r="M2188" i="3"/>
  <c r="N2172" i="3"/>
  <c r="M2172" i="3"/>
  <c r="N2156" i="3"/>
  <c r="M2156" i="3"/>
  <c r="N2140" i="3"/>
  <c r="M2140" i="3"/>
  <c r="N2124" i="3"/>
  <c r="M2124" i="3"/>
  <c r="N2108" i="3"/>
  <c r="M2108" i="3"/>
  <c r="N2092" i="3"/>
  <c r="M2092" i="3"/>
  <c r="N2076" i="3"/>
  <c r="M2076" i="3"/>
  <c r="N2060" i="3"/>
  <c r="M2060" i="3"/>
  <c r="N2044" i="3"/>
  <c r="M2044" i="3"/>
  <c r="N2028" i="3"/>
  <c r="M2028" i="3"/>
  <c r="N2012" i="3"/>
  <c r="M2012" i="3"/>
  <c r="N1996" i="3"/>
  <c r="M1996" i="3"/>
  <c r="N1980" i="3"/>
  <c r="M1980" i="3"/>
  <c r="N1964" i="3"/>
  <c r="M1964" i="3"/>
  <c r="N1948" i="3"/>
  <c r="M1948" i="3"/>
  <c r="N1932" i="3"/>
  <c r="M1932" i="3"/>
  <c r="N1916" i="3"/>
  <c r="M1916" i="3"/>
  <c r="N1900" i="3"/>
  <c r="M1900" i="3"/>
  <c r="N1884" i="3"/>
  <c r="M1884" i="3"/>
  <c r="N1868" i="3"/>
  <c r="M1868" i="3"/>
  <c r="N1852" i="3"/>
  <c r="M1852" i="3"/>
  <c r="N1836" i="3"/>
  <c r="M1836" i="3"/>
  <c r="N1820" i="3"/>
  <c r="M1820" i="3"/>
  <c r="N1804" i="3"/>
  <c r="M1804" i="3"/>
  <c r="N1788" i="3"/>
  <c r="M1788" i="3"/>
  <c r="N1772" i="3"/>
  <c r="M1772" i="3"/>
  <c r="N1756" i="3"/>
  <c r="M1756" i="3"/>
  <c r="N1740" i="3"/>
  <c r="M1740" i="3"/>
  <c r="N1724" i="3"/>
  <c r="M1724" i="3"/>
  <c r="N1708" i="3"/>
  <c r="M1708" i="3"/>
  <c r="N1692" i="3"/>
  <c r="M1692" i="3"/>
  <c r="N1676" i="3"/>
  <c r="M1676" i="3"/>
  <c r="N1660" i="3"/>
  <c r="M1660" i="3"/>
  <c r="N1644" i="3"/>
  <c r="M1644" i="3"/>
  <c r="N1628" i="3"/>
  <c r="M1628" i="3"/>
  <c r="N1612" i="3"/>
  <c r="M1612" i="3"/>
  <c r="N1596" i="3"/>
  <c r="M1596" i="3"/>
  <c r="N1580" i="3"/>
  <c r="M1580" i="3"/>
  <c r="N1564" i="3"/>
  <c r="M1564" i="3"/>
  <c r="N1548" i="3"/>
  <c r="M1548" i="3"/>
  <c r="N1532" i="3"/>
  <c r="M1532" i="3"/>
  <c r="N1516" i="3"/>
  <c r="M1516" i="3"/>
  <c r="N1500" i="3"/>
  <c r="M1500" i="3"/>
  <c r="N1484" i="3"/>
  <c r="M1484" i="3"/>
  <c r="N1468" i="3"/>
  <c r="M1468" i="3"/>
  <c r="N1452" i="3"/>
  <c r="M1452" i="3"/>
  <c r="N1436" i="3"/>
  <c r="M1436" i="3"/>
  <c r="N1420" i="3"/>
  <c r="M1420" i="3"/>
  <c r="N1404" i="3"/>
  <c r="M1404" i="3"/>
  <c r="N1388" i="3"/>
  <c r="M1388" i="3"/>
  <c r="N1372" i="3"/>
  <c r="M1372" i="3"/>
  <c r="N1356" i="3"/>
  <c r="M1356" i="3"/>
  <c r="N1340" i="3"/>
  <c r="M1340" i="3"/>
  <c r="N1324" i="3"/>
  <c r="M1324" i="3"/>
  <c r="N1308" i="3"/>
  <c r="M1308" i="3"/>
  <c r="N1292" i="3"/>
  <c r="M1292" i="3"/>
  <c r="N1276" i="3"/>
  <c r="M1276" i="3"/>
  <c r="N1260" i="3"/>
  <c r="M1260" i="3"/>
  <c r="N1244" i="3"/>
  <c r="M1244" i="3"/>
  <c r="N1228" i="3"/>
  <c r="M1228" i="3"/>
  <c r="N1212" i="3"/>
  <c r="M1212" i="3"/>
  <c r="N1196" i="3"/>
  <c r="M1196" i="3"/>
  <c r="N1180" i="3"/>
  <c r="M1180" i="3"/>
  <c r="N1164" i="3"/>
  <c r="M1164" i="3"/>
  <c r="N1148" i="3"/>
  <c r="M1148" i="3"/>
  <c r="N1132" i="3"/>
  <c r="M1132" i="3"/>
  <c r="N1116" i="3"/>
  <c r="M1116" i="3"/>
  <c r="N1100" i="3"/>
  <c r="M1100" i="3"/>
  <c r="N1084" i="3"/>
  <c r="M1084" i="3"/>
  <c r="N1068" i="3"/>
  <c r="M1068" i="3"/>
  <c r="N1052" i="3"/>
  <c r="M1052" i="3"/>
  <c r="N1036" i="3"/>
  <c r="M1036" i="3"/>
  <c r="N1020" i="3"/>
  <c r="M1020" i="3"/>
  <c r="N1004" i="3"/>
  <c r="M1004" i="3"/>
  <c r="N988" i="3"/>
  <c r="M988" i="3"/>
  <c r="N972" i="3"/>
  <c r="M972" i="3"/>
  <c r="N956" i="3"/>
  <c r="M956" i="3"/>
  <c r="N940" i="3"/>
  <c r="M940" i="3"/>
  <c r="N924" i="3"/>
  <c r="M924" i="3"/>
  <c r="N908" i="3"/>
  <c r="M908" i="3"/>
  <c r="N892" i="3"/>
  <c r="M892" i="3"/>
  <c r="N876" i="3"/>
  <c r="M876" i="3"/>
  <c r="N860" i="3"/>
  <c r="M860" i="3"/>
  <c r="L860" i="3"/>
  <c r="N844" i="3"/>
  <c r="M844" i="3"/>
  <c r="L844" i="3"/>
  <c r="N828" i="3"/>
  <c r="M828" i="3"/>
  <c r="L828" i="3"/>
  <c r="N812" i="3"/>
  <c r="M812" i="3"/>
  <c r="L812" i="3"/>
  <c r="N796" i="3"/>
  <c r="M796" i="3"/>
  <c r="L796" i="3"/>
  <c r="N780" i="3"/>
  <c r="M780" i="3"/>
  <c r="L780" i="3"/>
  <c r="N764" i="3"/>
  <c r="M764" i="3"/>
  <c r="L764" i="3"/>
  <c r="N748" i="3"/>
  <c r="M748" i="3"/>
  <c r="L748" i="3"/>
  <c r="N732" i="3"/>
  <c r="M732" i="3"/>
  <c r="L732" i="3"/>
  <c r="N716" i="3"/>
  <c r="M716" i="3"/>
  <c r="L716" i="3"/>
  <c r="N700" i="3"/>
  <c r="M700" i="3"/>
  <c r="L700" i="3"/>
  <c r="N684" i="3"/>
  <c r="M684" i="3"/>
  <c r="L684" i="3"/>
  <c r="N668" i="3"/>
  <c r="M668" i="3"/>
  <c r="L668" i="3"/>
  <c r="N652" i="3"/>
  <c r="M652" i="3"/>
  <c r="L652" i="3"/>
  <c r="N636" i="3"/>
  <c r="M636" i="3"/>
  <c r="L636" i="3"/>
  <c r="N620" i="3"/>
  <c r="M620" i="3"/>
  <c r="L620" i="3"/>
  <c r="N604" i="3"/>
  <c r="M604" i="3"/>
  <c r="L604" i="3"/>
  <c r="N588" i="3"/>
  <c r="M588" i="3"/>
  <c r="L588" i="3"/>
  <c r="N572" i="3"/>
  <c r="M572" i="3"/>
  <c r="L572" i="3"/>
  <c r="N556" i="3"/>
  <c r="M556" i="3"/>
  <c r="L556" i="3"/>
  <c r="N540" i="3"/>
  <c r="M540" i="3"/>
  <c r="L540" i="3"/>
  <c r="N524" i="3"/>
  <c r="M524" i="3"/>
  <c r="L524" i="3"/>
  <c r="N508" i="3"/>
  <c r="M508" i="3"/>
  <c r="L508" i="3"/>
  <c r="N492" i="3"/>
  <c r="M492" i="3"/>
  <c r="L492" i="3"/>
  <c r="N476" i="3"/>
  <c r="M476" i="3"/>
  <c r="L476" i="3"/>
  <c r="N460" i="3"/>
  <c r="M460" i="3"/>
  <c r="L460" i="3"/>
  <c r="N444" i="3"/>
  <c r="M444" i="3"/>
  <c r="L444" i="3"/>
  <c r="N428" i="3"/>
  <c r="M428" i="3"/>
  <c r="L428" i="3"/>
  <c r="N412" i="3"/>
  <c r="M412" i="3"/>
  <c r="L412" i="3"/>
  <c r="N396" i="3"/>
  <c r="M396" i="3"/>
  <c r="L396" i="3"/>
  <c r="N380" i="3"/>
  <c r="M380" i="3"/>
  <c r="L380" i="3"/>
  <c r="N364" i="3"/>
  <c r="M364" i="3"/>
  <c r="L364" i="3"/>
  <c r="N348" i="3"/>
  <c r="M348" i="3"/>
  <c r="L348" i="3"/>
  <c r="N332" i="3"/>
  <c r="M332" i="3"/>
  <c r="L332" i="3"/>
  <c r="N316" i="3"/>
  <c r="M316" i="3"/>
  <c r="L316" i="3"/>
  <c r="N300" i="3"/>
  <c r="M300" i="3"/>
  <c r="L300" i="3"/>
  <c r="N284" i="3"/>
  <c r="M284" i="3"/>
  <c r="L284" i="3"/>
  <c r="N268" i="3"/>
  <c r="M268" i="3"/>
  <c r="L268" i="3"/>
  <c r="N252" i="3"/>
  <c r="M252" i="3"/>
  <c r="L252" i="3"/>
  <c r="N236" i="3"/>
  <c r="M236" i="3"/>
  <c r="L236" i="3"/>
  <c r="N220" i="3"/>
  <c r="M220" i="3"/>
  <c r="L220" i="3"/>
  <c r="N204" i="3"/>
  <c r="M204" i="3"/>
  <c r="L204" i="3"/>
  <c r="N188" i="3"/>
  <c r="M188" i="3"/>
  <c r="L188" i="3"/>
  <c r="N172" i="3"/>
  <c r="M172" i="3"/>
  <c r="L172" i="3"/>
  <c r="N156" i="3"/>
  <c r="M156" i="3"/>
  <c r="L156" i="3"/>
  <c r="N140" i="3"/>
  <c r="M140" i="3"/>
  <c r="L140" i="3"/>
  <c r="N124" i="3"/>
  <c r="M124" i="3"/>
  <c r="L124" i="3"/>
  <c r="N108" i="3"/>
  <c r="M108" i="3"/>
  <c r="L108" i="3"/>
  <c r="N92" i="3"/>
  <c r="M92" i="3"/>
  <c r="L92" i="3"/>
  <c r="N76" i="3"/>
  <c r="M76" i="3"/>
  <c r="L76" i="3"/>
  <c r="N60" i="3"/>
  <c r="M60" i="3"/>
  <c r="L60" i="3"/>
  <c r="N44" i="3"/>
  <c r="M44" i="3"/>
  <c r="L44" i="3"/>
  <c r="N28" i="3"/>
  <c r="M28" i="3"/>
  <c r="L28" i="3"/>
  <c r="N12" i="3"/>
  <c r="M12" i="3"/>
  <c r="L12" i="3"/>
  <c r="K4316" i="3"/>
  <c r="K4300" i="3"/>
  <c r="K4284" i="3"/>
  <c r="K4268" i="3"/>
  <c r="K4252" i="3"/>
  <c r="K4236" i="3"/>
  <c r="K4220" i="3"/>
  <c r="K4204" i="3"/>
  <c r="K4188" i="3"/>
  <c r="K4172" i="3"/>
  <c r="K4156" i="3"/>
  <c r="K4140" i="3"/>
  <c r="K4124" i="3"/>
  <c r="K4108" i="3"/>
  <c r="K4092" i="3"/>
  <c r="K4076" i="3"/>
  <c r="K4060" i="3"/>
  <c r="K4044" i="3"/>
  <c r="K4028" i="3"/>
  <c r="K4012" i="3"/>
  <c r="K3996" i="3"/>
  <c r="K3980" i="3"/>
  <c r="K3964" i="3"/>
  <c r="K3948" i="3"/>
  <c r="K3932" i="3"/>
  <c r="K3916" i="3"/>
  <c r="K3900" i="3"/>
  <c r="K3884" i="3"/>
  <c r="K3868" i="3"/>
  <c r="K3852" i="3"/>
  <c r="K3836" i="3"/>
  <c r="K3820" i="3"/>
  <c r="K3804" i="3"/>
  <c r="K3788" i="3"/>
  <c r="K3772" i="3"/>
  <c r="K3756" i="3"/>
  <c r="K3740" i="3"/>
  <c r="K3724" i="3"/>
  <c r="K3708" i="3"/>
  <c r="K3692" i="3"/>
  <c r="K3676" i="3"/>
  <c r="K3660" i="3"/>
  <c r="K3644" i="3"/>
  <c r="K3628" i="3"/>
  <c r="K3612" i="3"/>
  <c r="K3596" i="3"/>
  <c r="K3580" i="3"/>
  <c r="K3564" i="3"/>
  <c r="K3548" i="3"/>
  <c r="K3532" i="3"/>
  <c r="K3516" i="3"/>
  <c r="K3500" i="3"/>
  <c r="K3484" i="3"/>
  <c r="K3468" i="3"/>
  <c r="K3452" i="3"/>
  <c r="K3436" i="3"/>
  <c r="K3420" i="3"/>
  <c r="K3404" i="3"/>
  <c r="K3388" i="3"/>
  <c r="K3372" i="3"/>
  <c r="K3356" i="3"/>
  <c r="K3340" i="3"/>
  <c r="K3324" i="3"/>
  <c r="K3308" i="3"/>
  <c r="K3292" i="3"/>
  <c r="K3276" i="3"/>
  <c r="K3260" i="3"/>
  <c r="K3244" i="3"/>
  <c r="K3228" i="3"/>
  <c r="K3212" i="3"/>
  <c r="K3196" i="3"/>
  <c r="K3180" i="3"/>
  <c r="K3164" i="3"/>
  <c r="K3148" i="3"/>
  <c r="K3132" i="3"/>
  <c r="K3116" i="3"/>
  <c r="K3100" i="3"/>
  <c r="K3084" i="3"/>
  <c r="K3068" i="3"/>
  <c r="K3052" i="3"/>
  <c r="K3036" i="3"/>
  <c r="K3020" i="3"/>
  <c r="K3004" i="3"/>
  <c r="K2988" i="3"/>
  <c r="K2972" i="3"/>
  <c r="K2956" i="3"/>
  <c r="K2940" i="3"/>
  <c r="K2924" i="3"/>
  <c r="K2908" i="3"/>
  <c r="K2892" i="3"/>
  <c r="K2876" i="3"/>
  <c r="K2860" i="3"/>
  <c r="K2844" i="3"/>
  <c r="K2828" i="3"/>
  <c r="K2812" i="3"/>
  <c r="K2796" i="3"/>
  <c r="K2780" i="3"/>
  <c r="K2764" i="3"/>
  <c r="K2748" i="3"/>
  <c r="K2732" i="3"/>
  <c r="K2716" i="3"/>
  <c r="K2700" i="3"/>
  <c r="K2684" i="3"/>
  <c r="K2668" i="3"/>
  <c r="K2652" i="3"/>
  <c r="K2636" i="3"/>
  <c r="K2620" i="3"/>
  <c r="K2604" i="3"/>
  <c r="K2588" i="3"/>
  <c r="K2572" i="3"/>
  <c r="K2556" i="3"/>
  <c r="K2540" i="3"/>
  <c r="K2524" i="3"/>
  <c r="K2508" i="3"/>
  <c r="K2492" i="3"/>
  <c r="K2476" i="3"/>
  <c r="K2460" i="3"/>
  <c r="K2444" i="3"/>
  <c r="K2428" i="3"/>
  <c r="K2412" i="3"/>
  <c r="K2396" i="3"/>
  <c r="K2380" i="3"/>
  <c r="K2364" i="3"/>
  <c r="K2348" i="3"/>
  <c r="K2332" i="3"/>
  <c r="K2316" i="3"/>
  <c r="K2300" i="3"/>
  <c r="K2284" i="3"/>
  <c r="K2268" i="3"/>
  <c r="K2252" i="3"/>
  <c r="K2236" i="3"/>
  <c r="K2220" i="3"/>
  <c r="K2204" i="3"/>
  <c r="K2188" i="3"/>
  <c r="K2172" i="3"/>
  <c r="K2156" i="3"/>
  <c r="K2140" i="3"/>
  <c r="K2124" i="3"/>
  <c r="K2108" i="3"/>
  <c r="K2092" i="3"/>
  <c r="K2076" i="3"/>
  <c r="K2060" i="3"/>
  <c r="K2044" i="3"/>
  <c r="K2028" i="3"/>
  <c r="K2012" i="3"/>
  <c r="K1996" i="3"/>
  <c r="K1980" i="3"/>
  <c r="K1964" i="3"/>
  <c r="K1948" i="3"/>
  <c r="K1932" i="3"/>
  <c r="K1916" i="3"/>
  <c r="K1900" i="3"/>
  <c r="K1884" i="3"/>
  <c r="K1868" i="3"/>
  <c r="K1852" i="3"/>
  <c r="K1836" i="3"/>
  <c r="K1820" i="3"/>
  <c r="K1804" i="3"/>
  <c r="K1788" i="3"/>
  <c r="K1772" i="3"/>
  <c r="K1756" i="3"/>
  <c r="K1740" i="3"/>
  <c r="K1724" i="3"/>
  <c r="K1708" i="3"/>
  <c r="K1692" i="3"/>
  <c r="K1676" i="3"/>
  <c r="K1660" i="3"/>
  <c r="K1644" i="3"/>
  <c r="K1628" i="3"/>
  <c r="K1612" i="3"/>
  <c r="K1596" i="3"/>
  <c r="K1580" i="3"/>
  <c r="K1564" i="3"/>
  <c r="K1548" i="3"/>
  <c r="K1532" i="3"/>
  <c r="K1516" i="3"/>
  <c r="K1500" i="3"/>
  <c r="K1484" i="3"/>
  <c r="K1468" i="3"/>
  <c r="K1452" i="3"/>
  <c r="K1436" i="3"/>
  <c r="K1420" i="3"/>
  <c r="K1404" i="3"/>
  <c r="K1388" i="3"/>
  <c r="K1372" i="3"/>
  <c r="K1356" i="3"/>
  <c r="K1340" i="3"/>
  <c r="K1324" i="3"/>
  <c r="K1308" i="3"/>
  <c r="K1292" i="3"/>
  <c r="K1020" i="3"/>
  <c r="K764" i="3"/>
  <c r="K508" i="3"/>
  <c r="K252" i="3"/>
  <c r="L4316" i="3"/>
  <c r="L4060" i="3"/>
  <c r="L3804" i="3"/>
  <c r="L3548" i="3"/>
  <c r="L3292" i="3"/>
  <c r="L3036" i="3"/>
  <c r="L2780" i="3"/>
  <c r="L2524" i="3"/>
  <c r="L2268" i="3"/>
  <c r="L2012" i="3"/>
  <c r="L1724" i="3"/>
  <c r="L1596" i="3"/>
  <c r="L1468" i="3"/>
  <c r="L1340" i="3"/>
  <c r="L1212" i="3"/>
  <c r="L1084" i="3"/>
  <c r="L956" i="3"/>
  <c r="N4315" i="3"/>
  <c r="M4315" i="3"/>
  <c r="N4299" i="3"/>
  <c r="M4299" i="3"/>
  <c r="N4283" i="3"/>
  <c r="M4283" i="3"/>
  <c r="N4267" i="3"/>
  <c r="M4267" i="3"/>
  <c r="N4251" i="3"/>
  <c r="M4251" i="3"/>
  <c r="N4235" i="3"/>
  <c r="M4235" i="3"/>
  <c r="N4219" i="3"/>
  <c r="M4219" i="3"/>
  <c r="N4203" i="3"/>
  <c r="M4203" i="3"/>
  <c r="N4187" i="3"/>
  <c r="M4187" i="3"/>
  <c r="N4171" i="3"/>
  <c r="M4171" i="3"/>
  <c r="N4155" i="3"/>
  <c r="M4155" i="3"/>
  <c r="N4139" i="3"/>
  <c r="M4139" i="3"/>
  <c r="N4123" i="3"/>
  <c r="M4123" i="3"/>
  <c r="N4107" i="3"/>
  <c r="M4107" i="3"/>
  <c r="N4091" i="3"/>
  <c r="M4091" i="3"/>
  <c r="N4075" i="3"/>
  <c r="M4075" i="3"/>
  <c r="N4059" i="3"/>
  <c r="M4059" i="3"/>
  <c r="N4043" i="3"/>
  <c r="M4043" i="3"/>
  <c r="N4027" i="3"/>
  <c r="M4027" i="3"/>
  <c r="N4011" i="3"/>
  <c r="M4011" i="3"/>
  <c r="N3995" i="3"/>
  <c r="M3995" i="3"/>
  <c r="N3979" i="3"/>
  <c r="M3979" i="3"/>
  <c r="N3963" i="3"/>
  <c r="M3963" i="3"/>
  <c r="N3947" i="3"/>
  <c r="M3947" i="3"/>
  <c r="N3931" i="3"/>
  <c r="M3931" i="3"/>
  <c r="N3915" i="3"/>
  <c r="M3915" i="3"/>
  <c r="N3899" i="3"/>
  <c r="M3899" i="3"/>
  <c r="N3883" i="3"/>
  <c r="M3883" i="3"/>
  <c r="N3867" i="3"/>
  <c r="M3867" i="3"/>
  <c r="N3851" i="3"/>
  <c r="M3851" i="3"/>
  <c r="N3835" i="3"/>
  <c r="M3835" i="3"/>
  <c r="N3819" i="3"/>
  <c r="M3819" i="3"/>
  <c r="N3803" i="3"/>
  <c r="M3803" i="3"/>
  <c r="N3787" i="3"/>
  <c r="M3787" i="3"/>
  <c r="N3771" i="3"/>
  <c r="M3771" i="3"/>
  <c r="N3755" i="3"/>
  <c r="M3755" i="3"/>
  <c r="N3739" i="3"/>
  <c r="M3739" i="3"/>
  <c r="N3723" i="3"/>
  <c r="M3723" i="3"/>
  <c r="N3707" i="3"/>
  <c r="M3707" i="3"/>
  <c r="N3691" i="3"/>
  <c r="M3691" i="3"/>
  <c r="N3675" i="3"/>
  <c r="M3675" i="3"/>
  <c r="N3659" i="3"/>
  <c r="M3659" i="3"/>
  <c r="N3643" i="3"/>
  <c r="M3643" i="3"/>
  <c r="N3627" i="3"/>
  <c r="M3627" i="3"/>
  <c r="N3611" i="3"/>
  <c r="M3611" i="3"/>
  <c r="N3595" i="3"/>
  <c r="M3595" i="3"/>
  <c r="N3579" i="3"/>
  <c r="M3579" i="3"/>
  <c r="N3563" i="3"/>
  <c r="M3563" i="3"/>
  <c r="N3547" i="3"/>
  <c r="M3547" i="3"/>
  <c r="N3531" i="3"/>
  <c r="M3531" i="3"/>
  <c r="N3515" i="3"/>
  <c r="M3515" i="3"/>
  <c r="N3499" i="3"/>
  <c r="M3499" i="3"/>
  <c r="N3483" i="3"/>
  <c r="M3483" i="3"/>
  <c r="N3467" i="3"/>
  <c r="M3467" i="3"/>
  <c r="N3451" i="3"/>
  <c r="M3451" i="3"/>
  <c r="N3435" i="3"/>
  <c r="M3435" i="3"/>
  <c r="N3419" i="3"/>
  <c r="M3419" i="3"/>
  <c r="N3403" i="3"/>
  <c r="M3403" i="3"/>
  <c r="N3387" i="3"/>
  <c r="M3387" i="3"/>
  <c r="N3371" i="3"/>
  <c r="M3371" i="3"/>
  <c r="N3355" i="3"/>
  <c r="M3355" i="3"/>
  <c r="N3339" i="3"/>
  <c r="M3339" i="3"/>
  <c r="N3323" i="3"/>
  <c r="M3323" i="3"/>
  <c r="N3307" i="3"/>
  <c r="M3307" i="3"/>
  <c r="N3291" i="3"/>
  <c r="M3291" i="3"/>
  <c r="N3275" i="3"/>
  <c r="M3275" i="3"/>
  <c r="N3259" i="3"/>
  <c r="M3259" i="3"/>
  <c r="N3243" i="3"/>
  <c r="M3243" i="3"/>
  <c r="N3227" i="3"/>
  <c r="M3227" i="3"/>
  <c r="N3211" i="3"/>
  <c r="M3211" i="3"/>
  <c r="N3195" i="3"/>
  <c r="M3195" i="3"/>
  <c r="N3179" i="3"/>
  <c r="M3179" i="3"/>
  <c r="N3163" i="3"/>
  <c r="M3163" i="3"/>
  <c r="N3147" i="3"/>
  <c r="M3147" i="3"/>
  <c r="N3131" i="3"/>
  <c r="M3131" i="3"/>
  <c r="N3115" i="3"/>
  <c r="M3115" i="3"/>
  <c r="N3099" i="3"/>
  <c r="M3099" i="3"/>
  <c r="N3083" i="3"/>
  <c r="M3083" i="3"/>
  <c r="N3067" i="3"/>
  <c r="M3067" i="3"/>
  <c r="N3051" i="3"/>
  <c r="M3051" i="3"/>
  <c r="N3035" i="3"/>
  <c r="M3035" i="3"/>
  <c r="N3019" i="3"/>
  <c r="M3019" i="3"/>
  <c r="N3003" i="3"/>
  <c r="M3003" i="3"/>
  <c r="N2987" i="3"/>
  <c r="M2987" i="3"/>
  <c r="N2971" i="3"/>
  <c r="M2971" i="3"/>
  <c r="N2955" i="3"/>
  <c r="M2955" i="3"/>
  <c r="N2939" i="3"/>
  <c r="M2939" i="3"/>
  <c r="N2923" i="3"/>
  <c r="M2923" i="3"/>
  <c r="N2907" i="3"/>
  <c r="M2907" i="3"/>
  <c r="N2891" i="3"/>
  <c r="M2891" i="3"/>
  <c r="N2875" i="3"/>
  <c r="M2875" i="3"/>
  <c r="N2859" i="3"/>
  <c r="M2859" i="3"/>
  <c r="N2843" i="3"/>
  <c r="M2843" i="3"/>
  <c r="N2827" i="3"/>
  <c r="M2827" i="3"/>
  <c r="N2811" i="3"/>
  <c r="M2811" i="3"/>
  <c r="N2795" i="3"/>
  <c r="M2795" i="3"/>
  <c r="N2779" i="3"/>
  <c r="M2779" i="3"/>
  <c r="N2763" i="3"/>
  <c r="M2763" i="3"/>
  <c r="N2747" i="3"/>
  <c r="M2747" i="3"/>
  <c r="N2731" i="3"/>
  <c r="M2731" i="3"/>
  <c r="N2715" i="3"/>
  <c r="M2715" i="3"/>
  <c r="N2699" i="3"/>
  <c r="M2699" i="3"/>
  <c r="N2683" i="3"/>
  <c r="M2683" i="3"/>
  <c r="N2667" i="3"/>
  <c r="M2667" i="3"/>
  <c r="N2651" i="3"/>
  <c r="M2651" i="3"/>
  <c r="N2635" i="3"/>
  <c r="M2635" i="3"/>
  <c r="N2619" i="3"/>
  <c r="M2619" i="3"/>
  <c r="N2603" i="3"/>
  <c r="M2603" i="3"/>
  <c r="N2587" i="3"/>
  <c r="M2587" i="3"/>
  <c r="N2571" i="3"/>
  <c r="M2571" i="3"/>
  <c r="N2555" i="3"/>
  <c r="M2555" i="3"/>
  <c r="N2539" i="3"/>
  <c r="M2539" i="3"/>
  <c r="N2523" i="3"/>
  <c r="M2523" i="3"/>
  <c r="N2507" i="3"/>
  <c r="M2507" i="3"/>
  <c r="N2491" i="3"/>
  <c r="M2491" i="3"/>
  <c r="N2475" i="3"/>
  <c r="M2475" i="3"/>
  <c r="N2459" i="3"/>
  <c r="M2459" i="3"/>
  <c r="N2443" i="3"/>
  <c r="M2443" i="3"/>
  <c r="N2427" i="3"/>
  <c r="M2427" i="3"/>
  <c r="N2411" i="3"/>
  <c r="M2411" i="3"/>
  <c r="N2395" i="3"/>
  <c r="M2395" i="3"/>
  <c r="N2379" i="3"/>
  <c r="M2379" i="3"/>
  <c r="N2363" i="3"/>
  <c r="M2363" i="3"/>
  <c r="N2347" i="3"/>
  <c r="M2347" i="3"/>
  <c r="N2331" i="3"/>
  <c r="M2331" i="3"/>
  <c r="N2315" i="3"/>
  <c r="M2315" i="3"/>
  <c r="N2299" i="3"/>
  <c r="M2299" i="3"/>
  <c r="N2283" i="3"/>
  <c r="M2283" i="3"/>
  <c r="N2267" i="3"/>
  <c r="M2267" i="3"/>
  <c r="N2251" i="3"/>
  <c r="M2251" i="3"/>
  <c r="N2235" i="3"/>
  <c r="M2235" i="3"/>
  <c r="N2219" i="3"/>
  <c r="M2219" i="3"/>
  <c r="N2203" i="3"/>
  <c r="M2203" i="3"/>
  <c r="N2187" i="3"/>
  <c r="M2187" i="3"/>
  <c r="N2171" i="3"/>
  <c r="M2171" i="3"/>
  <c r="N2155" i="3"/>
  <c r="M2155" i="3"/>
  <c r="N2139" i="3"/>
  <c r="M2139" i="3"/>
  <c r="N2123" i="3"/>
  <c r="M2123" i="3"/>
  <c r="N2107" i="3"/>
  <c r="M2107" i="3"/>
  <c r="N2091" i="3"/>
  <c r="M2091" i="3"/>
  <c r="N2075" i="3"/>
  <c r="M2075" i="3"/>
  <c r="N2059" i="3"/>
  <c r="M2059" i="3"/>
  <c r="N2043" i="3"/>
  <c r="M2043" i="3"/>
  <c r="N2027" i="3"/>
  <c r="M2027" i="3"/>
  <c r="N2011" i="3"/>
  <c r="M2011" i="3"/>
  <c r="N1995" i="3"/>
  <c r="M1995" i="3"/>
  <c r="N1979" i="3"/>
  <c r="M1979" i="3"/>
  <c r="N1963" i="3"/>
  <c r="M1963" i="3"/>
  <c r="N1947" i="3"/>
  <c r="M1947" i="3"/>
  <c r="N1931" i="3"/>
  <c r="M1931" i="3"/>
  <c r="N1915" i="3"/>
  <c r="M1915" i="3"/>
  <c r="N1899" i="3"/>
  <c r="M1899" i="3"/>
  <c r="N1883" i="3"/>
  <c r="M1883" i="3"/>
  <c r="N1867" i="3"/>
  <c r="M1867" i="3"/>
  <c r="N1851" i="3"/>
  <c r="M1851" i="3"/>
  <c r="N1835" i="3"/>
  <c r="M1835" i="3"/>
  <c r="N1819" i="3"/>
  <c r="M1819" i="3"/>
  <c r="L1819" i="3"/>
  <c r="N1803" i="3"/>
  <c r="M1803" i="3"/>
  <c r="L1803" i="3"/>
  <c r="N1787" i="3"/>
  <c r="M1787" i="3"/>
  <c r="L1787" i="3"/>
  <c r="N1771" i="3"/>
  <c r="M1771" i="3"/>
  <c r="L1771" i="3"/>
  <c r="N1755" i="3"/>
  <c r="L1755" i="3"/>
  <c r="M1755" i="3"/>
  <c r="N1739" i="3"/>
  <c r="M1739" i="3"/>
  <c r="L1739" i="3"/>
  <c r="N1723" i="3"/>
  <c r="M1723" i="3"/>
  <c r="L1723" i="3"/>
  <c r="N1707" i="3"/>
  <c r="M1707" i="3"/>
  <c r="L1707" i="3"/>
  <c r="N1691" i="3"/>
  <c r="M1691" i="3"/>
  <c r="L1691" i="3"/>
  <c r="N1675" i="3"/>
  <c r="M1675" i="3"/>
  <c r="L1675" i="3"/>
  <c r="N1659" i="3"/>
  <c r="M1659" i="3"/>
  <c r="L1659" i="3"/>
  <c r="N1643" i="3"/>
  <c r="M1643" i="3"/>
  <c r="L1643" i="3"/>
  <c r="N1627" i="3"/>
  <c r="M1627" i="3"/>
  <c r="L1627" i="3"/>
  <c r="N1611" i="3"/>
  <c r="M1611" i="3"/>
  <c r="L1611" i="3"/>
  <c r="N1595" i="3"/>
  <c r="M1595" i="3"/>
  <c r="L1595" i="3"/>
  <c r="N1579" i="3"/>
  <c r="M1579" i="3"/>
  <c r="L1579" i="3"/>
  <c r="N1563" i="3"/>
  <c r="M1563" i="3"/>
  <c r="L1563" i="3"/>
  <c r="N1547" i="3"/>
  <c r="M1547" i="3"/>
  <c r="L1547" i="3"/>
  <c r="N1531" i="3"/>
  <c r="M1531" i="3"/>
  <c r="L1531" i="3"/>
  <c r="N1515" i="3"/>
  <c r="M1515" i="3"/>
  <c r="L1515" i="3"/>
  <c r="N1499" i="3"/>
  <c r="M1499" i="3"/>
  <c r="L1499" i="3"/>
  <c r="N1483" i="3"/>
  <c r="M1483" i="3"/>
  <c r="L1483" i="3"/>
  <c r="N1467" i="3"/>
  <c r="M1467" i="3"/>
  <c r="L1467" i="3"/>
  <c r="N1451" i="3"/>
  <c r="M1451" i="3"/>
  <c r="L1451" i="3"/>
  <c r="N1435" i="3"/>
  <c r="M1435" i="3"/>
  <c r="L1435" i="3"/>
  <c r="N1419" i="3"/>
  <c r="M1419" i="3"/>
  <c r="L1419" i="3"/>
  <c r="N1403" i="3"/>
  <c r="M1403" i="3"/>
  <c r="L1403" i="3"/>
  <c r="N1387" i="3"/>
  <c r="M1387" i="3"/>
  <c r="L1387" i="3"/>
  <c r="N1371" i="3"/>
  <c r="M1371" i="3"/>
  <c r="L1371" i="3"/>
  <c r="N1355" i="3"/>
  <c r="M1355" i="3"/>
  <c r="L1355" i="3"/>
  <c r="N1339" i="3"/>
  <c r="M1339" i="3"/>
  <c r="L1339" i="3"/>
  <c r="N1323" i="3"/>
  <c r="M1323" i="3"/>
  <c r="L1323" i="3"/>
  <c r="N1307" i="3"/>
  <c r="M1307" i="3"/>
  <c r="L1307" i="3"/>
  <c r="N1291" i="3"/>
  <c r="M1291" i="3"/>
  <c r="L1291" i="3"/>
  <c r="N1275" i="3"/>
  <c r="M1275" i="3"/>
  <c r="L1275" i="3"/>
  <c r="N1259" i="3"/>
  <c r="M1259" i="3"/>
  <c r="L1259" i="3"/>
  <c r="N1243" i="3"/>
  <c r="M1243" i="3"/>
  <c r="L1243" i="3"/>
  <c r="N1227" i="3"/>
  <c r="M1227" i="3"/>
  <c r="L1227" i="3"/>
  <c r="N1211" i="3"/>
  <c r="M1211" i="3"/>
  <c r="L1211" i="3"/>
  <c r="N1195" i="3"/>
  <c r="M1195" i="3"/>
  <c r="L1195" i="3"/>
  <c r="N1179" i="3"/>
  <c r="M1179" i="3"/>
  <c r="L1179" i="3"/>
  <c r="N1163" i="3"/>
  <c r="M1163" i="3"/>
  <c r="L1163" i="3"/>
  <c r="N1147" i="3"/>
  <c r="M1147" i="3"/>
  <c r="L1147" i="3"/>
  <c r="N1131" i="3"/>
  <c r="M1131" i="3"/>
  <c r="L1131" i="3"/>
  <c r="N1115" i="3"/>
  <c r="M1115" i="3"/>
  <c r="L1115" i="3"/>
  <c r="N1099" i="3"/>
  <c r="M1099" i="3"/>
  <c r="L1099" i="3"/>
  <c r="N1083" i="3"/>
  <c r="M1083" i="3"/>
  <c r="L1083" i="3"/>
  <c r="N1067" i="3"/>
  <c r="M1067" i="3"/>
  <c r="L1067" i="3"/>
  <c r="N1051" i="3"/>
  <c r="M1051" i="3"/>
  <c r="L1051" i="3"/>
  <c r="N1035" i="3"/>
  <c r="M1035" i="3"/>
  <c r="L1035" i="3"/>
  <c r="N1019" i="3"/>
  <c r="M1019" i="3"/>
  <c r="L1019" i="3"/>
  <c r="N1003" i="3"/>
  <c r="M1003" i="3"/>
  <c r="L1003" i="3"/>
  <c r="N987" i="3"/>
  <c r="M987" i="3"/>
  <c r="L987" i="3"/>
  <c r="N971" i="3"/>
  <c r="M971" i="3"/>
  <c r="L971" i="3"/>
  <c r="N955" i="3"/>
  <c r="M955" i="3"/>
  <c r="L955" i="3"/>
  <c r="N939" i="3"/>
  <c r="M939" i="3"/>
  <c r="L939" i="3"/>
  <c r="N923" i="3"/>
  <c r="M923" i="3"/>
  <c r="L923" i="3"/>
  <c r="N907" i="3"/>
  <c r="M907" i="3"/>
  <c r="L907" i="3"/>
  <c r="N891" i="3"/>
  <c r="M891" i="3"/>
  <c r="L891" i="3"/>
  <c r="N875" i="3"/>
  <c r="M875" i="3"/>
  <c r="L875" i="3"/>
  <c r="N859" i="3"/>
  <c r="M859" i="3"/>
  <c r="L859" i="3"/>
  <c r="N843" i="3"/>
  <c r="L843" i="3"/>
  <c r="M843" i="3"/>
  <c r="N827" i="3"/>
  <c r="L827" i="3"/>
  <c r="M827" i="3"/>
  <c r="N811" i="3"/>
  <c r="L811" i="3"/>
  <c r="M811" i="3"/>
  <c r="N795" i="3"/>
  <c r="L795" i="3"/>
  <c r="M795" i="3"/>
  <c r="N779" i="3"/>
  <c r="L779" i="3"/>
  <c r="M779" i="3"/>
  <c r="N763" i="3"/>
  <c r="L763" i="3"/>
  <c r="M763" i="3"/>
  <c r="N747" i="3"/>
  <c r="L747" i="3"/>
  <c r="M747" i="3"/>
  <c r="N731" i="3"/>
  <c r="L731" i="3"/>
  <c r="M731" i="3"/>
  <c r="N715" i="3"/>
  <c r="M715" i="3"/>
  <c r="L715" i="3"/>
  <c r="N699" i="3"/>
  <c r="M699" i="3"/>
  <c r="L699" i="3"/>
  <c r="N683" i="3"/>
  <c r="M683" i="3"/>
  <c r="L683" i="3"/>
  <c r="N667" i="3"/>
  <c r="M667" i="3"/>
  <c r="L667" i="3"/>
  <c r="N651" i="3"/>
  <c r="M651" i="3"/>
  <c r="L651" i="3"/>
  <c r="N635" i="3"/>
  <c r="M635" i="3"/>
  <c r="L635" i="3"/>
  <c r="N619" i="3"/>
  <c r="M619" i="3"/>
  <c r="L619" i="3"/>
  <c r="N603" i="3"/>
  <c r="M603" i="3"/>
  <c r="L603" i="3"/>
  <c r="N587" i="3"/>
  <c r="M587" i="3"/>
  <c r="L587" i="3"/>
  <c r="N571" i="3"/>
  <c r="M571" i="3"/>
  <c r="L571" i="3"/>
  <c r="N555" i="3"/>
  <c r="M555" i="3"/>
  <c r="L555" i="3"/>
  <c r="N539" i="3"/>
  <c r="M539" i="3"/>
  <c r="L539" i="3"/>
  <c r="N523" i="3"/>
  <c r="M523" i="3"/>
  <c r="L523" i="3"/>
  <c r="N507" i="3"/>
  <c r="M507" i="3"/>
  <c r="L507" i="3"/>
  <c r="N491" i="3"/>
  <c r="M491" i="3"/>
  <c r="L491" i="3"/>
  <c r="N475" i="3"/>
  <c r="M475" i="3"/>
  <c r="L475" i="3"/>
  <c r="N459" i="3"/>
  <c r="M459" i="3"/>
  <c r="L459" i="3"/>
  <c r="N443" i="3"/>
  <c r="M443" i="3"/>
  <c r="L443" i="3"/>
  <c r="N427" i="3"/>
  <c r="M427" i="3"/>
  <c r="L427" i="3"/>
  <c r="N411" i="3"/>
  <c r="M411" i="3"/>
  <c r="L411" i="3"/>
  <c r="N395" i="3"/>
  <c r="M395" i="3"/>
  <c r="L395" i="3"/>
  <c r="N379" i="3"/>
  <c r="M379" i="3"/>
  <c r="L379" i="3"/>
  <c r="N363" i="3"/>
  <c r="M363" i="3"/>
  <c r="L363" i="3"/>
  <c r="N347" i="3"/>
  <c r="M347" i="3"/>
  <c r="L347" i="3"/>
  <c r="N331" i="3"/>
  <c r="M331" i="3"/>
  <c r="L331" i="3"/>
  <c r="N315" i="3"/>
  <c r="M315" i="3"/>
  <c r="L315" i="3"/>
  <c r="N299" i="3"/>
  <c r="M299" i="3"/>
  <c r="L299" i="3"/>
  <c r="N283" i="3"/>
  <c r="M283" i="3"/>
  <c r="L283" i="3"/>
  <c r="N267" i="3"/>
  <c r="M267" i="3"/>
  <c r="L267" i="3"/>
  <c r="N251" i="3"/>
  <c r="M251" i="3"/>
  <c r="L251" i="3"/>
  <c r="N235" i="3"/>
  <c r="M235" i="3"/>
  <c r="L235" i="3"/>
  <c r="N219" i="3"/>
  <c r="M219" i="3"/>
  <c r="L219" i="3"/>
  <c r="N203" i="3"/>
  <c r="M203" i="3"/>
  <c r="L203" i="3"/>
  <c r="N187" i="3"/>
  <c r="M187" i="3"/>
  <c r="L187" i="3"/>
  <c r="N171" i="3"/>
  <c r="M171" i="3"/>
  <c r="L171" i="3"/>
  <c r="N155" i="3"/>
  <c r="M155" i="3"/>
  <c r="L155" i="3"/>
  <c r="N139" i="3"/>
  <c r="M139" i="3"/>
  <c r="L139" i="3"/>
  <c r="N123" i="3"/>
  <c r="M123" i="3"/>
  <c r="L123" i="3"/>
  <c r="N107" i="3"/>
  <c r="M107" i="3"/>
  <c r="L107" i="3"/>
  <c r="N91" i="3"/>
  <c r="M91" i="3"/>
  <c r="L91" i="3"/>
  <c r="N75" i="3"/>
  <c r="M75" i="3"/>
  <c r="L75" i="3"/>
  <c r="N59" i="3"/>
  <c r="M59" i="3"/>
  <c r="L59" i="3"/>
  <c r="N43" i="3"/>
  <c r="M43" i="3"/>
  <c r="L43" i="3"/>
  <c r="N27" i="3"/>
  <c r="M27" i="3"/>
  <c r="L27" i="3"/>
  <c r="N11" i="3"/>
  <c r="M11" i="3"/>
  <c r="L11" i="3"/>
  <c r="K4315" i="3"/>
  <c r="K4299" i="3"/>
  <c r="K4283" i="3"/>
  <c r="K4267" i="3"/>
  <c r="K4251" i="3"/>
  <c r="K4235" i="3"/>
  <c r="K4219" i="3"/>
  <c r="K4203" i="3"/>
  <c r="K4187" i="3"/>
  <c r="K4171" i="3"/>
  <c r="K4155" i="3"/>
  <c r="K4139" i="3"/>
  <c r="K4123" i="3"/>
  <c r="K4107" i="3"/>
  <c r="K4091" i="3"/>
  <c r="K4075" i="3"/>
  <c r="K4059" i="3"/>
  <c r="K4043" i="3"/>
  <c r="K4027" i="3"/>
  <c r="K4011" i="3"/>
  <c r="K3995" i="3"/>
  <c r="K3979" i="3"/>
  <c r="K3963" i="3"/>
  <c r="K3947" i="3"/>
  <c r="K3931" i="3"/>
  <c r="K3915" i="3"/>
  <c r="K3899" i="3"/>
  <c r="K3883" i="3"/>
  <c r="K3867" i="3"/>
  <c r="K3851" i="3"/>
  <c r="K3835" i="3"/>
  <c r="K3819" i="3"/>
  <c r="K3803" i="3"/>
  <c r="K3787" i="3"/>
  <c r="K3771" i="3"/>
  <c r="K3755" i="3"/>
  <c r="K3739" i="3"/>
  <c r="K3723" i="3"/>
  <c r="K3707" i="3"/>
  <c r="K3691" i="3"/>
  <c r="K3675" i="3"/>
  <c r="K3659" i="3"/>
  <c r="K3643" i="3"/>
  <c r="K3627" i="3"/>
  <c r="K3611" i="3"/>
  <c r="K3595" i="3"/>
  <c r="K3579" i="3"/>
  <c r="K3563" i="3"/>
  <c r="K3547" i="3"/>
  <c r="K3531" i="3"/>
  <c r="K3515" i="3"/>
  <c r="K3499" i="3"/>
  <c r="K3483" i="3"/>
  <c r="K3467" i="3"/>
  <c r="K3451" i="3"/>
  <c r="K3435" i="3"/>
  <c r="K3419" i="3"/>
  <c r="K3403" i="3"/>
  <c r="K3387" i="3"/>
  <c r="K3371" i="3"/>
  <c r="K3355" i="3"/>
  <c r="K3339" i="3"/>
  <c r="K3323" i="3"/>
  <c r="K3307" i="3"/>
  <c r="K3291" i="3"/>
  <c r="K3275" i="3"/>
  <c r="K3259" i="3"/>
  <c r="K3243" i="3"/>
  <c r="K3227" i="3"/>
  <c r="K3211" i="3"/>
  <c r="K3195" i="3"/>
  <c r="K3179" i="3"/>
  <c r="K3163" i="3"/>
  <c r="K3147" i="3"/>
  <c r="K3131" i="3"/>
  <c r="K3115" i="3"/>
  <c r="K3099" i="3"/>
  <c r="K3083" i="3"/>
  <c r="K3067" i="3"/>
  <c r="K3051" i="3"/>
  <c r="K3035" i="3"/>
  <c r="K3019" i="3"/>
  <c r="K3003" i="3"/>
  <c r="K2987" i="3"/>
  <c r="K2971" i="3"/>
  <c r="K2955" i="3"/>
  <c r="K2939" i="3"/>
  <c r="K2923" i="3"/>
  <c r="K2907" i="3"/>
  <c r="K2891" i="3"/>
  <c r="K2875" i="3"/>
  <c r="K2859" i="3"/>
  <c r="K2843" i="3"/>
  <c r="K2827" i="3"/>
  <c r="K2811" i="3"/>
  <c r="K2795" i="3"/>
  <c r="K2779" i="3"/>
  <c r="K2763" i="3"/>
  <c r="K2747" i="3"/>
  <c r="K2731" i="3"/>
  <c r="K2715" i="3"/>
  <c r="K2699" i="3"/>
  <c r="K2683" i="3"/>
  <c r="K2667" i="3"/>
  <c r="K2651" i="3"/>
  <c r="K2635" i="3"/>
  <c r="K2619" i="3"/>
  <c r="K2603" i="3"/>
  <c r="K2587" i="3"/>
  <c r="K2571" i="3"/>
  <c r="K2555" i="3"/>
  <c r="K2539" i="3"/>
  <c r="K2523" i="3"/>
  <c r="K2507" i="3"/>
  <c r="K2491" i="3"/>
  <c r="K2475" i="3"/>
  <c r="K2459" i="3"/>
  <c r="K2443" i="3"/>
  <c r="K2427" i="3"/>
  <c r="K2411" i="3"/>
  <c r="K2395" i="3"/>
  <c r="K2379" i="3"/>
  <c r="K2363" i="3"/>
  <c r="K2347" i="3"/>
  <c r="K2331" i="3"/>
  <c r="K2315" i="3"/>
  <c r="K2299" i="3"/>
  <c r="K2283" i="3"/>
  <c r="K2267" i="3"/>
  <c r="K2251" i="3"/>
  <c r="K2235" i="3"/>
  <c r="K2219" i="3"/>
  <c r="K2203" i="3"/>
  <c r="K2187" i="3"/>
  <c r="K2171" i="3"/>
  <c r="K2155" i="3"/>
  <c r="K2139" i="3"/>
  <c r="K2123" i="3"/>
  <c r="K2107" i="3"/>
  <c r="K2091" i="3"/>
  <c r="K2075" i="3"/>
  <c r="K2059" i="3"/>
  <c r="K2043" i="3"/>
  <c r="K2027" i="3"/>
  <c r="K2011" i="3"/>
  <c r="K1995" i="3"/>
  <c r="K1979" i="3"/>
  <c r="K1963" i="3"/>
  <c r="K1947" i="3"/>
  <c r="K1931" i="3"/>
  <c r="K1915" i="3"/>
  <c r="K1899" i="3"/>
  <c r="K1883" i="3"/>
  <c r="K1867" i="3"/>
  <c r="K1851" i="3"/>
  <c r="K1835" i="3"/>
  <c r="K1819" i="3"/>
  <c r="K1803" i="3"/>
  <c r="K1787" i="3"/>
  <c r="K1771" i="3"/>
  <c r="K1755" i="3"/>
  <c r="K1739" i="3"/>
  <c r="K1723" i="3"/>
  <c r="K1707" i="3"/>
  <c r="K1691" i="3"/>
  <c r="K1675" i="3"/>
  <c r="K1659" i="3"/>
  <c r="K1643" i="3"/>
  <c r="K1627" i="3"/>
  <c r="K1611" i="3"/>
  <c r="K1595" i="3"/>
  <c r="K1579" i="3"/>
  <c r="K1563" i="3"/>
  <c r="K1547" i="3"/>
  <c r="K1531" i="3"/>
  <c r="K1515" i="3"/>
  <c r="K1499" i="3"/>
  <c r="K1483" i="3"/>
  <c r="K1467" i="3"/>
  <c r="K1451" i="3"/>
  <c r="K1435" i="3"/>
  <c r="K1419" i="3"/>
  <c r="K1403" i="3"/>
  <c r="K1387" i="3"/>
  <c r="K1371" i="3"/>
  <c r="K1355" i="3"/>
  <c r="K1339" i="3"/>
  <c r="K1323" i="3"/>
  <c r="K1307" i="3"/>
  <c r="K1291" i="3"/>
  <c r="K1100" i="3"/>
  <c r="K1019" i="3"/>
  <c r="K929" i="3"/>
  <c r="K844" i="3"/>
  <c r="K763" i="3"/>
  <c r="K588" i="3"/>
  <c r="K507" i="3"/>
  <c r="K332" i="3"/>
  <c r="K251" i="3"/>
  <c r="K76" i="3"/>
  <c r="L4315" i="3"/>
  <c r="L4140" i="3"/>
  <c r="L4059" i="3"/>
  <c r="L3884" i="3"/>
  <c r="L3803" i="3"/>
  <c r="L3628" i="3"/>
  <c r="L3547" i="3"/>
  <c r="L3372" i="3"/>
  <c r="L3291" i="3"/>
  <c r="L3116" i="3"/>
  <c r="L3035" i="3"/>
  <c r="L2860" i="3"/>
  <c r="L2779" i="3"/>
  <c r="L2604" i="3"/>
  <c r="L2523" i="3"/>
  <c r="L2348" i="3"/>
  <c r="L2267" i="3"/>
  <c r="L2092" i="3"/>
  <c r="L2011" i="3"/>
  <c r="L1836" i="3"/>
  <c r="L1201" i="3"/>
  <c r="L1073" i="3"/>
  <c r="N4314" i="3"/>
  <c r="M4314" i="3"/>
  <c r="L4314" i="3"/>
  <c r="N4298" i="3"/>
  <c r="M4298" i="3"/>
  <c r="L4298" i="3"/>
  <c r="N4282" i="3"/>
  <c r="M4282" i="3"/>
  <c r="L4282" i="3"/>
  <c r="N4266" i="3"/>
  <c r="M4266" i="3"/>
  <c r="L4266" i="3"/>
  <c r="N4250" i="3"/>
  <c r="M4250" i="3"/>
  <c r="L4250" i="3"/>
  <c r="N4234" i="3"/>
  <c r="M4234" i="3"/>
  <c r="L4234" i="3"/>
  <c r="N4218" i="3"/>
  <c r="M4218" i="3"/>
  <c r="L4218" i="3"/>
  <c r="N4202" i="3"/>
  <c r="M4202" i="3"/>
  <c r="L4202" i="3"/>
  <c r="N4186" i="3"/>
  <c r="M4186" i="3"/>
  <c r="L4186" i="3"/>
  <c r="N4170" i="3"/>
  <c r="M4170" i="3"/>
  <c r="L4170" i="3"/>
  <c r="N4154" i="3"/>
  <c r="M4154" i="3"/>
  <c r="L4154" i="3"/>
  <c r="N4138" i="3"/>
  <c r="M4138" i="3"/>
  <c r="L4138" i="3"/>
  <c r="N4122" i="3"/>
  <c r="M4122" i="3"/>
  <c r="L4122" i="3"/>
  <c r="N4106" i="3"/>
  <c r="M4106" i="3"/>
  <c r="L4106" i="3"/>
  <c r="N4090" i="3"/>
  <c r="M4090" i="3"/>
  <c r="L4090" i="3"/>
  <c r="N4074" i="3"/>
  <c r="M4074" i="3"/>
  <c r="L4074" i="3"/>
  <c r="N4058" i="3"/>
  <c r="M4058" i="3"/>
  <c r="L4058" i="3"/>
  <c r="N4042" i="3"/>
  <c r="M4042" i="3"/>
  <c r="L4042" i="3"/>
  <c r="N4026" i="3"/>
  <c r="M4026" i="3"/>
  <c r="L4026" i="3"/>
  <c r="N4010" i="3"/>
  <c r="M4010" i="3"/>
  <c r="L4010" i="3"/>
  <c r="N3994" i="3"/>
  <c r="M3994" i="3"/>
  <c r="L3994" i="3"/>
  <c r="N3978" i="3"/>
  <c r="M3978" i="3"/>
  <c r="L3978" i="3"/>
  <c r="N3962" i="3"/>
  <c r="M3962" i="3"/>
  <c r="L3962" i="3"/>
  <c r="N3946" i="3"/>
  <c r="M3946" i="3"/>
  <c r="L3946" i="3"/>
  <c r="N3930" i="3"/>
  <c r="M3930" i="3"/>
  <c r="L3930" i="3"/>
  <c r="N3914" i="3"/>
  <c r="M3914" i="3"/>
  <c r="L3914" i="3"/>
  <c r="N3898" i="3"/>
  <c r="M3898" i="3"/>
  <c r="L3898" i="3"/>
  <c r="N3882" i="3"/>
  <c r="M3882" i="3"/>
  <c r="L3882" i="3"/>
  <c r="N3866" i="3"/>
  <c r="M3866" i="3"/>
  <c r="L3866" i="3"/>
  <c r="N3850" i="3"/>
  <c r="M3850" i="3"/>
  <c r="L3850" i="3"/>
  <c r="N3834" i="3"/>
  <c r="M3834" i="3"/>
  <c r="L3834" i="3"/>
  <c r="N3818" i="3"/>
  <c r="M3818" i="3"/>
  <c r="L3818" i="3"/>
  <c r="N3802" i="3"/>
  <c r="M3802" i="3"/>
  <c r="L3802" i="3"/>
  <c r="N3786" i="3"/>
  <c r="M3786" i="3"/>
  <c r="L3786" i="3"/>
  <c r="N3770" i="3"/>
  <c r="M3770" i="3"/>
  <c r="L3770" i="3"/>
  <c r="N3754" i="3"/>
  <c r="M3754" i="3"/>
  <c r="L3754" i="3"/>
  <c r="N3738" i="3"/>
  <c r="M3738" i="3"/>
  <c r="L3738" i="3"/>
  <c r="N3722" i="3"/>
  <c r="M3722" i="3"/>
  <c r="L3722" i="3"/>
  <c r="N3706" i="3"/>
  <c r="M3706" i="3"/>
  <c r="L3706" i="3"/>
  <c r="N3690" i="3"/>
  <c r="M3690" i="3"/>
  <c r="L3690" i="3"/>
  <c r="N3674" i="3"/>
  <c r="M3674" i="3"/>
  <c r="L3674" i="3"/>
  <c r="N3658" i="3"/>
  <c r="M3658" i="3"/>
  <c r="L3658" i="3"/>
  <c r="N3642" i="3"/>
  <c r="M3642" i="3"/>
  <c r="L3642" i="3"/>
  <c r="N3626" i="3"/>
  <c r="M3626" i="3"/>
  <c r="L3626" i="3"/>
  <c r="N3610" i="3"/>
  <c r="M3610" i="3"/>
  <c r="L3610" i="3"/>
  <c r="N3594" i="3"/>
  <c r="M3594" i="3"/>
  <c r="L3594" i="3"/>
  <c r="N3578" i="3"/>
  <c r="M3578" i="3"/>
  <c r="L3578" i="3"/>
  <c r="N3562" i="3"/>
  <c r="M3562" i="3"/>
  <c r="L3562" i="3"/>
  <c r="N3546" i="3"/>
  <c r="M3546" i="3"/>
  <c r="L3546" i="3"/>
  <c r="N3530" i="3"/>
  <c r="M3530" i="3"/>
  <c r="L3530" i="3"/>
  <c r="N3514" i="3"/>
  <c r="M3514" i="3"/>
  <c r="L3514" i="3"/>
  <c r="N3498" i="3"/>
  <c r="M3498" i="3"/>
  <c r="L3498" i="3"/>
  <c r="N3482" i="3"/>
  <c r="M3482" i="3"/>
  <c r="L3482" i="3"/>
  <c r="N3466" i="3"/>
  <c r="M3466" i="3"/>
  <c r="L3466" i="3"/>
  <c r="N3450" i="3"/>
  <c r="M3450" i="3"/>
  <c r="L3450" i="3"/>
  <c r="N3434" i="3"/>
  <c r="M3434" i="3"/>
  <c r="L3434" i="3"/>
  <c r="N3418" i="3"/>
  <c r="M3418" i="3"/>
  <c r="L3418" i="3"/>
  <c r="N3402" i="3"/>
  <c r="M3402" i="3"/>
  <c r="L3402" i="3"/>
  <c r="N3386" i="3"/>
  <c r="M3386" i="3"/>
  <c r="L3386" i="3"/>
  <c r="N3370" i="3"/>
  <c r="M3370" i="3"/>
  <c r="L3370" i="3"/>
  <c r="N3354" i="3"/>
  <c r="M3354" i="3"/>
  <c r="L3354" i="3"/>
  <c r="N3338" i="3"/>
  <c r="M3338" i="3"/>
  <c r="L3338" i="3"/>
  <c r="N3322" i="3"/>
  <c r="M3322" i="3"/>
  <c r="L3322" i="3"/>
  <c r="N3306" i="3"/>
  <c r="M3306" i="3"/>
  <c r="L3306" i="3"/>
  <c r="N3290" i="3"/>
  <c r="M3290" i="3"/>
  <c r="L3290" i="3"/>
  <c r="N3274" i="3"/>
  <c r="M3274" i="3"/>
  <c r="L3274" i="3"/>
  <c r="N3258" i="3"/>
  <c r="M3258" i="3"/>
  <c r="L3258" i="3"/>
  <c r="N3242" i="3"/>
  <c r="M3242" i="3"/>
  <c r="L3242" i="3"/>
  <c r="N3226" i="3"/>
  <c r="M3226" i="3"/>
  <c r="L3226" i="3"/>
  <c r="N3210" i="3"/>
  <c r="M3210" i="3"/>
  <c r="L3210" i="3"/>
  <c r="N3194" i="3"/>
  <c r="M3194" i="3"/>
  <c r="L3194" i="3"/>
  <c r="N3178" i="3"/>
  <c r="M3178" i="3"/>
  <c r="L3178" i="3"/>
  <c r="N3162" i="3"/>
  <c r="M3162" i="3"/>
  <c r="L3162" i="3"/>
  <c r="N3146" i="3"/>
  <c r="M3146" i="3"/>
  <c r="L3146" i="3"/>
  <c r="N3130" i="3"/>
  <c r="M3130" i="3"/>
  <c r="L3130" i="3"/>
  <c r="N3114" i="3"/>
  <c r="M3114" i="3"/>
  <c r="L3114" i="3"/>
  <c r="N3098" i="3"/>
  <c r="M3098" i="3"/>
  <c r="L3098" i="3"/>
  <c r="N3082" i="3"/>
  <c r="M3082" i="3"/>
  <c r="L3082" i="3"/>
  <c r="N3066" i="3"/>
  <c r="M3066" i="3"/>
  <c r="L3066" i="3"/>
  <c r="N3050" i="3"/>
  <c r="M3050" i="3"/>
  <c r="L3050" i="3"/>
  <c r="N3034" i="3"/>
  <c r="M3034" i="3"/>
  <c r="L3034" i="3"/>
  <c r="N3018" i="3"/>
  <c r="M3018" i="3"/>
  <c r="L3018" i="3"/>
  <c r="N3002" i="3"/>
  <c r="M3002" i="3"/>
  <c r="L3002" i="3"/>
  <c r="N2986" i="3"/>
  <c r="M2986" i="3"/>
  <c r="L2986" i="3"/>
  <c r="N2970" i="3"/>
  <c r="M2970" i="3"/>
  <c r="L2970" i="3"/>
  <c r="N2954" i="3"/>
  <c r="M2954" i="3"/>
  <c r="L2954" i="3"/>
  <c r="N2938" i="3"/>
  <c r="M2938" i="3"/>
  <c r="L2938" i="3"/>
  <c r="N2922" i="3"/>
  <c r="M2922" i="3"/>
  <c r="L2922" i="3"/>
  <c r="N2906" i="3"/>
  <c r="M2906" i="3"/>
  <c r="L2906" i="3"/>
  <c r="N2890" i="3"/>
  <c r="M2890" i="3"/>
  <c r="L2890" i="3"/>
  <c r="N2874" i="3"/>
  <c r="M2874" i="3"/>
  <c r="L2874" i="3"/>
  <c r="N2858" i="3"/>
  <c r="M2858" i="3"/>
  <c r="L2858" i="3"/>
  <c r="N2842" i="3"/>
  <c r="M2842" i="3"/>
  <c r="L2842" i="3"/>
  <c r="N2826" i="3"/>
  <c r="M2826" i="3"/>
  <c r="L2826" i="3"/>
  <c r="N2810" i="3"/>
  <c r="M2810" i="3"/>
  <c r="L2810" i="3"/>
  <c r="N2794" i="3"/>
  <c r="M2794" i="3"/>
  <c r="L2794" i="3"/>
  <c r="N2778" i="3"/>
  <c r="M2778" i="3"/>
  <c r="L2778" i="3"/>
  <c r="N2762" i="3"/>
  <c r="M2762" i="3"/>
  <c r="L2762" i="3"/>
  <c r="N2746" i="3"/>
  <c r="M2746" i="3"/>
  <c r="L2746" i="3"/>
  <c r="N2730" i="3"/>
  <c r="M2730" i="3"/>
  <c r="L2730" i="3"/>
  <c r="N2714" i="3"/>
  <c r="M2714" i="3"/>
  <c r="L2714" i="3"/>
  <c r="N2698" i="3"/>
  <c r="M2698" i="3"/>
  <c r="L2698" i="3"/>
  <c r="N2682" i="3"/>
  <c r="M2682" i="3"/>
  <c r="L2682" i="3"/>
  <c r="N2666" i="3"/>
  <c r="M2666" i="3"/>
  <c r="L2666" i="3"/>
  <c r="N2650" i="3"/>
  <c r="M2650" i="3"/>
  <c r="L2650" i="3"/>
  <c r="N2634" i="3"/>
  <c r="M2634" i="3"/>
  <c r="L2634" i="3"/>
  <c r="N2618" i="3"/>
  <c r="M2618" i="3"/>
  <c r="L2618" i="3"/>
  <c r="N2602" i="3"/>
  <c r="M2602" i="3"/>
  <c r="L2602" i="3"/>
  <c r="N2586" i="3"/>
  <c r="M2586" i="3"/>
  <c r="L2586" i="3"/>
  <c r="N2570" i="3"/>
  <c r="M2570" i="3"/>
  <c r="L2570" i="3"/>
  <c r="N2554" i="3"/>
  <c r="M2554" i="3"/>
  <c r="L2554" i="3"/>
  <c r="N2538" i="3"/>
  <c r="M2538" i="3"/>
  <c r="L2538" i="3"/>
  <c r="N2522" i="3"/>
  <c r="M2522" i="3"/>
  <c r="L2522" i="3"/>
  <c r="N2506" i="3"/>
  <c r="M2506" i="3"/>
  <c r="L2506" i="3"/>
  <c r="N2490" i="3"/>
  <c r="M2490" i="3"/>
  <c r="L2490" i="3"/>
  <c r="N2474" i="3"/>
  <c r="M2474" i="3"/>
  <c r="L2474" i="3"/>
  <c r="N2458" i="3"/>
  <c r="M2458" i="3"/>
  <c r="L2458" i="3"/>
  <c r="N2442" i="3"/>
  <c r="M2442" i="3"/>
  <c r="L2442" i="3"/>
  <c r="N2426" i="3"/>
  <c r="M2426" i="3"/>
  <c r="L2426" i="3"/>
  <c r="N2410" i="3"/>
  <c r="M2410" i="3"/>
  <c r="L2410" i="3"/>
  <c r="N2394" i="3"/>
  <c r="M2394" i="3"/>
  <c r="L2394" i="3"/>
  <c r="N2378" i="3"/>
  <c r="M2378" i="3"/>
  <c r="L2378" i="3"/>
  <c r="N2362" i="3"/>
  <c r="M2362" i="3"/>
  <c r="L2362" i="3"/>
  <c r="N2346" i="3"/>
  <c r="M2346" i="3"/>
  <c r="L2346" i="3"/>
  <c r="N2330" i="3"/>
  <c r="M2330" i="3"/>
  <c r="L2330" i="3"/>
  <c r="N2314" i="3"/>
  <c r="M2314" i="3"/>
  <c r="L2314" i="3"/>
  <c r="N2298" i="3"/>
  <c r="M2298" i="3"/>
  <c r="L2298" i="3"/>
  <c r="N2282" i="3"/>
  <c r="M2282" i="3"/>
  <c r="L2282" i="3"/>
  <c r="N2266" i="3"/>
  <c r="M2266" i="3"/>
  <c r="L2266" i="3"/>
  <c r="N2250" i="3"/>
  <c r="M2250" i="3"/>
  <c r="L2250" i="3"/>
  <c r="N2234" i="3"/>
  <c r="M2234" i="3"/>
  <c r="L2234" i="3"/>
  <c r="N2218" i="3"/>
  <c r="M2218" i="3"/>
  <c r="L2218" i="3"/>
  <c r="N2202" i="3"/>
  <c r="M2202" i="3"/>
  <c r="L2202" i="3"/>
  <c r="N2186" i="3"/>
  <c r="M2186" i="3"/>
  <c r="L2186" i="3"/>
  <c r="N2170" i="3"/>
  <c r="M2170" i="3"/>
  <c r="L2170" i="3"/>
  <c r="N2154" i="3"/>
  <c r="M2154" i="3"/>
  <c r="L2154" i="3"/>
  <c r="N2138" i="3"/>
  <c r="M2138" i="3"/>
  <c r="L2138" i="3"/>
  <c r="N2122" i="3"/>
  <c r="M2122" i="3"/>
  <c r="L2122" i="3"/>
  <c r="N2106" i="3"/>
  <c r="M2106" i="3"/>
  <c r="L2106" i="3"/>
  <c r="N2090" i="3"/>
  <c r="M2090" i="3"/>
  <c r="L2090" i="3"/>
  <c r="N2074" i="3"/>
  <c r="M2074" i="3"/>
  <c r="L2074" i="3"/>
  <c r="N2058" i="3"/>
  <c r="M2058" i="3"/>
  <c r="L2058" i="3"/>
  <c r="N2042" i="3"/>
  <c r="M2042" i="3"/>
  <c r="L2042" i="3"/>
  <c r="N2026" i="3"/>
  <c r="M2026" i="3"/>
  <c r="L2026" i="3"/>
  <c r="N2010" i="3"/>
  <c r="M2010" i="3"/>
  <c r="L2010" i="3"/>
  <c r="N1994" i="3"/>
  <c r="M1994" i="3"/>
  <c r="L1994" i="3"/>
  <c r="N1978" i="3"/>
  <c r="M1978" i="3"/>
  <c r="L1978" i="3"/>
  <c r="N1962" i="3"/>
  <c r="M1962" i="3"/>
  <c r="L1962" i="3"/>
  <c r="N1946" i="3"/>
  <c r="M1946" i="3"/>
  <c r="L1946" i="3"/>
  <c r="N1930" i="3"/>
  <c r="M1930" i="3"/>
  <c r="L1930" i="3"/>
  <c r="N1914" i="3"/>
  <c r="M1914" i="3"/>
  <c r="L1914" i="3"/>
  <c r="N1898" i="3"/>
  <c r="M1898" i="3"/>
  <c r="L1898" i="3"/>
  <c r="N1882" i="3"/>
  <c r="M1882" i="3"/>
  <c r="L1882" i="3"/>
  <c r="N1866" i="3"/>
  <c r="M1866" i="3"/>
  <c r="L1866" i="3"/>
  <c r="N1850" i="3"/>
  <c r="M1850" i="3"/>
  <c r="L1850" i="3"/>
  <c r="N1834" i="3"/>
  <c r="M1834" i="3"/>
  <c r="L1834" i="3"/>
  <c r="N1818" i="3"/>
  <c r="M1818" i="3"/>
  <c r="L1818" i="3"/>
  <c r="N1802" i="3"/>
  <c r="M1802" i="3"/>
  <c r="L1802" i="3"/>
  <c r="N1786" i="3"/>
  <c r="M1786" i="3"/>
  <c r="L1786" i="3"/>
  <c r="N1770" i="3"/>
  <c r="M1770" i="3"/>
  <c r="L1770" i="3"/>
  <c r="N1754" i="3"/>
  <c r="M1754" i="3"/>
  <c r="L1754" i="3"/>
  <c r="N1738" i="3"/>
  <c r="M1738" i="3"/>
  <c r="L1738" i="3"/>
  <c r="N1722" i="3"/>
  <c r="M1722" i="3"/>
  <c r="L1722" i="3"/>
  <c r="N1706" i="3"/>
  <c r="M1706" i="3"/>
  <c r="L1706" i="3"/>
  <c r="N1690" i="3"/>
  <c r="M1690" i="3"/>
  <c r="L1690" i="3"/>
  <c r="N1674" i="3"/>
  <c r="M1674" i="3"/>
  <c r="L1674" i="3"/>
  <c r="N1658" i="3"/>
  <c r="M1658" i="3"/>
  <c r="L1658" i="3"/>
  <c r="N1642" i="3"/>
  <c r="M1642" i="3"/>
  <c r="L1642" i="3"/>
  <c r="N1626" i="3"/>
  <c r="M1626" i="3"/>
  <c r="L1626" i="3"/>
  <c r="N1610" i="3"/>
  <c r="M1610" i="3"/>
  <c r="L1610" i="3"/>
  <c r="N1594" i="3"/>
  <c r="M1594" i="3"/>
  <c r="L1594" i="3"/>
  <c r="N1578" i="3"/>
  <c r="M1578" i="3"/>
  <c r="L1578" i="3"/>
  <c r="N1562" i="3"/>
  <c r="M1562" i="3"/>
  <c r="L1562" i="3"/>
  <c r="N1546" i="3"/>
  <c r="M1546" i="3"/>
  <c r="L1546" i="3"/>
  <c r="N1530" i="3"/>
  <c r="M1530" i="3"/>
  <c r="L1530" i="3"/>
  <c r="N1514" i="3"/>
  <c r="M1514" i="3"/>
  <c r="L1514" i="3"/>
  <c r="N1498" i="3"/>
  <c r="M1498" i="3"/>
  <c r="L1498" i="3"/>
  <c r="N1482" i="3"/>
  <c r="M1482" i="3"/>
  <c r="L1482" i="3"/>
  <c r="N1466" i="3"/>
  <c r="M1466" i="3"/>
  <c r="L1466" i="3"/>
  <c r="N1450" i="3"/>
  <c r="M1450" i="3"/>
  <c r="L1450" i="3"/>
  <c r="N1434" i="3"/>
  <c r="M1434" i="3"/>
  <c r="L1434" i="3"/>
  <c r="N1418" i="3"/>
  <c r="M1418" i="3"/>
  <c r="L1418" i="3"/>
  <c r="N1402" i="3"/>
  <c r="M1402" i="3"/>
  <c r="L1402" i="3"/>
  <c r="N1386" i="3"/>
  <c r="M1386" i="3"/>
  <c r="L1386" i="3"/>
  <c r="N1370" i="3"/>
  <c r="M1370" i="3"/>
  <c r="L1370" i="3"/>
  <c r="N1354" i="3"/>
  <c r="M1354" i="3"/>
  <c r="L1354" i="3"/>
  <c r="N1338" i="3"/>
  <c r="M1338" i="3"/>
  <c r="L1338" i="3"/>
  <c r="N1322" i="3"/>
  <c r="M1322" i="3"/>
  <c r="L1322" i="3"/>
  <c r="N1306" i="3"/>
  <c r="M1306" i="3"/>
  <c r="L1306" i="3"/>
  <c r="N1290" i="3"/>
  <c r="M1290" i="3"/>
  <c r="L1290" i="3"/>
  <c r="N1274" i="3"/>
  <c r="M1274" i="3"/>
  <c r="L1274" i="3"/>
  <c r="N1258" i="3"/>
  <c r="M1258" i="3"/>
  <c r="L1258" i="3"/>
  <c r="N1242" i="3"/>
  <c r="M1242" i="3"/>
  <c r="L1242" i="3"/>
  <c r="N1226" i="3"/>
  <c r="M1226" i="3"/>
  <c r="L1226" i="3"/>
  <c r="N1210" i="3"/>
  <c r="M1210" i="3"/>
  <c r="L1210" i="3"/>
  <c r="N1194" i="3"/>
  <c r="M1194" i="3"/>
  <c r="L1194" i="3"/>
  <c r="K1194" i="3"/>
  <c r="N1178" i="3"/>
  <c r="M1178" i="3"/>
  <c r="L1178" i="3"/>
  <c r="K1178" i="3"/>
  <c r="N1162" i="3"/>
  <c r="M1162" i="3"/>
  <c r="L1162" i="3"/>
  <c r="K1162" i="3"/>
  <c r="N1146" i="3"/>
  <c r="M1146" i="3"/>
  <c r="L1146" i="3"/>
  <c r="K1146" i="3"/>
  <c r="N1130" i="3"/>
  <c r="M1130" i="3"/>
  <c r="L1130" i="3"/>
  <c r="K1130" i="3"/>
  <c r="N1114" i="3"/>
  <c r="M1114" i="3"/>
  <c r="L1114" i="3"/>
  <c r="K1114" i="3"/>
  <c r="N1098" i="3"/>
  <c r="M1098" i="3"/>
  <c r="L1098" i="3"/>
  <c r="K1098" i="3"/>
  <c r="N1082" i="3"/>
  <c r="M1082" i="3"/>
  <c r="L1082" i="3"/>
  <c r="K1082" i="3"/>
  <c r="N1066" i="3"/>
  <c r="M1066" i="3"/>
  <c r="L1066" i="3"/>
  <c r="K1066" i="3"/>
  <c r="N1050" i="3"/>
  <c r="M1050" i="3"/>
  <c r="L1050" i="3"/>
  <c r="K1050" i="3"/>
  <c r="N1034" i="3"/>
  <c r="M1034" i="3"/>
  <c r="L1034" i="3"/>
  <c r="K1034" i="3"/>
  <c r="N1018" i="3"/>
  <c r="M1018" i="3"/>
  <c r="L1018" i="3"/>
  <c r="K1018" i="3"/>
  <c r="N1002" i="3"/>
  <c r="M1002" i="3"/>
  <c r="L1002" i="3"/>
  <c r="K1002" i="3"/>
  <c r="N986" i="3"/>
  <c r="M986" i="3"/>
  <c r="L986" i="3"/>
  <c r="K986" i="3"/>
  <c r="N970" i="3"/>
  <c r="M970" i="3"/>
  <c r="L970" i="3"/>
  <c r="K970" i="3"/>
  <c r="N954" i="3"/>
  <c r="M954" i="3"/>
  <c r="L954" i="3"/>
  <c r="K954" i="3"/>
  <c r="N938" i="3"/>
  <c r="M938" i="3"/>
  <c r="L938" i="3"/>
  <c r="K938" i="3"/>
  <c r="N922" i="3"/>
  <c r="M922" i="3"/>
  <c r="L922" i="3"/>
  <c r="K922" i="3"/>
  <c r="N906" i="3"/>
  <c r="M906" i="3"/>
  <c r="L906" i="3"/>
  <c r="K906" i="3"/>
  <c r="N890" i="3"/>
  <c r="M890" i="3"/>
  <c r="L890" i="3"/>
  <c r="K890" i="3"/>
  <c r="N874" i="3"/>
  <c r="M874" i="3"/>
  <c r="L874" i="3"/>
  <c r="K874" i="3"/>
  <c r="N858" i="3"/>
  <c r="M858" i="3"/>
  <c r="K858" i="3"/>
  <c r="L858" i="3"/>
  <c r="N842" i="3"/>
  <c r="M842" i="3"/>
  <c r="L842" i="3"/>
  <c r="K842" i="3"/>
  <c r="N826" i="3"/>
  <c r="M826" i="3"/>
  <c r="L826" i="3"/>
  <c r="K826" i="3"/>
  <c r="N810" i="3"/>
  <c r="M810" i="3"/>
  <c r="L810" i="3"/>
  <c r="K810" i="3"/>
  <c r="N794" i="3"/>
  <c r="M794" i="3"/>
  <c r="L794" i="3"/>
  <c r="K794" i="3"/>
  <c r="N778" i="3"/>
  <c r="M778" i="3"/>
  <c r="L778" i="3"/>
  <c r="K778" i="3"/>
  <c r="N762" i="3"/>
  <c r="M762" i="3"/>
  <c r="L762" i="3"/>
  <c r="K762" i="3"/>
  <c r="N746" i="3"/>
  <c r="M746" i="3"/>
  <c r="L746" i="3"/>
  <c r="K746" i="3"/>
  <c r="N730" i="3"/>
  <c r="M730" i="3"/>
  <c r="L730" i="3"/>
  <c r="K730" i="3"/>
  <c r="N714" i="3"/>
  <c r="M714" i="3"/>
  <c r="L714" i="3"/>
  <c r="K714" i="3"/>
  <c r="N698" i="3"/>
  <c r="M698" i="3"/>
  <c r="L698" i="3"/>
  <c r="K698" i="3"/>
  <c r="N682" i="3"/>
  <c r="M682" i="3"/>
  <c r="L682" i="3"/>
  <c r="K682" i="3"/>
  <c r="N666" i="3"/>
  <c r="M666" i="3"/>
  <c r="L666" i="3"/>
  <c r="K666" i="3"/>
  <c r="N650" i="3"/>
  <c r="M650" i="3"/>
  <c r="L650" i="3"/>
  <c r="K650" i="3"/>
  <c r="N634" i="3"/>
  <c r="M634" i="3"/>
  <c r="L634" i="3"/>
  <c r="K634" i="3"/>
  <c r="N618" i="3"/>
  <c r="M618" i="3"/>
  <c r="L618" i="3"/>
  <c r="K618" i="3"/>
  <c r="N602" i="3"/>
  <c r="M602" i="3"/>
  <c r="L602" i="3"/>
  <c r="K602" i="3"/>
  <c r="N586" i="3"/>
  <c r="M586" i="3"/>
  <c r="L586" i="3"/>
  <c r="K586" i="3"/>
  <c r="N570" i="3"/>
  <c r="M570" i="3"/>
  <c r="L570" i="3"/>
  <c r="K570" i="3"/>
  <c r="N554" i="3"/>
  <c r="M554" i="3"/>
  <c r="L554" i="3"/>
  <c r="K554" i="3"/>
  <c r="N538" i="3"/>
  <c r="M538" i="3"/>
  <c r="L538" i="3"/>
  <c r="K538" i="3"/>
  <c r="N522" i="3"/>
  <c r="M522" i="3"/>
  <c r="L522" i="3"/>
  <c r="K522" i="3"/>
  <c r="N506" i="3"/>
  <c r="M506" i="3"/>
  <c r="L506" i="3"/>
  <c r="K506" i="3"/>
  <c r="N490" i="3"/>
  <c r="M490" i="3"/>
  <c r="L490" i="3"/>
  <c r="K490" i="3"/>
  <c r="N474" i="3"/>
  <c r="M474" i="3"/>
  <c r="L474" i="3"/>
  <c r="K474" i="3"/>
  <c r="N458" i="3"/>
  <c r="M458" i="3"/>
  <c r="L458" i="3"/>
  <c r="K458" i="3"/>
  <c r="N442" i="3"/>
  <c r="M442" i="3"/>
  <c r="L442" i="3"/>
  <c r="K442" i="3"/>
  <c r="N426" i="3"/>
  <c r="M426" i="3"/>
  <c r="L426" i="3"/>
  <c r="K426" i="3"/>
  <c r="N410" i="3"/>
  <c r="M410" i="3"/>
  <c r="L410" i="3"/>
  <c r="K410" i="3"/>
  <c r="N394" i="3"/>
  <c r="M394" i="3"/>
  <c r="L394" i="3"/>
  <c r="K394" i="3"/>
  <c r="N378" i="3"/>
  <c r="M378" i="3"/>
  <c r="L378" i="3"/>
  <c r="K378" i="3"/>
  <c r="N362" i="3"/>
  <c r="M362" i="3"/>
  <c r="L362" i="3"/>
  <c r="K362" i="3"/>
  <c r="N346" i="3"/>
  <c r="M346" i="3"/>
  <c r="L346" i="3"/>
  <c r="K346" i="3"/>
  <c r="N330" i="3"/>
  <c r="M330" i="3"/>
  <c r="L330" i="3"/>
  <c r="K330" i="3"/>
  <c r="N314" i="3"/>
  <c r="M314" i="3"/>
  <c r="L314" i="3"/>
  <c r="K314" i="3"/>
  <c r="N298" i="3"/>
  <c r="M298" i="3"/>
  <c r="L298" i="3"/>
  <c r="K298" i="3"/>
  <c r="N282" i="3"/>
  <c r="M282" i="3"/>
  <c r="L282" i="3"/>
  <c r="K282" i="3"/>
  <c r="N266" i="3"/>
  <c r="M266" i="3"/>
  <c r="L266" i="3"/>
  <c r="K266" i="3"/>
  <c r="N250" i="3"/>
  <c r="M250" i="3"/>
  <c r="L250" i="3"/>
  <c r="K250" i="3"/>
  <c r="N234" i="3"/>
  <c r="M234" i="3"/>
  <c r="L234" i="3"/>
  <c r="K234" i="3"/>
  <c r="N218" i="3"/>
  <c r="M218" i="3"/>
  <c r="L218" i="3"/>
  <c r="K218" i="3"/>
  <c r="N202" i="3"/>
  <c r="M202" i="3"/>
  <c r="L202" i="3"/>
  <c r="K202" i="3"/>
  <c r="N186" i="3"/>
  <c r="M186" i="3"/>
  <c r="L186" i="3"/>
  <c r="K186" i="3"/>
  <c r="N170" i="3"/>
  <c r="M170" i="3"/>
  <c r="L170" i="3"/>
  <c r="K170" i="3"/>
  <c r="N154" i="3"/>
  <c r="M154" i="3"/>
  <c r="L154" i="3"/>
  <c r="K154" i="3"/>
  <c r="N138" i="3"/>
  <c r="M138" i="3"/>
  <c r="L138" i="3"/>
  <c r="K138" i="3"/>
  <c r="N122" i="3"/>
  <c r="M122" i="3"/>
  <c r="L122" i="3"/>
  <c r="K122" i="3"/>
  <c r="N106" i="3"/>
  <c r="M106" i="3"/>
  <c r="L106" i="3"/>
  <c r="K106" i="3"/>
  <c r="N90" i="3"/>
  <c r="M90" i="3"/>
  <c r="L90" i="3"/>
  <c r="K90" i="3"/>
  <c r="N74" i="3"/>
  <c r="M74" i="3"/>
  <c r="L74" i="3"/>
  <c r="K74" i="3"/>
  <c r="N58" i="3"/>
  <c r="M58" i="3"/>
  <c r="L58" i="3"/>
  <c r="K58" i="3"/>
  <c r="N42" i="3"/>
  <c r="M42" i="3"/>
  <c r="L42" i="3"/>
  <c r="K42" i="3"/>
  <c r="N26" i="3"/>
  <c r="M26" i="3"/>
  <c r="L26" i="3"/>
  <c r="K26" i="3"/>
  <c r="N10" i="3"/>
  <c r="M10" i="3"/>
  <c r="L10" i="3"/>
  <c r="K10" i="3"/>
  <c r="K4314" i="3"/>
  <c r="K4298" i="3"/>
  <c r="K4282" i="3"/>
  <c r="K4266" i="3"/>
  <c r="K4250" i="3"/>
  <c r="K4234" i="3"/>
  <c r="K4218" i="3"/>
  <c r="K4202" i="3"/>
  <c r="K4186" i="3"/>
  <c r="K4170" i="3"/>
  <c r="K4154" i="3"/>
  <c r="K4138" i="3"/>
  <c r="K4122" i="3"/>
  <c r="K4106" i="3"/>
  <c r="K4090" i="3"/>
  <c r="K4074" i="3"/>
  <c r="K4058" i="3"/>
  <c r="K4042" i="3"/>
  <c r="K4026" i="3"/>
  <c r="K4010" i="3"/>
  <c r="K3994" i="3"/>
  <c r="K3978" i="3"/>
  <c r="K3962" i="3"/>
  <c r="K3946" i="3"/>
  <c r="K3930" i="3"/>
  <c r="K3914" i="3"/>
  <c r="K3898" i="3"/>
  <c r="K3882" i="3"/>
  <c r="K3866" i="3"/>
  <c r="K3850" i="3"/>
  <c r="K3834" i="3"/>
  <c r="K3818" i="3"/>
  <c r="K3802" i="3"/>
  <c r="K3786" i="3"/>
  <c r="K3770" i="3"/>
  <c r="K3754" i="3"/>
  <c r="K3738" i="3"/>
  <c r="K3722" i="3"/>
  <c r="K3706" i="3"/>
  <c r="K3690" i="3"/>
  <c r="K3674" i="3"/>
  <c r="K3658" i="3"/>
  <c r="K3642" i="3"/>
  <c r="K3626" i="3"/>
  <c r="K3610" i="3"/>
  <c r="K3594" i="3"/>
  <c r="K3578" i="3"/>
  <c r="K3562" i="3"/>
  <c r="K3546" i="3"/>
  <c r="K3530" i="3"/>
  <c r="K3514" i="3"/>
  <c r="K3498" i="3"/>
  <c r="K3482" i="3"/>
  <c r="K3466" i="3"/>
  <c r="K3450" i="3"/>
  <c r="K3434" i="3"/>
  <c r="K3418" i="3"/>
  <c r="K3402" i="3"/>
  <c r="K3386" i="3"/>
  <c r="K3370" i="3"/>
  <c r="K3354" i="3"/>
  <c r="K3338" i="3"/>
  <c r="K3322" i="3"/>
  <c r="K3306" i="3"/>
  <c r="K3290" i="3"/>
  <c r="K3274" i="3"/>
  <c r="K3258" i="3"/>
  <c r="K3242" i="3"/>
  <c r="K3226" i="3"/>
  <c r="K3210" i="3"/>
  <c r="K3194" i="3"/>
  <c r="K3178" i="3"/>
  <c r="K3162" i="3"/>
  <c r="K3146" i="3"/>
  <c r="K3130" i="3"/>
  <c r="K3114" i="3"/>
  <c r="K3098" i="3"/>
  <c r="K3082" i="3"/>
  <c r="K3066" i="3"/>
  <c r="K3050" i="3"/>
  <c r="K3034" i="3"/>
  <c r="K3018" i="3"/>
  <c r="K3002" i="3"/>
  <c r="K2986" i="3"/>
  <c r="K2970" i="3"/>
  <c r="K2954" i="3"/>
  <c r="K2938" i="3"/>
  <c r="K2922" i="3"/>
  <c r="K2906" i="3"/>
  <c r="K2890" i="3"/>
  <c r="K2874" i="3"/>
  <c r="K2858" i="3"/>
  <c r="K2842" i="3"/>
  <c r="K2826" i="3"/>
  <c r="K2810" i="3"/>
  <c r="K2794" i="3"/>
  <c r="K2778" i="3"/>
  <c r="K2762" i="3"/>
  <c r="K2746" i="3"/>
  <c r="K2730" i="3"/>
  <c r="K2714" i="3"/>
  <c r="K2698" i="3"/>
  <c r="K2682" i="3"/>
  <c r="K2666" i="3"/>
  <c r="K2650" i="3"/>
  <c r="K2634" i="3"/>
  <c r="K2618" i="3"/>
  <c r="K2602" i="3"/>
  <c r="K2586" i="3"/>
  <c r="K2570" i="3"/>
  <c r="K2554" i="3"/>
  <c r="K2538" i="3"/>
  <c r="K2522" i="3"/>
  <c r="K2506" i="3"/>
  <c r="K2490" i="3"/>
  <c r="K2474" i="3"/>
  <c r="K2458" i="3"/>
  <c r="K2442" i="3"/>
  <c r="K2426" i="3"/>
  <c r="K2410" i="3"/>
  <c r="K2394" i="3"/>
  <c r="K2378" i="3"/>
  <c r="K2362" i="3"/>
  <c r="K2346" i="3"/>
  <c r="K2330" i="3"/>
  <c r="K2314" i="3"/>
  <c r="K2298" i="3"/>
  <c r="K2282" i="3"/>
  <c r="K2266" i="3"/>
  <c r="K2250" i="3"/>
  <c r="K2234" i="3"/>
  <c r="K2218" i="3"/>
  <c r="K2202" i="3"/>
  <c r="K2186" i="3"/>
  <c r="K2170" i="3"/>
  <c r="K2154" i="3"/>
  <c r="K2138" i="3"/>
  <c r="K2122" i="3"/>
  <c r="K2106" i="3"/>
  <c r="K2090" i="3"/>
  <c r="K2074" i="3"/>
  <c r="K2058" i="3"/>
  <c r="K2042" i="3"/>
  <c r="K2026" i="3"/>
  <c r="K2010" i="3"/>
  <c r="K1994" i="3"/>
  <c r="K1978" i="3"/>
  <c r="K1962" i="3"/>
  <c r="K1946" i="3"/>
  <c r="K1930" i="3"/>
  <c r="K1914" i="3"/>
  <c r="K1898" i="3"/>
  <c r="K1882" i="3"/>
  <c r="K1866" i="3"/>
  <c r="K1850" i="3"/>
  <c r="K1834" i="3"/>
  <c r="K1818" i="3"/>
  <c r="K1802" i="3"/>
  <c r="K1786" i="3"/>
  <c r="K1770" i="3"/>
  <c r="K1754" i="3"/>
  <c r="K1738" i="3"/>
  <c r="K1722" i="3"/>
  <c r="K1706" i="3"/>
  <c r="K1690" i="3"/>
  <c r="K1674" i="3"/>
  <c r="K1658" i="3"/>
  <c r="K1642" i="3"/>
  <c r="K1626" i="3"/>
  <c r="K1610" i="3"/>
  <c r="K1594" i="3"/>
  <c r="K1578" i="3"/>
  <c r="K1562" i="3"/>
  <c r="K1546" i="3"/>
  <c r="K1530" i="3"/>
  <c r="K1514" i="3"/>
  <c r="K1498" i="3"/>
  <c r="K1482" i="3"/>
  <c r="K1466" i="3"/>
  <c r="K1450" i="3"/>
  <c r="K1434" i="3"/>
  <c r="K1418" i="3"/>
  <c r="K1402" i="3"/>
  <c r="K1386" i="3"/>
  <c r="K1370" i="3"/>
  <c r="K1354" i="3"/>
  <c r="K1338" i="3"/>
  <c r="K1322" i="3"/>
  <c r="K1306" i="3"/>
  <c r="K1290" i="3"/>
  <c r="K1230" i="3"/>
  <c r="K1169" i="3"/>
  <c r="K1099" i="3"/>
  <c r="K1009" i="3"/>
  <c r="K924" i="3"/>
  <c r="K843" i="3"/>
  <c r="K668" i="3"/>
  <c r="K587" i="3"/>
  <c r="K412" i="3"/>
  <c r="K331" i="3"/>
  <c r="K156" i="3"/>
  <c r="K75" i="3"/>
  <c r="L4220" i="3"/>
  <c r="L4139" i="3"/>
  <c r="L3964" i="3"/>
  <c r="L3883" i="3"/>
  <c r="L3708" i="3"/>
  <c r="L3627" i="3"/>
  <c r="L3452" i="3"/>
  <c r="L3371" i="3"/>
  <c r="L3196" i="3"/>
  <c r="L3115" i="3"/>
  <c r="L2940" i="3"/>
  <c r="L2859" i="3"/>
  <c r="L2684" i="3"/>
  <c r="L2603" i="3"/>
  <c r="L2428" i="3"/>
  <c r="L2347" i="3"/>
  <c r="L2172" i="3"/>
  <c r="L2091" i="3"/>
  <c r="L1916" i="3"/>
  <c r="L1835" i="3"/>
  <c r="L1708" i="3"/>
  <c r="L1580" i="3"/>
  <c r="L1452" i="3"/>
  <c r="L1324" i="3"/>
  <c r="L1196" i="3"/>
  <c r="L1068" i="3"/>
  <c r="L940" i="3"/>
  <c r="N4313" i="3"/>
  <c r="L4313" i="3"/>
  <c r="N4297" i="3"/>
  <c r="M4297" i="3"/>
  <c r="L4297" i="3"/>
  <c r="N4281" i="3"/>
  <c r="L4281" i="3"/>
  <c r="M4281" i="3"/>
  <c r="N4265" i="3"/>
  <c r="L4265" i="3"/>
  <c r="M4265" i="3"/>
  <c r="N4249" i="3"/>
  <c r="M4249" i="3"/>
  <c r="L4249" i="3"/>
  <c r="N4233" i="3"/>
  <c r="L4233" i="3"/>
  <c r="M4233" i="3"/>
  <c r="N4217" i="3"/>
  <c r="L4217" i="3"/>
  <c r="M4217" i="3"/>
  <c r="N4201" i="3"/>
  <c r="M4201" i="3"/>
  <c r="L4201" i="3"/>
  <c r="N4185" i="3"/>
  <c r="L4185" i="3"/>
  <c r="M4185" i="3"/>
  <c r="N4169" i="3"/>
  <c r="L4169" i="3"/>
  <c r="M4169" i="3"/>
  <c r="N4153" i="3"/>
  <c r="L4153" i="3"/>
  <c r="M4153" i="3"/>
  <c r="N4137" i="3"/>
  <c r="M4137" i="3"/>
  <c r="L4137" i="3"/>
  <c r="N4121" i="3"/>
  <c r="L4121" i="3"/>
  <c r="M4121" i="3"/>
  <c r="N4105" i="3"/>
  <c r="L4105" i="3"/>
  <c r="M4105" i="3"/>
  <c r="N4089" i="3"/>
  <c r="M4089" i="3"/>
  <c r="L4089" i="3"/>
  <c r="N4073" i="3"/>
  <c r="L4073" i="3"/>
  <c r="M4073" i="3"/>
  <c r="N4057" i="3"/>
  <c r="L4057" i="3"/>
  <c r="N4041" i="3"/>
  <c r="M4041" i="3"/>
  <c r="L4041" i="3"/>
  <c r="N4025" i="3"/>
  <c r="L4025" i="3"/>
  <c r="M4025" i="3"/>
  <c r="N4009" i="3"/>
  <c r="L4009" i="3"/>
  <c r="M4009" i="3"/>
  <c r="N3993" i="3"/>
  <c r="M3993" i="3"/>
  <c r="L3993" i="3"/>
  <c r="N3977" i="3"/>
  <c r="L3977" i="3"/>
  <c r="M3977" i="3"/>
  <c r="N3961" i="3"/>
  <c r="L3961" i="3"/>
  <c r="M3961" i="3"/>
  <c r="N3945" i="3"/>
  <c r="M3945" i="3"/>
  <c r="L3945" i="3"/>
  <c r="N3929" i="3"/>
  <c r="L3929" i="3"/>
  <c r="M3929" i="3"/>
  <c r="N3913" i="3"/>
  <c r="L3913" i="3"/>
  <c r="M3913" i="3"/>
  <c r="N3897" i="3"/>
  <c r="L3897" i="3"/>
  <c r="M3897" i="3"/>
  <c r="N3881" i="3"/>
  <c r="M3881" i="3"/>
  <c r="L3881" i="3"/>
  <c r="N3865" i="3"/>
  <c r="L3865" i="3"/>
  <c r="M3865" i="3"/>
  <c r="N3849" i="3"/>
  <c r="L3849" i="3"/>
  <c r="M3849" i="3"/>
  <c r="N3833" i="3"/>
  <c r="M3833" i="3"/>
  <c r="L3833" i="3"/>
  <c r="N3817" i="3"/>
  <c r="L3817" i="3"/>
  <c r="M3817" i="3"/>
  <c r="N3801" i="3"/>
  <c r="L3801" i="3"/>
  <c r="N3785" i="3"/>
  <c r="M3785" i="3"/>
  <c r="L3785" i="3"/>
  <c r="N3769" i="3"/>
  <c r="L3769" i="3"/>
  <c r="M3769" i="3"/>
  <c r="N3753" i="3"/>
  <c r="L3753" i="3"/>
  <c r="M3753" i="3"/>
  <c r="N3737" i="3"/>
  <c r="M3737" i="3"/>
  <c r="L3737" i="3"/>
  <c r="N3721" i="3"/>
  <c r="L3721" i="3"/>
  <c r="M3721" i="3"/>
  <c r="N3705" i="3"/>
  <c r="L3705" i="3"/>
  <c r="M3705" i="3"/>
  <c r="N3689" i="3"/>
  <c r="M3689" i="3"/>
  <c r="L3689" i="3"/>
  <c r="N3673" i="3"/>
  <c r="L3673" i="3"/>
  <c r="M3673" i="3"/>
  <c r="N3657" i="3"/>
  <c r="L3657" i="3"/>
  <c r="M3657" i="3"/>
  <c r="N3641" i="3"/>
  <c r="L3641" i="3"/>
  <c r="M3641" i="3"/>
  <c r="N3625" i="3"/>
  <c r="M3625" i="3"/>
  <c r="L3625" i="3"/>
  <c r="N3609" i="3"/>
  <c r="L3609" i="3"/>
  <c r="M3609" i="3"/>
  <c r="N3593" i="3"/>
  <c r="L3593" i="3"/>
  <c r="M3593" i="3"/>
  <c r="N3577" i="3"/>
  <c r="M3577" i="3"/>
  <c r="L3577" i="3"/>
  <c r="N3561" i="3"/>
  <c r="L3561" i="3"/>
  <c r="M3561" i="3"/>
  <c r="N3545" i="3"/>
  <c r="L3545" i="3"/>
  <c r="N3529" i="3"/>
  <c r="M3529" i="3"/>
  <c r="L3529" i="3"/>
  <c r="N3513" i="3"/>
  <c r="L3513" i="3"/>
  <c r="M3513" i="3"/>
  <c r="N3497" i="3"/>
  <c r="L3497" i="3"/>
  <c r="M3497" i="3"/>
  <c r="N3481" i="3"/>
  <c r="M3481" i="3"/>
  <c r="L3481" i="3"/>
  <c r="N3465" i="3"/>
  <c r="L3465" i="3"/>
  <c r="M3465" i="3"/>
  <c r="N3449" i="3"/>
  <c r="L3449" i="3"/>
  <c r="M3449" i="3"/>
  <c r="N3433" i="3"/>
  <c r="L3433" i="3"/>
  <c r="M3433" i="3"/>
  <c r="N3417" i="3"/>
  <c r="M3417" i="3"/>
  <c r="L3417" i="3"/>
  <c r="N3401" i="3"/>
  <c r="L3401" i="3"/>
  <c r="M3401" i="3"/>
  <c r="N3385" i="3"/>
  <c r="L3385" i="3"/>
  <c r="M3385" i="3"/>
  <c r="N3369" i="3"/>
  <c r="L3369" i="3"/>
  <c r="M3369" i="3"/>
  <c r="N3353" i="3"/>
  <c r="L3353" i="3"/>
  <c r="M3353" i="3"/>
  <c r="N3337" i="3"/>
  <c r="M3337" i="3"/>
  <c r="L3337" i="3"/>
  <c r="N3321" i="3"/>
  <c r="M3321" i="3"/>
  <c r="L3321" i="3"/>
  <c r="N3305" i="3"/>
  <c r="L3305" i="3"/>
  <c r="M3305" i="3"/>
  <c r="N3289" i="3"/>
  <c r="L3289" i="3"/>
  <c r="M3289" i="3"/>
  <c r="N3273" i="3"/>
  <c r="L3273" i="3"/>
  <c r="N3257" i="3"/>
  <c r="M3257" i="3"/>
  <c r="L3257" i="3"/>
  <c r="N3241" i="3"/>
  <c r="M3241" i="3"/>
  <c r="L3241" i="3"/>
  <c r="N3225" i="3"/>
  <c r="L3225" i="3"/>
  <c r="M3225" i="3"/>
  <c r="N3209" i="3"/>
  <c r="L3209" i="3"/>
  <c r="M3209" i="3"/>
  <c r="N3193" i="3"/>
  <c r="M3193" i="3"/>
  <c r="L3193" i="3"/>
  <c r="N3177" i="3"/>
  <c r="M3177" i="3"/>
  <c r="L3177" i="3"/>
  <c r="N3161" i="3"/>
  <c r="M3161" i="3"/>
  <c r="L3161" i="3"/>
  <c r="N3145" i="3"/>
  <c r="M3145" i="3"/>
  <c r="L3145" i="3"/>
  <c r="N3129" i="3"/>
  <c r="M3129" i="3"/>
  <c r="L3129" i="3"/>
  <c r="N3113" i="3"/>
  <c r="M3113" i="3"/>
  <c r="L3113" i="3"/>
  <c r="N3097" i="3"/>
  <c r="M3097" i="3"/>
  <c r="L3097" i="3"/>
  <c r="N3081" i="3"/>
  <c r="M3081" i="3"/>
  <c r="L3081" i="3"/>
  <c r="N3065" i="3"/>
  <c r="M3065" i="3"/>
  <c r="L3065" i="3"/>
  <c r="N3049" i="3"/>
  <c r="M3049" i="3"/>
  <c r="L3049" i="3"/>
  <c r="N3033" i="3"/>
  <c r="M3033" i="3"/>
  <c r="L3033" i="3"/>
  <c r="N3017" i="3"/>
  <c r="M3017" i="3"/>
  <c r="L3017" i="3"/>
  <c r="N3001" i="3"/>
  <c r="M3001" i="3"/>
  <c r="L3001" i="3"/>
  <c r="N2985" i="3"/>
  <c r="M2985" i="3"/>
  <c r="L2985" i="3"/>
  <c r="N2969" i="3"/>
  <c r="M2969" i="3"/>
  <c r="L2969" i="3"/>
  <c r="N2953" i="3"/>
  <c r="L2953" i="3"/>
  <c r="M2953" i="3"/>
  <c r="N2937" i="3"/>
  <c r="M2937" i="3"/>
  <c r="L2937" i="3"/>
  <c r="N2921" i="3"/>
  <c r="M2921" i="3"/>
  <c r="L2921" i="3"/>
  <c r="N2905" i="3"/>
  <c r="M2905" i="3"/>
  <c r="L2905" i="3"/>
  <c r="N2889" i="3"/>
  <c r="M2889" i="3"/>
  <c r="L2889" i="3"/>
  <c r="N2873" i="3"/>
  <c r="M2873" i="3"/>
  <c r="L2873" i="3"/>
  <c r="N2857" i="3"/>
  <c r="M2857" i="3"/>
  <c r="L2857" i="3"/>
  <c r="N2841" i="3"/>
  <c r="M2841" i="3"/>
  <c r="L2841" i="3"/>
  <c r="N2825" i="3"/>
  <c r="M2825" i="3"/>
  <c r="L2825" i="3"/>
  <c r="N2809" i="3"/>
  <c r="M2809" i="3"/>
  <c r="L2809" i="3"/>
  <c r="N2793" i="3"/>
  <c r="M2793" i="3"/>
  <c r="L2793" i="3"/>
  <c r="N2777" i="3"/>
  <c r="M2777" i="3"/>
  <c r="L2777" i="3"/>
  <c r="N2761" i="3"/>
  <c r="M2761" i="3"/>
  <c r="L2761" i="3"/>
  <c r="N2745" i="3"/>
  <c r="M2745" i="3"/>
  <c r="L2745" i="3"/>
  <c r="N2729" i="3"/>
  <c r="M2729" i="3"/>
  <c r="L2729" i="3"/>
  <c r="N2713" i="3"/>
  <c r="M2713" i="3"/>
  <c r="L2713" i="3"/>
  <c r="N2697" i="3"/>
  <c r="L2697" i="3"/>
  <c r="M2697" i="3"/>
  <c r="N2681" i="3"/>
  <c r="M2681" i="3"/>
  <c r="L2681" i="3"/>
  <c r="N2665" i="3"/>
  <c r="M2665" i="3"/>
  <c r="L2665" i="3"/>
  <c r="N2649" i="3"/>
  <c r="M2649" i="3"/>
  <c r="L2649" i="3"/>
  <c r="N2633" i="3"/>
  <c r="M2633" i="3"/>
  <c r="L2633" i="3"/>
  <c r="N2617" i="3"/>
  <c r="M2617" i="3"/>
  <c r="L2617" i="3"/>
  <c r="N2601" i="3"/>
  <c r="M2601" i="3"/>
  <c r="L2601" i="3"/>
  <c r="N2585" i="3"/>
  <c r="M2585" i="3"/>
  <c r="L2585" i="3"/>
  <c r="N2569" i="3"/>
  <c r="L2569" i="3"/>
  <c r="M2569" i="3"/>
  <c r="N2553" i="3"/>
  <c r="M2553" i="3"/>
  <c r="L2553" i="3"/>
  <c r="N2537" i="3"/>
  <c r="M2537" i="3"/>
  <c r="L2537" i="3"/>
  <c r="N2521" i="3"/>
  <c r="M2521" i="3"/>
  <c r="L2521" i="3"/>
  <c r="N2505" i="3"/>
  <c r="M2505" i="3"/>
  <c r="L2505" i="3"/>
  <c r="N2489" i="3"/>
  <c r="M2489" i="3"/>
  <c r="L2489" i="3"/>
  <c r="N2473" i="3"/>
  <c r="M2473" i="3"/>
  <c r="L2473" i="3"/>
  <c r="N2457" i="3"/>
  <c r="M2457" i="3"/>
  <c r="L2457" i="3"/>
  <c r="N2441" i="3"/>
  <c r="L2441" i="3"/>
  <c r="M2441" i="3"/>
  <c r="N2425" i="3"/>
  <c r="M2425" i="3"/>
  <c r="L2425" i="3"/>
  <c r="N2409" i="3"/>
  <c r="M2409" i="3"/>
  <c r="L2409" i="3"/>
  <c r="N2393" i="3"/>
  <c r="M2393" i="3"/>
  <c r="L2393" i="3"/>
  <c r="N2377" i="3"/>
  <c r="M2377" i="3"/>
  <c r="L2377" i="3"/>
  <c r="N2361" i="3"/>
  <c r="M2361" i="3"/>
  <c r="L2361" i="3"/>
  <c r="N2345" i="3"/>
  <c r="M2345" i="3"/>
  <c r="L2345" i="3"/>
  <c r="N2329" i="3"/>
  <c r="M2329" i="3"/>
  <c r="L2329" i="3"/>
  <c r="N2313" i="3"/>
  <c r="L2313" i="3"/>
  <c r="M2313" i="3"/>
  <c r="N2297" i="3"/>
  <c r="L2297" i="3"/>
  <c r="M2297" i="3"/>
  <c r="N2281" i="3"/>
  <c r="M2281" i="3"/>
  <c r="L2281" i="3"/>
  <c r="N2265" i="3"/>
  <c r="M2265" i="3"/>
  <c r="L2265" i="3"/>
  <c r="N2249" i="3"/>
  <c r="M2249" i="3"/>
  <c r="L2249" i="3"/>
  <c r="N2233" i="3"/>
  <c r="M2233" i="3"/>
  <c r="L2233" i="3"/>
  <c r="N2217" i="3"/>
  <c r="L2217" i="3"/>
  <c r="M2217" i="3"/>
  <c r="N2201" i="3"/>
  <c r="M2201" i="3"/>
  <c r="L2201" i="3"/>
  <c r="N2185" i="3"/>
  <c r="M2185" i="3"/>
  <c r="L2185" i="3"/>
  <c r="N2169" i="3"/>
  <c r="M2169" i="3"/>
  <c r="L2169" i="3"/>
  <c r="N2153" i="3"/>
  <c r="M2153" i="3"/>
  <c r="L2153" i="3"/>
  <c r="N2137" i="3"/>
  <c r="M2137" i="3"/>
  <c r="L2137" i="3"/>
  <c r="N2121" i="3"/>
  <c r="M2121" i="3"/>
  <c r="L2121" i="3"/>
  <c r="N2105" i="3"/>
  <c r="M2105" i="3"/>
  <c r="L2105" i="3"/>
  <c r="N2089" i="3"/>
  <c r="M2089" i="3"/>
  <c r="L2089" i="3"/>
  <c r="N2073" i="3"/>
  <c r="M2073" i="3"/>
  <c r="L2073" i="3"/>
  <c r="N2057" i="3"/>
  <c r="L2057" i="3"/>
  <c r="M2057" i="3"/>
  <c r="N2041" i="3"/>
  <c r="L2041" i="3"/>
  <c r="M2041" i="3"/>
  <c r="N2025" i="3"/>
  <c r="M2025" i="3"/>
  <c r="L2025" i="3"/>
  <c r="N2009" i="3"/>
  <c r="M2009" i="3"/>
  <c r="L2009" i="3"/>
  <c r="N1993" i="3"/>
  <c r="M1993" i="3"/>
  <c r="L1993" i="3"/>
  <c r="N1977" i="3"/>
  <c r="M1977" i="3"/>
  <c r="L1977" i="3"/>
  <c r="N1961" i="3"/>
  <c r="L1961" i="3"/>
  <c r="M1961" i="3"/>
  <c r="N1945" i="3"/>
  <c r="M1945" i="3"/>
  <c r="L1945" i="3"/>
  <c r="N1929" i="3"/>
  <c r="M1929" i="3"/>
  <c r="L1929" i="3"/>
  <c r="N1913" i="3"/>
  <c r="M1913" i="3"/>
  <c r="L1913" i="3"/>
  <c r="N1897" i="3"/>
  <c r="M1897" i="3"/>
  <c r="L1897" i="3"/>
  <c r="N1881" i="3"/>
  <c r="M1881" i="3"/>
  <c r="L1881" i="3"/>
  <c r="N1865" i="3"/>
  <c r="M1865" i="3"/>
  <c r="L1865" i="3"/>
  <c r="N1849" i="3"/>
  <c r="M1849" i="3"/>
  <c r="L1849" i="3"/>
  <c r="N1833" i="3"/>
  <c r="M1833" i="3"/>
  <c r="L1833" i="3"/>
  <c r="N1817" i="3"/>
  <c r="M1817" i="3"/>
  <c r="L1817" i="3"/>
  <c r="N1801" i="3"/>
  <c r="M1801" i="3"/>
  <c r="L1801" i="3"/>
  <c r="N1785" i="3"/>
  <c r="L1785" i="3"/>
  <c r="M1785" i="3"/>
  <c r="N1769" i="3"/>
  <c r="M1769" i="3"/>
  <c r="L1769" i="3"/>
  <c r="N1753" i="3"/>
  <c r="M1753" i="3"/>
  <c r="L1753" i="3"/>
  <c r="N1737" i="3"/>
  <c r="M1737" i="3"/>
  <c r="L1737" i="3"/>
  <c r="N1721" i="3"/>
  <c r="M1721" i="3"/>
  <c r="L1721" i="3"/>
  <c r="N1705" i="3"/>
  <c r="L1705" i="3"/>
  <c r="M1705" i="3"/>
  <c r="N1689" i="3"/>
  <c r="M1689" i="3"/>
  <c r="L1689" i="3"/>
  <c r="N1673" i="3"/>
  <c r="M1673" i="3"/>
  <c r="L1673" i="3"/>
  <c r="N1657" i="3"/>
  <c r="M1657" i="3"/>
  <c r="L1657" i="3"/>
  <c r="N1641" i="3"/>
  <c r="M1641" i="3"/>
  <c r="L1641" i="3"/>
  <c r="N1625" i="3"/>
  <c r="M1625" i="3"/>
  <c r="L1625" i="3"/>
  <c r="N1609" i="3"/>
  <c r="M1609" i="3"/>
  <c r="L1609" i="3"/>
  <c r="N1593" i="3"/>
  <c r="M1593" i="3"/>
  <c r="L1593" i="3"/>
  <c r="N1577" i="3"/>
  <c r="M1577" i="3"/>
  <c r="L1577" i="3"/>
  <c r="N1561" i="3"/>
  <c r="M1561" i="3"/>
  <c r="L1561" i="3"/>
  <c r="N1545" i="3"/>
  <c r="M1545" i="3"/>
  <c r="L1545" i="3"/>
  <c r="N1529" i="3"/>
  <c r="M1529" i="3"/>
  <c r="L1529" i="3"/>
  <c r="N1513" i="3"/>
  <c r="M1513" i="3"/>
  <c r="L1513" i="3"/>
  <c r="N1497" i="3"/>
  <c r="M1497" i="3"/>
  <c r="L1497" i="3"/>
  <c r="N1481" i="3"/>
  <c r="M1481" i="3"/>
  <c r="L1481" i="3"/>
  <c r="N1465" i="3"/>
  <c r="L1465" i="3"/>
  <c r="M1465" i="3"/>
  <c r="N1449" i="3"/>
  <c r="M1449" i="3"/>
  <c r="L1449" i="3"/>
  <c r="N1433" i="3"/>
  <c r="M1433" i="3"/>
  <c r="L1433" i="3"/>
  <c r="N1417" i="3"/>
  <c r="M1417" i="3"/>
  <c r="L1417" i="3"/>
  <c r="N1401" i="3"/>
  <c r="L1401" i="3"/>
  <c r="M1401" i="3"/>
  <c r="N1385" i="3"/>
  <c r="M1385" i="3"/>
  <c r="L1385" i="3"/>
  <c r="N1369" i="3"/>
  <c r="M1369" i="3"/>
  <c r="L1369" i="3"/>
  <c r="N1353" i="3"/>
  <c r="M1353" i="3"/>
  <c r="L1353" i="3"/>
  <c r="N1337" i="3"/>
  <c r="L1337" i="3"/>
  <c r="M1337" i="3"/>
  <c r="N1321" i="3"/>
  <c r="M1321" i="3"/>
  <c r="L1321" i="3"/>
  <c r="N1305" i="3"/>
  <c r="M1305" i="3"/>
  <c r="L1305" i="3"/>
  <c r="N1289" i="3"/>
  <c r="M1289" i="3"/>
  <c r="L1289" i="3"/>
  <c r="N1273" i="3"/>
  <c r="M1273" i="3"/>
  <c r="L1273" i="3"/>
  <c r="K1273" i="3"/>
  <c r="N1257" i="3"/>
  <c r="M1257" i="3"/>
  <c r="L1257" i="3"/>
  <c r="K1257" i="3"/>
  <c r="N1241" i="3"/>
  <c r="M1241" i="3"/>
  <c r="L1241" i="3"/>
  <c r="K1241" i="3"/>
  <c r="N1225" i="3"/>
  <c r="M1225" i="3"/>
  <c r="L1225" i="3"/>
  <c r="K1225" i="3"/>
  <c r="N1209" i="3"/>
  <c r="M1209" i="3"/>
  <c r="L1209" i="3"/>
  <c r="K1209" i="3"/>
  <c r="N1193" i="3"/>
  <c r="M1193" i="3"/>
  <c r="L1193" i="3"/>
  <c r="K1193" i="3"/>
  <c r="N1177" i="3"/>
  <c r="M1177" i="3"/>
  <c r="L1177" i="3"/>
  <c r="K1177" i="3"/>
  <c r="N1161" i="3"/>
  <c r="M1161" i="3"/>
  <c r="L1161" i="3"/>
  <c r="K1161" i="3"/>
  <c r="N1145" i="3"/>
  <c r="M1145" i="3"/>
  <c r="L1145" i="3"/>
  <c r="K1145" i="3"/>
  <c r="N1129" i="3"/>
  <c r="M1129" i="3"/>
  <c r="L1129" i="3"/>
  <c r="K1129" i="3"/>
  <c r="N1113" i="3"/>
  <c r="M1113" i="3"/>
  <c r="L1113" i="3"/>
  <c r="K1113" i="3"/>
  <c r="N1097" i="3"/>
  <c r="M1097" i="3"/>
  <c r="L1097" i="3"/>
  <c r="K1097" i="3"/>
  <c r="N1081" i="3"/>
  <c r="M1081" i="3"/>
  <c r="L1081" i="3"/>
  <c r="K1081" i="3"/>
  <c r="N1065" i="3"/>
  <c r="M1065" i="3"/>
  <c r="L1065" i="3"/>
  <c r="K1065" i="3"/>
  <c r="N1049" i="3"/>
  <c r="M1049" i="3"/>
  <c r="L1049" i="3"/>
  <c r="K1049" i="3"/>
  <c r="N1033" i="3"/>
  <c r="M1033" i="3"/>
  <c r="L1033" i="3"/>
  <c r="K1033" i="3"/>
  <c r="N1017" i="3"/>
  <c r="M1017" i="3"/>
  <c r="L1017" i="3"/>
  <c r="K1017" i="3"/>
  <c r="N1001" i="3"/>
  <c r="M1001" i="3"/>
  <c r="L1001" i="3"/>
  <c r="K1001" i="3"/>
  <c r="N985" i="3"/>
  <c r="M985" i="3"/>
  <c r="L985" i="3"/>
  <c r="K985" i="3"/>
  <c r="N969" i="3"/>
  <c r="M969" i="3"/>
  <c r="L969" i="3"/>
  <c r="K969" i="3"/>
  <c r="N953" i="3"/>
  <c r="M953" i="3"/>
  <c r="L953" i="3"/>
  <c r="K953" i="3"/>
  <c r="N937" i="3"/>
  <c r="M937" i="3"/>
  <c r="L937" i="3"/>
  <c r="K937" i="3"/>
  <c r="N921" i="3"/>
  <c r="M921" i="3"/>
  <c r="L921" i="3"/>
  <c r="K921" i="3"/>
  <c r="N905" i="3"/>
  <c r="M905" i="3"/>
  <c r="L905" i="3"/>
  <c r="K905" i="3"/>
  <c r="N889" i="3"/>
  <c r="M889" i="3"/>
  <c r="L889" i="3"/>
  <c r="K889" i="3"/>
  <c r="N873" i="3"/>
  <c r="M873" i="3"/>
  <c r="L873" i="3"/>
  <c r="K873" i="3"/>
  <c r="N857" i="3"/>
  <c r="M857" i="3"/>
  <c r="K857" i="3"/>
  <c r="L857" i="3"/>
  <c r="N841" i="3"/>
  <c r="M841" i="3"/>
  <c r="L841" i="3"/>
  <c r="K841" i="3"/>
  <c r="N825" i="3"/>
  <c r="M825" i="3"/>
  <c r="K825" i="3"/>
  <c r="N809" i="3"/>
  <c r="M809" i="3"/>
  <c r="K809" i="3"/>
  <c r="L809" i="3"/>
  <c r="N793" i="3"/>
  <c r="M793" i="3"/>
  <c r="L793" i="3"/>
  <c r="K793" i="3"/>
  <c r="N777" i="3"/>
  <c r="M777" i="3"/>
  <c r="K777" i="3"/>
  <c r="N761" i="3"/>
  <c r="M761" i="3"/>
  <c r="K761" i="3"/>
  <c r="N745" i="3"/>
  <c r="M745" i="3"/>
  <c r="L745" i="3"/>
  <c r="K745" i="3"/>
  <c r="N729" i="3"/>
  <c r="M729" i="3"/>
  <c r="K729" i="3"/>
  <c r="L729" i="3"/>
  <c r="N713" i="3"/>
  <c r="M713" i="3"/>
  <c r="K713" i="3"/>
  <c r="L713" i="3"/>
  <c r="N697" i="3"/>
  <c r="M697" i="3"/>
  <c r="L697" i="3"/>
  <c r="K697" i="3"/>
  <c r="N681" i="3"/>
  <c r="M681" i="3"/>
  <c r="K681" i="3"/>
  <c r="L681" i="3"/>
  <c r="N665" i="3"/>
  <c r="M665" i="3"/>
  <c r="K665" i="3"/>
  <c r="L665" i="3"/>
  <c r="N649" i="3"/>
  <c r="M649" i="3"/>
  <c r="L649" i="3"/>
  <c r="K649" i="3"/>
  <c r="N633" i="3"/>
  <c r="M633" i="3"/>
  <c r="K633" i="3"/>
  <c r="L633" i="3"/>
  <c r="N617" i="3"/>
  <c r="M617" i="3"/>
  <c r="K617" i="3"/>
  <c r="L617" i="3"/>
  <c r="N601" i="3"/>
  <c r="M601" i="3"/>
  <c r="K601" i="3"/>
  <c r="L601" i="3"/>
  <c r="N585" i="3"/>
  <c r="M585" i="3"/>
  <c r="L585" i="3"/>
  <c r="K585" i="3"/>
  <c r="N569" i="3"/>
  <c r="M569" i="3"/>
  <c r="K569" i="3"/>
  <c r="L569" i="3"/>
  <c r="N553" i="3"/>
  <c r="M553" i="3"/>
  <c r="K553" i="3"/>
  <c r="L553" i="3"/>
  <c r="N537" i="3"/>
  <c r="M537" i="3"/>
  <c r="L537" i="3"/>
  <c r="K537" i="3"/>
  <c r="N521" i="3"/>
  <c r="M521" i="3"/>
  <c r="K521" i="3"/>
  <c r="L521" i="3"/>
  <c r="N505" i="3"/>
  <c r="M505" i="3"/>
  <c r="K505" i="3"/>
  <c r="N489" i="3"/>
  <c r="M489" i="3"/>
  <c r="L489" i="3"/>
  <c r="K489" i="3"/>
  <c r="N473" i="3"/>
  <c r="M473" i="3"/>
  <c r="K473" i="3"/>
  <c r="L473" i="3"/>
  <c r="N457" i="3"/>
  <c r="M457" i="3"/>
  <c r="K457" i="3"/>
  <c r="L457" i="3"/>
  <c r="N441" i="3"/>
  <c r="M441" i="3"/>
  <c r="L441" i="3"/>
  <c r="K441" i="3"/>
  <c r="N425" i="3"/>
  <c r="M425" i="3"/>
  <c r="K425" i="3"/>
  <c r="L425" i="3"/>
  <c r="N409" i="3"/>
  <c r="M409" i="3"/>
  <c r="K409" i="3"/>
  <c r="L409" i="3"/>
  <c r="N393" i="3"/>
  <c r="M393" i="3"/>
  <c r="L393" i="3"/>
  <c r="K393" i="3"/>
  <c r="N377" i="3"/>
  <c r="M377" i="3"/>
  <c r="K377" i="3"/>
  <c r="L377" i="3"/>
  <c r="N361" i="3"/>
  <c r="M361" i="3"/>
  <c r="K361" i="3"/>
  <c r="L361" i="3"/>
  <c r="N345" i="3"/>
  <c r="M345" i="3"/>
  <c r="K345" i="3"/>
  <c r="L345" i="3"/>
  <c r="N329" i="3"/>
  <c r="M329" i="3"/>
  <c r="L329" i="3"/>
  <c r="K329" i="3"/>
  <c r="N313" i="3"/>
  <c r="M313" i="3"/>
  <c r="K313" i="3"/>
  <c r="L313" i="3"/>
  <c r="N297" i="3"/>
  <c r="M297" i="3"/>
  <c r="K297" i="3"/>
  <c r="L297" i="3"/>
  <c r="N281" i="3"/>
  <c r="M281" i="3"/>
  <c r="L281" i="3"/>
  <c r="K281" i="3"/>
  <c r="N265" i="3"/>
  <c r="M265" i="3"/>
  <c r="K265" i="3"/>
  <c r="L265" i="3"/>
  <c r="N249" i="3"/>
  <c r="M249" i="3"/>
  <c r="K249" i="3"/>
  <c r="N233" i="3"/>
  <c r="M233" i="3"/>
  <c r="L233" i="3"/>
  <c r="K233" i="3"/>
  <c r="N217" i="3"/>
  <c r="M217" i="3"/>
  <c r="K217" i="3"/>
  <c r="L217" i="3"/>
  <c r="N201" i="3"/>
  <c r="M201" i="3"/>
  <c r="K201" i="3"/>
  <c r="L201" i="3"/>
  <c r="N185" i="3"/>
  <c r="M185" i="3"/>
  <c r="L185" i="3"/>
  <c r="K185" i="3"/>
  <c r="N169" i="3"/>
  <c r="M169" i="3"/>
  <c r="K169" i="3"/>
  <c r="L169" i="3"/>
  <c r="N153" i="3"/>
  <c r="M153" i="3"/>
  <c r="K153" i="3"/>
  <c r="L153" i="3"/>
  <c r="N137" i="3"/>
  <c r="M137" i="3"/>
  <c r="L137" i="3"/>
  <c r="K137" i="3"/>
  <c r="N121" i="3"/>
  <c r="M121" i="3"/>
  <c r="K121" i="3"/>
  <c r="L121" i="3"/>
  <c r="N105" i="3"/>
  <c r="M105" i="3"/>
  <c r="K105" i="3"/>
  <c r="L105" i="3"/>
  <c r="N89" i="3"/>
  <c r="M89" i="3"/>
  <c r="K89" i="3"/>
  <c r="L89" i="3"/>
  <c r="N73" i="3"/>
  <c r="M73" i="3"/>
  <c r="L73" i="3"/>
  <c r="K73" i="3"/>
  <c r="N57" i="3"/>
  <c r="M57" i="3"/>
  <c r="K57" i="3"/>
  <c r="L57" i="3"/>
  <c r="N41" i="3"/>
  <c r="M41" i="3"/>
  <c r="K41" i="3"/>
  <c r="L41" i="3"/>
  <c r="N25" i="3"/>
  <c r="M25" i="3"/>
  <c r="L25" i="3"/>
  <c r="K25" i="3"/>
  <c r="N9" i="3"/>
  <c r="M9" i="3"/>
  <c r="K9" i="3"/>
  <c r="L9" i="3"/>
  <c r="K4313" i="3"/>
  <c r="K4297" i="3"/>
  <c r="K4281" i="3"/>
  <c r="K4265" i="3"/>
  <c r="K4249" i="3"/>
  <c r="K4233" i="3"/>
  <c r="K4217" i="3"/>
  <c r="K4201" i="3"/>
  <c r="K4185" i="3"/>
  <c r="K4169" i="3"/>
  <c r="K4153" i="3"/>
  <c r="K4137" i="3"/>
  <c r="K4121" i="3"/>
  <c r="K4105" i="3"/>
  <c r="K4089" i="3"/>
  <c r="K4073" i="3"/>
  <c r="K4057" i="3"/>
  <c r="K4041" i="3"/>
  <c r="K4025" i="3"/>
  <c r="K4009" i="3"/>
  <c r="K3993" i="3"/>
  <c r="K3977" i="3"/>
  <c r="K3961" i="3"/>
  <c r="K3945" i="3"/>
  <c r="K3929" i="3"/>
  <c r="K3913" i="3"/>
  <c r="K3897" i="3"/>
  <c r="K3881" i="3"/>
  <c r="K3865" i="3"/>
  <c r="K3849" i="3"/>
  <c r="K3833" i="3"/>
  <c r="K3817" i="3"/>
  <c r="K3801" i="3"/>
  <c r="K3785" i="3"/>
  <c r="K3769" i="3"/>
  <c r="K3753" i="3"/>
  <c r="K3737" i="3"/>
  <c r="K3721" i="3"/>
  <c r="K3705" i="3"/>
  <c r="K3689" i="3"/>
  <c r="K3673" i="3"/>
  <c r="K3657" i="3"/>
  <c r="K3641" i="3"/>
  <c r="K3625" i="3"/>
  <c r="K3609" i="3"/>
  <c r="K3593" i="3"/>
  <c r="K3577" i="3"/>
  <c r="K3561" i="3"/>
  <c r="K3545" i="3"/>
  <c r="K3529" i="3"/>
  <c r="K3513" i="3"/>
  <c r="K3497" i="3"/>
  <c r="K3481" i="3"/>
  <c r="K3465" i="3"/>
  <c r="K3449" i="3"/>
  <c r="K3433" i="3"/>
  <c r="K3417" i="3"/>
  <c r="K3401" i="3"/>
  <c r="K3385" i="3"/>
  <c r="K3369" i="3"/>
  <c r="K3353" i="3"/>
  <c r="K3337" i="3"/>
  <c r="K3321" i="3"/>
  <c r="K3305" i="3"/>
  <c r="K3289" i="3"/>
  <c r="K3273" i="3"/>
  <c r="K3257" i="3"/>
  <c r="K3241" i="3"/>
  <c r="K3225" i="3"/>
  <c r="K3209" i="3"/>
  <c r="K3193" i="3"/>
  <c r="K3177" i="3"/>
  <c r="K3161" i="3"/>
  <c r="K3145" i="3"/>
  <c r="K3129" i="3"/>
  <c r="K3113" i="3"/>
  <c r="K3097" i="3"/>
  <c r="K3081" i="3"/>
  <c r="K3065" i="3"/>
  <c r="K3049" i="3"/>
  <c r="K3033" i="3"/>
  <c r="K3017" i="3"/>
  <c r="K3001" i="3"/>
  <c r="K2985" i="3"/>
  <c r="K2969" i="3"/>
  <c r="K2953" i="3"/>
  <c r="K2937" i="3"/>
  <c r="K2921" i="3"/>
  <c r="K2905" i="3"/>
  <c r="K2889" i="3"/>
  <c r="K2873" i="3"/>
  <c r="K2857" i="3"/>
  <c r="K2841" i="3"/>
  <c r="K2825" i="3"/>
  <c r="K2809" i="3"/>
  <c r="K2793" i="3"/>
  <c r="K2777" i="3"/>
  <c r="K2761" i="3"/>
  <c r="K2745" i="3"/>
  <c r="K2729" i="3"/>
  <c r="K2713" i="3"/>
  <c r="K2697" i="3"/>
  <c r="K2681" i="3"/>
  <c r="K2665" i="3"/>
  <c r="K2649" i="3"/>
  <c r="K2633" i="3"/>
  <c r="K2617" i="3"/>
  <c r="K2601" i="3"/>
  <c r="K2585" i="3"/>
  <c r="K2569" i="3"/>
  <c r="K2553" i="3"/>
  <c r="K2537" i="3"/>
  <c r="K2521" i="3"/>
  <c r="K2505" i="3"/>
  <c r="K2489" i="3"/>
  <c r="K2473" i="3"/>
  <c r="K2457" i="3"/>
  <c r="K2441" i="3"/>
  <c r="K2425" i="3"/>
  <c r="K2409" i="3"/>
  <c r="K2393" i="3"/>
  <c r="K2377" i="3"/>
  <c r="K2361" i="3"/>
  <c r="K2345" i="3"/>
  <c r="K2329" i="3"/>
  <c r="K2313" i="3"/>
  <c r="K2297" i="3"/>
  <c r="K2281" i="3"/>
  <c r="K2265" i="3"/>
  <c r="K2249" i="3"/>
  <c r="K2233" i="3"/>
  <c r="K2217" i="3"/>
  <c r="K2201" i="3"/>
  <c r="K2185" i="3"/>
  <c r="K2169" i="3"/>
  <c r="K2153" i="3"/>
  <c r="K2137" i="3"/>
  <c r="K2121" i="3"/>
  <c r="K2105" i="3"/>
  <c r="K2089" i="3"/>
  <c r="K2073" i="3"/>
  <c r="K2057" i="3"/>
  <c r="K2041" i="3"/>
  <c r="K2025" i="3"/>
  <c r="K2009" i="3"/>
  <c r="K1993" i="3"/>
  <c r="K1977" i="3"/>
  <c r="K1961" i="3"/>
  <c r="K1945" i="3"/>
  <c r="K1929" i="3"/>
  <c r="K1913" i="3"/>
  <c r="K1897" i="3"/>
  <c r="K1881" i="3"/>
  <c r="K1865" i="3"/>
  <c r="K1849" i="3"/>
  <c r="K1833" i="3"/>
  <c r="K1817" i="3"/>
  <c r="K1801" i="3"/>
  <c r="K1785" i="3"/>
  <c r="K1769" i="3"/>
  <c r="K1753" i="3"/>
  <c r="K1737" i="3"/>
  <c r="K1721" i="3"/>
  <c r="K1705" i="3"/>
  <c r="K1689" i="3"/>
  <c r="K1673" i="3"/>
  <c r="K1657" i="3"/>
  <c r="K1641" i="3"/>
  <c r="K1625" i="3"/>
  <c r="K1609" i="3"/>
  <c r="K1593" i="3"/>
  <c r="K1577" i="3"/>
  <c r="K1561" i="3"/>
  <c r="K1545" i="3"/>
  <c r="K1529" i="3"/>
  <c r="K1513" i="3"/>
  <c r="K1497" i="3"/>
  <c r="K1481" i="3"/>
  <c r="K1465" i="3"/>
  <c r="K1449" i="3"/>
  <c r="K1433" i="3"/>
  <c r="K1417" i="3"/>
  <c r="K1401" i="3"/>
  <c r="K1385" i="3"/>
  <c r="K1369" i="3"/>
  <c r="K1353" i="3"/>
  <c r="K1337" i="3"/>
  <c r="K1321" i="3"/>
  <c r="K1305" i="3"/>
  <c r="K1289" i="3"/>
  <c r="K1229" i="3"/>
  <c r="K1166" i="3"/>
  <c r="K1004" i="3"/>
  <c r="K923" i="3"/>
  <c r="K748" i="3"/>
  <c r="K667" i="3"/>
  <c r="K492" i="3"/>
  <c r="K411" i="3"/>
  <c r="K236" i="3"/>
  <c r="K155" i="3"/>
  <c r="L4300" i="3"/>
  <c r="L4219" i="3"/>
  <c r="L4044" i="3"/>
  <c r="L3963" i="3"/>
  <c r="L3788" i="3"/>
  <c r="L3707" i="3"/>
  <c r="L3532" i="3"/>
  <c r="L3451" i="3"/>
  <c r="L3276" i="3"/>
  <c r="L3195" i="3"/>
  <c r="L3020" i="3"/>
  <c r="L2939" i="3"/>
  <c r="L2764" i="3"/>
  <c r="L2683" i="3"/>
  <c r="L2508" i="3"/>
  <c r="L2427" i="3"/>
  <c r="L2252" i="3"/>
  <c r="L2171" i="3"/>
  <c r="L1996" i="3"/>
  <c r="L1915" i="3"/>
  <c r="L1057" i="3"/>
  <c r="M3273" i="3"/>
  <c r="N4312" i="3"/>
  <c r="L4312" i="3"/>
  <c r="M4312" i="3"/>
  <c r="N4296" i="3"/>
  <c r="M4296" i="3"/>
  <c r="L4296" i="3"/>
  <c r="N4280" i="3"/>
  <c r="L4280" i="3"/>
  <c r="M4280" i="3"/>
  <c r="N4264" i="3"/>
  <c r="L4264" i="3"/>
  <c r="N4248" i="3"/>
  <c r="M4248" i="3"/>
  <c r="L4248" i="3"/>
  <c r="N4232" i="3"/>
  <c r="L4232" i="3"/>
  <c r="M4232" i="3"/>
  <c r="N4216" i="3"/>
  <c r="L4216" i="3"/>
  <c r="M4216" i="3"/>
  <c r="N4200" i="3"/>
  <c r="M4200" i="3"/>
  <c r="L4200" i="3"/>
  <c r="N4184" i="3"/>
  <c r="L4184" i="3"/>
  <c r="M4184" i="3"/>
  <c r="N4168" i="3"/>
  <c r="L4168" i="3"/>
  <c r="M4168" i="3"/>
  <c r="N4152" i="3"/>
  <c r="L4152" i="3"/>
  <c r="M4152" i="3"/>
  <c r="N4136" i="3"/>
  <c r="L4136" i="3"/>
  <c r="M4136" i="3"/>
  <c r="N4120" i="3"/>
  <c r="L4120" i="3"/>
  <c r="M4120" i="3"/>
  <c r="N4104" i="3"/>
  <c r="L4104" i="3"/>
  <c r="M4104" i="3"/>
  <c r="N4088" i="3"/>
  <c r="M4088" i="3"/>
  <c r="L4088" i="3"/>
  <c r="N4072" i="3"/>
  <c r="L4072" i="3"/>
  <c r="M4072" i="3"/>
  <c r="N4056" i="3"/>
  <c r="L4056" i="3"/>
  <c r="M4056" i="3"/>
  <c r="N4040" i="3"/>
  <c r="M4040" i="3"/>
  <c r="L4040" i="3"/>
  <c r="N4024" i="3"/>
  <c r="L4024" i="3"/>
  <c r="M4024" i="3"/>
  <c r="N4008" i="3"/>
  <c r="L4008" i="3"/>
  <c r="N3992" i="3"/>
  <c r="M3992" i="3"/>
  <c r="L3992" i="3"/>
  <c r="N3976" i="3"/>
  <c r="L3976" i="3"/>
  <c r="M3976" i="3"/>
  <c r="N3960" i="3"/>
  <c r="L3960" i="3"/>
  <c r="M3960" i="3"/>
  <c r="N3944" i="3"/>
  <c r="M3944" i="3"/>
  <c r="L3944" i="3"/>
  <c r="N3928" i="3"/>
  <c r="L3928" i="3"/>
  <c r="M3928" i="3"/>
  <c r="N3912" i="3"/>
  <c r="L3912" i="3"/>
  <c r="M3912" i="3"/>
  <c r="N3896" i="3"/>
  <c r="L3896" i="3"/>
  <c r="M3896" i="3"/>
  <c r="N3880" i="3"/>
  <c r="L3880" i="3"/>
  <c r="M3880" i="3"/>
  <c r="N3864" i="3"/>
  <c r="L3864" i="3"/>
  <c r="M3864" i="3"/>
  <c r="N3848" i="3"/>
  <c r="L3848" i="3"/>
  <c r="M3848" i="3"/>
  <c r="N3832" i="3"/>
  <c r="M3832" i="3"/>
  <c r="L3832" i="3"/>
  <c r="N3816" i="3"/>
  <c r="L3816" i="3"/>
  <c r="M3816" i="3"/>
  <c r="N3800" i="3"/>
  <c r="L3800" i="3"/>
  <c r="M3800" i="3"/>
  <c r="N3784" i="3"/>
  <c r="M3784" i="3"/>
  <c r="L3784" i="3"/>
  <c r="N3768" i="3"/>
  <c r="L3768" i="3"/>
  <c r="M3768" i="3"/>
  <c r="N3752" i="3"/>
  <c r="L3752" i="3"/>
  <c r="N3736" i="3"/>
  <c r="M3736" i="3"/>
  <c r="L3736" i="3"/>
  <c r="N3720" i="3"/>
  <c r="L3720" i="3"/>
  <c r="M3720" i="3"/>
  <c r="N3704" i="3"/>
  <c r="L3704" i="3"/>
  <c r="M3704" i="3"/>
  <c r="N3688" i="3"/>
  <c r="M3688" i="3"/>
  <c r="L3688" i="3"/>
  <c r="N3672" i="3"/>
  <c r="L3672" i="3"/>
  <c r="M3672" i="3"/>
  <c r="N3656" i="3"/>
  <c r="L3656" i="3"/>
  <c r="M3656" i="3"/>
  <c r="N3640" i="3"/>
  <c r="L3640" i="3"/>
  <c r="M3640" i="3"/>
  <c r="N3624" i="3"/>
  <c r="L3624" i="3"/>
  <c r="M3624" i="3"/>
  <c r="N3608" i="3"/>
  <c r="L3608" i="3"/>
  <c r="M3608" i="3"/>
  <c r="N3592" i="3"/>
  <c r="L3592" i="3"/>
  <c r="M3592" i="3"/>
  <c r="N3576" i="3"/>
  <c r="M3576" i="3"/>
  <c r="L3576" i="3"/>
  <c r="N3560" i="3"/>
  <c r="L3560" i="3"/>
  <c r="M3560" i="3"/>
  <c r="N3544" i="3"/>
  <c r="L3544" i="3"/>
  <c r="M3544" i="3"/>
  <c r="N3528" i="3"/>
  <c r="M3528" i="3"/>
  <c r="L3528" i="3"/>
  <c r="N3512" i="3"/>
  <c r="L3512" i="3"/>
  <c r="M3512" i="3"/>
  <c r="N3496" i="3"/>
  <c r="L3496" i="3"/>
  <c r="N3480" i="3"/>
  <c r="M3480" i="3"/>
  <c r="L3480" i="3"/>
  <c r="N3464" i="3"/>
  <c r="L3464" i="3"/>
  <c r="M3464" i="3"/>
  <c r="N3448" i="3"/>
  <c r="L3448" i="3"/>
  <c r="M3448" i="3"/>
  <c r="N3432" i="3"/>
  <c r="M3432" i="3"/>
  <c r="L3432" i="3"/>
  <c r="N3416" i="3"/>
  <c r="M3416" i="3"/>
  <c r="L3416" i="3"/>
  <c r="N3400" i="3"/>
  <c r="M3400" i="3"/>
  <c r="L3400" i="3"/>
  <c r="N3384" i="3"/>
  <c r="M3384" i="3"/>
  <c r="L3384" i="3"/>
  <c r="N3368" i="3"/>
  <c r="M3368" i="3"/>
  <c r="L3368" i="3"/>
  <c r="N3352" i="3"/>
  <c r="M3352" i="3"/>
  <c r="L3352" i="3"/>
  <c r="N3336" i="3"/>
  <c r="M3336" i="3"/>
  <c r="L3336" i="3"/>
  <c r="N3320" i="3"/>
  <c r="M3320" i="3"/>
  <c r="L3320" i="3"/>
  <c r="N3304" i="3"/>
  <c r="M3304" i="3"/>
  <c r="L3304" i="3"/>
  <c r="N3288" i="3"/>
  <c r="M3288" i="3"/>
  <c r="L3288" i="3"/>
  <c r="N3272" i="3"/>
  <c r="M3272" i="3"/>
  <c r="L3272" i="3"/>
  <c r="N3256" i="3"/>
  <c r="M3256" i="3"/>
  <c r="L3256" i="3"/>
  <c r="N3240" i="3"/>
  <c r="M3240" i="3"/>
  <c r="L3240" i="3"/>
  <c r="N3224" i="3"/>
  <c r="M3224" i="3"/>
  <c r="L3224" i="3"/>
  <c r="N3208" i="3"/>
  <c r="M3208" i="3"/>
  <c r="L3208" i="3"/>
  <c r="N3192" i="3"/>
  <c r="M3192" i="3"/>
  <c r="L3192" i="3"/>
  <c r="N3176" i="3"/>
  <c r="M3176" i="3"/>
  <c r="L3176" i="3"/>
  <c r="N3160" i="3"/>
  <c r="M3160" i="3"/>
  <c r="L3160" i="3"/>
  <c r="N3144" i="3"/>
  <c r="M3144" i="3"/>
  <c r="L3144" i="3"/>
  <c r="N3128" i="3"/>
  <c r="M3128" i="3"/>
  <c r="L3128" i="3"/>
  <c r="N3112" i="3"/>
  <c r="M3112" i="3"/>
  <c r="L3112" i="3"/>
  <c r="N3096" i="3"/>
  <c r="M3096" i="3"/>
  <c r="L3096" i="3"/>
  <c r="N3080" i="3"/>
  <c r="M3080" i="3"/>
  <c r="L3080" i="3"/>
  <c r="N3064" i="3"/>
  <c r="M3064" i="3"/>
  <c r="L3064" i="3"/>
  <c r="N3048" i="3"/>
  <c r="M3048" i="3"/>
  <c r="L3048" i="3"/>
  <c r="N3032" i="3"/>
  <c r="M3032" i="3"/>
  <c r="L3032" i="3"/>
  <c r="N3016" i="3"/>
  <c r="M3016" i="3"/>
  <c r="L3016" i="3"/>
  <c r="N3000" i="3"/>
  <c r="M3000" i="3"/>
  <c r="L3000" i="3"/>
  <c r="N2984" i="3"/>
  <c r="M2984" i="3"/>
  <c r="L2984" i="3"/>
  <c r="N2968" i="3"/>
  <c r="M2968" i="3"/>
  <c r="L2968" i="3"/>
  <c r="N2952" i="3"/>
  <c r="M2952" i="3"/>
  <c r="L2952" i="3"/>
  <c r="N2936" i="3"/>
  <c r="M2936" i="3"/>
  <c r="L2936" i="3"/>
  <c r="N2920" i="3"/>
  <c r="M2920" i="3"/>
  <c r="L2920" i="3"/>
  <c r="N2904" i="3"/>
  <c r="M2904" i="3"/>
  <c r="L2904" i="3"/>
  <c r="N2888" i="3"/>
  <c r="M2888" i="3"/>
  <c r="L2888" i="3"/>
  <c r="N2872" i="3"/>
  <c r="M2872" i="3"/>
  <c r="L2872" i="3"/>
  <c r="N2856" i="3"/>
  <c r="M2856" i="3"/>
  <c r="L2856" i="3"/>
  <c r="N2840" i="3"/>
  <c r="M2840" i="3"/>
  <c r="L2840" i="3"/>
  <c r="N2824" i="3"/>
  <c r="M2824" i="3"/>
  <c r="L2824" i="3"/>
  <c r="N2808" i="3"/>
  <c r="M2808" i="3"/>
  <c r="L2808" i="3"/>
  <c r="N2792" i="3"/>
  <c r="M2792" i="3"/>
  <c r="L2792" i="3"/>
  <c r="N2776" i="3"/>
  <c r="M2776" i="3"/>
  <c r="L2776" i="3"/>
  <c r="N2760" i="3"/>
  <c r="M2760" i="3"/>
  <c r="L2760" i="3"/>
  <c r="N2744" i="3"/>
  <c r="M2744" i="3"/>
  <c r="L2744" i="3"/>
  <c r="N2728" i="3"/>
  <c r="M2728" i="3"/>
  <c r="L2728" i="3"/>
  <c r="N2712" i="3"/>
  <c r="M2712" i="3"/>
  <c r="L2712" i="3"/>
  <c r="N2696" i="3"/>
  <c r="M2696" i="3"/>
  <c r="L2696" i="3"/>
  <c r="N2680" i="3"/>
  <c r="M2680" i="3"/>
  <c r="L2680" i="3"/>
  <c r="N2664" i="3"/>
  <c r="M2664" i="3"/>
  <c r="L2664" i="3"/>
  <c r="N2648" i="3"/>
  <c r="M2648" i="3"/>
  <c r="L2648" i="3"/>
  <c r="N2632" i="3"/>
  <c r="M2632" i="3"/>
  <c r="L2632" i="3"/>
  <c r="N2616" i="3"/>
  <c r="M2616" i="3"/>
  <c r="L2616" i="3"/>
  <c r="N2600" i="3"/>
  <c r="M2600" i="3"/>
  <c r="L2600" i="3"/>
  <c r="N2584" i="3"/>
  <c r="M2584" i="3"/>
  <c r="L2584" i="3"/>
  <c r="N2568" i="3"/>
  <c r="M2568" i="3"/>
  <c r="L2568" i="3"/>
  <c r="N2552" i="3"/>
  <c r="M2552" i="3"/>
  <c r="L2552" i="3"/>
  <c r="N2536" i="3"/>
  <c r="M2536" i="3"/>
  <c r="L2536" i="3"/>
  <c r="N2520" i="3"/>
  <c r="M2520" i="3"/>
  <c r="L2520" i="3"/>
  <c r="N2504" i="3"/>
  <c r="M2504" i="3"/>
  <c r="L2504" i="3"/>
  <c r="N2488" i="3"/>
  <c r="M2488" i="3"/>
  <c r="L2488" i="3"/>
  <c r="N2472" i="3"/>
  <c r="M2472" i="3"/>
  <c r="L2472" i="3"/>
  <c r="N2456" i="3"/>
  <c r="M2456" i="3"/>
  <c r="L2456" i="3"/>
  <c r="N2440" i="3"/>
  <c r="M2440" i="3"/>
  <c r="L2440" i="3"/>
  <c r="N2424" i="3"/>
  <c r="M2424" i="3"/>
  <c r="L2424" i="3"/>
  <c r="N2408" i="3"/>
  <c r="M2408" i="3"/>
  <c r="L2408" i="3"/>
  <c r="N2392" i="3"/>
  <c r="M2392" i="3"/>
  <c r="L2392" i="3"/>
  <c r="N2376" i="3"/>
  <c r="M2376" i="3"/>
  <c r="L2376" i="3"/>
  <c r="N2360" i="3"/>
  <c r="M2360" i="3"/>
  <c r="L2360" i="3"/>
  <c r="N2344" i="3"/>
  <c r="M2344" i="3"/>
  <c r="L2344" i="3"/>
  <c r="N2328" i="3"/>
  <c r="M2328" i="3"/>
  <c r="L2328" i="3"/>
  <c r="N2312" i="3"/>
  <c r="M2312" i="3"/>
  <c r="L2312" i="3"/>
  <c r="N2296" i="3"/>
  <c r="M2296" i="3"/>
  <c r="L2296" i="3"/>
  <c r="N2280" i="3"/>
  <c r="M2280" i="3"/>
  <c r="L2280" i="3"/>
  <c r="N2264" i="3"/>
  <c r="M2264" i="3"/>
  <c r="L2264" i="3"/>
  <c r="N2248" i="3"/>
  <c r="M2248" i="3"/>
  <c r="L2248" i="3"/>
  <c r="N2232" i="3"/>
  <c r="M2232" i="3"/>
  <c r="L2232" i="3"/>
  <c r="N2216" i="3"/>
  <c r="M2216" i="3"/>
  <c r="L2216" i="3"/>
  <c r="N2200" i="3"/>
  <c r="M2200" i="3"/>
  <c r="L2200" i="3"/>
  <c r="N2184" i="3"/>
  <c r="M2184" i="3"/>
  <c r="L2184" i="3"/>
  <c r="N2168" i="3"/>
  <c r="M2168" i="3"/>
  <c r="L2168" i="3"/>
  <c r="N2152" i="3"/>
  <c r="M2152" i="3"/>
  <c r="L2152" i="3"/>
  <c r="N2136" i="3"/>
  <c r="M2136" i="3"/>
  <c r="L2136" i="3"/>
  <c r="N2120" i="3"/>
  <c r="M2120" i="3"/>
  <c r="L2120" i="3"/>
  <c r="N2104" i="3"/>
  <c r="M2104" i="3"/>
  <c r="L2104" i="3"/>
  <c r="N2088" i="3"/>
  <c r="M2088" i="3"/>
  <c r="L2088" i="3"/>
  <c r="N2072" i="3"/>
  <c r="M2072" i="3"/>
  <c r="L2072" i="3"/>
  <c r="N2056" i="3"/>
  <c r="M2056" i="3"/>
  <c r="L2056" i="3"/>
  <c r="N2040" i="3"/>
  <c r="M2040" i="3"/>
  <c r="L2040" i="3"/>
  <c r="N2024" i="3"/>
  <c r="M2024" i="3"/>
  <c r="L2024" i="3"/>
  <c r="N2008" i="3"/>
  <c r="M2008" i="3"/>
  <c r="L2008" i="3"/>
  <c r="N1992" i="3"/>
  <c r="M1992" i="3"/>
  <c r="L1992" i="3"/>
  <c r="N1976" i="3"/>
  <c r="M1976" i="3"/>
  <c r="L1976" i="3"/>
  <c r="N1960" i="3"/>
  <c r="M1960" i="3"/>
  <c r="L1960" i="3"/>
  <c r="N1944" i="3"/>
  <c r="M1944" i="3"/>
  <c r="L1944" i="3"/>
  <c r="N1928" i="3"/>
  <c r="M1928" i="3"/>
  <c r="L1928" i="3"/>
  <c r="N1912" i="3"/>
  <c r="M1912" i="3"/>
  <c r="L1912" i="3"/>
  <c r="N1896" i="3"/>
  <c r="M1896" i="3"/>
  <c r="L1896" i="3"/>
  <c r="N1880" i="3"/>
  <c r="M1880" i="3"/>
  <c r="L1880" i="3"/>
  <c r="N1864" i="3"/>
  <c r="M1864" i="3"/>
  <c r="L1864" i="3"/>
  <c r="N1848" i="3"/>
  <c r="M1848" i="3"/>
  <c r="L1848" i="3"/>
  <c r="N1832" i="3"/>
  <c r="M1832" i="3"/>
  <c r="L1832" i="3"/>
  <c r="N1816" i="3"/>
  <c r="M1816" i="3"/>
  <c r="L1816" i="3"/>
  <c r="N1800" i="3"/>
  <c r="M1800" i="3"/>
  <c r="L1800" i="3"/>
  <c r="N1784" i="3"/>
  <c r="M1784" i="3"/>
  <c r="L1784" i="3"/>
  <c r="N1768" i="3"/>
  <c r="M1768" i="3"/>
  <c r="L1768" i="3"/>
  <c r="N1752" i="3"/>
  <c r="M1752" i="3"/>
  <c r="L1752" i="3"/>
  <c r="N1736" i="3"/>
  <c r="M1736" i="3"/>
  <c r="L1736" i="3"/>
  <c r="N1720" i="3"/>
  <c r="M1720" i="3"/>
  <c r="L1720" i="3"/>
  <c r="N1704" i="3"/>
  <c r="M1704" i="3"/>
  <c r="L1704" i="3"/>
  <c r="N1688" i="3"/>
  <c r="M1688" i="3"/>
  <c r="L1688" i="3"/>
  <c r="N1672" i="3"/>
  <c r="M1672" i="3"/>
  <c r="L1672" i="3"/>
  <c r="N1656" i="3"/>
  <c r="M1656" i="3"/>
  <c r="L1656" i="3"/>
  <c r="N1640" i="3"/>
  <c r="M1640" i="3"/>
  <c r="L1640" i="3"/>
  <c r="N1624" i="3"/>
  <c r="M1624" i="3"/>
  <c r="L1624" i="3"/>
  <c r="N1608" i="3"/>
  <c r="M1608" i="3"/>
  <c r="L1608" i="3"/>
  <c r="N1592" i="3"/>
  <c r="M1592" i="3"/>
  <c r="L1592" i="3"/>
  <c r="N1576" i="3"/>
  <c r="M1576" i="3"/>
  <c r="L1576" i="3"/>
  <c r="N1560" i="3"/>
  <c r="M1560" i="3"/>
  <c r="L1560" i="3"/>
  <c r="N1544" i="3"/>
  <c r="M1544" i="3"/>
  <c r="L1544" i="3"/>
  <c r="N1528" i="3"/>
  <c r="M1528" i="3"/>
  <c r="L1528" i="3"/>
  <c r="N1512" i="3"/>
  <c r="M1512" i="3"/>
  <c r="L1512" i="3"/>
  <c r="N1496" i="3"/>
  <c r="M1496" i="3"/>
  <c r="L1496" i="3"/>
  <c r="N1480" i="3"/>
  <c r="M1480" i="3"/>
  <c r="L1480" i="3"/>
  <c r="N1464" i="3"/>
  <c r="M1464" i="3"/>
  <c r="L1464" i="3"/>
  <c r="N1448" i="3"/>
  <c r="M1448" i="3"/>
  <c r="L1448" i="3"/>
  <c r="N1432" i="3"/>
  <c r="M1432" i="3"/>
  <c r="L1432" i="3"/>
  <c r="N1416" i="3"/>
  <c r="M1416" i="3"/>
  <c r="L1416" i="3"/>
  <c r="N1400" i="3"/>
  <c r="M1400" i="3"/>
  <c r="L1400" i="3"/>
  <c r="N1384" i="3"/>
  <c r="M1384" i="3"/>
  <c r="L1384" i="3"/>
  <c r="N1368" i="3"/>
  <c r="M1368" i="3"/>
  <c r="L1368" i="3"/>
  <c r="N1352" i="3"/>
  <c r="M1352" i="3"/>
  <c r="L1352" i="3"/>
  <c r="N1336" i="3"/>
  <c r="M1336" i="3"/>
  <c r="L1336" i="3"/>
  <c r="N1320" i="3"/>
  <c r="M1320" i="3"/>
  <c r="L1320" i="3"/>
  <c r="N1304" i="3"/>
  <c r="M1304" i="3"/>
  <c r="L1304" i="3"/>
  <c r="N1288" i="3"/>
  <c r="M1288" i="3"/>
  <c r="L1288" i="3"/>
  <c r="N1272" i="3"/>
  <c r="M1272" i="3"/>
  <c r="L1272" i="3"/>
  <c r="N1256" i="3"/>
  <c r="M1256" i="3"/>
  <c r="L1256" i="3"/>
  <c r="N1240" i="3"/>
  <c r="M1240" i="3"/>
  <c r="L1240" i="3"/>
  <c r="K1240" i="3"/>
  <c r="N1224" i="3"/>
  <c r="M1224" i="3"/>
  <c r="L1224" i="3"/>
  <c r="K1224" i="3"/>
  <c r="N1208" i="3"/>
  <c r="M1208" i="3"/>
  <c r="L1208" i="3"/>
  <c r="K1208" i="3"/>
  <c r="N1192" i="3"/>
  <c r="M1192" i="3"/>
  <c r="L1192" i="3"/>
  <c r="K1192" i="3"/>
  <c r="N1176" i="3"/>
  <c r="M1176" i="3"/>
  <c r="L1176" i="3"/>
  <c r="K1176" i="3"/>
  <c r="N1160" i="3"/>
  <c r="M1160" i="3"/>
  <c r="L1160" i="3"/>
  <c r="K1160" i="3"/>
  <c r="N1144" i="3"/>
  <c r="M1144" i="3"/>
  <c r="L1144" i="3"/>
  <c r="K1144" i="3"/>
  <c r="N1128" i="3"/>
  <c r="M1128" i="3"/>
  <c r="L1128" i="3"/>
  <c r="K1128" i="3"/>
  <c r="N1112" i="3"/>
  <c r="M1112" i="3"/>
  <c r="L1112" i="3"/>
  <c r="K1112" i="3"/>
  <c r="N1096" i="3"/>
  <c r="M1096" i="3"/>
  <c r="L1096" i="3"/>
  <c r="K1096" i="3"/>
  <c r="N1080" i="3"/>
  <c r="M1080" i="3"/>
  <c r="L1080" i="3"/>
  <c r="K1080" i="3"/>
  <c r="N1064" i="3"/>
  <c r="M1064" i="3"/>
  <c r="L1064" i="3"/>
  <c r="K1064" i="3"/>
  <c r="N1048" i="3"/>
  <c r="M1048" i="3"/>
  <c r="L1048" i="3"/>
  <c r="K1048" i="3"/>
  <c r="N1032" i="3"/>
  <c r="M1032" i="3"/>
  <c r="L1032" i="3"/>
  <c r="K1032" i="3"/>
  <c r="N1016" i="3"/>
  <c r="M1016" i="3"/>
  <c r="L1016" i="3"/>
  <c r="K1016" i="3"/>
  <c r="N1000" i="3"/>
  <c r="M1000" i="3"/>
  <c r="L1000" i="3"/>
  <c r="K1000" i="3"/>
  <c r="N984" i="3"/>
  <c r="M984" i="3"/>
  <c r="L984" i="3"/>
  <c r="K984" i="3"/>
  <c r="N968" i="3"/>
  <c r="M968" i="3"/>
  <c r="L968" i="3"/>
  <c r="K968" i="3"/>
  <c r="N952" i="3"/>
  <c r="M952" i="3"/>
  <c r="L952" i="3"/>
  <c r="K952" i="3"/>
  <c r="N936" i="3"/>
  <c r="M936" i="3"/>
  <c r="L936" i="3"/>
  <c r="K936" i="3"/>
  <c r="N920" i="3"/>
  <c r="M920" i="3"/>
  <c r="L920" i="3"/>
  <c r="K920" i="3"/>
  <c r="N904" i="3"/>
  <c r="M904" i="3"/>
  <c r="L904" i="3"/>
  <c r="K904" i="3"/>
  <c r="N888" i="3"/>
  <c r="M888" i="3"/>
  <c r="L888" i="3"/>
  <c r="K888" i="3"/>
  <c r="N872" i="3"/>
  <c r="M872" i="3"/>
  <c r="L872" i="3"/>
  <c r="K872" i="3"/>
  <c r="N856" i="3"/>
  <c r="M856" i="3"/>
  <c r="K856" i="3"/>
  <c r="N840" i="3"/>
  <c r="M840" i="3"/>
  <c r="L840" i="3"/>
  <c r="K840" i="3"/>
  <c r="N824" i="3"/>
  <c r="M824" i="3"/>
  <c r="K824" i="3"/>
  <c r="L824" i="3"/>
  <c r="N808" i="3"/>
  <c r="M808" i="3"/>
  <c r="K808" i="3"/>
  <c r="L808" i="3"/>
  <c r="N792" i="3"/>
  <c r="M792" i="3"/>
  <c r="L792" i="3"/>
  <c r="K792" i="3"/>
  <c r="N776" i="3"/>
  <c r="M776" i="3"/>
  <c r="K776" i="3"/>
  <c r="L776" i="3"/>
  <c r="N760" i="3"/>
  <c r="M760" i="3"/>
  <c r="K760" i="3"/>
  <c r="L760" i="3"/>
  <c r="N744" i="3"/>
  <c r="M744" i="3"/>
  <c r="L744" i="3"/>
  <c r="K744" i="3"/>
  <c r="N728" i="3"/>
  <c r="M728" i="3"/>
  <c r="K728" i="3"/>
  <c r="N712" i="3"/>
  <c r="M712" i="3"/>
  <c r="K712" i="3"/>
  <c r="N696" i="3"/>
  <c r="M696" i="3"/>
  <c r="L696" i="3"/>
  <c r="K696" i="3"/>
  <c r="N680" i="3"/>
  <c r="M680" i="3"/>
  <c r="K680" i="3"/>
  <c r="L680" i="3"/>
  <c r="N664" i="3"/>
  <c r="M664" i="3"/>
  <c r="K664" i="3"/>
  <c r="L664" i="3"/>
  <c r="N648" i="3"/>
  <c r="M648" i="3"/>
  <c r="L648" i="3"/>
  <c r="K648" i="3"/>
  <c r="N632" i="3"/>
  <c r="M632" i="3"/>
  <c r="K632" i="3"/>
  <c r="L632" i="3"/>
  <c r="N616" i="3"/>
  <c r="M616" i="3"/>
  <c r="K616" i="3"/>
  <c r="L616" i="3"/>
  <c r="N600" i="3"/>
  <c r="M600" i="3"/>
  <c r="K600" i="3"/>
  <c r="L600" i="3"/>
  <c r="N584" i="3"/>
  <c r="M584" i="3"/>
  <c r="K584" i="3"/>
  <c r="L584" i="3"/>
  <c r="N568" i="3"/>
  <c r="M568" i="3"/>
  <c r="K568" i="3"/>
  <c r="L568" i="3"/>
  <c r="N552" i="3"/>
  <c r="M552" i="3"/>
  <c r="K552" i="3"/>
  <c r="L552" i="3"/>
  <c r="N536" i="3"/>
  <c r="M536" i="3"/>
  <c r="L536" i="3"/>
  <c r="K536" i="3"/>
  <c r="N520" i="3"/>
  <c r="M520" i="3"/>
  <c r="K520" i="3"/>
  <c r="L520" i="3"/>
  <c r="N504" i="3"/>
  <c r="M504" i="3"/>
  <c r="K504" i="3"/>
  <c r="L504" i="3"/>
  <c r="N488" i="3"/>
  <c r="M488" i="3"/>
  <c r="L488" i="3"/>
  <c r="K488" i="3"/>
  <c r="N472" i="3"/>
  <c r="M472" i="3"/>
  <c r="K472" i="3"/>
  <c r="L472" i="3"/>
  <c r="N456" i="3"/>
  <c r="M456" i="3"/>
  <c r="K456" i="3"/>
  <c r="N440" i="3"/>
  <c r="M440" i="3"/>
  <c r="L440" i="3"/>
  <c r="K440" i="3"/>
  <c r="N424" i="3"/>
  <c r="M424" i="3"/>
  <c r="K424" i="3"/>
  <c r="L424" i="3"/>
  <c r="N408" i="3"/>
  <c r="M408" i="3"/>
  <c r="K408" i="3"/>
  <c r="L408" i="3"/>
  <c r="N392" i="3"/>
  <c r="M392" i="3"/>
  <c r="L392" i="3"/>
  <c r="K392" i="3"/>
  <c r="N376" i="3"/>
  <c r="M376" i="3"/>
  <c r="K376" i="3"/>
  <c r="L376" i="3"/>
  <c r="N360" i="3"/>
  <c r="M360" i="3"/>
  <c r="K360" i="3"/>
  <c r="L360" i="3"/>
  <c r="N344" i="3"/>
  <c r="M344" i="3"/>
  <c r="K344" i="3"/>
  <c r="L344" i="3"/>
  <c r="N328" i="3"/>
  <c r="M328" i="3"/>
  <c r="K328" i="3"/>
  <c r="L328" i="3"/>
  <c r="N312" i="3"/>
  <c r="M312" i="3"/>
  <c r="K312" i="3"/>
  <c r="L312" i="3"/>
  <c r="N296" i="3"/>
  <c r="M296" i="3"/>
  <c r="K296" i="3"/>
  <c r="L296" i="3"/>
  <c r="N280" i="3"/>
  <c r="M280" i="3"/>
  <c r="L280" i="3"/>
  <c r="K280" i="3"/>
  <c r="N264" i="3"/>
  <c r="M264" i="3"/>
  <c r="K264" i="3"/>
  <c r="L264" i="3"/>
  <c r="N248" i="3"/>
  <c r="M248" i="3"/>
  <c r="K248" i="3"/>
  <c r="L248" i="3"/>
  <c r="N232" i="3"/>
  <c r="M232" i="3"/>
  <c r="L232" i="3"/>
  <c r="K232" i="3"/>
  <c r="N216" i="3"/>
  <c r="M216" i="3"/>
  <c r="K216" i="3"/>
  <c r="L216" i="3"/>
  <c r="N200" i="3"/>
  <c r="M200" i="3"/>
  <c r="K200" i="3"/>
  <c r="N184" i="3"/>
  <c r="M184" i="3"/>
  <c r="L184" i="3"/>
  <c r="K184" i="3"/>
  <c r="N168" i="3"/>
  <c r="M168" i="3"/>
  <c r="K168" i="3"/>
  <c r="L168" i="3"/>
  <c r="N152" i="3"/>
  <c r="M152" i="3"/>
  <c r="K152" i="3"/>
  <c r="L152" i="3"/>
  <c r="N136" i="3"/>
  <c r="M136" i="3"/>
  <c r="L136" i="3"/>
  <c r="K136" i="3"/>
  <c r="N120" i="3"/>
  <c r="M120" i="3"/>
  <c r="K120" i="3"/>
  <c r="L120" i="3"/>
  <c r="N104" i="3"/>
  <c r="M104" i="3"/>
  <c r="K104" i="3"/>
  <c r="L104" i="3"/>
  <c r="N88" i="3"/>
  <c r="M88" i="3"/>
  <c r="K88" i="3"/>
  <c r="L88" i="3"/>
  <c r="N72" i="3"/>
  <c r="M72" i="3"/>
  <c r="K72" i="3"/>
  <c r="L72" i="3"/>
  <c r="N56" i="3"/>
  <c r="M56" i="3"/>
  <c r="K56" i="3"/>
  <c r="L56" i="3"/>
  <c r="N40" i="3"/>
  <c r="M40" i="3"/>
  <c r="K40" i="3"/>
  <c r="L40" i="3"/>
  <c r="N24" i="3"/>
  <c r="M24" i="3"/>
  <c r="L24" i="3"/>
  <c r="K24" i="3"/>
  <c r="O2" i="3"/>
  <c r="S3" i="3" s="1"/>
  <c r="N8" i="3"/>
  <c r="M8" i="3"/>
  <c r="K8" i="3"/>
  <c r="L8" i="3"/>
  <c r="K4312" i="3"/>
  <c r="K4296" i="3"/>
  <c r="K4280" i="3"/>
  <c r="K4264" i="3"/>
  <c r="K4248" i="3"/>
  <c r="K4232" i="3"/>
  <c r="K4216" i="3"/>
  <c r="K4200" i="3"/>
  <c r="K4184" i="3"/>
  <c r="K4168" i="3"/>
  <c r="K4152" i="3"/>
  <c r="K4136" i="3"/>
  <c r="K4120" i="3"/>
  <c r="K4104" i="3"/>
  <c r="K4088" i="3"/>
  <c r="K4072" i="3"/>
  <c r="K4056" i="3"/>
  <c r="K4040" i="3"/>
  <c r="K4024" i="3"/>
  <c r="K4008" i="3"/>
  <c r="K3992" i="3"/>
  <c r="K3976" i="3"/>
  <c r="K3960" i="3"/>
  <c r="K3944" i="3"/>
  <c r="K3928" i="3"/>
  <c r="K3912" i="3"/>
  <c r="K3896" i="3"/>
  <c r="K3880" i="3"/>
  <c r="K3864" i="3"/>
  <c r="K3848" i="3"/>
  <c r="K3832" i="3"/>
  <c r="K3816" i="3"/>
  <c r="K3800" i="3"/>
  <c r="K3784" i="3"/>
  <c r="K3768" i="3"/>
  <c r="K3752" i="3"/>
  <c r="K3736" i="3"/>
  <c r="K3720" i="3"/>
  <c r="K3704" i="3"/>
  <c r="K3688" i="3"/>
  <c r="K3672" i="3"/>
  <c r="K3656" i="3"/>
  <c r="K3640" i="3"/>
  <c r="K3624" i="3"/>
  <c r="K3608" i="3"/>
  <c r="K3592" i="3"/>
  <c r="K3576" i="3"/>
  <c r="K3560" i="3"/>
  <c r="K3544" i="3"/>
  <c r="K3528" i="3"/>
  <c r="K3512" i="3"/>
  <c r="K3496" i="3"/>
  <c r="K3480" i="3"/>
  <c r="K3464" i="3"/>
  <c r="K3448" i="3"/>
  <c r="K3432" i="3"/>
  <c r="K3416" i="3"/>
  <c r="K3400" i="3"/>
  <c r="K3384" i="3"/>
  <c r="K3368" i="3"/>
  <c r="K3352" i="3"/>
  <c r="K3336" i="3"/>
  <c r="K3320" i="3"/>
  <c r="K3304" i="3"/>
  <c r="K3288" i="3"/>
  <c r="K3272" i="3"/>
  <c r="K3256" i="3"/>
  <c r="K3240" i="3"/>
  <c r="K3224" i="3"/>
  <c r="K3208" i="3"/>
  <c r="K3192" i="3"/>
  <c r="K3176" i="3"/>
  <c r="K3160" i="3"/>
  <c r="K3144" i="3"/>
  <c r="K3128" i="3"/>
  <c r="K3112" i="3"/>
  <c r="K3096" i="3"/>
  <c r="K3080" i="3"/>
  <c r="K3064" i="3"/>
  <c r="K3048" i="3"/>
  <c r="K3032" i="3"/>
  <c r="K3016" i="3"/>
  <c r="K3000" i="3"/>
  <c r="K2984" i="3"/>
  <c r="K2968" i="3"/>
  <c r="K2952" i="3"/>
  <c r="K2936" i="3"/>
  <c r="K2920" i="3"/>
  <c r="K2904" i="3"/>
  <c r="K2888" i="3"/>
  <c r="K2872" i="3"/>
  <c r="K2856" i="3"/>
  <c r="K2840" i="3"/>
  <c r="K2824" i="3"/>
  <c r="K2808" i="3"/>
  <c r="K2792" i="3"/>
  <c r="K2776" i="3"/>
  <c r="K2760" i="3"/>
  <c r="K2744" i="3"/>
  <c r="K2728" i="3"/>
  <c r="K2712" i="3"/>
  <c r="K2696" i="3"/>
  <c r="K2680" i="3"/>
  <c r="K2664" i="3"/>
  <c r="K2648" i="3"/>
  <c r="K2632" i="3"/>
  <c r="K2616" i="3"/>
  <c r="K2600" i="3"/>
  <c r="K2584" i="3"/>
  <c r="K2568" i="3"/>
  <c r="K2552" i="3"/>
  <c r="K2536" i="3"/>
  <c r="K2520" i="3"/>
  <c r="K2504" i="3"/>
  <c r="K2488" i="3"/>
  <c r="K2472" i="3"/>
  <c r="K2456" i="3"/>
  <c r="K2440" i="3"/>
  <c r="K2424" i="3"/>
  <c r="K2408" i="3"/>
  <c r="K2392" i="3"/>
  <c r="K2376" i="3"/>
  <c r="K2360" i="3"/>
  <c r="K2344" i="3"/>
  <c r="K2328" i="3"/>
  <c r="K2312" i="3"/>
  <c r="K2296" i="3"/>
  <c r="K2280" i="3"/>
  <c r="K2264" i="3"/>
  <c r="K2248" i="3"/>
  <c r="K2232" i="3"/>
  <c r="K2216" i="3"/>
  <c r="K2200" i="3"/>
  <c r="K2184" i="3"/>
  <c r="K2168" i="3"/>
  <c r="K2152" i="3"/>
  <c r="K2136" i="3"/>
  <c r="K2120" i="3"/>
  <c r="K2104" i="3"/>
  <c r="K2088" i="3"/>
  <c r="K2072" i="3"/>
  <c r="K2056" i="3"/>
  <c r="K2040" i="3"/>
  <c r="K2024" i="3"/>
  <c r="K2008" i="3"/>
  <c r="K1992" i="3"/>
  <c r="K1976" i="3"/>
  <c r="K1960" i="3"/>
  <c r="K1944" i="3"/>
  <c r="K1928" i="3"/>
  <c r="K1912" i="3"/>
  <c r="K1896" i="3"/>
  <c r="K1880" i="3"/>
  <c r="K1864" i="3"/>
  <c r="K1848" i="3"/>
  <c r="K1832" i="3"/>
  <c r="K1816" i="3"/>
  <c r="K1800" i="3"/>
  <c r="K1784" i="3"/>
  <c r="K1768" i="3"/>
  <c r="K1752" i="3"/>
  <c r="K1736" i="3"/>
  <c r="K1720" i="3"/>
  <c r="K1704" i="3"/>
  <c r="K1688" i="3"/>
  <c r="K1672" i="3"/>
  <c r="K1656" i="3"/>
  <c r="K1640" i="3"/>
  <c r="K1624" i="3"/>
  <c r="K1608" i="3"/>
  <c r="K1592" i="3"/>
  <c r="K1576" i="3"/>
  <c r="K1560" i="3"/>
  <c r="K1544" i="3"/>
  <c r="K1528" i="3"/>
  <c r="K1512" i="3"/>
  <c r="K1496" i="3"/>
  <c r="K1480" i="3"/>
  <c r="K1464" i="3"/>
  <c r="K1448" i="3"/>
  <c r="K1432" i="3"/>
  <c r="K1416" i="3"/>
  <c r="K1400" i="3"/>
  <c r="K1384" i="3"/>
  <c r="K1368" i="3"/>
  <c r="K1352" i="3"/>
  <c r="K1336" i="3"/>
  <c r="K1320" i="3"/>
  <c r="K1304" i="3"/>
  <c r="K1288" i="3"/>
  <c r="K1228" i="3"/>
  <c r="K1165" i="3"/>
  <c r="K1084" i="3"/>
  <c r="K1003" i="3"/>
  <c r="K913" i="3"/>
  <c r="K828" i="3"/>
  <c r="K747" i="3"/>
  <c r="K572" i="3"/>
  <c r="K491" i="3"/>
  <c r="K316" i="3"/>
  <c r="K235" i="3"/>
  <c r="K60" i="3"/>
  <c r="L4299" i="3"/>
  <c r="L4124" i="3"/>
  <c r="L4043" i="3"/>
  <c r="L3868" i="3"/>
  <c r="L3787" i="3"/>
  <c r="L3612" i="3"/>
  <c r="L3531" i="3"/>
  <c r="L3356" i="3"/>
  <c r="L3275" i="3"/>
  <c r="L3100" i="3"/>
  <c r="L3019" i="3"/>
  <c r="L2844" i="3"/>
  <c r="L2763" i="3"/>
  <c r="L2588" i="3"/>
  <c r="L2507" i="3"/>
  <c r="L2332" i="3"/>
  <c r="L2251" i="3"/>
  <c r="L2076" i="3"/>
  <c r="L1995" i="3"/>
  <c r="L1820" i="3"/>
  <c r="L1692" i="3"/>
  <c r="L1564" i="3"/>
  <c r="L1436" i="3"/>
  <c r="L1308" i="3"/>
  <c r="L1180" i="3"/>
  <c r="L1052" i="3"/>
  <c r="L924" i="3"/>
  <c r="M4113" i="3"/>
  <c r="M3134" i="3"/>
  <c r="N4311" i="3"/>
  <c r="L4311" i="3"/>
  <c r="M4311" i="3"/>
  <c r="N4295" i="3"/>
  <c r="M4295" i="3"/>
  <c r="L4295" i="3"/>
  <c r="N4279" i="3"/>
  <c r="L4279" i="3"/>
  <c r="M4279" i="3"/>
  <c r="N4263" i="3"/>
  <c r="L4263" i="3"/>
  <c r="M4263" i="3"/>
  <c r="N4247" i="3"/>
  <c r="M4247" i="3"/>
  <c r="L4247" i="3"/>
  <c r="N4231" i="3"/>
  <c r="L4231" i="3"/>
  <c r="M4231" i="3"/>
  <c r="N4215" i="3"/>
  <c r="L4215" i="3"/>
  <c r="N4199" i="3"/>
  <c r="M4199" i="3"/>
  <c r="L4199" i="3"/>
  <c r="N4183" i="3"/>
  <c r="L4183" i="3"/>
  <c r="M4183" i="3"/>
  <c r="N4167" i="3"/>
  <c r="L4167" i="3"/>
  <c r="M4167" i="3"/>
  <c r="N4151" i="3"/>
  <c r="L4151" i="3"/>
  <c r="M4151" i="3"/>
  <c r="N4135" i="3"/>
  <c r="L4135" i="3"/>
  <c r="M4135" i="3"/>
  <c r="N4119" i="3"/>
  <c r="L4119" i="3"/>
  <c r="M4119" i="3"/>
  <c r="N4103" i="3"/>
  <c r="L4103" i="3"/>
  <c r="M4103" i="3"/>
  <c r="N4087" i="3"/>
  <c r="L4087" i="3"/>
  <c r="M4087" i="3"/>
  <c r="N4071" i="3"/>
  <c r="L4071" i="3"/>
  <c r="M4071" i="3"/>
  <c r="N4055" i="3"/>
  <c r="L4055" i="3"/>
  <c r="M4055" i="3"/>
  <c r="N4039" i="3"/>
  <c r="M4039" i="3"/>
  <c r="L4039" i="3"/>
  <c r="N4023" i="3"/>
  <c r="L4023" i="3"/>
  <c r="M4023" i="3"/>
  <c r="N4007" i="3"/>
  <c r="L4007" i="3"/>
  <c r="M4007" i="3"/>
  <c r="N3991" i="3"/>
  <c r="M3991" i="3"/>
  <c r="L3991" i="3"/>
  <c r="N3975" i="3"/>
  <c r="L3975" i="3"/>
  <c r="M3975" i="3"/>
  <c r="N3959" i="3"/>
  <c r="L3959" i="3"/>
  <c r="N3943" i="3"/>
  <c r="M3943" i="3"/>
  <c r="L3943" i="3"/>
  <c r="N3927" i="3"/>
  <c r="L3927" i="3"/>
  <c r="M3927" i="3"/>
  <c r="N3911" i="3"/>
  <c r="L3911" i="3"/>
  <c r="M3911" i="3"/>
  <c r="N3895" i="3"/>
  <c r="L3895" i="3"/>
  <c r="M3895" i="3"/>
  <c r="N3879" i="3"/>
  <c r="L3879" i="3"/>
  <c r="M3879" i="3"/>
  <c r="N3863" i="3"/>
  <c r="L3863" i="3"/>
  <c r="M3863" i="3"/>
  <c r="N3847" i="3"/>
  <c r="L3847" i="3"/>
  <c r="M3847" i="3"/>
  <c r="N3831" i="3"/>
  <c r="L3831" i="3"/>
  <c r="M3831" i="3"/>
  <c r="N3815" i="3"/>
  <c r="L3815" i="3"/>
  <c r="M3815" i="3"/>
  <c r="N3799" i="3"/>
  <c r="L3799" i="3"/>
  <c r="M3799" i="3"/>
  <c r="N3783" i="3"/>
  <c r="M3783" i="3"/>
  <c r="L3783" i="3"/>
  <c r="N3767" i="3"/>
  <c r="L3767" i="3"/>
  <c r="M3767" i="3"/>
  <c r="N3751" i="3"/>
  <c r="L3751" i="3"/>
  <c r="M3751" i="3"/>
  <c r="N3735" i="3"/>
  <c r="M3735" i="3"/>
  <c r="L3735" i="3"/>
  <c r="N3719" i="3"/>
  <c r="L3719" i="3"/>
  <c r="M3719" i="3"/>
  <c r="N3703" i="3"/>
  <c r="L3703" i="3"/>
  <c r="N3687" i="3"/>
  <c r="M3687" i="3"/>
  <c r="L3687" i="3"/>
  <c r="N3671" i="3"/>
  <c r="L3671" i="3"/>
  <c r="M3671" i="3"/>
  <c r="N3655" i="3"/>
  <c r="L3655" i="3"/>
  <c r="M3655" i="3"/>
  <c r="N3639" i="3"/>
  <c r="L3639" i="3"/>
  <c r="M3639" i="3"/>
  <c r="N3623" i="3"/>
  <c r="L3623" i="3"/>
  <c r="M3623" i="3"/>
  <c r="N3607" i="3"/>
  <c r="L3607" i="3"/>
  <c r="M3607" i="3"/>
  <c r="N3591" i="3"/>
  <c r="L3591" i="3"/>
  <c r="M3591" i="3"/>
  <c r="N3575" i="3"/>
  <c r="L3575" i="3"/>
  <c r="M3575" i="3"/>
  <c r="N3559" i="3"/>
  <c r="L3559" i="3"/>
  <c r="M3559" i="3"/>
  <c r="N3543" i="3"/>
  <c r="L3543" i="3"/>
  <c r="M3543" i="3"/>
  <c r="N3527" i="3"/>
  <c r="M3527" i="3"/>
  <c r="L3527" i="3"/>
  <c r="N3511" i="3"/>
  <c r="L3511" i="3"/>
  <c r="M3511" i="3"/>
  <c r="N3495" i="3"/>
  <c r="L3495" i="3"/>
  <c r="M3495" i="3"/>
  <c r="N3479" i="3"/>
  <c r="M3479" i="3"/>
  <c r="L3479" i="3"/>
  <c r="N3463" i="3"/>
  <c r="L3463" i="3"/>
  <c r="M3463" i="3"/>
  <c r="N3447" i="3"/>
  <c r="L3447" i="3"/>
  <c r="N3431" i="3"/>
  <c r="L3431" i="3"/>
  <c r="M3431" i="3"/>
  <c r="N3415" i="3"/>
  <c r="M3415" i="3"/>
  <c r="L3415" i="3"/>
  <c r="N3399" i="3"/>
  <c r="L3399" i="3"/>
  <c r="M3399" i="3"/>
  <c r="N3383" i="3"/>
  <c r="L3383" i="3"/>
  <c r="M3383" i="3"/>
  <c r="N3367" i="3"/>
  <c r="L3367" i="3"/>
  <c r="M3367" i="3"/>
  <c r="N3351" i="3"/>
  <c r="L3351" i="3"/>
  <c r="M3351" i="3"/>
  <c r="N3335" i="3"/>
  <c r="M3335" i="3"/>
  <c r="L3335" i="3"/>
  <c r="N3319" i="3"/>
  <c r="L3319" i="3"/>
  <c r="M3319" i="3"/>
  <c r="N3303" i="3"/>
  <c r="L3303" i="3"/>
  <c r="M3303" i="3"/>
  <c r="N3287" i="3"/>
  <c r="L3287" i="3"/>
  <c r="M3287" i="3"/>
  <c r="N3271" i="3"/>
  <c r="L3271" i="3"/>
  <c r="M3271" i="3"/>
  <c r="N3255" i="3"/>
  <c r="L3255" i="3"/>
  <c r="M3255" i="3"/>
  <c r="N3239" i="3"/>
  <c r="M3239" i="3"/>
  <c r="L3239" i="3"/>
  <c r="N3223" i="3"/>
  <c r="M3223" i="3"/>
  <c r="L3223" i="3"/>
  <c r="N3207" i="3"/>
  <c r="M3207" i="3"/>
  <c r="L3207" i="3"/>
  <c r="N3191" i="3"/>
  <c r="M3191" i="3"/>
  <c r="L3191" i="3"/>
  <c r="N3175" i="3"/>
  <c r="M3175" i="3"/>
  <c r="L3175" i="3"/>
  <c r="N3159" i="3"/>
  <c r="M3159" i="3"/>
  <c r="L3159" i="3"/>
  <c r="N3143" i="3"/>
  <c r="M3143" i="3"/>
  <c r="L3143" i="3"/>
  <c r="N3127" i="3"/>
  <c r="M3127" i="3"/>
  <c r="L3127" i="3"/>
  <c r="N3111" i="3"/>
  <c r="M3111" i="3"/>
  <c r="L3111" i="3"/>
  <c r="N3095" i="3"/>
  <c r="M3095" i="3"/>
  <c r="L3095" i="3"/>
  <c r="N3079" i="3"/>
  <c r="M3079" i="3"/>
  <c r="L3079" i="3"/>
  <c r="N3063" i="3"/>
  <c r="M3063" i="3"/>
  <c r="L3063" i="3"/>
  <c r="N3047" i="3"/>
  <c r="M3047" i="3"/>
  <c r="L3047" i="3"/>
  <c r="N3031" i="3"/>
  <c r="M3031" i="3"/>
  <c r="L3031" i="3"/>
  <c r="N3015" i="3"/>
  <c r="M3015" i="3"/>
  <c r="L3015" i="3"/>
  <c r="N2999" i="3"/>
  <c r="M2999" i="3"/>
  <c r="L2999" i="3"/>
  <c r="N2983" i="3"/>
  <c r="M2983" i="3"/>
  <c r="L2983" i="3"/>
  <c r="N2967" i="3"/>
  <c r="M2967" i="3"/>
  <c r="L2967" i="3"/>
  <c r="N2951" i="3"/>
  <c r="M2951" i="3"/>
  <c r="L2951" i="3"/>
  <c r="N2935" i="3"/>
  <c r="M2935" i="3"/>
  <c r="L2935" i="3"/>
  <c r="N2919" i="3"/>
  <c r="M2919" i="3"/>
  <c r="L2919" i="3"/>
  <c r="N2903" i="3"/>
  <c r="M2903" i="3"/>
  <c r="L2903" i="3"/>
  <c r="N2887" i="3"/>
  <c r="M2887" i="3"/>
  <c r="L2887" i="3"/>
  <c r="N2871" i="3"/>
  <c r="M2871" i="3"/>
  <c r="L2871" i="3"/>
  <c r="N2855" i="3"/>
  <c r="M2855" i="3"/>
  <c r="L2855" i="3"/>
  <c r="N2839" i="3"/>
  <c r="M2839" i="3"/>
  <c r="L2839" i="3"/>
  <c r="N2823" i="3"/>
  <c r="M2823" i="3"/>
  <c r="L2823" i="3"/>
  <c r="N2807" i="3"/>
  <c r="M2807" i="3"/>
  <c r="L2807" i="3"/>
  <c r="N2791" i="3"/>
  <c r="M2791" i="3"/>
  <c r="L2791" i="3"/>
  <c r="N2775" i="3"/>
  <c r="M2775" i="3"/>
  <c r="L2775" i="3"/>
  <c r="N2759" i="3"/>
  <c r="M2759" i="3"/>
  <c r="L2759" i="3"/>
  <c r="N2743" i="3"/>
  <c r="M2743" i="3"/>
  <c r="L2743" i="3"/>
  <c r="N2727" i="3"/>
  <c r="M2727" i="3"/>
  <c r="L2727" i="3"/>
  <c r="N2711" i="3"/>
  <c r="M2711" i="3"/>
  <c r="L2711" i="3"/>
  <c r="N2695" i="3"/>
  <c r="M2695" i="3"/>
  <c r="L2695" i="3"/>
  <c r="N2679" i="3"/>
  <c r="M2679" i="3"/>
  <c r="L2679" i="3"/>
  <c r="N2663" i="3"/>
  <c r="M2663" i="3"/>
  <c r="L2663" i="3"/>
  <c r="N2647" i="3"/>
  <c r="M2647" i="3"/>
  <c r="L2647" i="3"/>
  <c r="N2631" i="3"/>
  <c r="M2631" i="3"/>
  <c r="L2631" i="3"/>
  <c r="N2615" i="3"/>
  <c r="M2615" i="3"/>
  <c r="L2615" i="3"/>
  <c r="N2599" i="3"/>
  <c r="M2599" i="3"/>
  <c r="L2599" i="3"/>
  <c r="N2583" i="3"/>
  <c r="M2583" i="3"/>
  <c r="L2583" i="3"/>
  <c r="N2567" i="3"/>
  <c r="M2567" i="3"/>
  <c r="L2567" i="3"/>
  <c r="N2551" i="3"/>
  <c r="M2551" i="3"/>
  <c r="L2551" i="3"/>
  <c r="N2535" i="3"/>
  <c r="M2535" i="3"/>
  <c r="L2535" i="3"/>
  <c r="N2519" i="3"/>
  <c r="M2519" i="3"/>
  <c r="L2519" i="3"/>
  <c r="N2503" i="3"/>
  <c r="M2503" i="3"/>
  <c r="L2503" i="3"/>
  <c r="N2487" i="3"/>
  <c r="M2487" i="3"/>
  <c r="L2487" i="3"/>
  <c r="N2471" i="3"/>
  <c r="M2471" i="3"/>
  <c r="L2471" i="3"/>
  <c r="N2455" i="3"/>
  <c r="M2455" i="3"/>
  <c r="L2455" i="3"/>
  <c r="N2439" i="3"/>
  <c r="M2439" i="3"/>
  <c r="L2439" i="3"/>
  <c r="N2423" i="3"/>
  <c r="M2423" i="3"/>
  <c r="L2423" i="3"/>
  <c r="N2407" i="3"/>
  <c r="M2407" i="3"/>
  <c r="L2407" i="3"/>
  <c r="N2391" i="3"/>
  <c r="M2391" i="3"/>
  <c r="L2391" i="3"/>
  <c r="N2375" i="3"/>
  <c r="M2375" i="3"/>
  <c r="L2375" i="3"/>
  <c r="N2359" i="3"/>
  <c r="M2359" i="3"/>
  <c r="L2359" i="3"/>
  <c r="N2343" i="3"/>
  <c r="M2343" i="3"/>
  <c r="L2343" i="3"/>
  <c r="N2327" i="3"/>
  <c r="M2327" i="3"/>
  <c r="L2327" i="3"/>
  <c r="N2311" i="3"/>
  <c r="M2311" i="3"/>
  <c r="L2311" i="3"/>
  <c r="N2295" i="3"/>
  <c r="M2295" i="3"/>
  <c r="L2295" i="3"/>
  <c r="N2279" i="3"/>
  <c r="M2279" i="3"/>
  <c r="L2279" i="3"/>
  <c r="N2263" i="3"/>
  <c r="M2263" i="3"/>
  <c r="L2263" i="3"/>
  <c r="N2247" i="3"/>
  <c r="M2247" i="3"/>
  <c r="L2247" i="3"/>
  <c r="N2231" i="3"/>
  <c r="M2231" i="3"/>
  <c r="L2231" i="3"/>
  <c r="N2215" i="3"/>
  <c r="M2215" i="3"/>
  <c r="L2215" i="3"/>
  <c r="N2199" i="3"/>
  <c r="M2199" i="3"/>
  <c r="L2199" i="3"/>
  <c r="N2183" i="3"/>
  <c r="M2183" i="3"/>
  <c r="L2183" i="3"/>
  <c r="N2167" i="3"/>
  <c r="M2167" i="3"/>
  <c r="L2167" i="3"/>
  <c r="N2151" i="3"/>
  <c r="M2151" i="3"/>
  <c r="L2151" i="3"/>
  <c r="N2135" i="3"/>
  <c r="M2135" i="3"/>
  <c r="L2135" i="3"/>
  <c r="N2119" i="3"/>
  <c r="M2119" i="3"/>
  <c r="L2119" i="3"/>
  <c r="N2103" i="3"/>
  <c r="M2103" i="3"/>
  <c r="L2103" i="3"/>
  <c r="N2087" i="3"/>
  <c r="M2087" i="3"/>
  <c r="L2087" i="3"/>
  <c r="N2071" i="3"/>
  <c r="M2071" i="3"/>
  <c r="L2071" i="3"/>
  <c r="N2055" i="3"/>
  <c r="M2055" i="3"/>
  <c r="L2055" i="3"/>
  <c r="N2039" i="3"/>
  <c r="M2039" i="3"/>
  <c r="L2039" i="3"/>
  <c r="N2023" i="3"/>
  <c r="M2023" i="3"/>
  <c r="L2023" i="3"/>
  <c r="N2007" i="3"/>
  <c r="M2007" i="3"/>
  <c r="L2007" i="3"/>
  <c r="N1991" i="3"/>
  <c r="M1991" i="3"/>
  <c r="L1991" i="3"/>
  <c r="N1975" i="3"/>
  <c r="M1975" i="3"/>
  <c r="L1975" i="3"/>
  <c r="N1959" i="3"/>
  <c r="M1959" i="3"/>
  <c r="L1959" i="3"/>
  <c r="N1943" i="3"/>
  <c r="M1943" i="3"/>
  <c r="L1943" i="3"/>
  <c r="N1927" i="3"/>
  <c r="M1927" i="3"/>
  <c r="L1927" i="3"/>
  <c r="N1911" i="3"/>
  <c r="M1911" i="3"/>
  <c r="L1911" i="3"/>
  <c r="N1895" i="3"/>
  <c r="M1895" i="3"/>
  <c r="L1895" i="3"/>
  <c r="N1879" i="3"/>
  <c r="M1879" i="3"/>
  <c r="L1879" i="3"/>
  <c r="N1863" i="3"/>
  <c r="M1863" i="3"/>
  <c r="L1863" i="3"/>
  <c r="N1847" i="3"/>
  <c r="M1847" i="3"/>
  <c r="L1847" i="3"/>
  <c r="N1831" i="3"/>
  <c r="M1831" i="3"/>
  <c r="L1831" i="3"/>
  <c r="N1815" i="3"/>
  <c r="M1815" i="3"/>
  <c r="L1815" i="3"/>
  <c r="N1799" i="3"/>
  <c r="M1799" i="3"/>
  <c r="L1799" i="3"/>
  <c r="N1783" i="3"/>
  <c r="M1783" i="3"/>
  <c r="L1783" i="3"/>
  <c r="N1767" i="3"/>
  <c r="M1767" i="3"/>
  <c r="L1767" i="3"/>
  <c r="N1751" i="3"/>
  <c r="M1751" i="3"/>
  <c r="L1751" i="3"/>
  <c r="N1735" i="3"/>
  <c r="M1735" i="3"/>
  <c r="L1735" i="3"/>
  <c r="N1719" i="3"/>
  <c r="M1719" i="3"/>
  <c r="L1719" i="3"/>
  <c r="N1703" i="3"/>
  <c r="M1703" i="3"/>
  <c r="L1703" i="3"/>
  <c r="N1687" i="3"/>
  <c r="M1687" i="3"/>
  <c r="L1687" i="3"/>
  <c r="N1671" i="3"/>
  <c r="M1671" i="3"/>
  <c r="L1671" i="3"/>
  <c r="N1655" i="3"/>
  <c r="M1655" i="3"/>
  <c r="L1655" i="3"/>
  <c r="N1639" i="3"/>
  <c r="M1639" i="3"/>
  <c r="L1639" i="3"/>
  <c r="N1623" i="3"/>
  <c r="M1623" i="3"/>
  <c r="L1623" i="3"/>
  <c r="N1607" i="3"/>
  <c r="M1607" i="3"/>
  <c r="L1607" i="3"/>
  <c r="N1591" i="3"/>
  <c r="M1591" i="3"/>
  <c r="L1591" i="3"/>
  <c r="N1575" i="3"/>
  <c r="M1575" i="3"/>
  <c r="L1575" i="3"/>
  <c r="N1559" i="3"/>
  <c r="M1559" i="3"/>
  <c r="L1559" i="3"/>
  <c r="N1543" i="3"/>
  <c r="M1543" i="3"/>
  <c r="L1543" i="3"/>
  <c r="N1527" i="3"/>
  <c r="M1527" i="3"/>
  <c r="L1527" i="3"/>
  <c r="N1511" i="3"/>
  <c r="M1511" i="3"/>
  <c r="L1511" i="3"/>
  <c r="N1495" i="3"/>
  <c r="M1495" i="3"/>
  <c r="L1495" i="3"/>
  <c r="N1479" i="3"/>
  <c r="M1479" i="3"/>
  <c r="L1479" i="3"/>
  <c r="N1463" i="3"/>
  <c r="M1463" i="3"/>
  <c r="L1463" i="3"/>
  <c r="N1447" i="3"/>
  <c r="M1447" i="3"/>
  <c r="L1447" i="3"/>
  <c r="N1431" i="3"/>
  <c r="M1431" i="3"/>
  <c r="L1431" i="3"/>
  <c r="N1415" i="3"/>
  <c r="M1415" i="3"/>
  <c r="L1415" i="3"/>
  <c r="N1399" i="3"/>
  <c r="M1399" i="3"/>
  <c r="L1399" i="3"/>
  <c r="N1383" i="3"/>
  <c r="M1383" i="3"/>
  <c r="L1383" i="3"/>
  <c r="N1367" i="3"/>
  <c r="M1367" i="3"/>
  <c r="L1367" i="3"/>
  <c r="N1351" i="3"/>
  <c r="M1351" i="3"/>
  <c r="L1351" i="3"/>
  <c r="N1335" i="3"/>
  <c r="M1335" i="3"/>
  <c r="L1335" i="3"/>
  <c r="N1319" i="3"/>
  <c r="M1319" i="3"/>
  <c r="L1319" i="3"/>
  <c r="N1303" i="3"/>
  <c r="M1303" i="3"/>
  <c r="L1303" i="3"/>
  <c r="N1287" i="3"/>
  <c r="M1287" i="3"/>
  <c r="L1287" i="3"/>
  <c r="N1271" i="3"/>
  <c r="M1271" i="3"/>
  <c r="L1271" i="3"/>
  <c r="N1255" i="3"/>
  <c r="M1255" i="3"/>
  <c r="L1255" i="3"/>
  <c r="N1239" i="3"/>
  <c r="M1239" i="3"/>
  <c r="L1239" i="3"/>
  <c r="N1223" i="3"/>
  <c r="M1223" i="3"/>
  <c r="L1223" i="3"/>
  <c r="N1207" i="3"/>
  <c r="M1207" i="3"/>
  <c r="L1207" i="3"/>
  <c r="N1191" i="3"/>
  <c r="M1191" i="3"/>
  <c r="L1191" i="3"/>
  <c r="N1175" i="3"/>
  <c r="M1175" i="3"/>
  <c r="L1175" i="3"/>
  <c r="N1159" i="3"/>
  <c r="M1159" i="3"/>
  <c r="L1159" i="3"/>
  <c r="K1159" i="3"/>
  <c r="N1143" i="3"/>
  <c r="M1143" i="3"/>
  <c r="L1143" i="3"/>
  <c r="K1143" i="3"/>
  <c r="N1127" i="3"/>
  <c r="M1127" i="3"/>
  <c r="L1127" i="3"/>
  <c r="K1127" i="3"/>
  <c r="N1111" i="3"/>
  <c r="M1111" i="3"/>
  <c r="L1111" i="3"/>
  <c r="K1111" i="3"/>
  <c r="N1095" i="3"/>
  <c r="M1095" i="3"/>
  <c r="L1095" i="3"/>
  <c r="K1095" i="3"/>
  <c r="N1079" i="3"/>
  <c r="M1079" i="3"/>
  <c r="L1079" i="3"/>
  <c r="K1079" i="3"/>
  <c r="N1063" i="3"/>
  <c r="M1063" i="3"/>
  <c r="L1063" i="3"/>
  <c r="K1063" i="3"/>
  <c r="N1047" i="3"/>
  <c r="M1047" i="3"/>
  <c r="L1047" i="3"/>
  <c r="K1047" i="3"/>
  <c r="N1031" i="3"/>
  <c r="M1031" i="3"/>
  <c r="L1031" i="3"/>
  <c r="K1031" i="3"/>
  <c r="N1015" i="3"/>
  <c r="M1015" i="3"/>
  <c r="L1015" i="3"/>
  <c r="K1015" i="3"/>
  <c r="N999" i="3"/>
  <c r="M999" i="3"/>
  <c r="L999" i="3"/>
  <c r="K999" i="3"/>
  <c r="N983" i="3"/>
  <c r="M983" i="3"/>
  <c r="L983" i="3"/>
  <c r="K983" i="3"/>
  <c r="N967" i="3"/>
  <c r="M967" i="3"/>
  <c r="L967" i="3"/>
  <c r="K967" i="3"/>
  <c r="N951" i="3"/>
  <c r="M951" i="3"/>
  <c r="L951" i="3"/>
  <c r="K951" i="3"/>
  <c r="N935" i="3"/>
  <c r="M935" i="3"/>
  <c r="L935" i="3"/>
  <c r="K935" i="3"/>
  <c r="N919" i="3"/>
  <c r="M919" i="3"/>
  <c r="L919" i="3"/>
  <c r="K919" i="3"/>
  <c r="N903" i="3"/>
  <c r="M903" i="3"/>
  <c r="L903" i="3"/>
  <c r="K903" i="3"/>
  <c r="N887" i="3"/>
  <c r="M887" i="3"/>
  <c r="L887" i="3"/>
  <c r="K887" i="3"/>
  <c r="N871" i="3"/>
  <c r="M871" i="3"/>
  <c r="L871" i="3"/>
  <c r="K871" i="3"/>
  <c r="N855" i="3"/>
  <c r="M855" i="3"/>
  <c r="K855" i="3"/>
  <c r="L855" i="3"/>
  <c r="N839" i="3"/>
  <c r="M839" i="3"/>
  <c r="L839" i="3"/>
  <c r="K839" i="3"/>
  <c r="N823" i="3"/>
  <c r="M823" i="3"/>
  <c r="K823" i="3"/>
  <c r="L823" i="3"/>
  <c r="N807" i="3"/>
  <c r="M807" i="3"/>
  <c r="K807" i="3"/>
  <c r="L807" i="3"/>
  <c r="N791" i="3"/>
  <c r="M791" i="3"/>
  <c r="K791" i="3"/>
  <c r="L791" i="3"/>
  <c r="N775" i="3"/>
  <c r="M775" i="3"/>
  <c r="K775" i="3"/>
  <c r="L775" i="3"/>
  <c r="N759" i="3"/>
  <c r="M759" i="3"/>
  <c r="K759" i="3"/>
  <c r="L759" i="3"/>
  <c r="N743" i="3"/>
  <c r="M743" i="3"/>
  <c r="L743" i="3"/>
  <c r="K743" i="3"/>
  <c r="N727" i="3"/>
  <c r="M727" i="3"/>
  <c r="K727" i="3"/>
  <c r="L727" i="3"/>
  <c r="N711" i="3"/>
  <c r="M711" i="3"/>
  <c r="K711" i="3"/>
  <c r="L711" i="3"/>
  <c r="N695" i="3"/>
  <c r="M695" i="3"/>
  <c r="L695" i="3"/>
  <c r="K695" i="3"/>
  <c r="N679" i="3"/>
  <c r="M679" i="3"/>
  <c r="K679" i="3"/>
  <c r="L679" i="3"/>
  <c r="N663" i="3"/>
  <c r="M663" i="3"/>
  <c r="K663" i="3"/>
  <c r="N647" i="3"/>
  <c r="M647" i="3"/>
  <c r="L647" i="3"/>
  <c r="K647" i="3"/>
  <c r="N631" i="3"/>
  <c r="M631" i="3"/>
  <c r="K631" i="3"/>
  <c r="L631" i="3"/>
  <c r="N615" i="3"/>
  <c r="M615" i="3"/>
  <c r="K615" i="3"/>
  <c r="L615" i="3"/>
  <c r="N599" i="3"/>
  <c r="M599" i="3"/>
  <c r="K599" i="3"/>
  <c r="L599" i="3"/>
  <c r="N583" i="3"/>
  <c r="M583" i="3"/>
  <c r="K583" i="3"/>
  <c r="L583" i="3"/>
  <c r="N567" i="3"/>
  <c r="M567" i="3"/>
  <c r="K567" i="3"/>
  <c r="L567" i="3"/>
  <c r="N551" i="3"/>
  <c r="M551" i="3"/>
  <c r="K551" i="3"/>
  <c r="L551" i="3"/>
  <c r="N535" i="3"/>
  <c r="M535" i="3"/>
  <c r="K535" i="3"/>
  <c r="L535" i="3"/>
  <c r="N519" i="3"/>
  <c r="M519" i="3"/>
  <c r="K519" i="3"/>
  <c r="L519" i="3"/>
  <c r="N503" i="3"/>
  <c r="M503" i="3"/>
  <c r="K503" i="3"/>
  <c r="L503" i="3"/>
  <c r="N487" i="3"/>
  <c r="M487" i="3"/>
  <c r="L487" i="3"/>
  <c r="K487" i="3"/>
  <c r="N471" i="3"/>
  <c r="M471" i="3"/>
  <c r="K471" i="3"/>
  <c r="L471" i="3"/>
  <c r="N455" i="3"/>
  <c r="M455" i="3"/>
  <c r="K455" i="3"/>
  <c r="L455" i="3"/>
  <c r="N439" i="3"/>
  <c r="M439" i="3"/>
  <c r="L439" i="3"/>
  <c r="K439" i="3"/>
  <c r="N423" i="3"/>
  <c r="M423" i="3"/>
  <c r="K423" i="3"/>
  <c r="L423" i="3"/>
  <c r="N407" i="3"/>
  <c r="M407" i="3"/>
  <c r="K407" i="3"/>
  <c r="N391" i="3"/>
  <c r="M391" i="3"/>
  <c r="L391" i="3"/>
  <c r="K391" i="3"/>
  <c r="N375" i="3"/>
  <c r="M375" i="3"/>
  <c r="K375" i="3"/>
  <c r="L375" i="3"/>
  <c r="N359" i="3"/>
  <c r="M359" i="3"/>
  <c r="K359" i="3"/>
  <c r="L359" i="3"/>
  <c r="N343" i="3"/>
  <c r="M343" i="3"/>
  <c r="K343" i="3"/>
  <c r="L343" i="3"/>
  <c r="N327" i="3"/>
  <c r="M327" i="3"/>
  <c r="K327" i="3"/>
  <c r="L327" i="3"/>
  <c r="N311" i="3"/>
  <c r="M311" i="3"/>
  <c r="K311" i="3"/>
  <c r="L311" i="3"/>
  <c r="N295" i="3"/>
  <c r="M295" i="3"/>
  <c r="K295" i="3"/>
  <c r="L295" i="3"/>
  <c r="N279" i="3"/>
  <c r="M279" i="3"/>
  <c r="K279" i="3"/>
  <c r="L279" i="3"/>
  <c r="N263" i="3"/>
  <c r="M263" i="3"/>
  <c r="K263" i="3"/>
  <c r="L263" i="3"/>
  <c r="N247" i="3"/>
  <c r="M247" i="3"/>
  <c r="K247" i="3"/>
  <c r="L247" i="3"/>
  <c r="N231" i="3"/>
  <c r="M231" i="3"/>
  <c r="L231" i="3"/>
  <c r="K231" i="3"/>
  <c r="N215" i="3"/>
  <c r="M215" i="3"/>
  <c r="K215" i="3"/>
  <c r="L215" i="3"/>
  <c r="N199" i="3"/>
  <c r="M199" i="3"/>
  <c r="K199" i="3"/>
  <c r="L199" i="3"/>
  <c r="N183" i="3"/>
  <c r="M183" i="3"/>
  <c r="L183" i="3"/>
  <c r="K183" i="3"/>
  <c r="N167" i="3"/>
  <c r="M167" i="3"/>
  <c r="K167" i="3"/>
  <c r="L167" i="3"/>
  <c r="N151" i="3"/>
  <c r="M151" i="3"/>
  <c r="K151" i="3"/>
  <c r="N135" i="3"/>
  <c r="M135" i="3"/>
  <c r="L135" i="3"/>
  <c r="K135" i="3"/>
  <c r="N119" i="3"/>
  <c r="M119" i="3"/>
  <c r="K119" i="3"/>
  <c r="L119" i="3"/>
  <c r="N103" i="3"/>
  <c r="M103" i="3"/>
  <c r="K103" i="3"/>
  <c r="L103" i="3"/>
  <c r="N87" i="3"/>
  <c r="M87" i="3"/>
  <c r="K87" i="3"/>
  <c r="L87" i="3"/>
  <c r="N71" i="3"/>
  <c r="M71" i="3"/>
  <c r="K71" i="3"/>
  <c r="L71" i="3"/>
  <c r="N55" i="3"/>
  <c r="M55" i="3"/>
  <c r="K55" i="3"/>
  <c r="L55" i="3"/>
  <c r="N39" i="3"/>
  <c r="M39" i="3"/>
  <c r="K39" i="3"/>
  <c r="L39" i="3"/>
  <c r="N23" i="3"/>
  <c r="M23" i="3"/>
  <c r="K23" i="3"/>
  <c r="L23" i="3"/>
  <c r="N7" i="3"/>
  <c r="M7" i="3"/>
  <c r="K7" i="3"/>
  <c r="L7" i="3"/>
  <c r="K4311" i="3"/>
  <c r="K4295" i="3"/>
  <c r="K4279" i="3"/>
  <c r="K4263" i="3"/>
  <c r="K4247" i="3"/>
  <c r="K4231" i="3"/>
  <c r="K4215" i="3"/>
  <c r="K4199" i="3"/>
  <c r="K4183" i="3"/>
  <c r="K4167" i="3"/>
  <c r="K4151" i="3"/>
  <c r="K4135" i="3"/>
  <c r="K4119" i="3"/>
  <c r="K4103" i="3"/>
  <c r="K4087" i="3"/>
  <c r="K4071" i="3"/>
  <c r="K4055" i="3"/>
  <c r="K4039" i="3"/>
  <c r="K4023" i="3"/>
  <c r="K4007" i="3"/>
  <c r="K3991" i="3"/>
  <c r="K3975" i="3"/>
  <c r="K3959" i="3"/>
  <c r="K3943" i="3"/>
  <c r="K3927" i="3"/>
  <c r="K3911" i="3"/>
  <c r="K3895" i="3"/>
  <c r="K3879" i="3"/>
  <c r="K3863" i="3"/>
  <c r="K3847" i="3"/>
  <c r="K3831" i="3"/>
  <c r="K3815" i="3"/>
  <c r="K3799" i="3"/>
  <c r="K3783" i="3"/>
  <c r="K3767" i="3"/>
  <c r="K3751" i="3"/>
  <c r="K3735" i="3"/>
  <c r="K3719" i="3"/>
  <c r="K3703" i="3"/>
  <c r="K3687" i="3"/>
  <c r="K3671" i="3"/>
  <c r="K3655" i="3"/>
  <c r="K3639" i="3"/>
  <c r="K3623" i="3"/>
  <c r="K3607" i="3"/>
  <c r="K3591" i="3"/>
  <c r="K3575" i="3"/>
  <c r="K3559" i="3"/>
  <c r="K3543" i="3"/>
  <c r="K3527" i="3"/>
  <c r="K3511" i="3"/>
  <c r="K3495" i="3"/>
  <c r="K3479" i="3"/>
  <c r="K3463" i="3"/>
  <c r="K3447" i="3"/>
  <c r="K3431" i="3"/>
  <c r="K3415" i="3"/>
  <c r="K3399" i="3"/>
  <c r="K3383" i="3"/>
  <c r="K3367" i="3"/>
  <c r="K3351" i="3"/>
  <c r="K3335" i="3"/>
  <c r="K3319" i="3"/>
  <c r="K3303" i="3"/>
  <c r="K3287" i="3"/>
  <c r="K3271" i="3"/>
  <c r="K3255" i="3"/>
  <c r="K3239" i="3"/>
  <c r="K3223" i="3"/>
  <c r="K3207" i="3"/>
  <c r="K3191" i="3"/>
  <c r="K3175" i="3"/>
  <c r="K3159" i="3"/>
  <c r="K3143" i="3"/>
  <c r="K3127" i="3"/>
  <c r="K3111" i="3"/>
  <c r="K3095" i="3"/>
  <c r="K3079" i="3"/>
  <c r="K3063" i="3"/>
  <c r="K3047" i="3"/>
  <c r="K3031" i="3"/>
  <c r="K3015" i="3"/>
  <c r="K2999" i="3"/>
  <c r="K2983" i="3"/>
  <c r="K2967" i="3"/>
  <c r="K2951" i="3"/>
  <c r="K2935" i="3"/>
  <c r="K2919" i="3"/>
  <c r="K2903" i="3"/>
  <c r="K2887" i="3"/>
  <c r="K2871" i="3"/>
  <c r="K2855" i="3"/>
  <c r="K2839" i="3"/>
  <c r="K2823" i="3"/>
  <c r="K2807" i="3"/>
  <c r="K2791" i="3"/>
  <c r="K2775" i="3"/>
  <c r="K2759" i="3"/>
  <c r="K2743" i="3"/>
  <c r="K2727" i="3"/>
  <c r="K2711" i="3"/>
  <c r="K2695" i="3"/>
  <c r="K2679" i="3"/>
  <c r="K2663" i="3"/>
  <c r="K2647" i="3"/>
  <c r="K2631" i="3"/>
  <c r="K2615" i="3"/>
  <c r="K2599" i="3"/>
  <c r="K2583" i="3"/>
  <c r="K2567" i="3"/>
  <c r="K2551" i="3"/>
  <c r="K2535" i="3"/>
  <c r="K2519" i="3"/>
  <c r="K2503" i="3"/>
  <c r="K2487" i="3"/>
  <c r="K2471" i="3"/>
  <c r="K2455" i="3"/>
  <c r="K2439" i="3"/>
  <c r="K2423" i="3"/>
  <c r="K2407" i="3"/>
  <c r="K2391" i="3"/>
  <c r="K2375" i="3"/>
  <c r="K2359" i="3"/>
  <c r="K2343" i="3"/>
  <c r="K2327" i="3"/>
  <c r="K2311" i="3"/>
  <c r="K2295" i="3"/>
  <c r="K2279" i="3"/>
  <c r="K2263" i="3"/>
  <c r="K2247" i="3"/>
  <c r="K2231" i="3"/>
  <c r="K2215" i="3"/>
  <c r="K2199" i="3"/>
  <c r="K2183" i="3"/>
  <c r="K2167" i="3"/>
  <c r="K2151" i="3"/>
  <c r="K2135" i="3"/>
  <c r="K2119" i="3"/>
  <c r="K2103" i="3"/>
  <c r="K2087" i="3"/>
  <c r="K2071" i="3"/>
  <c r="K2055" i="3"/>
  <c r="K2039" i="3"/>
  <c r="K2023" i="3"/>
  <c r="K2007" i="3"/>
  <c r="K1991" i="3"/>
  <c r="K1975" i="3"/>
  <c r="K1959" i="3"/>
  <c r="K1943" i="3"/>
  <c r="K1927" i="3"/>
  <c r="K1911" i="3"/>
  <c r="K1895" i="3"/>
  <c r="K1879" i="3"/>
  <c r="K1863" i="3"/>
  <c r="K1847" i="3"/>
  <c r="K1831" i="3"/>
  <c r="K1815" i="3"/>
  <c r="K1799" i="3"/>
  <c r="K1783" i="3"/>
  <c r="K1767" i="3"/>
  <c r="K1751" i="3"/>
  <c r="K1735" i="3"/>
  <c r="K1719" i="3"/>
  <c r="K1703" i="3"/>
  <c r="K1687" i="3"/>
  <c r="K1671" i="3"/>
  <c r="K1655" i="3"/>
  <c r="K1639" i="3"/>
  <c r="K1623" i="3"/>
  <c r="K1607" i="3"/>
  <c r="K1591" i="3"/>
  <c r="K1575" i="3"/>
  <c r="K1559" i="3"/>
  <c r="K1543" i="3"/>
  <c r="K1527" i="3"/>
  <c r="K1511" i="3"/>
  <c r="K1495" i="3"/>
  <c r="K1479" i="3"/>
  <c r="K1463" i="3"/>
  <c r="K1447" i="3"/>
  <c r="K1431" i="3"/>
  <c r="K1415" i="3"/>
  <c r="K1399" i="3"/>
  <c r="K1383" i="3"/>
  <c r="K1367" i="3"/>
  <c r="K1351" i="3"/>
  <c r="K1335" i="3"/>
  <c r="K1319" i="3"/>
  <c r="K1303" i="3"/>
  <c r="K1287" i="3"/>
  <c r="K1227" i="3"/>
  <c r="K1198" i="3"/>
  <c r="K1164" i="3"/>
  <c r="K1083" i="3"/>
  <c r="K908" i="3"/>
  <c r="K827" i="3"/>
  <c r="K652" i="3"/>
  <c r="K571" i="3"/>
  <c r="K396" i="3"/>
  <c r="K315" i="3"/>
  <c r="K140" i="3"/>
  <c r="K59" i="3"/>
  <c r="L4204" i="3"/>
  <c r="L4123" i="3"/>
  <c r="L3948" i="3"/>
  <c r="L3867" i="3"/>
  <c r="L3692" i="3"/>
  <c r="L3611" i="3"/>
  <c r="L3436" i="3"/>
  <c r="L3355" i="3"/>
  <c r="L3180" i="3"/>
  <c r="L3099" i="3"/>
  <c r="L2924" i="3"/>
  <c r="L2843" i="3"/>
  <c r="L2668" i="3"/>
  <c r="L2587" i="3"/>
  <c r="L2412" i="3"/>
  <c r="L2331" i="3"/>
  <c r="L2156" i="3"/>
  <c r="L2075" i="3"/>
  <c r="L1900" i="3"/>
  <c r="L561" i="3"/>
  <c r="M4057" i="3"/>
  <c r="M2909" i="3"/>
  <c r="N4310" i="3"/>
  <c r="M4310" i="3"/>
  <c r="L4310" i="3"/>
  <c r="N4294" i="3"/>
  <c r="M4294" i="3"/>
  <c r="L4294" i="3"/>
  <c r="N4278" i="3"/>
  <c r="M4278" i="3"/>
  <c r="L4278" i="3"/>
  <c r="N4262" i="3"/>
  <c r="M4262" i="3"/>
  <c r="L4262" i="3"/>
  <c r="N4246" i="3"/>
  <c r="M4246" i="3"/>
  <c r="L4246" i="3"/>
  <c r="N4230" i="3"/>
  <c r="M4230" i="3"/>
  <c r="L4230" i="3"/>
  <c r="N4214" i="3"/>
  <c r="M4214" i="3"/>
  <c r="L4214" i="3"/>
  <c r="N4198" i="3"/>
  <c r="M4198" i="3"/>
  <c r="L4198" i="3"/>
  <c r="N4182" i="3"/>
  <c r="M4182" i="3"/>
  <c r="L4182" i="3"/>
  <c r="N4166" i="3"/>
  <c r="M4166" i="3"/>
  <c r="L4166" i="3"/>
  <c r="N4150" i="3"/>
  <c r="M4150" i="3"/>
  <c r="L4150" i="3"/>
  <c r="N4134" i="3"/>
  <c r="M4134" i="3"/>
  <c r="L4134" i="3"/>
  <c r="N4118" i="3"/>
  <c r="M4118" i="3"/>
  <c r="L4118" i="3"/>
  <c r="N4102" i="3"/>
  <c r="M4102" i="3"/>
  <c r="L4102" i="3"/>
  <c r="N4086" i="3"/>
  <c r="M4086" i="3"/>
  <c r="L4086" i="3"/>
  <c r="N4070" i="3"/>
  <c r="M4070" i="3"/>
  <c r="L4070" i="3"/>
  <c r="N4054" i="3"/>
  <c r="M4054" i="3"/>
  <c r="L4054" i="3"/>
  <c r="N4038" i="3"/>
  <c r="M4038" i="3"/>
  <c r="L4038" i="3"/>
  <c r="N4022" i="3"/>
  <c r="M4022" i="3"/>
  <c r="L4022" i="3"/>
  <c r="N4006" i="3"/>
  <c r="M4006" i="3"/>
  <c r="L4006" i="3"/>
  <c r="N3990" i="3"/>
  <c r="M3990" i="3"/>
  <c r="L3990" i="3"/>
  <c r="N3974" i="3"/>
  <c r="M3974" i="3"/>
  <c r="L3974" i="3"/>
  <c r="N3958" i="3"/>
  <c r="M3958" i="3"/>
  <c r="L3958" i="3"/>
  <c r="N3942" i="3"/>
  <c r="M3942" i="3"/>
  <c r="L3942" i="3"/>
  <c r="N3926" i="3"/>
  <c r="M3926" i="3"/>
  <c r="L3926" i="3"/>
  <c r="N3910" i="3"/>
  <c r="M3910" i="3"/>
  <c r="L3910" i="3"/>
  <c r="N3894" i="3"/>
  <c r="M3894" i="3"/>
  <c r="L3894" i="3"/>
  <c r="N3878" i="3"/>
  <c r="M3878" i="3"/>
  <c r="L3878" i="3"/>
  <c r="N3862" i="3"/>
  <c r="M3862" i="3"/>
  <c r="L3862" i="3"/>
  <c r="N3846" i="3"/>
  <c r="M3846" i="3"/>
  <c r="L3846" i="3"/>
  <c r="N3830" i="3"/>
  <c r="M3830" i="3"/>
  <c r="L3830" i="3"/>
  <c r="N3814" i="3"/>
  <c r="M3814" i="3"/>
  <c r="L3814" i="3"/>
  <c r="N3798" i="3"/>
  <c r="M3798" i="3"/>
  <c r="L3798" i="3"/>
  <c r="N3782" i="3"/>
  <c r="M3782" i="3"/>
  <c r="L3782" i="3"/>
  <c r="N3766" i="3"/>
  <c r="M3766" i="3"/>
  <c r="L3766" i="3"/>
  <c r="N3750" i="3"/>
  <c r="M3750" i="3"/>
  <c r="L3750" i="3"/>
  <c r="N3734" i="3"/>
  <c r="M3734" i="3"/>
  <c r="L3734" i="3"/>
  <c r="N3718" i="3"/>
  <c r="M3718" i="3"/>
  <c r="L3718" i="3"/>
  <c r="N3702" i="3"/>
  <c r="M3702" i="3"/>
  <c r="L3702" i="3"/>
  <c r="N3686" i="3"/>
  <c r="M3686" i="3"/>
  <c r="L3686" i="3"/>
  <c r="N3670" i="3"/>
  <c r="M3670" i="3"/>
  <c r="L3670" i="3"/>
  <c r="N3654" i="3"/>
  <c r="M3654" i="3"/>
  <c r="L3654" i="3"/>
  <c r="N3638" i="3"/>
  <c r="M3638" i="3"/>
  <c r="L3638" i="3"/>
  <c r="N3622" i="3"/>
  <c r="M3622" i="3"/>
  <c r="L3622" i="3"/>
  <c r="N3606" i="3"/>
  <c r="M3606" i="3"/>
  <c r="L3606" i="3"/>
  <c r="N3590" i="3"/>
  <c r="M3590" i="3"/>
  <c r="L3590" i="3"/>
  <c r="N3574" i="3"/>
  <c r="M3574" i="3"/>
  <c r="L3574" i="3"/>
  <c r="N3558" i="3"/>
  <c r="M3558" i="3"/>
  <c r="L3558" i="3"/>
  <c r="N3542" i="3"/>
  <c r="M3542" i="3"/>
  <c r="L3542" i="3"/>
  <c r="N3526" i="3"/>
  <c r="M3526" i="3"/>
  <c r="L3526" i="3"/>
  <c r="N3510" i="3"/>
  <c r="M3510" i="3"/>
  <c r="L3510" i="3"/>
  <c r="N3494" i="3"/>
  <c r="M3494" i="3"/>
  <c r="L3494" i="3"/>
  <c r="N3478" i="3"/>
  <c r="M3478" i="3"/>
  <c r="L3478" i="3"/>
  <c r="N3462" i="3"/>
  <c r="M3462" i="3"/>
  <c r="L3462" i="3"/>
  <c r="N3446" i="3"/>
  <c r="M3446" i="3"/>
  <c r="L3446" i="3"/>
  <c r="N3430" i="3"/>
  <c r="M3430" i="3"/>
  <c r="L3430" i="3"/>
  <c r="N3414" i="3"/>
  <c r="M3414" i="3"/>
  <c r="L3414" i="3"/>
  <c r="N3398" i="3"/>
  <c r="M3398" i="3"/>
  <c r="L3398" i="3"/>
  <c r="N3382" i="3"/>
  <c r="M3382" i="3"/>
  <c r="L3382" i="3"/>
  <c r="N3366" i="3"/>
  <c r="M3366" i="3"/>
  <c r="L3366" i="3"/>
  <c r="N3350" i="3"/>
  <c r="M3350" i="3"/>
  <c r="L3350" i="3"/>
  <c r="N3334" i="3"/>
  <c r="M3334" i="3"/>
  <c r="L3334" i="3"/>
  <c r="N3318" i="3"/>
  <c r="M3318" i="3"/>
  <c r="L3318" i="3"/>
  <c r="N3302" i="3"/>
  <c r="M3302" i="3"/>
  <c r="L3302" i="3"/>
  <c r="N3286" i="3"/>
  <c r="M3286" i="3"/>
  <c r="L3286" i="3"/>
  <c r="N3270" i="3"/>
  <c r="M3270" i="3"/>
  <c r="L3270" i="3"/>
  <c r="N3254" i="3"/>
  <c r="M3254" i="3"/>
  <c r="L3254" i="3"/>
  <c r="N3238" i="3"/>
  <c r="M3238" i="3"/>
  <c r="L3238" i="3"/>
  <c r="N3222" i="3"/>
  <c r="L3222" i="3"/>
  <c r="M3222" i="3"/>
  <c r="N3206" i="3"/>
  <c r="M3206" i="3"/>
  <c r="L3206" i="3"/>
  <c r="N3190" i="3"/>
  <c r="M3190" i="3"/>
  <c r="L3190" i="3"/>
  <c r="N3174" i="3"/>
  <c r="M3174" i="3"/>
  <c r="L3174" i="3"/>
  <c r="N3158" i="3"/>
  <c r="M3158" i="3"/>
  <c r="L3158" i="3"/>
  <c r="N3142" i="3"/>
  <c r="L3142" i="3"/>
  <c r="M3142" i="3"/>
  <c r="N3126" i="3"/>
  <c r="M3126" i="3"/>
  <c r="L3126" i="3"/>
  <c r="N3110" i="3"/>
  <c r="M3110" i="3"/>
  <c r="L3110" i="3"/>
  <c r="N3094" i="3"/>
  <c r="L3094" i="3"/>
  <c r="M3094" i="3"/>
  <c r="N3078" i="3"/>
  <c r="M3078" i="3"/>
  <c r="L3078" i="3"/>
  <c r="N3062" i="3"/>
  <c r="M3062" i="3"/>
  <c r="L3062" i="3"/>
  <c r="N3046" i="3"/>
  <c r="M3046" i="3"/>
  <c r="L3046" i="3"/>
  <c r="N3030" i="3"/>
  <c r="M3030" i="3"/>
  <c r="L3030" i="3"/>
  <c r="N3014" i="3"/>
  <c r="L3014" i="3"/>
  <c r="M3014" i="3"/>
  <c r="N2998" i="3"/>
  <c r="M2998" i="3"/>
  <c r="L2998" i="3"/>
  <c r="N2982" i="3"/>
  <c r="M2982" i="3"/>
  <c r="L2982" i="3"/>
  <c r="N2966" i="3"/>
  <c r="L2966" i="3"/>
  <c r="M2966" i="3"/>
  <c r="N2950" i="3"/>
  <c r="M2950" i="3"/>
  <c r="L2950" i="3"/>
  <c r="N2934" i="3"/>
  <c r="M2934" i="3"/>
  <c r="L2934" i="3"/>
  <c r="N2918" i="3"/>
  <c r="M2918" i="3"/>
  <c r="L2918" i="3"/>
  <c r="N2902" i="3"/>
  <c r="M2902" i="3"/>
  <c r="L2902" i="3"/>
  <c r="N2886" i="3"/>
  <c r="L2886" i="3"/>
  <c r="M2886" i="3"/>
  <c r="N2870" i="3"/>
  <c r="M2870" i="3"/>
  <c r="L2870" i="3"/>
  <c r="N2854" i="3"/>
  <c r="M2854" i="3"/>
  <c r="L2854" i="3"/>
  <c r="N2838" i="3"/>
  <c r="L2838" i="3"/>
  <c r="M2838" i="3"/>
  <c r="N2822" i="3"/>
  <c r="M2822" i="3"/>
  <c r="L2822" i="3"/>
  <c r="N2806" i="3"/>
  <c r="M2806" i="3"/>
  <c r="L2806" i="3"/>
  <c r="N2790" i="3"/>
  <c r="M2790" i="3"/>
  <c r="L2790" i="3"/>
  <c r="N2774" i="3"/>
  <c r="M2774" i="3"/>
  <c r="L2774" i="3"/>
  <c r="N2758" i="3"/>
  <c r="L2758" i="3"/>
  <c r="M2758" i="3"/>
  <c r="N2742" i="3"/>
  <c r="M2742" i="3"/>
  <c r="L2742" i="3"/>
  <c r="N2726" i="3"/>
  <c r="M2726" i="3"/>
  <c r="L2726" i="3"/>
  <c r="N2710" i="3"/>
  <c r="L2710" i="3"/>
  <c r="M2710" i="3"/>
  <c r="N2694" i="3"/>
  <c r="M2694" i="3"/>
  <c r="L2694" i="3"/>
  <c r="N2678" i="3"/>
  <c r="M2678" i="3"/>
  <c r="L2678" i="3"/>
  <c r="N2662" i="3"/>
  <c r="M2662" i="3"/>
  <c r="L2662" i="3"/>
  <c r="N2646" i="3"/>
  <c r="M2646" i="3"/>
  <c r="L2646" i="3"/>
  <c r="N2630" i="3"/>
  <c r="L2630" i="3"/>
  <c r="M2630" i="3"/>
  <c r="N2614" i="3"/>
  <c r="M2614" i="3"/>
  <c r="L2614" i="3"/>
  <c r="N2598" i="3"/>
  <c r="M2598" i="3"/>
  <c r="L2598" i="3"/>
  <c r="N2582" i="3"/>
  <c r="M2582" i="3"/>
  <c r="L2582" i="3"/>
  <c r="N2566" i="3"/>
  <c r="M2566" i="3"/>
  <c r="L2566" i="3"/>
  <c r="N2550" i="3"/>
  <c r="M2550" i="3"/>
  <c r="L2550" i="3"/>
  <c r="N2534" i="3"/>
  <c r="M2534" i="3"/>
  <c r="L2534" i="3"/>
  <c r="N2518" i="3"/>
  <c r="M2518" i="3"/>
  <c r="L2518" i="3"/>
  <c r="N2502" i="3"/>
  <c r="L2502" i="3"/>
  <c r="M2502" i="3"/>
  <c r="N2486" i="3"/>
  <c r="M2486" i="3"/>
  <c r="L2486" i="3"/>
  <c r="N2470" i="3"/>
  <c r="M2470" i="3"/>
  <c r="L2470" i="3"/>
  <c r="N2454" i="3"/>
  <c r="L2454" i="3"/>
  <c r="N2438" i="3"/>
  <c r="M2438" i="3"/>
  <c r="L2438" i="3"/>
  <c r="N2422" i="3"/>
  <c r="M2422" i="3"/>
  <c r="L2422" i="3"/>
  <c r="N2406" i="3"/>
  <c r="M2406" i="3"/>
  <c r="L2406" i="3"/>
  <c r="N2390" i="3"/>
  <c r="M2390" i="3"/>
  <c r="L2390" i="3"/>
  <c r="N2374" i="3"/>
  <c r="M2374" i="3"/>
  <c r="L2374" i="3"/>
  <c r="N2358" i="3"/>
  <c r="M2358" i="3"/>
  <c r="L2358" i="3"/>
  <c r="N2342" i="3"/>
  <c r="M2342" i="3"/>
  <c r="L2342" i="3"/>
  <c r="N2326" i="3"/>
  <c r="M2326" i="3"/>
  <c r="L2326" i="3"/>
  <c r="N2310" i="3"/>
  <c r="M2310" i="3"/>
  <c r="L2310" i="3"/>
  <c r="N2294" i="3"/>
  <c r="M2294" i="3"/>
  <c r="L2294" i="3"/>
  <c r="N2278" i="3"/>
  <c r="M2278" i="3"/>
  <c r="L2278" i="3"/>
  <c r="N2262" i="3"/>
  <c r="M2262" i="3"/>
  <c r="L2262" i="3"/>
  <c r="N2246" i="3"/>
  <c r="M2246" i="3"/>
  <c r="L2246" i="3"/>
  <c r="N2230" i="3"/>
  <c r="M2230" i="3"/>
  <c r="L2230" i="3"/>
  <c r="N2214" i="3"/>
  <c r="M2214" i="3"/>
  <c r="L2214" i="3"/>
  <c r="N2198" i="3"/>
  <c r="M2198" i="3"/>
  <c r="L2198" i="3"/>
  <c r="N2182" i="3"/>
  <c r="M2182" i="3"/>
  <c r="L2182" i="3"/>
  <c r="N2166" i="3"/>
  <c r="M2166" i="3"/>
  <c r="L2166" i="3"/>
  <c r="N2150" i="3"/>
  <c r="M2150" i="3"/>
  <c r="L2150" i="3"/>
  <c r="N2134" i="3"/>
  <c r="M2134" i="3"/>
  <c r="L2134" i="3"/>
  <c r="N2118" i="3"/>
  <c r="M2118" i="3"/>
  <c r="L2118" i="3"/>
  <c r="N2102" i="3"/>
  <c r="M2102" i="3"/>
  <c r="L2102" i="3"/>
  <c r="N2086" i="3"/>
  <c r="M2086" i="3"/>
  <c r="L2086" i="3"/>
  <c r="N2070" i="3"/>
  <c r="M2070" i="3"/>
  <c r="L2070" i="3"/>
  <c r="N2054" i="3"/>
  <c r="M2054" i="3"/>
  <c r="L2054" i="3"/>
  <c r="N2038" i="3"/>
  <c r="M2038" i="3"/>
  <c r="L2038" i="3"/>
  <c r="N2022" i="3"/>
  <c r="M2022" i="3"/>
  <c r="L2022" i="3"/>
  <c r="N2006" i="3"/>
  <c r="M2006" i="3"/>
  <c r="L2006" i="3"/>
  <c r="N1990" i="3"/>
  <c r="M1990" i="3"/>
  <c r="L1990" i="3"/>
  <c r="N1974" i="3"/>
  <c r="M1974" i="3"/>
  <c r="L1974" i="3"/>
  <c r="N1958" i="3"/>
  <c r="M1958" i="3"/>
  <c r="L1958" i="3"/>
  <c r="N1942" i="3"/>
  <c r="M1942" i="3"/>
  <c r="L1942" i="3"/>
  <c r="N1926" i="3"/>
  <c r="M1926" i="3"/>
  <c r="L1926" i="3"/>
  <c r="N1910" i="3"/>
  <c r="M1910" i="3"/>
  <c r="L1910" i="3"/>
  <c r="N1894" i="3"/>
  <c r="M1894" i="3"/>
  <c r="L1894" i="3"/>
  <c r="N1878" i="3"/>
  <c r="M1878" i="3"/>
  <c r="L1878" i="3"/>
  <c r="N1862" i="3"/>
  <c r="M1862" i="3"/>
  <c r="L1862" i="3"/>
  <c r="N1846" i="3"/>
  <c r="M1846" i="3"/>
  <c r="L1846" i="3"/>
  <c r="N1830" i="3"/>
  <c r="M1830" i="3"/>
  <c r="L1830" i="3"/>
  <c r="N1814" i="3"/>
  <c r="M1814" i="3"/>
  <c r="L1814" i="3"/>
  <c r="N1798" i="3"/>
  <c r="M1798" i="3"/>
  <c r="L1798" i="3"/>
  <c r="N1782" i="3"/>
  <c r="M1782" i="3"/>
  <c r="L1782" i="3"/>
  <c r="N1766" i="3"/>
  <c r="M1766" i="3"/>
  <c r="L1766" i="3"/>
  <c r="N1750" i="3"/>
  <c r="M1750" i="3"/>
  <c r="L1750" i="3"/>
  <c r="N1734" i="3"/>
  <c r="M1734" i="3"/>
  <c r="L1734" i="3"/>
  <c r="N1718" i="3"/>
  <c r="M1718" i="3"/>
  <c r="L1718" i="3"/>
  <c r="N1702" i="3"/>
  <c r="M1702" i="3"/>
  <c r="L1702" i="3"/>
  <c r="N1686" i="3"/>
  <c r="M1686" i="3"/>
  <c r="L1686" i="3"/>
  <c r="N1670" i="3"/>
  <c r="M1670" i="3"/>
  <c r="L1670" i="3"/>
  <c r="N1654" i="3"/>
  <c r="M1654" i="3"/>
  <c r="L1654" i="3"/>
  <c r="N1638" i="3"/>
  <c r="M1638" i="3"/>
  <c r="L1638" i="3"/>
  <c r="N1622" i="3"/>
  <c r="M1622" i="3"/>
  <c r="L1622" i="3"/>
  <c r="N1606" i="3"/>
  <c r="M1606" i="3"/>
  <c r="L1606" i="3"/>
  <c r="N1590" i="3"/>
  <c r="M1590" i="3"/>
  <c r="L1590" i="3"/>
  <c r="N1574" i="3"/>
  <c r="M1574" i="3"/>
  <c r="L1574" i="3"/>
  <c r="N1558" i="3"/>
  <c r="M1558" i="3"/>
  <c r="L1558" i="3"/>
  <c r="N1542" i="3"/>
  <c r="M1542" i="3"/>
  <c r="L1542" i="3"/>
  <c r="N1526" i="3"/>
  <c r="M1526" i="3"/>
  <c r="L1526" i="3"/>
  <c r="N1510" i="3"/>
  <c r="M1510" i="3"/>
  <c r="L1510" i="3"/>
  <c r="N1494" i="3"/>
  <c r="M1494" i="3"/>
  <c r="L1494" i="3"/>
  <c r="N1478" i="3"/>
  <c r="M1478" i="3"/>
  <c r="L1478" i="3"/>
  <c r="N1462" i="3"/>
  <c r="M1462" i="3"/>
  <c r="L1462" i="3"/>
  <c r="N1446" i="3"/>
  <c r="M1446" i="3"/>
  <c r="L1446" i="3"/>
  <c r="N1430" i="3"/>
  <c r="M1430" i="3"/>
  <c r="L1430" i="3"/>
  <c r="N1414" i="3"/>
  <c r="M1414" i="3"/>
  <c r="L1414" i="3"/>
  <c r="N1398" i="3"/>
  <c r="M1398" i="3"/>
  <c r="L1398" i="3"/>
  <c r="N1382" i="3"/>
  <c r="M1382" i="3"/>
  <c r="L1382" i="3"/>
  <c r="N1366" i="3"/>
  <c r="M1366" i="3"/>
  <c r="L1366" i="3"/>
  <c r="N1350" i="3"/>
  <c r="M1350" i="3"/>
  <c r="L1350" i="3"/>
  <c r="N1334" i="3"/>
  <c r="M1334" i="3"/>
  <c r="L1334" i="3"/>
  <c r="N1318" i="3"/>
  <c r="M1318" i="3"/>
  <c r="L1318" i="3"/>
  <c r="N1302" i="3"/>
  <c r="M1302" i="3"/>
  <c r="L1302" i="3"/>
  <c r="N1286" i="3"/>
  <c r="M1286" i="3"/>
  <c r="L1286" i="3"/>
  <c r="N1270" i="3"/>
  <c r="M1270" i="3"/>
  <c r="L1270" i="3"/>
  <c r="N1254" i="3"/>
  <c r="M1254" i="3"/>
  <c r="L1254" i="3"/>
  <c r="N1238" i="3"/>
  <c r="M1238" i="3"/>
  <c r="L1238" i="3"/>
  <c r="K1238" i="3"/>
  <c r="N1222" i="3"/>
  <c r="M1222" i="3"/>
  <c r="L1222" i="3"/>
  <c r="K1222" i="3"/>
  <c r="N1206" i="3"/>
  <c r="M1206" i="3"/>
  <c r="L1206" i="3"/>
  <c r="K1206" i="3"/>
  <c r="N1190" i="3"/>
  <c r="M1190" i="3"/>
  <c r="L1190" i="3"/>
  <c r="K1190" i="3"/>
  <c r="N1174" i="3"/>
  <c r="M1174" i="3"/>
  <c r="L1174" i="3"/>
  <c r="K1174" i="3"/>
  <c r="N1158" i="3"/>
  <c r="M1158" i="3"/>
  <c r="L1158" i="3"/>
  <c r="K1158" i="3"/>
  <c r="N1142" i="3"/>
  <c r="M1142" i="3"/>
  <c r="L1142" i="3"/>
  <c r="K1142" i="3"/>
  <c r="N1126" i="3"/>
  <c r="M1126" i="3"/>
  <c r="L1126" i="3"/>
  <c r="K1126" i="3"/>
  <c r="N1110" i="3"/>
  <c r="M1110" i="3"/>
  <c r="L1110" i="3"/>
  <c r="K1110" i="3"/>
  <c r="N1094" i="3"/>
  <c r="M1094" i="3"/>
  <c r="L1094" i="3"/>
  <c r="K1094" i="3"/>
  <c r="N1078" i="3"/>
  <c r="M1078" i="3"/>
  <c r="L1078" i="3"/>
  <c r="K1078" i="3"/>
  <c r="N1062" i="3"/>
  <c r="M1062" i="3"/>
  <c r="L1062" i="3"/>
  <c r="K1062" i="3"/>
  <c r="N1046" i="3"/>
  <c r="M1046" i="3"/>
  <c r="L1046" i="3"/>
  <c r="K1046" i="3"/>
  <c r="N1030" i="3"/>
  <c r="M1030" i="3"/>
  <c r="L1030" i="3"/>
  <c r="K1030" i="3"/>
  <c r="N1014" i="3"/>
  <c r="M1014" i="3"/>
  <c r="L1014" i="3"/>
  <c r="K1014" i="3"/>
  <c r="N998" i="3"/>
  <c r="M998" i="3"/>
  <c r="L998" i="3"/>
  <c r="K998" i="3"/>
  <c r="N982" i="3"/>
  <c r="M982" i="3"/>
  <c r="L982" i="3"/>
  <c r="K982" i="3"/>
  <c r="N966" i="3"/>
  <c r="M966" i="3"/>
  <c r="L966" i="3"/>
  <c r="K966" i="3"/>
  <c r="N950" i="3"/>
  <c r="M950" i="3"/>
  <c r="L950" i="3"/>
  <c r="K950" i="3"/>
  <c r="N934" i="3"/>
  <c r="M934" i="3"/>
  <c r="L934" i="3"/>
  <c r="K934" i="3"/>
  <c r="N918" i="3"/>
  <c r="M918" i="3"/>
  <c r="L918" i="3"/>
  <c r="K918" i="3"/>
  <c r="N902" i="3"/>
  <c r="M902" i="3"/>
  <c r="L902" i="3"/>
  <c r="K902" i="3"/>
  <c r="N886" i="3"/>
  <c r="M886" i="3"/>
  <c r="L886" i="3"/>
  <c r="K886" i="3"/>
  <c r="N870" i="3"/>
  <c r="M870" i="3"/>
  <c r="L870" i="3"/>
  <c r="K870" i="3"/>
  <c r="N854" i="3"/>
  <c r="M854" i="3"/>
  <c r="K854" i="3"/>
  <c r="L854" i="3"/>
  <c r="N838" i="3"/>
  <c r="M838" i="3"/>
  <c r="K838" i="3"/>
  <c r="L838" i="3"/>
  <c r="N822" i="3"/>
  <c r="M822" i="3"/>
  <c r="K822" i="3"/>
  <c r="L822" i="3"/>
  <c r="N806" i="3"/>
  <c r="M806" i="3"/>
  <c r="L806" i="3"/>
  <c r="K806" i="3"/>
  <c r="N790" i="3"/>
  <c r="M790" i="3"/>
  <c r="L790" i="3"/>
  <c r="K790" i="3"/>
  <c r="N774" i="3"/>
  <c r="M774" i="3"/>
  <c r="L774" i="3"/>
  <c r="K774" i="3"/>
  <c r="N758" i="3"/>
  <c r="M758" i="3"/>
  <c r="L758" i="3"/>
  <c r="K758" i="3"/>
  <c r="N742" i="3"/>
  <c r="M742" i="3"/>
  <c r="L742" i="3"/>
  <c r="K742" i="3"/>
  <c r="N726" i="3"/>
  <c r="M726" i="3"/>
  <c r="L726" i="3"/>
  <c r="K726" i="3"/>
  <c r="N710" i="3"/>
  <c r="M710" i="3"/>
  <c r="L710" i="3"/>
  <c r="K710" i="3"/>
  <c r="N694" i="3"/>
  <c r="M694" i="3"/>
  <c r="L694" i="3"/>
  <c r="K694" i="3"/>
  <c r="N678" i="3"/>
  <c r="M678" i="3"/>
  <c r="L678" i="3"/>
  <c r="K678" i="3"/>
  <c r="N662" i="3"/>
  <c r="M662" i="3"/>
  <c r="L662" i="3"/>
  <c r="K662" i="3"/>
  <c r="N646" i="3"/>
  <c r="M646" i="3"/>
  <c r="L646" i="3"/>
  <c r="K646" i="3"/>
  <c r="N630" i="3"/>
  <c r="M630" i="3"/>
  <c r="L630" i="3"/>
  <c r="K630" i="3"/>
  <c r="N614" i="3"/>
  <c r="M614" i="3"/>
  <c r="L614" i="3"/>
  <c r="K614" i="3"/>
  <c r="N598" i="3"/>
  <c r="M598" i="3"/>
  <c r="L598" i="3"/>
  <c r="K598" i="3"/>
  <c r="N582" i="3"/>
  <c r="M582" i="3"/>
  <c r="L582" i="3"/>
  <c r="K582" i="3"/>
  <c r="N566" i="3"/>
  <c r="M566" i="3"/>
  <c r="L566" i="3"/>
  <c r="K566" i="3"/>
  <c r="N550" i="3"/>
  <c r="M550" i="3"/>
  <c r="L550" i="3"/>
  <c r="K550" i="3"/>
  <c r="N534" i="3"/>
  <c r="M534" i="3"/>
  <c r="L534" i="3"/>
  <c r="K534" i="3"/>
  <c r="N518" i="3"/>
  <c r="M518" i="3"/>
  <c r="L518" i="3"/>
  <c r="K518" i="3"/>
  <c r="N502" i="3"/>
  <c r="M502" i="3"/>
  <c r="L502" i="3"/>
  <c r="K502" i="3"/>
  <c r="N486" i="3"/>
  <c r="M486" i="3"/>
  <c r="L486" i="3"/>
  <c r="K486" i="3"/>
  <c r="N470" i="3"/>
  <c r="M470" i="3"/>
  <c r="L470" i="3"/>
  <c r="K470" i="3"/>
  <c r="N454" i="3"/>
  <c r="M454" i="3"/>
  <c r="L454" i="3"/>
  <c r="K454" i="3"/>
  <c r="N438" i="3"/>
  <c r="M438" i="3"/>
  <c r="L438" i="3"/>
  <c r="K438" i="3"/>
  <c r="N422" i="3"/>
  <c r="M422" i="3"/>
  <c r="L422" i="3"/>
  <c r="K422" i="3"/>
  <c r="N406" i="3"/>
  <c r="M406" i="3"/>
  <c r="L406" i="3"/>
  <c r="K406" i="3"/>
  <c r="N390" i="3"/>
  <c r="M390" i="3"/>
  <c r="L390" i="3"/>
  <c r="K390" i="3"/>
  <c r="N374" i="3"/>
  <c r="M374" i="3"/>
  <c r="L374" i="3"/>
  <c r="K374" i="3"/>
  <c r="N358" i="3"/>
  <c r="M358" i="3"/>
  <c r="L358" i="3"/>
  <c r="K358" i="3"/>
  <c r="N342" i="3"/>
  <c r="M342" i="3"/>
  <c r="L342" i="3"/>
  <c r="K342" i="3"/>
  <c r="N326" i="3"/>
  <c r="M326" i="3"/>
  <c r="L326" i="3"/>
  <c r="K326" i="3"/>
  <c r="N310" i="3"/>
  <c r="M310" i="3"/>
  <c r="L310" i="3"/>
  <c r="K310" i="3"/>
  <c r="N294" i="3"/>
  <c r="M294" i="3"/>
  <c r="L294" i="3"/>
  <c r="K294" i="3"/>
  <c r="N278" i="3"/>
  <c r="M278" i="3"/>
  <c r="L278" i="3"/>
  <c r="K278" i="3"/>
  <c r="N262" i="3"/>
  <c r="M262" i="3"/>
  <c r="L262" i="3"/>
  <c r="K262" i="3"/>
  <c r="N246" i="3"/>
  <c r="M246" i="3"/>
  <c r="L246" i="3"/>
  <c r="K246" i="3"/>
  <c r="N230" i="3"/>
  <c r="M230" i="3"/>
  <c r="L230" i="3"/>
  <c r="K230" i="3"/>
  <c r="N214" i="3"/>
  <c r="M214" i="3"/>
  <c r="L214" i="3"/>
  <c r="K214" i="3"/>
  <c r="N198" i="3"/>
  <c r="M198" i="3"/>
  <c r="L198" i="3"/>
  <c r="K198" i="3"/>
  <c r="N182" i="3"/>
  <c r="M182" i="3"/>
  <c r="L182" i="3"/>
  <c r="K182" i="3"/>
  <c r="N166" i="3"/>
  <c r="M166" i="3"/>
  <c r="L166" i="3"/>
  <c r="K166" i="3"/>
  <c r="N150" i="3"/>
  <c r="M150" i="3"/>
  <c r="L150" i="3"/>
  <c r="K150" i="3"/>
  <c r="N134" i="3"/>
  <c r="M134" i="3"/>
  <c r="L134" i="3"/>
  <c r="K134" i="3"/>
  <c r="N118" i="3"/>
  <c r="M118" i="3"/>
  <c r="L118" i="3"/>
  <c r="K118" i="3"/>
  <c r="N102" i="3"/>
  <c r="M102" i="3"/>
  <c r="L102" i="3"/>
  <c r="K102" i="3"/>
  <c r="N86" i="3"/>
  <c r="M86" i="3"/>
  <c r="L86" i="3"/>
  <c r="K86" i="3"/>
  <c r="N70" i="3"/>
  <c r="M70" i="3"/>
  <c r="L70" i="3"/>
  <c r="K70" i="3"/>
  <c r="N54" i="3"/>
  <c r="M54" i="3"/>
  <c r="L54" i="3"/>
  <c r="K54" i="3"/>
  <c r="N38" i="3"/>
  <c r="M38" i="3"/>
  <c r="L38" i="3"/>
  <c r="K38" i="3"/>
  <c r="N22" i="3"/>
  <c r="M22" i="3"/>
  <c r="L22" i="3"/>
  <c r="K22" i="3"/>
  <c r="N6" i="3"/>
  <c r="M6" i="3"/>
  <c r="L6" i="3"/>
  <c r="K6" i="3"/>
  <c r="K4310" i="3"/>
  <c r="K4294" i="3"/>
  <c r="K4278" i="3"/>
  <c r="K4262" i="3"/>
  <c r="K4246" i="3"/>
  <c r="K4230" i="3"/>
  <c r="K4214" i="3"/>
  <c r="K4198" i="3"/>
  <c r="K4182" i="3"/>
  <c r="K4166" i="3"/>
  <c r="K4150" i="3"/>
  <c r="K4134" i="3"/>
  <c r="K4118" i="3"/>
  <c r="K4102" i="3"/>
  <c r="K4086" i="3"/>
  <c r="K4070" i="3"/>
  <c r="K4054" i="3"/>
  <c r="K4038" i="3"/>
  <c r="K4022" i="3"/>
  <c r="K4006" i="3"/>
  <c r="K3990" i="3"/>
  <c r="K3974" i="3"/>
  <c r="K3958" i="3"/>
  <c r="K3942" i="3"/>
  <c r="K3926" i="3"/>
  <c r="K3910" i="3"/>
  <c r="K3894" i="3"/>
  <c r="K3878" i="3"/>
  <c r="K3862" i="3"/>
  <c r="K3846" i="3"/>
  <c r="K3830" i="3"/>
  <c r="K3814" i="3"/>
  <c r="K3798" i="3"/>
  <c r="K3782" i="3"/>
  <c r="K3766" i="3"/>
  <c r="K3750" i="3"/>
  <c r="K3734" i="3"/>
  <c r="K3718" i="3"/>
  <c r="K3702" i="3"/>
  <c r="K3686" i="3"/>
  <c r="K3670" i="3"/>
  <c r="K3654" i="3"/>
  <c r="K3638" i="3"/>
  <c r="K3622" i="3"/>
  <c r="K3606" i="3"/>
  <c r="K3590" i="3"/>
  <c r="K3574" i="3"/>
  <c r="K3558" i="3"/>
  <c r="K3542" i="3"/>
  <c r="K3526" i="3"/>
  <c r="K3510" i="3"/>
  <c r="K3494" i="3"/>
  <c r="K3478" i="3"/>
  <c r="K3462" i="3"/>
  <c r="K3446" i="3"/>
  <c r="K3430" i="3"/>
  <c r="K3414" i="3"/>
  <c r="K3398" i="3"/>
  <c r="K3382" i="3"/>
  <c r="K3366" i="3"/>
  <c r="K3350" i="3"/>
  <c r="K3334" i="3"/>
  <c r="K3318" i="3"/>
  <c r="K3302" i="3"/>
  <c r="K3286" i="3"/>
  <c r="K3270" i="3"/>
  <c r="K3254" i="3"/>
  <c r="K3238" i="3"/>
  <c r="K3222" i="3"/>
  <c r="K3206" i="3"/>
  <c r="K3190" i="3"/>
  <c r="K3174" i="3"/>
  <c r="K3158" i="3"/>
  <c r="K3142" i="3"/>
  <c r="K3126" i="3"/>
  <c r="K3110" i="3"/>
  <c r="K3094" i="3"/>
  <c r="K3078" i="3"/>
  <c r="K3062" i="3"/>
  <c r="K3046" i="3"/>
  <c r="K3030" i="3"/>
  <c r="K3014" i="3"/>
  <c r="K2998" i="3"/>
  <c r="K2982" i="3"/>
  <c r="K2966" i="3"/>
  <c r="K2950" i="3"/>
  <c r="K2934" i="3"/>
  <c r="K2918" i="3"/>
  <c r="K2902" i="3"/>
  <c r="K2886" i="3"/>
  <c r="K2870" i="3"/>
  <c r="K2854" i="3"/>
  <c r="K2838" i="3"/>
  <c r="K2822" i="3"/>
  <c r="K2806" i="3"/>
  <c r="K2790" i="3"/>
  <c r="K2774" i="3"/>
  <c r="K2758" i="3"/>
  <c r="K2742" i="3"/>
  <c r="K2726" i="3"/>
  <c r="K2710" i="3"/>
  <c r="K2694" i="3"/>
  <c r="K2678" i="3"/>
  <c r="K2662" i="3"/>
  <c r="K2646" i="3"/>
  <c r="K2630" i="3"/>
  <c r="K2614" i="3"/>
  <c r="K2598" i="3"/>
  <c r="K2582" i="3"/>
  <c r="K2566" i="3"/>
  <c r="K2550" i="3"/>
  <c r="K2534" i="3"/>
  <c r="K2518" i="3"/>
  <c r="K2502" i="3"/>
  <c r="K2486" i="3"/>
  <c r="K2470" i="3"/>
  <c r="K2454" i="3"/>
  <c r="K2438" i="3"/>
  <c r="K2422" i="3"/>
  <c r="K2406" i="3"/>
  <c r="K2390" i="3"/>
  <c r="K2374" i="3"/>
  <c r="K2358" i="3"/>
  <c r="K2342" i="3"/>
  <c r="K2326" i="3"/>
  <c r="K2310" i="3"/>
  <c r="K2294" i="3"/>
  <c r="K2278" i="3"/>
  <c r="K2262" i="3"/>
  <c r="K2246" i="3"/>
  <c r="K2230" i="3"/>
  <c r="K2214" i="3"/>
  <c r="K2198" i="3"/>
  <c r="K2182" i="3"/>
  <c r="K2166" i="3"/>
  <c r="K2150" i="3"/>
  <c r="K2134" i="3"/>
  <c r="K2118" i="3"/>
  <c r="K2102" i="3"/>
  <c r="K2086" i="3"/>
  <c r="K2070" i="3"/>
  <c r="K2054" i="3"/>
  <c r="K2038" i="3"/>
  <c r="K2022" i="3"/>
  <c r="K2006" i="3"/>
  <c r="K1990" i="3"/>
  <c r="K1974" i="3"/>
  <c r="K1958" i="3"/>
  <c r="K1942" i="3"/>
  <c r="K1926" i="3"/>
  <c r="K1910" i="3"/>
  <c r="K1894" i="3"/>
  <c r="K1878" i="3"/>
  <c r="K1862" i="3"/>
  <c r="K1846" i="3"/>
  <c r="K1830" i="3"/>
  <c r="K1814" i="3"/>
  <c r="K1798" i="3"/>
  <c r="K1782" i="3"/>
  <c r="K1766" i="3"/>
  <c r="K1750" i="3"/>
  <c r="K1734" i="3"/>
  <c r="K1718" i="3"/>
  <c r="K1702" i="3"/>
  <c r="K1686" i="3"/>
  <c r="K1670" i="3"/>
  <c r="K1654" i="3"/>
  <c r="K1638" i="3"/>
  <c r="K1622" i="3"/>
  <c r="K1606" i="3"/>
  <c r="K1590" i="3"/>
  <c r="K1574" i="3"/>
  <c r="K1558" i="3"/>
  <c r="K1542" i="3"/>
  <c r="K1526" i="3"/>
  <c r="K1510" i="3"/>
  <c r="K1494" i="3"/>
  <c r="K1478" i="3"/>
  <c r="K1462" i="3"/>
  <c r="K1446" i="3"/>
  <c r="K1430" i="3"/>
  <c r="K1414" i="3"/>
  <c r="K1398" i="3"/>
  <c r="K1382" i="3"/>
  <c r="K1366" i="3"/>
  <c r="K1350" i="3"/>
  <c r="K1334" i="3"/>
  <c r="K1318" i="3"/>
  <c r="K1302" i="3"/>
  <c r="K1286" i="3"/>
  <c r="K1226" i="3"/>
  <c r="K1197" i="3"/>
  <c r="K1163" i="3"/>
  <c r="K988" i="3"/>
  <c r="K907" i="3"/>
  <c r="K732" i="3"/>
  <c r="K651" i="3"/>
  <c r="K476" i="3"/>
  <c r="K395" i="3"/>
  <c r="K305" i="3"/>
  <c r="K220" i="3"/>
  <c r="K139" i="3"/>
  <c r="L4284" i="3"/>
  <c r="L4203" i="3"/>
  <c r="L4113" i="3"/>
  <c r="L4028" i="3"/>
  <c r="L3947" i="3"/>
  <c r="L3857" i="3"/>
  <c r="L3772" i="3"/>
  <c r="L3691" i="3"/>
  <c r="L3601" i="3"/>
  <c r="L3516" i="3"/>
  <c r="L3435" i="3"/>
  <c r="L3260" i="3"/>
  <c r="L3179" i="3"/>
  <c r="L3004" i="3"/>
  <c r="L2923" i="3"/>
  <c r="L2748" i="3"/>
  <c r="L2667" i="3"/>
  <c r="L2492" i="3"/>
  <c r="L2411" i="3"/>
  <c r="L2236" i="3"/>
  <c r="L2155" i="3"/>
  <c r="L1980" i="3"/>
  <c r="L1899" i="3"/>
  <c r="L1804" i="3"/>
  <c r="L1676" i="3"/>
  <c r="L1548" i="3"/>
  <c r="L1420" i="3"/>
  <c r="L1292" i="3"/>
  <c r="L1164" i="3"/>
  <c r="L1036" i="3"/>
  <c r="L908" i="3"/>
  <c r="L505" i="3"/>
  <c r="M4008" i="3"/>
  <c r="M2670" i="3"/>
  <c r="N4309" i="3"/>
  <c r="M4309" i="3"/>
  <c r="L4309" i="3"/>
  <c r="N4293" i="3"/>
  <c r="M4293" i="3"/>
  <c r="L4293" i="3"/>
  <c r="N4277" i="3"/>
  <c r="M4277" i="3"/>
  <c r="L4277" i="3"/>
  <c r="N4261" i="3"/>
  <c r="M4261" i="3"/>
  <c r="L4261" i="3"/>
  <c r="N4245" i="3"/>
  <c r="M4245" i="3"/>
  <c r="L4245" i="3"/>
  <c r="N4229" i="3"/>
  <c r="M4229" i="3"/>
  <c r="L4229" i="3"/>
  <c r="N4213" i="3"/>
  <c r="M4213" i="3"/>
  <c r="L4213" i="3"/>
  <c r="N4197" i="3"/>
  <c r="M4197" i="3"/>
  <c r="L4197" i="3"/>
  <c r="N4181" i="3"/>
  <c r="M4181" i="3"/>
  <c r="L4181" i="3"/>
  <c r="N4165" i="3"/>
  <c r="M4165" i="3"/>
  <c r="L4165" i="3"/>
  <c r="N4149" i="3"/>
  <c r="M4149" i="3"/>
  <c r="L4149" i="3"/>
  <c r="N4133" i="3"/>
  <c r="M4133" i="3"/>
  <c r="L4133" i="3"/>
  <c r="N4117" i="3"/>
  <c r="M4117" i="3"/>
  <c r="L4117" i="3"/>
  <c r="N4101" i="3"/>
  <c r="M4101" i="3"/>
  <c r="L4101" i="3"/>
  <c r="N4085" i="3"/>
  <c r="M4085" i="3"/>
  <c r="L4085" i="3"/>
  <c r="N4069" i="3"/>
  <c r="M4069" i="3"/>
  <c r="L4069" i="3"/>
  <c r="N4053" i="3"/>
  <c r="M4053" i="3"/>
  <c r="L4053" i="3"/>
  <c r="N4037" i="3"/>
  <c r="M4037" i="3"/>
  <c r="L4037" i="3"/>
  <c r="N4021" i="3"/>
  <c r="M4021" i="3"/>
  <c r="L4021" i="3"/>
  <c r="N4005" i="3"/>
  <c r="M4005" i="3"/>
  <c r="L4005" i="3"/>
  <c r="N3989" i="3"/>
  <c r="M3989" i="3"/>
  <c r="L3989" i="3"/>
  <c r="N3973" i="3"/>
  <c r="M3973" i="3"/>
  <c r="L3973" i="3"/>
  <c r="N3957" i="3"/>
  <c r="M3957" i="3"/>
  <c r="L3957" i="3"/>
  <c r="N3941" i="3"/>
  <c r="M3941" i="3"/>
  <c r="L3941" i="3"/>
  <c r="N3925" i="3"/>
  <c r="M3925" i="3"/>
  <c r="L3925" i="3"/>
  <c r="N3909" i="3"/>
  <c r="M3909" i="3"/>
  <c r="L3909" i="3"/>
  <c r="N3893" i="3"/>
  <c r="M3893" i="3"/>
  <c r="L3893" i="3"/>
  <c r="N3877" i="3"/>
  <c r="M3877" i="3"/>
  <c r="L3877" i="3"/>
  <c r="N3861" i="3"/>
  <c r="M3861" i="3"/>
  <c r="L3861" i="3"/>
  <c r="N3845" i="3"/>
  <c r="M3845" i="3"/>
  <c r="L3845" i="3"/>
  <c r="N3829" i="3"/>
  <c r="M3829" i="3"/>
  <c r="L3829" i="3"/>
  <c r="N3813" i="3"/>
  <c r="M3813" i="3"/>
  <c r="L3813" i="3"/>
  <c r="N3797" i="3"/>
  <c r="M3797" i="3"/>
  <c r="L3797" i="3"/>
  <c r="N3781" i="3"/>
  <c r="M3781" i="3"/>
  <c r="L3781" i="3"/>
  <c r="N3765" i="3"/>
  <c r="M3765" i="3"/>
  <c r="L3765" i="3"/>
  <c r="N3749" i="3"/>
  <c r="M3749" i="3"/>
  <c r="L3749" i="3"/>
  <c r="N3733" i="3"/>
  <c r="M3733" i="3"/>
  <c r="L3733" i="3"/>
  <c r="N3717" i="3"/>
  <c r="M3717" i="3"/>
  <c r="L3717" i="3"/>
  <c r="N3701" i="3"/>
  <c r="M3701" i="3"/>
  <c r="L3701" i="3"/>
  <c r="N3685" i="3"/>
  <c r="M3685" i="3"/>
  <c r="L3685" i="3"/>
  <c r="N3669" i="3"/>
  <c r="M3669" i="3"/>
  <c r="L3669" i="3"/>
  <c r="N3653" i="3"/>
  <c r="M3653" i="3"/>
  <c r="L3653" i="3"/>
  <c r="N3637" i="3"/>
  <c r="M3637" i="3"/>
  <c r="L3637" i="3"/>
  <c r="N3621" i="3"/>
  <c r="M3621" i="3"/>
  <c r="L3621" i="3"/>
  <c r="N3605" i="3"/>
  <c r="M3605" i="3"/>
  <c r="L3605" i="3"/>
  <c r="N3589" i="3"/>
  <c r="M3589" i="3"/>
  <c r="L3589" i="3"/>
  <c r="N3573" i="3"/>
  <c r="M3573" i="3"/>
  <c r="L3573" i="3"/>
  <c r="N3557" i="3"/>
  <c r="M3557" i="3"/>
  <c r="L3557" i="3"/>
  <c r="N3541" i="3"/>
  <c r="M3541" i="3"/>
  <c r="L3541" i="3"/>
  <c r="N3525" i="3"/>
  <c r="M3525" i="3"/>
  <c r="L3525" i="3"/>
  <c r="N3509" i="3"/>
  <c r="M3509" i="3"/>
  <c r="L3509" i="3"/>
  <c r="N3493" i="3"/>
  <c r="M3493" i="3"/>
  <c r="L3493" i="3"/>
  <c r="N3477" i="3"/>
  <c r="M3477" i="3"/>
  <c r="L3477" i="3"/>
  <c r="N3461" i="3"/>
  <c r="M3461" i="3"/>
  <c r="L3461" i="3"/>
  <c r="N3445" i="3"/>
  <c r="M3445" i="3"/>
  <c r="L3445" i="3"/>
  <c r="N3429" i="3"/>
  <c r="M3429" i="3"/>
  <c r="L3429" i="3"/>
  <c r="N3413" i="3"/>
  <c r="M3413" i="3"/>
  <c r="L3413" i="3"/>
  <c r="N3397" i="3"/>
  <c r="M3397" i="3"/>
  <c r="L3397" i="3"/>
  <c r="N3381" i="3"/>
  <c r="M3381" i="3"/>
  <c r="L3381" i="3"/>
  <c r="N3365" i="3"/>
  <c r="M3365" i="3"/>
  <c r="L3365" i="3"/>
  <c r="N3349" i="3"/>
  <c r="M3349" i="3"/>
  <c r="L3349" i="3"/>
  <c r="N3333" i="3"/>
  <c r="M3333" i="3"/>
  <c r="L3333" i="3"/>
  <c r="N3317" i="3"/>
  <c r="M3317" i="3"/>
  <c r="L3317" i="3"/>
  <c r="N3301" i="3"/>
  <c r="M3301" i="3"/>
  <c r="L3301" i="3"/>
  <c r="N3285" i="3"/>
  <c r="M3285" i="3"/>
  <c r="L3285" i="3"/>
  <c r="N3269" i="3"/>
  <c r="M3269" i="3"/>
  <c r="L3269" i="3"/>
  <c r="N3253" i="3"/>
  <c r="M3253" i="3"/>
  <c r="L3253" i="3"/>
  <c r="N3237" i="3"/>
  <c r="M3237" i="3"/>
  <c r="L3237" i="3"/>
  <c r="N3221" i="3"/>
  <c r="M3221" i="3"/>
  <c r="L3221" i="3"/>
  <c r="N3205" i="3"/>
  <c r="M3205" i="3"/>
  <c r="L3205" i="3"/>
  <c r="N3189" i="3"/>
  <c r="M3189" i="3"/>
  <c r="L3189" i="3"/>
  <c r="N3173" i="3"/>
  <c r="M3173" i="3"/>
  <c r="L3173" i="3"/>
  <c r="N3157" i="3"/>
  <c r="M3157" i="3"/>
  <c r="L3157" i="3"/>
  <c r="N3141" i="3"/>
  <c r="M3141" i="3"/>
  <c r="L3141" i="3"/>
  <c r="N3125" i="3"/>
  <c r="L3125" i="3"/>
  <c r="M3125" i="3"/>
  <c r="N3109" i="3"/>
  <c r="M3109" i="3"/>
  <c r="L3109" i="3"/>
  <c r="N3093" i="3"/>
  <c r="M3093" i="3"/>
  <c r="L3093" i="3"/>
  <c r="N3077" i="3"/>
  <c r="M3077" i="3"/>
  <c r="L3077" i="3"/>
  <c r="N3061" i="3"/>
  <c r="M3061" i="3"/>
  <c r="L3061" i="3"/>
  <c r="N3045" i="3"/>
  <c r="M3045" i="3"/>
  <c r="L3045" i="3"/>
  <c r="N3029" i="3"/>
  <c r="M3029" i="3"/>
  <c r="L3029" i="3"/>
  <c r="N3013" i="3"/>
  <c r="M3013" i="3"/>
  <c r="L3013" i="3"/>
  <c r="N2997" i="3"/>
  <c r="L2997" i="3"/>
  <c r="M2997" i="3"/>
  <c r="N2981" i="3"/>
  <c r="M2981" i="3"/>
  <c r="L2981" i="3"/>
  <c r="N2965" i="3"/>
  <c r="M2965" i="3"/>
  <c r="L2965" i="3"/>
  <c r="N2949" i="3"/>
  <c r="M2949" i="3"/>
  <c r="L2949" i="3"/>
  <c r="N2933" i="3"/>
  <c r="M2933" i="3"/>
  <c r="L2933" i="3"/>
  <c r="N2917" i="3"/>
  <c r="M2917" i="3"/>
  <c r="L2917" i="3"/>
  <c r="N2901" i="3"/>
  <c r="M2901" i="3"/>
  <c r="L2901" i="3"/>
  <c r="N2885" i="3"/>
  <c r="M2885" i="3"/>
  <c r="L2885" i="3"/>
  <c r="N2869" i="3"/>
  <c r="L2869" i="3"/>
  <c r="M2869" i="3"/>
  <c r="N2853" i="3"/>
  <c r="M2853" i="3"/>
  <c r="L2853" i="3"/>
  <c r="N2837" i="3"/>
  <c r="M2837" i="3"/>
  <c r="L2837" i="3"/>
  <c r="N2821" i="3"/>
  <c r="M2821" i="3"/>
  <c r="L2821" i="3"/>
  <c r="N2805" i="3"/>
  <c r="M2805" i="3"/>
  <c r="L2805" i="3"/>
  <c r="N2789" i="3"/>
  <c r="M2789" i="3"/>
  <c r="L2789" i="3"/>
  <c r="N2773" i="3"/>
  <c r="M2773" i="3"/>
  <c r="L2773" i="3"/>
  <c r="N2757" i="3"/>
  <c r="M2757" i="3"/>
  <c r="L2757" i="3"/>
  <c r="N2741" i="3"/>
  <c r="L2741" i="3"/>
  <c r="M2741" i="3"/>
  <c r="N2725" i="3"/>
  <c r="M2725" i="3"/>
  <c r="L2725" i="3"/>
  <c r="N2709" i="3"/>
  <c r="M2709" i="3"/>
  <c r="L2709" i="3"/>
  <c r="N2693" i="3"/>
  <c r="M2693" i="3"/>
  <c r="L2693" i="3"/>
  <c r="N2677" i="3"/>
  <c r="M2677" i="3"/>
  <c r="L2677" i="3"/>
  <c r="N2661" i="3"/>
  <c r="M2661" i="3"/>
  <c r="L2661" i="3"/>
  <c r="N2645" i="3"/>
  <c r="M2645" i="3"/>
  <c r="L2645" i="3"/>
  <c r="N2629" i="3"/>
  <c r="M2629" i="3"/>
  <c r="L2629" i="3"/>
  <c r="N2613" i="3"/>
  <c r="L2613" i="3"/>
  <c r="M2613" i="3"/>
  <c r="N2597" i="3"/>
  <c r="M2597" i="3"/>
  <c r="L2597" i="3"/>
  <c r="N2581" i="3"/>
  <c r="M2581" i="3"/>
  <c r="L2581" i="3"/>
  <c r="N2565" i="3"/>
  <c r="M2565" i="3"/>
  <c r="L2565" i="3"/>
  <c r="N2549" i="3"/>
  <c r="M2549" i="3"/>
  <c r="L2549" i="3"/>
  <c r="N2533" i="3"/>
  <c r="M2533" i="3"/>
  <c r="L2533" i="3"/>
  <c r="N2517" i="3"/>
  <c r="M2517" i="3"/>
  <c r="L2517" i="3"/>
  <c r="N2501" i="3"/>
  <c r="M2501" i="3"/>
  <c r="L2501" i="3"/>
  <c r="N2485" i="3"/>
  <c r="L2485" i="3"/>
  <c r="M2485" i="3"/>
  <c r="N2469" i="3"/>
  <c r="M2469" i="3"/>
  <c r="L2469" i="3"/>
  <c r="N2453" i="3"/>
  <c r="M2453" i="3"/>
  <c r="L2453" i="3"/>
  <c r="N2437" i="3"/>
  <c r="M2437" i="3"/>
  <c r="L2437" i="3"/>
  <c r="N2421" i="3"/>
  <c r="M2421" i="3"/>
  <c r="L2421" i="3"/>
  <c r="N2405" i="3"/>
  <c r="M2405" i="3"/>
  <c r="L2405" i="3"/>
  <c r="N2389" i="3"/>
  <c r="M2389" i="3"/>
  <c r="L2389" i="3"/>
  <c r="N2373" i="3"/>
  <c r="M2373" i="3"/>
  <c r="L2373" i="3"/>
  <c r="N2357" i="3"/>
  <c r="M2357" i="3"/>
  <c r="L2357" i="3"/>
  <c r="N2341" i="3"/>
  <c r="M2341" i="3"/>
  <c r="L2341" i="3"/>
  <c r="N2325" i="3"/>
  <c r="M2325" i="3"/>
  <c r="L2325" i="3"/>
  <c r="N2309" i="3"/>
  <c r="M2309" i="3"/>
  <c r="L2309" i="3"/>
  <c r="N2293" i="3"/>
  <c r="M2293" i="3"/>
  <c r="L2293" i="3"/>
  <c r="N2277" i="3"/>
  <c r="M2277" i="3"/>
  <c r="L2277" i="3"/>
  <c r="N2261" i="3"/>
  <c r="L2261" i="3"/>
  <c r="M2261" i="3"/>
  <c r="N2245" i="3"/>
  <c r="L2245" i="3"/>
  <c r="M2245" i="3"/>
  <c r="N2229" i="3"/>
  <c r="M2229" i="3"/>
  <c r="L2229" i="3"/>
  <c r="N2213" i="3"/>
  <c r="M2213" i="3"/>
  <c r="L2213" i="3"/>
  <c r="N2197" i="3"/>
  <c r="M2197" i="3"/>
  <c r="L2197" i="3"/>
  <c r="N2181" i="3"/>
  <c r="M2181" i="3"/>
  <c r="L2181" i="3"/>
  <c r="N2165" i="3"/>
  <c r="L2165" i="3"/>
  <c r="M2165" i="3"/>
  <c r="N2149" i="3"/>
  <c r="M2149" i="3"/>
  <c r="L2149" i="3"/>
  <c r="N2133" i="3"/>
  <c r="M2133" i="3"/>
  <c r="L2133" i="3"/>
  <c r="N2117" i="3"/>
  <c r="M2117" i="3"/>
  <c r="L2117" i="3"/>
  <c r="N2101" i="3"/>
  <c r="M2101" i="3"/>
  <c r="L2101" i="3"/>
  <c r="N2085" i="3"/>
  <c r="M2085" i="3"/>
  <c r="L2085" i="3"/>
  <c r="N2069" i="3"/>
  <c r="M2069" i="3"/>
  <c r="L2069" i="3"/>
  <c r="N2053" i="3"/>
  <c r="M2053" i="3"/>
  <c r="L2053" i="3"/>
  <c r="N2037" i="3"/>
  <c r="M2037" i="3"/>
  <c r="L2037" i="3"/>
  <c r="N2021" i="3"/>
  <c r="M2021" i="3"/>
  <c r="L2021" i="3"/>
  <c r="N2005" i="3"/>
  <c r="L2005" i="3"/>
  <c r="M2005" i="3"/>
  <c r="N1989" i="3"/>
  <c r="L1989" i="3"/>
  <c r="M1989" i="3"/>
  <c r="N1973" i="3"/>
  <c r="M1973" i="3"/>
  <c r="L1973" i="3"/>
  <c r="N1957" i="3"/>
  <c r="M1957" i="3"/>
  <c r="L1957" i="3"/>
  <c r="N1941" i="3"/>
  <c r="M1941" i="3"/>
  <c r="L1941" i="3"/>
  <c r="N1925" i="3"/>
  <c r="M1925" i="3"/>
  <c r="L1925" i="3"/>
  <c r="N1909" i="3"/>
  <c r="L1909" i="3"/>
  <c r="N1893" i="3"/>
  <c r="M1893" i="3"/>
  <c r="L1893" i="3"/>
  <c r="N1877" i="3"/>
  <c r="M1877" i="3"/>
  <c r="L1877" i="3"/>
  <c r="N1861" i="3"/>
  <c r="M1861" i="3"/>
  <c r="L1861" i="3"/>
  <c r="N1845" i="3"/>
  <c r="M1845" i="3"/>
  <c r="L1845" i="3"/>
  <c r="N1829" i="3"/>
  <c r="M1829" i="3"/>
  <c r="L1829" i="3"/>
  <c r="N1813" i="3"/>
  <c r="M1813" i="3"/>
  <c r="L1813" i="3"/>
  <c r="N1797" i="3"/>
  <c r="M1797" i="3"/>
  <c r="L1797" i="3"/>
  <c r="N1781" i="3"/>
  <c r="M1781" i="3"/>
  <c r="L1781" i="3"/>
  <c r="N1765" i="3"/>
  <c r="M1765" i="3"/>
  <c r="L1765" i="3"/>
  <c r="N1749" i="3"/>
  <c r="L1749" i="3"/>
  <c r="M1749" i="3"/>
  <c r="N1733" i="3"/>
  <c r="L1733" i="3"/>
  <c r="M1733" i="3"/>
  <c r="N1717" i="3"/>
  <c r="M1717" i="3"/>
  <c r="L1717" i="3"/>
  <c r="N1701" i="3"/>
  <c r="M1701" i="3"/>
  <c r="L1701" i="3"/>
  <c r="N1685" i="3"/>
  <c r="M1685" i="3"/>
  <c r="L1685" i="3"/>
  <c r="N1669" i="3"/>
  <c r="M1669" i="3"/>
  <c r="L1669" i="3"/>
  <c r="N1653" i="3"/>
  <c r="L1653" i="3"/>
  <c r="M1653" i="3"/>
  <c r="N1637" i="3"/>
  <c r="M1637" i="3"/>
  <c r="L1637" i="3"/>
  <c r="N1621" i="3"/>
  <c r="M1621" i="3"/>
  <c r="L1621" i="3"/>
  <c r="N1605" i="3"/>
  <c r="M1605" i="3"/>
  <c r="L1605" i="3"/>
  <c r="N1589" i="3"/>
  <c r="M1589" i="3"/>
  <c r="L1589" i="3"/>
  <c r="N1573" i="3"/>
  <c r="M1573" i="3"/>
  <c r="L1573" i="3"/>
  <c r="N1557" i="3"/>
  <c r="M1557" i="3"/>
  <c r="L1557" i="3"/>
  <c r="N1541" i="3"/>
  <c r="M1541" i="3"/>
  <c r="L1541" i="3"/>
  <c r="N1525" i="3"/>
  <c r="M1525" i="3"/>
  <c r="L1525" i="3"/>
  <c r="N1509" i="3"/>
  <c r="M1509" i="3"/>
  <c r="L1509" i="3"/>
  <c r="N1493" i="3"/>
  <c r="M1493" i="3"/>
  <c r="L1493" i="3"/>
  <c r="N1477" i="3"/>
  <c r="M1477" i="3"/>
  <c r="L1477" i="3"/>
  <c r="N1461" i="3"/>
  <c r="M1461" i="3"/>
  <c r="L1461" i="3"/>
  <c r="N1445" i="3"/>
  <c r="M1445" i="3"/>
  <c r="L1445" i="3"/>
  <c r="N1429" i="3"/>
  <c r="M1429" i="3"/>
  <c r="L1429" i="3"/>
  <c r="N1413" i="3"/>
  <c r="M1413" i="3"/>
  <c r="L1413" i="3"/>
  <c r="N1397" i="3"/>
  <c r="M1397" i="3"/>
  <c r="L1397" i="3"/>
  <c r="N1381" i="3"/>
  <c r="M1381" i="3"/>
  <c r="L1381" i="3"/>
  <c r="N1365" i="3"/>
  <c r="M1365" i="3"/>
  <c r="L1365" i="3"/>
  <c r="N1349" i="3"/>
  <c r="M1349" i="3"/>
  <c r="L1349" i="3"/>
  <c r="N1333" i="3"/>
  <c r="M1333" i="3"/>
  <c r="L1333" i="3"/>
  <c r="N1317" i="3"/>
  <c r="M1317" i="3"/>
  <c r="L1317" i="3"/>
  <c r="N1301" i="3"/>
  <c r="M1301" i="3"/>
  <c r="L1301" i="3"/>
  <c r="N1285" i="3"/>
  <c r="M1285" i="3"/>
  <c r="L1285" i="3"/>
  <c r="N1269" i="3"/>
  <c r="M1269" i="3"/>
  <c r="L1269" i="3"/>
  <c r="N1253" i="3"/>
  <c r="M1253" i="3"/>
  <c r="L1253" i="3"/>
  <c r="N1237" i="3"/>
  <c r="M1237" i="3"/>
  <c r="L1237" i="3"/>
  <c r="N1221" i="3"/>
  <c r="M1221" i="3"/>
  <c r="L1221" i="3"/>
  <c r="N1205" i="3"/>
  <c r="M1205" i="3"/>
  <c r="L1205" i="3"/>
  <c r="N1189" i="3"/>
  <c r="M1189" i="3"/>
  <c r="L1189" i="3"/>
  <c r="K1189" i="3"/>
  <c r="N1173" i="3"/>
  <c r="M1173" i="3"/>
  <c r="L1173" i="3"/>
  <c r="K1173" i="3"/>
  <c r="N1157" i="3"/>
  <c r="M1157" i="3"/>
  <c r="L1157" i="3"/>
  <c r="K1157" i="3"/>
  <c r="N1141" i="3"/>
  <c r="M1141" i="3"/>
  <c r="L1141" i="3"/>
  <c r="K1141" i="3"/>
  <c r="N1125" i="3"/>
  <c r="M1125" i="3"/>
  <c r="L1125" i="3"/>
  <c r="K1125" i="3"/>
  <c r="N1109" i="3"/>
  <c r="M1109" i="3"/>
  <c r="L1109" i="3"/>
  <c r="K1109" i="3"/>
  <c r="N1093" i="3"/>
  <c r="M1093" i="3"/>
  <c r="L1093" i="3"/>
  <c r="K1093" i="3"/>
  <c r="N1077" i="3"/>
  <c r="M1077" i="3"/>
  <c r="L1077" i="3"/>
  <c r="K1077" i="3"/>
  <c r="N1061" i="3"/>
  <c r="M1061" i="3"/>
  <c r="L1061" i="3"/>
  <c r="K1061" i="3"/>
  <c r="N1045" i="3"/>
  <c r="M1045" i="3"/>
  <c r="L1045" i="3"/>
  <c r="K1045" i="3"/>
  <c r="N1029" i="3"/>
  <c r="M1029" i="3"/>
  <c r="L1029" i="3"/>
  <c r="K1029" i="3"/>
  <c r="N1013" i="3"/>
  <c r="M1013" i="3"/>
  <c r="L1013" i="3"/>
  <c r="K1013" i="3"/>
  <c r="N997" i="3"/>
  <c r="M997" i="3"/>
  <c r="L997" i="3"/>
  <c r="K997" i="3"/>
  <c r="N981" i="3"/>
  <c r="M981" i="3"/>
  <c r="L981" i="3"/>
  <c r="K981" i="3"/>
  <c r="N965" i="3"/>
  <c r="M965" i="3"/>
  <c r="L965" i="3"/>
  <c r="K965" i="3"/>
  <c r="N949" i="3"/>
  <c r="M949" i="3"/>
  <c r="L949" i="3"/>
  <c r="K949" i="3"/>
  <c r="N933" i="3"/>
  <c r="M933" i="3"/>
  <c r="L933" i="3"/>
  <c r="K933" i="3"/>
  <c r="N917" i="3"/>
  <c r="M917" i="3"/>
  <c r="L917" i="3"/>
  <c r="K917" i="3"/>
  <c r="N901" i="3"/>
  <c r="M901" i="3"/>
  <c r="L901" i="3"/>
  <c r="K901" i="3"/>
  <c r="N885" i="3"/>
  <c r="M885" i="3"/>
  <c r="L885" i="3"/>
  <c r="K885" i="3"/>
  <c r="N869" i="3"/>
  <c r="M869" i="3"/>
  <c r="L869" i="3"/>
  <c r="K869" i="3"/>
  <c r="N853" i="3"/>
  <c r="M853" i="3"/>
  <c r="L853" i="3"/>
  <c r="K853" i="3"/>
  <c r="N837" i="3"/>
  <c r="M837" i="3"/>
  <c r="L837" i="3"/>
  <c r="K837" i="3"/>
  <c r="N821" i="3"/>
  <c r="M821" i="3"/>
  <c r="L821" i="3"/>
  <c r="K821" i="3"/>
  <c r="N805" i="3"/>
  <c r="M805" i="3"/>
  <c r="L805" i="3"/>
  <c r="K805" i="3"/>
  <c r="N789" i="3"/>
  <c r="M789" i="3"/>
  <c r="L789" i="3"/>
  <c r="K789" i="3"/>
  <c r="N773" i="3"/>
  <c r="M773" i="3"/>
  <c r="L773" i="3"/>
  <c r="K773" i="3"/>
  <c r="N757" i="3"/>
  <c r="M757" i="3"/>
  <c r="L757" i="3"/>
  <c r="K757" i="3"/>
  <c r="N741" i="3"/>
  <c r="M741" i="3"/>
  <c r="L741" i="3"/>
  <c r="K741" i="3"/>
  <c r="N725" i="3"/>
  <c r="M725" i="3"/>
  <c r="L725" i="3"/>
  <c r="K725" i="3"/>
  <c r="N709" i="3"/>
  <c r="M709" i="3"/>
  <c r="L709" i="3"/>
  <c r="K709" i="3"/>
  <c r="N693" i="3"/>
  <c r="M693" i="3"/>
  <c r="L693" i="3"/>
  <c r="K693" i="3"/>
  <c r="N677" i="3"/>
  <c r="M677" i="3"/>
  <c r="L677" i="3"/>
  <c r="K677" i="3"/>
  <c r="N661" i="3"/>
  <c r="M661" i="3"/>
  <c r="L661" i="3"/>
  <c r="K661" i="3"/>
  <c r="N645" i="3"/>
  <c r="M645" i="3"/>
  <c r="L645" i="3"/>
  <c r="K645" i="3"/>
  <c r="N629" i="3"/>
  <c r="M629" i="3"/>
  <c r="L629" i="3"/>
  <c r="K629" i="3"/>
  <c r="N613" i="3"/>
  <c r="M613" i="3"/>
  <c r="L613" i="3"/>
  <c r="K613" i="3"/>
  <c r="N597" i="3"/>
  <c r="M597" i="3"/>
  <c r="L597" i="3"/>
  <c r="K597" i="3"/>
  <c r="N581" i="3"/>
  <c r="M581" i="3"/>
  <c r="L581" i="3"/>
  <c r="K581" i="3"/>
  <c r="N565" i="3"/>
  <c r="M565" i="3"/>
  <c r="L565" i="3"/>
  <c r="K565" i="3"/>
  <c r="N549" i="3"/>
  <c r="M549" i="3"/>
  <c r="L549" i="3"/>
  <c r="K549" i="3"/>
  <c r="N533" i="3"/>
  <c r="M533" i="3"/>
  <c r="L533" i="3"/>
  <c r="K533" i="3"/>
  <c r="N517" i="3"/>
  <c r="M517" i="3"/>
  <c r="L517" i="3"/>
  <c r="K517" i="3"/>
  <c r="N501" i="3"/>
  <c r="M501" i="3"/>
  <c r="L501" i="3"/>
  <c r="K501" i="3"/>
  <c r="N485" i="3"/>
  <c r="M485" i="3"/>
  <c r="L485" i="3"/>
  <c r="K485" i="3"/>
  <c r="N469" i="3"/>
  <c r="M469" i="3"/>
  <c r="L469" i="3"/>
  <c r="K469" i="3"/>
  <c r="N453" i="3"/>
  <c r="M453" i="3"/>
  <c r="L453" i="3"/>
  <c r="K453" i="3"/>
  <c r="N437" i="3"/>
  <c r="M437" i="3"/>
  <c r="L437" i="3"/>
  <c r="K437" i="3"/>
  <c r="N421" i="3"/>
  <c r="M421" i="3"/>
  <c r="L421" i="3"/>
  <c r="K421" i="3"/>
  <c r="N405" i="3"/>
  <c r="M405" i="3"/>
  <c r="L405" i="3"/>
  <c r="K405" i="3"/>
  <c r="N389" i="3"/>
  <c r="M389" i="3"/>
  <c r="L389" i="3"/>
  <c r="K389" i="3"/>
  <c r="N373" i="3"/>
  <c r="M373" i="3"/>
  <c r="L373" i="3"/>
  <c r="K373" i="3"/>
  <c r="N357" i="3"/>
  <c r="M357" i="3"/>
  <c r="L357" i="3"/>
  <c r="K357" i="3"/>
  <c r="N341" i="3"/>
  <c r="M341" i="3"/>
  <c r="L341" i="3"/>
  <c r="K341" i="3"/>
  <c r="N325" i="3"/>
  <c r="M325" i="3"/>
  <c r="L325" i="3"/>
  <c r="K325" i="3"/>
  <c r="N309" i="3"/>
  <c r="M309" i="3"/>
  <c r="L309" i="3"/>
  <c r="K309" i="3"/>
  <c r="N293" i="3"/>
  <c r="M293" i="3"/>
  <c r="L293" i="3"/>
  <c r="K293" i="3"/>
  <c r="N277" i="3"/>
  <c r="M277" i="3"/>
  <c r="L277" i="3"/>
  <c r="K277" i="3"/>
  <c r="N261" i="3"/>
  <c r="M261" i="3"/>
  <c r="L261" i="3"/>
  <c r="K261" i="3"/>
  <c r="N245" i="3"/>
  <c r="M245" i="3"/>
  <c r="L245" i="3"/>
  <c r="K245" i="3"/>
  <c r="N229" i="3"/>
  <c r="M229" i="3"/>
  <c r="L229" i="3"/>
  <c r="K229" i="3"/>
  <c r="N213" i="3"/>
  <c r="M213" i="3"/>
  <c r="L213" i="3"/>
  <c r="K213" i="3"/>
  <c r="N197" i="3"/>
  <c r="M197" i="3"/>
  <c r="L197" i="3"/>
  <c r="K197" i="3"/>
  <c r="N181" i="3"/>
  <c r="M181" i="3"/>
  <c r="L181" i="3"/>
  <c r="K181" i="3"/>
  <c r="N165" i="3"/>
  <c r="M165" i="3"/>
  <c r="L165" i="3"/>
  <c r="K165" i="3"/>
  <c r="N149" i="3"/>
  <c r="M149" i="3"/>
  <c r="L149" i="3"/>
  <c r="K149" i="3"/>
  <c r="N133" i="3"/>
  <c r="M133" i="3"/>
  <c r="L133" i="3"/>
  <c r="K133" i="3"/>
  <c r="N117" i="3"/>
  <c r="M117" i="3"/>
  <c r="L117" i="3"/>
  <c r="K117" i="3"/>
  <c r="N101" i="3"/>
  <c r="M101" i="3"/>
  <c r="L101" i="3"/>
  <c r="K101" i="3"/>
  <c r="N85" i="3"/>
  <c r="M85" i="3"/>
  <c r="L85" i="3"/>
  <c r="K85" i="3"/>
  <c r="N69" i="3"/>
  <c r="M69" i="3"/>
  <c r="L69" i="3"/>
  <c r="K69" i="3"/>
  <c r="N53" i="3"/>
  <c r="M53" i="3"/>
  <c r="L53" i="3"/>
  <c r="K53" i="3"/>
  <c r="N37" i="3"/>
  <c r="M37" i="3"/>
  <c r="L37" i="3"/>
  <c r="K37" i="3"/>
  <c r="N21" i="3"/>
  <c r="M21" i="3"/>
  <c r="L21" i="3"/>
  <c r="K21" i="3"/>
  <c r="N5" i="3"/>
  <c r="M5" i="3"/>
  <c r="L5" i="3"/>
  <c r="K5" i="3"/>
  <c r="K4309" i="3"/>
  <c r="K4293" i="3"/>
  <c r="K4277" i="3"/>
  <c r="K4261" i="3"/>
  <c r="K4245" i="3"/>
  <c r="K4229" i="3"/>
  <c r="K4213" i="3"/>
  <c r="K4197" i="3"/>
  <c r="K4181" i="3"/>
  <c r="K4165" i="3"/>
  <c r="K4149" i="3"/>
  <c r="K4133" i="3"/>
  <c r="K4117" i="3"/>
  <c r="K4101" i="3"/>
  <c r="K4085" i="3"/>
  <c r="K4069" i="3"/>
  <c r="K4053" i="3"/>
  <c r="K4037" i="3"/>
  <c r="K4021" i="3"/>
  <c r="K4005" i="3"/>
  <c r="K3989" i="3"/>
  <c r="K3973" i="3"/>
  <c r="K3957" i="3"/>
  <c r="K3941" i="3"/>
  <c r="K3925" i="3"/>
  <c r="K3909" i="3"/>
  <c r="K3893" i="3"/>
  <c r="K3877" i="3"/>
  <c r="K3861" i="3"/>
  <c r="K3845" i="3"/>
  <c r="K3829" i="3"/>
  <c r="K3813" i="3"/>
  <c r="K3797" i="3"/>
  <c r="K3781" i="3"/>
  <c r="K3765" i="3"/>
  <c r="K3749" i="3"/>
  <c r="K3733" i="3"/>
  <c r="K3717" i="3"/>
  <c r="K3701" i="3"/>
  <c r="K3685" i="3"/>
  <c r="K3669" i="3"/>
  <c r="K3653" i="3"/>
  <c r="K3637" i="3"/>
  <c r="K3621" i="3"/>
  <c r="K3605" i="3"/>
  <c r="K3589" i="3"/>
  <c r="K3573" i="3"/>
  <c r="K3557" i="3"/>
  <c r="K3541" i="3"/>
  <c r="K3525" i="3"/>
  <c r="K3509" i="3"/>
  <c r="K3493" i="3"/>
  <c r="K3477" i="3"/>
  <c r="K3461" i="3"/>
  <c r="K3445" i="3"/>
  <c r="K3429" i="3"/>
  <c r="K3413" i="3"/>
  <c r="K3397" i="3"/>
  <c r="K3381" i="3"/>
  <c r="K3365" i="3"/>
  <c r="K3349" i="3"/>
  <c r="K3333" i="3"/>
  <c r="K3317" i="3"/>
  <c r="K3301" i="3"/>
  <c r="K3285" i="3"/>
  <c r="K3269" i="3"/>
  <c r="K3253" i="3"/>
  <c r="K3237" i="3"/>
  <c r="K3221" i="3"/>
  <c r="K3205" i="3"/>
  <c r="K3189" i="3"/>
  <c r="K3173" i="3"/>
  <c r="K3157" i="3"/>
  <c r="K3141" i="3"/>
  <c r="K3125" i="3"/>
  <c r="K3109" i="3"/>
  <c r="K3093" i="3"/>
  <c r="K3077" i="3"/>
  <c r="K3061" i="3"/>
  <c r="K3045" i="3"/>
  <c r="K3029" i="3"/>
  <c r="K3013" i="3"/>
  <c r="K2997" i="3"/>
  <c r="K2981" i="3"/>
  <c r="K2965" i="3"/>
  <c r="K2949" i="3"/>
  <c r="K2933" i="3"/>
  <c r="K2917" i="3"/>
  <c r="K2901" i="3"/>
  <c r="K2885" i="3"/>
  <c r="K2869" i="3"/>
  <c r="K2853" i="3"/>
  <c r="K2837" i="3"/>
  <c r="K2821" i="3"/>
  <c r="K2805" i="3"/>
  <c r="K2789" i="3"/>
  <c r="K2773" i="3"/>
  <c r="K2757" i="3"/>
  <c r="K2741" i="3"/>
  <c r="K2725" i="3"/>
  <c r="K2709" i="3"/>
  <c r="K2693" i="3"/>
  <c r="K2677" i="3"/>
  <c r="K2661" i="3"/>
  <c r="K2645" i="3"/>
  <c r="K2629" i="3"/>
  <c r="K2613" i="3"/>
  <c r="K2597" i="3"/>
  <c r="K2581" i="3"/>
  <c r="K2565" i="3"/>
  <c r="K2549" i="3"/>
  <c r="K2533" i="3"/>
  <c r="K2517" i="3"/>
  <c r="K2501" i="3"/>
  <c r="K2485" i="3"/>
  <c r="K2469" i="3"/>
  <c r="K2453" i="3"/>
  <c r="K2437" i="3"/>
  <c r="K2421" i="3"/>
  <c r="K2405" i="3"/>
  <c r="K2389" i="3"/>
  <c r="K2373" i="3"/>
  <c r="K2357" i="3"/>
  <c r="K2341" i="3"/>
  <c r="K2325" i="3"/>
  <c r="K2309" i="3"/>
  <c r="K2293" i="3"/>
  <c r="K2277" i="3"/>
  <c r="K2261" i="3"/>
  <c r="K2245" i="3"/>
  <c r="K2229" i="3"/>
  <c r="K2213" i="3"/>
  <c r="K2197" i="3"/>
  <c r="K2181" i="3"/>
  <c r="K2165" i="3"/>
  <c r="K2149" i="3"/>
  <c r="K2133" i="3"/>
  <c r="K2117" i="3"/>
  <c r="K2101" i="3"/>
  <c r="K2085" i="3"/>
  <c r="K2069" i="3"/>
  <c r="K2053" i="3"/>
  <c r="K2037" i="3"/>
  <c r="K2021" i="3"/>
  <c r="K2005" i="3"/>
  <c r="K1989" i="3"/>
  <c r="K1973" i="3"/>
  <c r="K1957" i="3"/>
  <c r="K1941" i="3"/>
  <c r="K1925" i="3"/>
  <c r="K1909" i="3"/>
  <c r="K1893" i="3"/>
  <c r="K1877" i="3"/>
  <c r="K1861" i="3"/>
  <c r="K1845" i="3"/>
  <c r="K1829" i="3"/>
  <c r="K1813" i="3"/>
  <c r="K1797" i="3"/>
  <c r="K1781" i="3"/>
  <c r="K1765" i="3"/>
  <c r="K1749" i="3"/>
  <c r="K1733" i="3"/>
  <c r="K1717" i="3"/>
  <c r="K1701" i="3"/>
  <c r="K1685" i="3"/>
  <c r="K1669" i="3"/>
  <c r="K1653" i="3"/>
  <c r="K1637" i="3"/>
  <c r="K1621" i="3"/>
  <c r="K1605" i="3"/>
  <c r="K1589" i="3"/>
  <c r="K1573" i="3"/>
  <c r="K1557" i="3"/>
  <c r="K1541" i="3"/>
  <c r="K1525" i="3"/>
  <c r="K1509" i="3"/>
  <c r="K1493" i="3"/>
  <c r="K1477" i="3"/>
  <c r="K1461" i="3"/>
  <c r="K1445" i="3"/>
  <c r="K1429" i="3"/>
  <c r="K1413" i="3"/>
  <c r="K1397" i="3"/>
  <c r="K1381" i="3"/>
  <c r="K1365" i="3"/>
  <c r="K1349" i="3"/>
  <c r="K1333" i="3"/>
  <c r="K1317" i="3"/>
  <c r="K1301" i="3"/>
  <c r="K1285" i="3"/>
  <c r="K1223" i="3"/>
  <c r="K1196" i="3"/>
  <c r="K1153" i="3"/>
  <c r="K1068" i="3"/>
  <c r="K987" i="3"/>
  <c r="K897" i="3"/>
  <c r="K812" i="3"/>
  <c r="K731" i="3"/>
  <c r="K556" i="3"/>
  <c r="K475" i="3"/>
  <c r="K300" i="3"/>
  <c r="K219" i="3"/>
  <c r="K44" i="3"/>
  <c r="L4283" i="3"/>
  <c r="L4108" i="3"/>
  <c r="L4027" i="3"/>
  <c r="L3852" i="3"/>
  <c r="L3771" i="3"/>
  <c r="L3596" i="3"/>
  <c r="L3515" i="3"/>
  <c r="L3340" i="3"/>
  <c r="L3259" i="3"/>
  <c r="L3084" i="3"/>
  <c r="L3003" i="3"/>
  <c r="L2828" i="3"/>
  <c r="L2747" i="3"/>
  <c r="L2572" i="3"/>
  <c r="L2491" i="3"/>
  <c r="L2316" i="3"/>
  <c r="L2235" i="3"/>
  <c r="L2060" i="3"/>
  <c r="L1979" i="3"/>
  <c r="L1281" i="3"/>
  <c r="L456" i="3"/>
  <c r="M3959" i="3"/>
  <c r="M2454" i="3"/>
  <c r="N4308" i="3"/>
  <c r="M4308" i="3"/>
  <c r="L4308" i="3"/>
  <c r="N4292" i="3"/>
  <c r="M4292" i="3"/>
  <c r="L4292" i="3"/>
  <c r="N4276" i="3"/>
  <c r="M4276" i="3"/>
  <c r="L4276" i="3"/>
  <c r="N4260" i="3"/>
  <c r="M4260" i="3"/>
  <c r="L4260" i="3"/>
  <c r="N4244" i="3"/>
  <c r="M4244" i="3"/>
  <c r="L4244" i="3"/>
  <c r="N4228" i="3"/>
  <c r="M4228" i="3"/>
  <c r="L4228" i="3"/>
  <c r="N4212" i="3"/>
  <c r="M4212" i="3"/>
  <c r="L4212" i="3"/>
  <c r="N4196" i="3"/>
  <c r="M4196" i="3"/>
  <c r="L4196" i="3"/>
  <c r="N4180" i="3"/>
  <c r="M4180" i="3"/>
  <c r="L4180" i="3"/>
  <c r="N4164" i="3"/>
  <c r="M4164" i="3"/>
  <c r="L4164" i="3"/>
  <c r="N4148" i="3"/>
  <c r="M4148" i="3"/>
  <c r="L4148" i="3"/>
  <c r="N4132" i="3"/>
  <c r="M4132" i="3"/>
  <c r="L4132" i="3"/>
  <c r="N4116" i="3"/>
  <c r="M4116" i="3"/>
  <c r="L4116" i="3"/>
  <c r="N4100" i="3"/>
  <c r="M4100" i="3"/>
  <c r="L4100" i="3"/>
  <c r="N4084" i="3"/>
  <c r="M4084" i="3"/>
  <c r="L4084" i="3"/>
  <c r="N4068" i="3"/>
  <c r="M4068" i="3"/>
  <c r="L4068" i="3"/>
  <c r="N4052" i="3"/>
  <c r="M4052" i="3"/>
  <c r="L4052" i="3"/>
  <c r="N4036" i="3"/>
  <c r="M4036" i="3"/>
  <c r="L4036" i="3"/>
  <c r="N4020" i="3"/>
  <c r="M4020" i="3"/>
  <c r="L4020" i="3"/>
  <c r="N4004" i="3"/>
  <c r="M4004" i="3"/>
  <c r="L4004" i="3"/>
  <c r="N3988" i="3"/>
  <c r="M3988" i="3"/>
  <c r="L3988" i="3"/>
  <c r="N3972" i="3"/>
  <c r="M3972" i="3"/>
  <c r="L3972" i="3"/>
  <c r="N3956" i="3"/>
  <c r="M3956" i="3"/>
  <c r="L3956" i="3"/>
  <c r="N3940" i="3"/>
  <c r="M3940" i="3"/>
  <c r="L3940" i="3"/>
  <c r="N3924" i="3"/>
  <c r="M3924" i="3"/>
  <c r="L3924" i="3"/>
  <c r="N3908" i="3"/>
  <c r="M3908" i="3"/>
  <c r="L3908" i="3"/>
  <c r="N3892" i="3"/>
  <c r="M3892" i="3"/>
  <c r="L3892" i="3"/>
  <c r="N3876" i="3"/>
  <c r="M3876" i="3"/>
  <c r="L3876" i="3"/>
  <c r="N3860" i="3"/>
  <c r="M3860" i="3"/>
  <c r="L3860" i="3"/>
  <c r="N3844" i="3"/>
  <c r="M3844" i="3"/>
  <c r="L3844" i="3"/>
  <c r="N3828" i="3"/>
  <c r="M3828" i="3"/>
  <c r="L3828" i="3"/>
  <c r="N3812" i="3"/>
  <c r="M3812" i="3"/>
  <c r="L3812" i="3"/>
  <c r="N3796" i="3"/>
  <c r="M3796" i="3"/>
  <c r="L3796" i="3"/>
  <c r="N3780" i="3"/>
  <c r="M3780" i="3"/>
  <c r="L3780" i="3"/>
  <c r="N3764" i="3"/>
  <c r="M3764" i="3"/>
  <c r="L3764" i="3"/>
  <c r="N3748" i="3"/>
  <c r="M3748" i="3"/>
  <c r="L3748" i="3"/>
  <c r="N3732" i="3"/>
  <c r="M3732" i="3"/>
  <c r="L3732" i="3"/>
  <c r="N3716" i="3"/>
  <c r="M3716" i="3"/>
  <c r="L3716" i="3"/>
  <c r="N3700" i="3"/>
  <c r="M3700" i="3"/>
  <c r="L3700" i="3"/>
  <c r="N3684" i="3"/>
  <c r="M3684" i="3"/>
  <c r="L3684" i="3"/>
  <c r="N3668" i="3"/>
  <c r="M3668" i="3"/>
  <c r="L3668" i="3"/>
  <c r="N3652" i="3"/>
  <c r="M3652" i="3"/>
  <c r="L3652" i="3"/>
  <c r="N3636" i="3"/>
  <c r="M3636" i="3"/>
  <c r="L3636" i="3"/>
  <c r="N3620" i="3"/>
  <c r="M3620" i="3"/>
  <c r="L3620" i="3"/>
  <c r="N3604" i="3"/>
  <c r="M3604" i="3"/>
  <c r="L3604" i="3"/>
  <c r="N3588" i="3"/>
  <c r="M3588" i="3"/>
  <c r="L3588" i="3"/>
  <c r="N3572" i="3"/>
  <c r="M3572" i="3"/>
  <c r="L3572" i="3"/>
  <c r="N3556" i="3"/>
  <c r="M3556" i="3"/>
  <c r="L3556" i="3"/>
  <c r="N3540" i="3"/>
  <c r="M3540" i="3"/>
  <c r="L3540" i="3"/>
  <c r="N3524" i="3"/>
  <c r="M3524" i="3"/>
  <c r="L3524" i="3"/>
  <c r="N3508" i="3"/>
  <c r="M3508" i="3"/>
  <c r="L3508" i="3"/>
  <c r="N3492" i="3"/>
  <c r="M3492" i="3"/>
  <c r="L3492" i="3"/>
  <c r="N3476" i="3"/>
  <c r="M3476" i="3"/>
  <c r="L3476" i="3"/>
  <c r="N3460" i="3"/>
  <c r="M3460" i="3"/>
  <c r="L3460" i="3"/>
  <c r="N3444" i="3"/>
  <c r="M3444" i="3"/>
  <c r="L3444" i="3"/>
  <c r="N3428" i="3"/>
  <c r="M3428" i="3"/>
  <c r="L3428" i="3"/>
  <c r="N3412" i="3"/>
  <c r="M3412" i="3"/>
  <c r="L3412" i="3"/>
  <c r="N3396" i="3"/>
  <c r="M3396" i="3"/>
  <c r="L3396" i="3"/>
  <c r="N3380" i="3"/>
  <c r="M3380" i="3"/>
  <c r="L3380" i="3"/>
  <c r="N3364" i="3"/>
  <c r="M3364" i="3"/>
  <c r="L3364" i="3"/>
  <c r="N3348" i="3"/>
  <c r="M3348" i="3"/>
  <c r="L3348" i="3"/>
  <c r="N3332" i="3"/>
  <c r="M3332" i="3"/>
  <c r="L3332" i="3"/>
  <c r="N3316" i="3"/>
  <c r="M3316" i="3"/>
  <c r="L3316" i="3"/>
  <c r="N3300" i="3"/>
  <c r="M3300" i="3"/>
  <c r="L3300" i="3"/>
  <c r="N3284" i="3"/>
  <c r="M3284" i="3"/>
  <c r="L3284" i="3"/>
  <c r="N3268" i="3"/>
  <c r="M3268" i="3"/>
  <c r="L3268" i="3"/>
  <c r="N3252" i="3"/>
  <c r="M3252" i="3"/>
  <c r="L3252" i="3"/>
  <c r="N3236" i="3"/>
  <c r="M3236" i="3"/>
  <c r="L3236" i="3"/>
  <c r="N3220" i="3"/>
  <c r="M3220" i="3"/>
  <c r="L3220" i="3"/>
  <c r="N3204" i="3"/>
  <c r="M3204" i="3"/>
  <c r="L3204" i="3"/>
  <c r="N3188" i="3"/>
  <c r="M3188" i="3"/>
  <c r="L3188" i="3"/>
  <c r="N3172" i="3"/>
  <c r="M3172" i="3"/>
  <c r="L3172" i="3"/>
  <c r="N3156" i="3"/>
  <c r="M3156" i="3"/>
  <c r="L3156" i="3"/>
  <c r="N3140" i="3"/>
  <c r="M3140" i="3"/>
  <c r="L3140" i="3"/>
  <c r="N3124" i="3"/>
  <c r="M3124" i="3"/>
  <c r="L3124" i="3"/>
  <c r="N3108" i="3"/>
  <c r="M3108" i="3"/>
  <c r="L3108" i="3"/>
  <c r="N3092" i="3"/>
  <c r="M3092" i="3"/>
  <c r="L3092" i="3"/>
  <c r="N3076" i="3"/>
  <c r="M3076" i="3"/>
  <c r="L3076" i="3"/>
  <c r="N3060" i="3"/>
  <c r="M3060" i="3"/>
  <c r="L3060" i="3"/>
  <c r="N3044" i="3"/>
  <c r="M3044" i="3"/>
  <c r="L3044" i="3"/>
  <c r="N3028" i="3"/>
  <c r="M3028" i="3"/>
  <c r="L3028" i="3"/>
  <c r="N3012" i="3"/>
  <c r="M3012" i="3"/>
  <c r="L3012" i="3"/>
  <c r="N2996" i="3"/>
  <c r="M2996" i="3"/>
  <c r="L2996" i="3"/>
  <c r="N2980" i="3"/>
  <c r="M2980" i="3"/>
  <c r="L2980" i="3"/>
  <c r="N2964" i="3"/>
  <c r="M2964" i="3"/>
  <c r="L2964" i="3"/>
  <c r="N2948" i="3"/>
  <c r="M2948" i="3"/>
  <c r="L2948" i="3"/>
  <c r="N2932" i="3"/>
  <c r="M2932" i="3"/>
  <c r="L2932" i="3"/>
  <c r="N2916" i="3"/>
  <c r="M2916" i="3"/>
  <c r="L2916" i="3"/>
  <c r="N2900" i="3"/>
  <c r="M2900" i="3"/>
  <c r="L2900" i="3"/>
  <c r="N2884" i="3"/>
  <c r="M2884" i="3"/>
  <c r="L2884" i="3"/>
  <c r="N2868" i="3"/>
  <c r="M2868" i="3"/>
  <c r="L2868" i="3"/>
  <c r="N2852" i="3"/>
  <c r="M2852" i="3"/>
  <c r="L2852" i="3"/>
  <c r="N2836" i="3"/>
  <c r="M2836" i="3"/>
  <c r="L2836" i="3"/>
  <c r="N2820" i="3"/>
  <c r="M2820" i="3"/>
  <c r="L2820" i="3"/>
  <c r="N2804" i="3"/>
  <c r="M2804" i="3"/>
  <c r="L2804" i="3"/>
  <c r="N2788" i="3"/>
  <c r="M2788" i="3"/>
  <c r="L2788" i="3"/>
  <c r="N2772" i="3"/>
  <c r="M2772" i="3"/>
  <c r="L2772" i="3"/>
  <c r="N2756" i="3"/>
  <c r="M2756" i="3"/>
  <c r="L2756" i="3"/>
  <c r="N2740" i="3"/>
  <c r="M2740" i="3"/>
  <c r="L2740" i="3"/>
  <c r="N2724" i="3"/>
  <c r="M2724" i="3"/>
  <c r="L2724" i="3"/>
  <c r="N2708" i="3"/>
  <c r="M2708" i="3"/>
  <c r="L2708" i="3"/>
  <c r="N2692" i="3"/>
  <c r="M2692" i="3"/>
  <c r="L2692" i="3"/>
  <c r="N2676" i="3"/>
  <c r="M2676" i="3"/>
  <c r="L2676" i="3"/>
  <c r="N2660" i="3"/>
  <c r="M2660" i="3"/>
  <c r="L2660" i="3"/>
  <c r="N2644" i="3"/>
  <c r="M2644" i="3"/>
  <c r="L2644" i="3"/>
  <c r="N2628" i="3"/>
  <c r="M2628" i="3"/>
  <c r="L2628" i="3"/>
  <c r="N2612" i="3"/>
  <c r="M2612" i="3"/>
  <c r="L2612" i="3"/>
  <c r="N2596" i="3"/>
  <c r="M2596" i="3"/>
  <c r="L2596" i="3"/>
  <c r="N2580" i="3"/>
  <c r="M2580" i="3"/>
  <c r="L2580" i="3"/>
  <c r="N2564" i="3"/>
  <c r="M2564" i="3"/>
  <c r="L2564" i="3"/>
  <c r="N2548" i="3"/>
  <c r="M2548" i="3"/>
  <c r="L2548" i="3"/>
  <c r="N2532" i="3"/>
  <c r="M2532" i="3"/>
  <c r="L2532" i="3"/>
  <c r="N2516" i="3"/>
  <c r="M2516" i="3"/>
  <c r="L2516" i="3"/>
  <c r="N2500" i="3"/>
  <c r="M2500" i="3"/>
  <c r="L2500" i="3"/>
  <c r="N2484" i="3"/>
  <c r="M2484" i="3"/>
  <c r="L2484" i="3"/>
  <c r="N2468" i="3"/>
  <c r="M2468" i="3"/>
  <c r="L2468" i="3"/>
  <c r="N2452" i="3"/>
  <c r="M2452" i="3"/>
  <c r="L2452" i="3"/>
  <c r="N2436" i="3"/>
  <c r="M2436" i="3"/>
  <c r="L2436" i="3"/>
  <c r="N2420" i="3"/>
  <c r="M2420" i="3"/>
  <c r="L2420" i="3"/>
  <c r="N2404" i="3"/>
  <c r="M2404" i="3"/>
  <c r="L2404" i="3"/>
  <c r="N2388" i="3"/>
  <c r="M2388" i="3"/>
  <c r="L2388" i="3"/>
  <c r="N2372" i="3"/>
  <c r="M2372" i="3"/>
  <c r="L2372" i="3"/>
  <c r="N2356" i="3"/>
  <c r="M2356" i="3"/>
  <c r="L2356" i="3"/>
  <c r="N2340" i="3"/>
  <c r="M2340" i="3"/>
  <c r="L2340" i="3"/>
  <c r="N2324" i="3"/>
  <c r="M2324" i="3"/>
  <c r="L2324" i="3"/>
  <c r="N2308" i="3"/>
  <c r="M2308" i="3"/>
  <c r="L2308" i="3"/>
  <c r="N2292" i="3"/>
  <c r="M2292" i="3"/>
  <c r="L2292" i="3"/>
  <c r="N2276" i="3"/>
  <c r="M2276" i="3"/>
  <c r="L2276" i="3"/>
  <c r="N2260" i="3"/>
  <c r="M2260" i="3"/>
  <c r="L2260" i="3"/>
  <c r="N2244" i="3"/>
  <c r="M2244" i="3"/>
  <c r="L2244" i="3"/>
  <c r="N2228" i="3"/>
  <c r="M2228" i="3"/>
  <c r="L2228" i="3"/>
  <c r="N2212" i="3"/>
  <c r="M2212" i="3"/>
  <c r="L2212" i="3"/>
  <c r="N2196" i="3"/>
  <c r="M2196" i="3"/>
  <c r="L2196" i="3"/>
  <c r="N2180" i="3"/>
  <c r="M2180" i="3"/>
  <c r="L2180" i="3"/>
  <c r="N2164" i="3"/>
  <c r="M2164" i="3"/>
  <c r="L2164" i="3"/>
  <c r="N2148" i="3"/>
  <c r="M2148" i="3"/>
  <c r="L2148" i="3"/>
  <c r="N2132" i="3"/>
  <c r="M2132" i="3"/>
  <c r="L2132" i="3"/>
  <c r="N2116" i="3"/>
  <c r="M2116" i="3"/>
  <c r="L2116" i="3"/>
  <c r="N2100" i="3"/>
  <c r="M2100" i="3"/>
  <c r="L2100" i="3"/>
  <c r="N2084" i="3"/>
  <c r="M2084" i="3"/>
  <c r="L2084" i="3"/>
  <c r="N2068" i="3"/>
  <c r="M2068" i="3"/>
  <c r="L2068" i="3"/>
  <c r="N2052" i="3"/>
  <c r="M2052" i="3"/>
  <c r="L2052" i="3"/>
  <c r="N2036" i="3"/>
  <c r="M2036" i="3"/>
  <c r="L2036" i="3"/>
  <c r="N2020" i="3"/>
  <c r="M2020" i="3"/>
  <c r="L2020" i="3"/>
  <c r="N2004" i="3"/>
  <c r="M2004" i="3"/>
  <c r="L2004" i="3"/>
  <c r="N1988" i="3"/>
  <c r="M1988" i="3"/>
  <c r="L1988" i="3"/>
  <c r="N1972" i="3"/>
  <c r="M1972" i="3"/>
  <c r="L1972" i="3"/>
  <c r="N1956" i="3"/>
  <c r="M1956" i="3"/>
  <c r="L1956" i="3"/>
  <c r="N1940" i="3"/>
  <c r="M1940" i="3"/>
  <c r="L1940" i="3"/>
  <c r="N1924" i="3"/>
  <c r="M1924" i="3"/>
  <c r="L1924" i="3"/>
  <c r="N1908" i="3"/>
  <c r="M1908" i="3"/>
  <c r="L1908" i="3"/>
  <c r="N1892" i="3"/>
  <c r="M1892" i="3"/>
  <c r="L1892" i="3"/>
  <c r="N1876" i="3"/>
  <c r="M1876" i="3"/>
  <c r="L1876" i="3"/>
  <c r="N1860" i="3"/>
  <c r="M1860" i="3"/>
  <c r="L1860" i="3"/>
  <c r="N1844" i="3"/>
  <c r="M1844" i="3"/>
  <c r="L1844" i="3"/>
  <c r="N1828" i="3"/>
  <c r="M1828" i="3"/>
  <c r="L1828" i="3"/>
  <c r="N1812" i="3"/>
  <c r="M1812" i="3"/>
  <c r="L1812" i="3"/>
  <c r="N1796" i="3"/>
  <c r="M1796" i="3"/>
  <c r="L1796" i="3"/>
  <c r="N1780" i="3"/>
  <c r="M1780" i="3"/>
  <c r="L1780" i="3"/>
  <c r="N1764" i="3"/>
  <c r="M1764" i="3"/>
  <c r="L1764" i="3"/>
  <c r="N1748" i="3"/>
  <c r="M1748" i="3"/>
  <c r="L1748" i="3"/>
  <c r="N1732" i="3"/>
  <c r="M1732" i="3"/>
  <c r="L1732" i="3"/>
  <c r="N1716" i="3"/>
  <c r="M1716" i="3"/>
  <c r="L1716" i="3"/>
  <c r="N1700" i="3"/>
  <c r="M1700" i="3"/>
  <c r="L1700" i="3"/>
  <c r="N1684" i="3"/>
  <c r="M1684" i="3"/>
  <c r="L1684" i="3"/>
  <c r="N1668" i="3"/>
  <c r="M1668" i="3"/>
  <c r="L1668" i="3"/>
  <c r="N1652" i="3"/>
  <c r="M1652" i="3"/>
  <c r="L1652" i="3"/>
  <c r="N1636" i="3"/>
  <c r="M1636" i="3"/>
  <c r="L1636" i="3"/>
  <c r="N1620" i="3"/>
  <c r="M1620" i="3"/>
  <c r="L1620" i="3"/>
  <c r="N1604" i="3"/>
  <c r="M1604" i="3"/>
  <c r="L1604" i="3"/>
  <c r="N1588" i="3"/>
  <c r="M1588" i="3"/>
  <c r="L1588" i="3"/>
  <c r="N1572" i="3"/>
  <c r="M1572" i="3"/>
  <c r="L1572" i="3"/>
  <c r="N1556" i="3"/>
  <c r="M1556" i="3"/>
  <c r="L1556" i="3"/>
  <c r="N1540" i="3"/>
  <c r="M1540" i="3"/>
  <c r="L1540" i="3"/>
  <c r="N1524" i="3"/>
  <c r="M1524" i="3"/>
  <c r="L1524" i="3"/>
  <c r="N1508" i="3"/>
  <c r="M1508" i="3"/>
  <c r="L1508" i="3"/>
  <c r="N1492" i="3"/>
  <c r="M1492" i="3"/>
  <c r="L1492" i="3"/>
  <c r="N1476" i="3"/>
  <c r="M1476" i="3"/>
  <c r="L1476" i="3"/>
  <c r="N1460" i="3"/>
  <c r="M1460" i="3"/>
  <c r="L1460" i="3"/>
  <c r="N1444" i="3"/>
  <c r="M1444" i="3"/>
  <c r="L1444" i="3"/>
  <c r="N1428" i="3"/>
  <c r="M1428" i="3"/>
  <c r="L1428" i="3"/>
  <c r="N1412" i="3"/>
  <c r="M1412" i="3"/>
  <c r="L1412" i="3"/>
  <c r="N1396" i="3"/>
  <c r="M1396" i="3"/>
  <c r="L1396" i="3"/>
  <c r="N1380" i="3"/>
  <c r="M1380" i="3"/>
  <c r="L1380" i="3"/>
  <c r="N1364" i="3"/>
  <c r="M1364" i="3"/>
  <c r="L1364" i="3"/>
  <c r="N1348" i="3"/>
  <c r="M1348" i="3"/>
  <c r="L1348" i="3"/>
  <c r="N1332" i="3"/>
  <c r="M1332" i="3"/>
  <c r="L1332" i="3"/>
  <c r="N1316" i="3"/>
  <c r="M1316" i="3"/>
  <c r="L1316" i="3"/>
  <c r="N1300" i="3"/>
  <c r="M1300" i="3"/>
  <c r="L1300" i="3"/>
  <c r="N1284" i="3"/>
  <c r="M1284" i="3"/>
  <c r="L1284" i="3"/>
  <c r="N1268" i="3"/>
  <c r="M1268" i="3"/>
  <c r="L1268" i="3"/>
  <c r="N1252" i="3"/>
  <c r="M1252" i="3"/>
  <c r="L1252" i="3"/>
  <c r="N1236" i="3"/>
  <c r="M1236" i="3"/>
  <c r="L1236" i="3"/>
  <c r="N1220" i="3"/>
  <c r="M1220" i="3"/>
  <c r="L1220" i="3"/>
  <c r="N1204" i="3"/>
  <c r="M1204" i="3"/>
  <c r="L1204" i="3"/>
  <c r="N1188" i="3"/>
  <c r="M1188" i="3"/>
  <c r="L1188" i="3"/>
  <c r="N1172" i="3"/>
  <c r="M1172" i="3"/>
  <c r="L1172" i="3"/>
  <c r="N1156" i="3"/>
  <c r="M1156" i="3"/>
  <c r="L1156" i="3"/>
  <c r="K1156" i="3"/>
  <c r="N1140" i="3"/>
  <c r="M1140" i="3"/>
  <c r="L1140" i="3"/>
  <c r="K1140" i="3"/>
  <c r="N1124" i="3"/>
  <c r="M1124" i="3"/>
  <c r="L1124" i="3"/>
  <c r="K1124" i="3"/>
  <c r="N1108" i="3"/>
  <c r="M1108" i="3"/>
  <c r="L1108" i="3"/>
  <c r="K1108" i="3"/>
  <c r="N1092" i="3"/>
  <c r="M1092" i="3"/>
  <c r="L1092" i="3"/>
  <c r="K1092" i="3"/>
  <c r="N1076" i="3"/>
  <c r="M1076" i="3"/>
  <c r="L1076" i="3"/>
  <c r="K1076" i="3"/>
  <c r="N1060" i="3"/>
  <c r="M1060" i="3"/>
  <c r="L1060" i="3"/>
  <c r="K1060" i="3"/>
  <c r="N1044" i="3"/>
  <c r="M1044" i="3"/>
  <c r="L1044" i="3"/>
  <c r="K1044" i="3"/>
  <c r="N1028" i="3"/>
  <c r="M1028" i="3"/>
  <c r="L1028" i="3"/>
  <c r="K1028" i="3"/>
  <c r="N1012" i="3"/>
  <c r="M1012" i="3"/>
  <c r="L1012" i="3"/>
  <c r="K1012" i="3"/>
  <c r="N996" i="3"/>
  <c r="M996" i="3"/>
  <c r="L996" i="3"/>
  <c r="K996" i="3"/>
  <c r="N980" i="3"/>
  <c r="M980" i="3"/>
  <c r="L980" i="3"/>
  <c r="K980" i="3"/>
  <c r="N964" i="3"/>
  <c r="M964" i="3"/>
  <c r="L964" i="3"/>
  <c r="K964" i="3"/>
  <c r="N948" i="3"/>
  <c r="M948" i="3"/>
  <c r="L948" i="3"/>
  <c r="K948" i="3"/>
  <c r="N932" i="3"/>
  <c r="M932" i="3"/>
  <c r="L932" i="3"/>
  <c r="K932" i="3"/>
  <c r="N916" i="3"/>
  <c r="M916" i="3"/>
  <c r="L916" i="3"/>
  <c r="K916" i="3"/>
  <c r="N900" i="3"/>
  <c r="M900" i="3"/>
  <c r="L900" i="3"/>
  <c r="K900" i="3"/>
  <c r="N884" i="3"/>
  <c r="M884" i="3"/>
  <c r="L884" i="3"/>
  <c r="K884" i="3"/>
  <c r="N868" i="3"/>
  <c r="M868" i="3"/>
  <c r="L868" i="3"/>
  <c r="K868" i="3"/>
  <c r="N852" i="3"/>
  <c r="M852" i="3"/>
  <c r="L852" i="3"/>
  <c r="K852" i="3"/>
  <c r="N836" i="3"/>
  <c r="M836" i="3"/>
  <c r="L836" i="3"/>
  <c r="K836" i="3"/>
  <c r="N820" i="3"/>
  <c r="M820" i="3"/>
  <c r="L820" i="3"/>
  <c r="K820" i="3"/>
  <c r="N804" i="3"/>
  <c r="M804" i="3"/>
  <c r="L804" i="3"/>
  <c r="K804" i="3"/>
  <c r="N788" i="3"/>
  <c r="M788" i="3"/>
  <c r="L788" i="3"/>
  <c r="K788" i="3"/>
  <c r="N772" i="3"/>
  <c r="M772" i="3"/>
  <c r="L772" i="3"/>
  <c r="K772" i="3"/>
  <c r="N756" i="3"/>
  <c r="M756" i="3"/>
  <c r="L756" i="3"/>
  <c r="K756" i="3"/>
  <c r="N740" i="3"/>
  <c r="M740" i="3"/>
  <c r="L740" i="3"/>
  <c r="K740" i="3"/>
  <c r="N724" i="3"/>
  <c r="M724" i="3"/>
  <c r="L724" i="3"/>
  <c r="K724" i="3"/>
  <c r="N708" i="3"/>
  <c r="M708" i="3"/>
  <c r="L708" i="3"/>
  <c r="K708" i="3"/>
  <c r="N692" i="3"/>
  <c r="M692" i="3"/>
  <c r="L692" i="3"/>
  <c r="K692" i="3"/>
  <c r="N676" i="3"/>
  <c r="M676" i="3"/>
  <c r="L676" i="3"/>
  <c r="K676" i="3"/>
  <c r="N660" i="3"/>
  <c r="M660" i="3"/>
  <c r="L660" i="3"/>
  <c r="K660" i="3"/>
  <c r="N644" i="3"/>
  <c r="M644" i="3"/>
  <c r="L644" i="3"/>
  <c r="K644" i="3"/>
  <c r="N628" i="3"/>
  <c r="M628" i="3"/>
  <c r="L628" i="3"/>
  <c r="K628" i="3"/>
  <c r="N612" i="3"/>
  <c r="M612" i="3"/>
  <c r="L612" i="3"/>
  <c r="K612" i="3"/>
  <c r="N596" i="3"/>
  <c r="M596" i="3"/>
  <c r="L596" i="3"/>
  <c r="K596" i="3"/>
  <c r="N580" i="3"/>
  <c r="M580" i="3"/>
  <c r="L580" i="3"/>
  <c r="K580" i="3"/>
  <c r="N564" i="3"/>
  <c r="M564" i="3"/>
  <c r="L564" i="3"/>
  <c r="K564" i="3"/>
  <c r="N548" i="3"/>
  <c r="M548" i="3"/>
  <c r="L548" i="3"/>
  <c r="K548" i="3"/>
  <c r="N532" i="3"/>
  <c r="M532" i="3"/>
  <c r="L532" i="3"/>
  <c r="K532" i="3"/>
  <c r="N516" i="3"/>
  <c r="M516" i="3"/>
  <c r="L516" i="3"/>
  <c r="K516" i="3"/>
  <c r="N500" i="3"/>
  <c r="M500" i="3"/>
  <c r="L500" i="3"/>
  <c r="K500" i="3"/>
  <c r="N484" i="3"/>
  <c r="M484" i="3"/>
  <c r="L484" i="3"/>
  <c r="K484" i="3"/>
  <c r="N468" i="3"/>
  <c r="M468" i="3"/>
  <c r="L468" i="3"/>
  <c r="K468" i="3"/>
  <c r="N452" i="3"/>
  <c r="M452" i="3"/>
  <c r="L452" i="3"/>
  <c r="K452" i="3"/>
  <c r="N436" i="3"/>
  <c r="M436" i="3"/>
  <c r="L436" i="3"/>
  <c r="K436" i="3"/>
  <c r="N420" i="3"/>
  <c r="M420" i="3"/>
  <c r="L420" i="3"/>
  <c r="K420" i="3"/>
  <c r="N404" i="3"/>
  <c r="M404" i="3"/>
  <c r="L404" i="3"/>
  <c r="K404" i="3"/>
  <c r="N388" i="3"/>
  <c r="M388" i="3"/>
  <c r="L388" i="3"/>
  <c r="K388" i="3"/>
  <c r="N372" i="3"/>
  <c r="M372" i="3"/>
  <c r="L372" i="3"/>
  <c r="K372" i="3"/>
  <c r="N356" i="3"/>
  <c r="M356" i="3"/>
  <c r="L356" i="3"/>
  <c r="K356" i="3"/>
  <c r="N340" i="3"/>
  <c r="M340" i="3"/>
  <c r="L340" i="3"/>
  <c r="K340" i="3"/>
  <c r="N324" i="3"/>
  <c r="M324" i="3"/>
  <c r="L324" i="3"/>
  <c r="K324" i="3"/>
  <c r="N308" i="3"/>
  <c r="M308" i="3"/>
  <c r="L308" i="3"/>
  <c r="K308" i="3"/>
  <c r="N292" i="3"/>
  <c r="M292" i="3"/>
  <c r="L292" i="3"/>
  <c r="K292" i="3"/>
  <c r="N276" i="3"/>
  <c r="M276" i="3"/>
  <c r="L276" i="3"/>
  <c r="K276" i="3"/>
  <c r="N260" i="3"/>
  <c r="M260" i="3"/>
  <c r="L260" i="3"/>
  <c r="K260" i="3"/>
  <c r="N244" i="3"/>
  <c r="M244" i="3"/>
  <c r="L244" i="3"/>
  <c r="K244" i="3"/>
  <c r="N228" i="3"/>
  <c r="M228" i="3"/>
  <c r="L228" i="3"/>
  <c r="K228" i="3"/>
  <c r="N212" i="3"/>
  <c r="M212" i="3"/>
  <c r="L212" i="3"/>
  <c r="K212" i="3"/>
  <c r="N196" i="3"/>
  <c r="M196" i="3"/>
  <c r="L196" i="3"/>
  <c r="K196" i="3"/>
  <c r="N180" i="3"/>
  <c r="M180" i="3"/>
  <c r="L180" i="3"/>
  <c r="K180" i="3"/>
  <c r="N164" i="3"/>
  <c r="M164" i="3"/>
  <c r="L164" i="3"/>
  <c r="K164" i="3"/>
  <c r="N148" i="3"/>
  <c r="M148" i="3"/>
  <c r="L148" i="3"/>
  <c r="K148" i="3"/>
  <c r="N132" i="3"/>
  <c r="M132" i="3"/>
  <c r="L132" i="3"/>
  <c r="K132" i="3"/>
  <c r="N116" i="3"/>
  <c r="M116" i="3"/>
  <c r="L116" i="3"/>
  <c r="K116" i="3"/>
  <c r="N100" i="3"/>
  <c r="M100" i="3"/>
  <c r="L100" i="3"/>
  <c r="K100" i="3"/>
  <c r="N84" i="3"/>
  <c r="M84" i="3"/>
  <c r="L84" i="3"/>
  <c r="K84" i="3"/>
  <c r="N68" i="3"/>
  <c r="M68" i="3"/>
  <c r="L68" i="3"/>
  <c r="K68" i="3"/>
  <c r="N52" i="3"/>
  <c r="M52" i="3"/>
  <c r="L52" i="3"/>
  <c r="K52" i="3"/>
  <c r="N36" i="3"/>
  <c r="M36" i="3"/>
  <c r="L36" i="3"/>
  <c r="K36" i="3"/>
  <c r="N20" i="3"/>
  <c r="M20" i="3"/>
  <c r="L20" i="3"/>
  <c r="K20" i="3"/>
  <c r="N4" i="3"/>
  <c r="M4" i="3"/>
  <c r="L4" i="3"/>
  <c r="K4" i="3"/>
  <c r="K4308" i="3"/>
  <c r="K4292" i="3"/>
  <c r="K4276" i="3"/>
  <c r="K4260" i="3"/>
  <c r="K4244" i="3"/>
  <c r="K4228" i="3"/>
  <c r="K4212" i="3"/>
  <c r="K4196" i="3"/>
  <c r="K4180" i="3"/>
  <c r="K4164" i="3"/>
  <c r="K4148" i="3"/>
  <c r="K4132" i="3"/>
  <c r="K4116" i="3"/>
  <c r="K4100" i="3"/>
  <c r="K4084" i="3"/>
  <c r="K4068" i="3"/>
  <c r="K4052" i="3"/>
  <c r="K4036" i="3"/>
  <c r="K4020" i="3"/>
  <c r="K4004" i="3"/>
  <c r="K3988" i="3"/>
  <c r="K3972" i="3"/>
  <c r="K3956" i="3"/>
  <c r="K3940" i="3"/>
  <c r="K3924" i="3"/>
  <c r="K3908" i="3"/>
  <c r="K3892" i="3"/>
  <c r="K3876" i="3"/>
  <c r="K3860" i="3"/>
  <c r="K3844" i="3"/>
  <c r="K3828" i="3"/>
  <c r="K3812" i="3"/>
  <c r="K3796" i="3"/>
  <c r="K3780" i="3"/>
  <c r="K3764" i="3"/>
  <c r="K3748" i="3"/>
  <c r="K3732" i="3"/>
  <c r="K3716" i="3"/>
  <c r="K3700" i="3"/>
  <c r="K3684" i="3"/>
  <c r="K3668" i="3"/>
  <c r="K3652" i="3"/>
  <c r="K3636" i="3"/>
  <c r="K3620" i="3"/>
  <c r="K3604" i="3"/>
  <c r="K3588" i="3"/>
  <c r="K3572" i="3"/>
  <c r="K3556" i="3"/>
  <c r="K3540" i="3"/>
  <c r="K3524" i="3"/>
  <c r="K3508" i="3"/>
  <c r="K3492" i="3"/>
  <c r="K3476" i="3"/>
  <c r="K3460" i="3"/>
  <c r="K3444" i="3"/>
  <c r="K3428" i="3"/>
  <c r="K3412" i="3"/>
  <c r="K3396" i="3"/>
  <c r="K3380" i="3"/>
  <c r="K3364" i="3"/>
  <c r="K3348" i="3"/>
  <c r="K3332" i="3"/>
  <c r="K3316" i="3"/>
  <c r="K3300" i="3"/>
  <c r="K3284" i="3"/>
  <c r="K3268" i="3"/>
  <c r="K3252" i="3"/>
  <c r="K3236" i="3"/>
  <c r="K3220" i="3"/>
  <c r="K3204" i="3"/>
  <c r="K3188" i="3"/>
  <c r="K3172" i="3"/>
  <c r="K3156" i="3"/>
  <c r="K3140" i="3"/>
  <c r="K3124" i="3"/>
  <c r="K3108" i="3"/>
  <c r="K3092" i="3"/>
  <c r="K3076" i="3"/>
  <c r="K3060" i="3"/>
  <c r="K3044" i="3"/>
  <c r="K3028" i="3"/>
  <c r="K3012" i="3"/>
  <c r="K2996" i="3"/>
  <c r="K2980" i="3"/>
  <c r="K2964" i="3"/>
  <c r="K2948" i="3"/>
  <c r="K2932" i="3"/>
  <c r="K2916" i="3"/>
  <c r="K2900" i="3"/>
  <c r="K2884" i="3"/>
  <c r="K2868" i="3"/>
  <c r="K2852" i="3"/>
  <c r="K2836" i="3"/>
  <c r="K2820" i="3"/>
  <c r="K2804" i="3"/>
  <c r="K2788" i="3"/>
  <c r="K2772" i="3"/>
  <c r="K2756" i="3"/>
  <c r="K2740" i="3"/>
  <c r="K2724" i="3"/>
  <c r="K2708" i="3"/>
  <c r="K2692" i="3"/>
  <c r="K2676" i="3"/>
  <c r="K2660" i="3"/>
  <c r="K2644" i="3"/>
  <c r="K2628" i="3"/>
  <c r="K2612" i="3"/>
  <c r="K2596" i="3"/>
  <c r="K2580" i="3"/>
  <c r="K2564" i="3"/>
  <c r="K2548" i="3"/>
  <c r="K2532" i="3"/>
  <c r="K2516" i="3"/>
  <c r="K2500" i="3"/>
  <c r="K2484" i="3"/>
  <c r="K2468" i="3"/>
  <c r="K2452" i="3"/>
  <c r="K2436" i="3"/>
  <c r="K2420" i="3"/>
  <c r="K2404" i="3"/>
  <c r="K2388" i="3"/>
  <c r="K2372" i="3"/>
  <c r="K2356" i="3"/>
  <c r="K2340" i="3"/>
  <c r="K2324" i="3"/>
  <c r="K2308" i="3"/>
  <c r="K2292" i="3"/>
  <c r="K2276" i="3"/>
  <c r="K2260" i="3"/>
  <c r="K2244" i="3"/>
  <c r="K2228" i="3"/>
  <c r="K2212" i="3"/>
  <c r="K2196" i="3"/>
  <c r="K2180" i="3"/>
  <c r="K2164" i="3"/>
  <c r="K2148" i="3"/>
  <c r="K2132" i="3"/>
  <c r="K2116" i="3"/>
  <c r="K2100" i="3"/>
  <c r="K2084" i="3"/>
  <c r="K2068" i="3"/>
  <c r="K2052" i="3"/>
  <c r="K2036" i="3"/>
  <c r="K2020" i="3"/>
  <c r="K2004" i="3"/>
  <c r="K1988" i="3"/>
  <c r="K1972" i="3"/>
  <c r="K1956" i="3"/>
  <c r="K1940" i="3"/>
  <c r="K1924" i="3"/>
  <c r="K1908" i="3"/>
  <c r="K1892" i="3"/>
  <c r="K1876" i="3"/>
  <c r="K1860" i="3"/>
  <c r="K1844" i="3"/>
  <c r="K1828" i="3"/>
  <c r="K1812" i="3"/>
  <c r="K1796" i="3"/>
  <c r="K1780" i="3"/>
  <c r="K1764" i="3"/>
  <c r="K1748" i="3"/>
  <c r="K1732" i="3"/>
  <c r="K1716" i="3"/>
  <c r="K1700" i="3"/>
  <c r="K1684" i="3"/>
  <c r="K1668" i="3"/>
  <c r="K1652" i="3"/>
  <c r="K1636" i="3"/>
  <c r="K1620" i="3"/>
  <c r="K1604" i="3"/>
  <c r="K1588" i="3"/>
  <c r="K1572" i="3"/>
  <c r="K1556" i="3"/>
  <c r="K1540" i="3"/>
  <c r="K1524" i="3"/>
  <c r="K1508" i="3"/>
  <c r="K1492" i="3"/>
  <c r="K1476" i="3"/>
  <c r="K1460" i="3"/>
  <c r="K1444" i="3"/>
  <c r="K1428" i="3"/>
  <c r="K1412" i="3"/>
  <c r="K1396" i="3"/>
  <c r="K1380" i="3"/>
  <c r="K1364" i="3"/>
  <c r="K1348" i="3"/>
  <c r="K1332" i="3"/>
  <c r="K1316" i="3"/>
  <c r="K1300" i="3"/>
  <c r="K1284" i="3"/>
  <c r="K1265" i="3"/>
  <c r="K1246" i="3"/>
  <c r="K1221" i="3"/>
  <c r="K1195" i="3"/>
  <c r="K1148" i="3"/>
  <c r="K1067" i="3"/>
  <c r="K892" i="3"/>
  <c r="K811" i="3"/>
  <c r="K636" i="3"/>
  <c r="K555" i="3"/>
  <c r="K380" i="3"/>
  <c r="K299" i="3"/>
  <c r="K124" i="3"/>
  <c r="K43" i="3"/>
  <c r="L4188" i="3"/>
  <c r="L4107" i="3"/>
  <c r="L3932" i="3"/>
  <c r="L3851" i="3"/>
  <c r="L3676" i="3"/>
  <c r="L3595" i="3"/>
  <c r="L3420" i="3"/>
  <c r="L3339" i="3"/>
  <c r="L3164" i="3"/>
  <c r="L3083" i="3"/>
  <c r="L2908" i="3"/>
  <c r="L2827" i="3"/>
  <c r="L2652" i="3"/>
  <c r="L2571" i="3"/>
  <c r="L2396" i="3"/>
  <c r="L2315" i="3"/>
  <c r="L2140" i="3"/>
  <c r="L2059" i="3"/>
  <c r="L1884" i="3"/>
  <c r="L1788" i="3"/>
  <c r="L1660" i="3"/>
  <c r="L1532" i="3"/>
  <c r="L1404" i="3"/>
  <c r="L1276" i="3"/>
  <c r="L1148" i="3"/>
  <c r="L1020" i="3"/>
  <c r="L892" i="3"/>
  <c r="L407" i="3"/>
  <c r="M2190" i="3"/>
  <c r="N4307" i="3"/>
  <c r="M4307" i="3"/>
  <c r="L4307" i="3"/>
  <c r="N4291" i="3"/>
  <c r="M4291" i="3"/>
  <c r="L4291" i="3"/>
  <c r="N4275" i="3"/>
  <c r="M4275" i="3"/>
  <c r="L4275" i="3"/>
  <c r="N4259" i="3"/>
  <c r="M4259" i="3"/>
  <c r="L4259" i="3"/>
  <c r="N4243" i="3"/>
  <c r="M4243" i="3"/>
  <c r="L4243" i="3"/>
  <c r="N4227" i="3"/>
  <c r="M4227" i="3"/>
  <c r="L4227" i="3"/>
  <c r="N4211" i="3"/>
  <c r="M4211" i="3"/>
  <c r="L4211" i="3"/>
  <c r="N4195" i="3"/>
  <c r="M4195" i="3"/>
  <c r="L4195" i="3"/>
  <c r="N4179" i="3"/>
  <c r="M4179" i="3"/>
  <c r="L4179" i="3"/>
  <c r="N4163" i="3"/>
  <c r="M4163" i="3"/>
  <c r="L4163" i="3"/>
  <c r="N4147" i="3"/>
  <c r="M4147" i="3"/>
  <c r="L4147" i="3"/>
  <c r="N4131" i="3"/>
  <c r="M4131" i="3"/>
  <c r="L4131" i="3"/>
  <c r="N4115" i="3"/>
  <c r="M4115" i="3"/>
  <c r="L4115" i="3"/>
  <c r="N4099" i="3"/>
  <c r="M4099" i="3"/>
  <c r="L4099" i="3"/>
  <c r="N4083" i="3"/>
  <c r="M4083" i="3"/>
  <c r="L4083" i="3"/>
  <c r="N4067" i="3"/>
  <c r="M4067" i="3"/>
  <c r="L4067" i="3"/>
  <c r="N4051" i="3"/>
  <c r="M4051" i="3"/>
  <c r="L4051" i="3"/>
  <c r="N4035" i="3"/>
  <c r="M4035" i="3"/>
  <c r="L4035" i="3"/>
  <c r="N4019" i="3"/>
  <c r="M4019" i="3"/>
  <c r="L4019" i="3"/>
  <c r="N4003" i="3"/>
  <c r="M4003" i="3"/>
  <c r="L4003" i="3"/>
  <c r="N3987" i="3"/>
  <c r="M3987" i="3"/>
  <c r="L3987" i="3"/>
  <c r="N3971" i="3"/>
  <c r="M3971" i="3"/>
  <c r="L3971" i="3"/>
  <c r="N3955" i="3"/>
  <c r="M3955" i="3"/>
  <c r="L3955" i="3"/>
  <c r="N3939" i="3"/>
  <c r="M3939" i="3"/>
  <c r="L3939" i="3"/>
  <c r="N3923" i="3"/>
  <c r="M3923" i="3"/>
  <c r="L3923" i="3"/>
  <c r="N3907" i="3"/>
  <c r="M3907" i="3"/>
  <c r="L3907" i="3"/>
  <c r="N3891" i="3"/>
  <c r="M3891" i="3"/>
  <c r="L3891" i="3"/>
  <c r="N3875" i="3"/>
  <c r="M3875" i="3"/>
  <c r="L3875" i="3"/>
  <c r="N3859" i="3"/>
  <c r="M3859" i="3"/>
  <c r="L3859" i="3"/>
  <c r="N3843" i="3"/>
  <c r="M3843" i="3"/>
  <c r="L3843" i="3"/>
  <c r="N3827" i="3"/>
  <c r="M3827" i="3"/>
  <c r="L3827" i="3"/>
  <c r="N3811" i="3"/>
  <c r="M3811" i="3"/>
  <c r="L3811" i="3"/>
  <c r="N3795" i="3"/>
  <c r="M3795" i="3"/>
  <c r="L3795" i="3"/>
  <c r="N3779" i="3"/>
  <c r="M3779" i="3"/>
  <c r="L3779" i="3"/>
  <c r="N3763" i="3"/>
  <c r="M3763" i="3"/>
  <c r="L3763" i="3"/>
  <c r="N3747" i="3"/>
  <c r="M3747" i="3"/>
  <c r="L3747" i="3"/>
  <c r="N3731" i="3"/>
  <c r="M3731" i="3"/>
  <c r="L3731" i="3"/>
  <c r="N3715" i="3"/>
  <c r="M3715" i="3"/>
  <c r="L3715" i="3"/>
  <c r="N3699" i="3"/>
  <c r="M3699" i="3"/>
  <c r="L3699" i="3"/>
  <c r="N3683" i="3"/>
  <c r="M3683" i="3"/>
  <c r="L3683" i="3"/>
  <c r="N3667" i="3"/>
  <c r="M3667" i="3"/>
  <c r="L3667" i="3"/>
  <c r="N3651" i="3"/>
  <c r="M3651" i="3"/>
  <c r="L3651" i="3"/>
  <c r="N3635" i="3"/>
  <c r="M3635" i="3"/>
  <c r="L3635" i="3"/>
  <c r="N3619" i="3"/>
  <c r="M3619" i="3"/>
  <c r="L3619" i="3"/>
  <c r="N3603" i="3"/>
  <c r="M3603" i="3"/>
  <c r="L3603" i="3"/>
  <c r="N3587" i="3"/>
  <c r="M3587" i="3"/>
  <c r="L3587" i="3"/>
  <c r="N3571" i="3"/>
  <c r="M3571" i="3"/>
  <c r="L3571" i="3"/>
  <c r="N3555" i="3"/>
  <c r="M3555" i="3"/>
  <c r="L3555" i="3"/>
  <c r="N3539" i="3"/>
  <c r="M3539" i="3"/>
  <c r="L3539" i="3"/>
  <c r="N3523" i="3"/>
  <c r="M3523" i="3"/>
  <c r="L3523" i="3"/>
  <c r="N3507" i="3"/>
  <c r="M3507" i="3"/>
  <c r="L3507" i="3"/>
  <c r="N3491" i="3"/>
  <c r="M3491" i="3"/>
  <c r="L3491" i="3"/>
  <c r="N3475" i="3"/>
  <c r="M3475" i="3"/>
  <c r="L3475" i="3"/>
  <c r="N3459" i="3"/>
  <c r="M3459" i="3"/>
  <c r="L3459" i="3"/>
  <c r="N3443" i="3"/>
  <c r="M3443" i="3"/>
  <c r="L3443" i="3"/>
  <c r="N3427" i="3"/>
  <c r="M3427" i="3"/>
  <c r="L3427" i="3"/>
  <c r="N3411" i="3"/>
  <c r="M3411" i="3"/>
  <c r="L3411" i="3"/>
  <c r="N3395" i="3"/>
  <c r="M3395" i="3"/>
  <c r="L3395" i="3"/>
  <c r="N3379" i="3"/>
  <c r="M3379" i="3"/>
  <c r="L3379" i="3"/>
  <c r="N3363" i="3"/>
  <c r="M3363" i="3"/>
  <c r="L3363" i="3"/>
  <c r="N3347" i="3"/>
  <c r="M3347" i="3"/>
  <c r="L3347" i="3"/>
  <c r="N3331" i="3"/>
  <c r="M3331" i="3"/>
  <c r="L3331" i="3"/>
  <c r="N3315" i="3"/>
  <c r="M3315" i="3"/>
  <c r="L3315" i="3"/>
  <c r="N3299" i="3"/>
  <c r="M3299" i="3"/>
  <c r="L3299" i="3"/>
  <c r="N3283" i="3"/>
  <c r="M3283" i="3"/>
  <c r="L3283" i="3"/>
  <c r="N3267" i="3"/>
  <c r="M3267" i="3"/>
  <c r="L3267" i="3"/>
  <c r="N3251" i="3"/>
  <c r="M3251" i="3"/>
  <c r="L3251" i="3"/>
  <c r="N3235" i="3"/>
  <c r="M3235" i="3"/>
  <c r="L3235" i="3"/>
  <c r="N3219" i="3"/>
  <c r="M3219" i="3"/>
  <c r="L3219" i="3"/>
  <c r="N3203" i="3"/>
  <c r="M3203" i="3"/>
  <c r="L3203" i="3"/>
  <c r="N3187" i="3"/>
  <c r="M3187" i="3"/>
  <c r="L3187" i="3"/>
  <c r="N3171" i="3"/>
  <c r="M3171" i="3"/>
  <c r="L3171" i="3"/>
  <c r="N3155" i="3"/>
  <c r="M3155" i="3"/>
  <c r="L3155" i="3"/>
  <c r="N3139" i="3"/>
  <c r="M3139" i="3"/>
  <c r="L3139" i="3"/>
  <c r="N3123" i="3"/>
  <c r="M3123" i="3"/>
  <c r="L3123" i="3"/>
  <c r="N3107" i="3"/>
  <c r="M3107" i="3"/>
  <c r="L3107" i="3"/>
  <c r="N3091" i="3"/>
  <c r="M3091" i="3"/>
  <c r="L3091" i="3"/>
  <c r="N3075" i="3"/>
  <c r="M3075" i="3"/>
  <c r="L3075" i="3"/>
  <c r="N3059" i="3"/>
  <c r="M3059" i="3"/>
  <c r="L3059" i="3"/>
  <c r="N3043" i="3"/>
  <c r="M3043" i="3"/>
  <c r="L3043" i="3"/>
  <c r="N3027" i="3"/>
  <c r="M3027" i="3"/>
  <c r="L3027" i="3"/>
  <c r="N3011" i="3"/>
  <c r="M3011" i="3"/>
  <c r="L3011" i="3"/>
  <c r="N2995" i="3"/>
  <c r="M2995" i="3"/>
  <c r="L2995" i="3"/>
  <c r="N2979" i="3"/>
  <c r="M2979" i="3"/>
  <c r="L2979" i="3"/>
  <c r="N2963" i="3"/>
  <c r="M2963" i="3"/>
  <c r="L2963" i="3"/>
  <c r="N2947" i="3"/>
  <c r="M2947" i="3"/>
  <c r="L2947" i="3"/>
  <c r="N2931" i="3"/>
  <c r="M2931" i="3"/>
  <c r="L2931" i="3"/>
  <c r="N2915" i="3"/>
  <c r="M2915" i="3"/>
  <c r="L2915" i="3"/>
  <c r="N2899" i="3"/>
  <c r="M2899" i="3"/>
  <c r="L2899" i="3"/>
  <c r="N2883" i="3"/>
  <c r="M2883" i="3"/>
  <c r="L2883" i="3"/>
  <c r="N2867" i="3"/>
  <c r="M2867" i="3"/>
  <c r="L2867" i="3"/>
  <c r="N2851" i="3"/>
  <c r="M2851" i="3"/>
  <c r="L2851" i="3"/>
  <c r="N2835" i="3"/>
  <c r="M2835" i="3"/>
  <c r="L2835" i="3"/>
  <c r="N2819" i="3"/>
  <c r="M2819" i="3"/>
  <c r="L2819" i="3"/>
  <c r="N2803" i="3"/>
  <c r="M2803" i="3"/>
  <c r="L2803" i="3"/>
  <c r="N2787" i="3"/>
  <c r="M2787" i="3"/>
  <c r="L2787" i="3"/>
  <c r="N2771" i="3"/>
  <c r="M2771" i="3"/>
  <c r="L2771" i="3"/>
  <c r="N2755" i="3"/>
  <c r="M2755" i="3"/>
  <c r="L2755" i="3"/>
  <c r="N2739" i="3"/>
  <c r="M2739" i="3"/>
  <c r="L2739" i="3"/>
  <c r="N2723" i="3"/>
  <c r="M2723" i="3"/>
  <c r="L2723" i="3"/>
  <c r="N2707" i="3"/>
  <c r="M2707" i="3"/>
  <c r="L2707" i="3"/>
  <c r="N2691" i="3"/>
  <c r="M2691" i="3"/>
  <c r="L2691" i="3"/>
  <c r="N2675" i="3"/>
  <c r="M2675" i="3"/>
  <c r="L2675" i="3"/>
  <c r="N2659" i="3"/>
  <c r="M2659" i="3"/>
  <c r="L2659" i="3"/>
  <c r="N2643" i="3"/>
  <c r="M2643" i="3"/>
  <c r="L2643" i="3"/>
  <c r="N2627" i="3"/>
  <c r="M2627" i="3"/>
  <c r="L2627" i="3"/>
  <c r="N2611" i="3"/>
  <c r="M2611" i="3"/>
  <c r="L2611" i="3"/>
  <c r="N2595" i="3"/>
  <c r="M2595" i="3"/>
  <c r="L2595" i="3"/>
  <c r="N2579" i="3"/>
  <c r="M2579" i="3"/>
  <c r="L2579" i="3"/>
  <c r="N2563" i="3"/>
  <c r="M2563" i="3"/>
  <c r="L2563" i="3"/>
  <c r="N2547" i="3"/>
  <c r="M2547" i="3"/>
  <c r="L2547" i="3"/>
  <c r="N2531" i="3"/>
  <c r="M2531" i="3"/>
  <c r="L2531" i="3"/>
  <c r="N2515" i="3"/>
  <c r="M2515" i="3"/>
  <c r="L2515" i="3"/>
  <c r="N2499" i="3"/>
  <c r="M2499" i="3"/>
  <c r="L2499" i="3"/>
  <c r="N2483" i="3"/>
  <c r="M2483" i="3"/>
  <c r="L2483" i="3"/>
  <c r="N2467" i="3"/>
  <c r="M2467" i="3"/>
  <c r="L2467" i="3"/>
  <c r="N2451" i="3"/>
  <c r="M2451" i="3"/>
  <c r="L2451" i="3"/>
  <c r="N2435" i="3"/>
  <c r="M2435" i="3"/>
  <c r="L2435" i="3"/>
  <c r="N2419" i="3"/>
  <c r="M2419" i="3"/>
  <c r="L2419" i="3"/>
  <c r="N2403" i="3"/>
  <c r="M2403" i="3"/>
  <c r="L2403" i="3"/>
  <c r="N2387" i="3"/>
  <c r="M2387" i="3"/>
  <c r="L2387" i="3"/>
  <c r="N2371" i="3"/>
  <c r="M2371" i="3"/>
  <c r="L2371" i="3"/>
  <c r="N2355" i="3"/>
  <c r="M2355" i="3"/>
  <c r="L2355" i="3"/>
  <c r="N2339" i="3"/>
  <c r="M2339" i="3"/>
  <c r="L2339" i="3"/>
  <c r="N2323" i="3"/>
  <c r="M2323" i="3"/>
  <c r="L2323" i="3"/>
  <c r="N2307" i="3"/>
  <c r="M2307" i="3"/>
  <c r="L2307" i="3"/>
  <c r="N2291" i="3"/>
  <c r="M2291" i="3"/>
  <c r="L2291" i="3"/>
  <c r="N2275" i="3"/>
  <c r="M2275" i="3"/>
  <c r="L2275" i="3"/>
  <c r="N2259" i="3"/>
  <c r="M2259" i="3"/>
  <c r="L2259" i="3"/>
  <c r="N2243" i="3"/>
  <c r="M2243" i="3"/>
  <c r="L2243" i="3"/>
  <c r="N2227" i="3"/>
  <c r="M2227" i="3"/>
  <c r="L2227" i="3"/>
  <c r="N2211" i="3"/>
  <c r="M2211" i="3"/>
  <c r="L2211" i="3"/>
  <c r="N2195" i="3"/>
  <c r="M2195" i="3"/>
  <c r="L2195" i="3"/>
  <c r="N2179" i="3"/>
  <c r="M2179" i="3"/>
  <c r="L2179" i="3"/>
  <c r="N2163" i="3"/>
  <c r="M2163" i="3"/>
  <c r="L2163" i="3"/>
  <c r="N2147" i="3"/>
  <c r="M2147" i="3"/>
  <c r="L2147" i="3"/>
  <c r="N2131" i="3"/>
  <c r="M2131" i="3"/>
  <c r="L2131" i="3"/>
  <c r="N2115" i="3"/>
  <c r="M2115" i="3"/>
  <c r="L2115" i="3"/>
  <c r="N2099" i="3"/>
  <c r="M2099" i="3"/>
  <c r="L2099" i="3"/>
  <c r="N2083" i="3"/>
  <c r="M2083" i="3"/>
  <c r="L2083" i="3"/>
  <c r="N2067" i="3"/>
  <c r="M2067" i="3"/>
  <c r="L2067" i="3"/>
  <c r="N2051" i="3"/>
  <c r="M2051" i="3"/>
  <c r="L2051" i="3"/>
  <c r="N2035" i="3"/>
  <c r="M2035" i="3"/>
  <c r="L2035" i="3"/>
  <c r="N2019" i="3"/>
  <c r="M2019" i="3"/>
  <c r="L2019" i="3"/>
  <c r="N2003" i="3"/>
  <c r="M2003" i="3"/>
  <c r="L2003" i="3"/>
  <c r="N1987" i="3"/>
  <c r="M1987" i="3"/>
  <c r="L1987" i="3"/>
  <c r="N1971" i="3"/>
  <c r="M1971" i="3"/>
  <c r="L1971" i="3"/>
  <c r="N1955" i="3"/>
  <c r="M1955" i="3"/>
  <c r="L1955" i="3"/>
  <c r="N1939" i="3"/>
  <c r="M1939" i="3"/>
  <c r="L1939" i="3"/>
  <c r="N1923" i="3"/>
  <c r="M1923" i="3"/>
  <c r="L1923" i="3"/>
  <c r="N1907" i="3"/>
  <c r="M1907" i="3"/>
  <c r="L1907" i="3"/>
  <c r="N1891" i="3"/>
  <c r="M1891" i="3"/>
  <c r="L1891" i="3"/>
  <c r="N1875" i="3"/>
  <c r="M1875" i="3"/>
  <c r="L1875" i="3"/>
  <c r="N1859" i="3"/>
  <c r="M1859" i="3"/>
  <c r="L1859" i="3"/>
  <c r="N1843" i="3"/>
  <c r="M1843" i="3"/>
  <c r="L1843" i="3"/>
  <c r="N1827" i="3"/>
  <c r="M1827" i="3"/>
  <c r="L1827" i="3"/>
  <c r="N1811" i="3"/>
  <c r="M1811" i="3"/>
  <c r="L1811" i="3"/>
  <c r="N1795" i="3"/>
  <c r="M1795" i="3"/>
  <c r="L1795" i="3"/>
  <c r="N1779" i="3"/>
  <c r="M1779" i="3"/>
  <c r="L1779" i="3"/>
  <c r="N1763" i="3"/>
  <c r="M1763" i="3"/>
  <c r="L1763" i="3"/>
  <c r="N1747" i="3"/>
  <c r="M1747" i="3"/>
  <c r="L1747" i="3"/>
  <c r="N1731" i="3"/>
  <c r="M1731" i="3"/>
  <c r="L1731" i="3"/>
  <c r="N1715" i="3"/>
  <c r="M1715" i="3"/>
  <c r="L1715" i="3"/>
  <c r="N1699" i="3"/>
  <c r="M1699" i="3"/>
  <c r="L1699" i="3"/>
  <c r="N1683" i="3"/>
  <c r="M1683" i="3"/>
  <c r="L1683" i="3"/>
  <c r="N1667" i="3"/>
  <c r="M1667" i="3"/>
  <c r="L1667" i="3"/>
  <c r="N1651" i="3"/>
  <c r="M1651" i="3"/>
  <c r="L1651" i="3"/>
  <c r="N1635" i="3"/>
  <c r="M1635" i="3"/>
  <c r="L1635" i="3"/>
  <c r="N1619" i="3"/>
  <c r="M1619" i="3"/>
  <c r="L1619" i="3"/>
  <c r="N1603" i="3"/>
  <c r="M1603" i="3"/>
  <c r="L1603" i="3"/>
  <c r="N1587" i="3"/>
  <c r="M1587" i="3"/>
  <c r="L1587" i="3"/>
  <c r="N1571" i="3"/>
  <c r="M1571" i="3"/>
  <c r="L1571" i="3"/>
  <c r="N1555" i="3"/>
  <c r="M1555" i="3"/>
  <c r="L1555" i="3"/>
  <c r="N1539" i="3"/>
  <c r="M1539" i="3"/>
  <c r="L1539" i="3"/>
  <c r="N1523" i="3"/>
  <c r="M1523" i="3"/>
  <c r="L1523" i="3"/>
  <c r="N1507" i="3"/>
  <c r="M1507" i="3"/>
  <c r="L1507" i="3"/>
  <c r="N1491" i="3"/>
  <c r="M1491" i="3"/>
  <c r="L1491" i="3"/>
  <c r="N1475" i="3"/>
  <c r="M1475" i="3"/>
  <c r="L1475" i="3"/>
  <c r="N1459" i="3"/>
  <c r="M1459" i="3"/>
  <c r="L1459" i="3"/>
  <c r="N1443" i="3"/>
  <c r="M1443" i="3"/>
  <c r="L1443" i="3"/>
  <c r="N1427" i="3"/>
  <c r="M1427" i="3"/>
  <c r="L1427" i="3"/>
  <c r="N1411" i="3"/>
  <c r="M1411" i="3"/>
  <c r="L1411" i="3"/>
  <c r="N1395" i="3"/>
  <c r="M1395" i="3"/>
  <c r="L1395" i="3"/>
  <c r="N1379" i="3"/>
  <c r="M1379" i="3"/>
  <c r="L1379" i="3"/>
  <c r="N1363" i="3"/>
  <c r="M1363" i="3"/>
  <c r="L1363" i="3"/>
  <c r="N1347" i="3"/>
  <c r="M1347" i="3"/>
  <c r="L1347" i="3"/>
  <c r="N1331" i="3"/>
  <c r="M1331" i="3"/>
  <c r="L1331" i="3"/>
  <c r="N1315" i="3"/>
  <c r="M1315" i="3"/>
  <c r="L1315" i="3"/>
  <c r="N1299" i="3"/>
  <c r="M1299" i="3"/>
  <c r="L1299" i="3"/>
  <c r="N1283" i="3"/>
  <c r="M1283" i="3"/>
  <c r="L1283" i="3"/>
  <c r="K1283" i="3"/>
  <c r="N1267" i="3"/>
  <c r="M1267" i="3"/>
  <c r="L1267" i="3"/>
  <c r="K1267" i="3"/>
  <c r="N1251" i="3"/>
  <c r="M1251" i="3"/>
  <c r="L1251" i="3"/>
  <c r="K1251" i="3"/>
  <c r="N1235" i="3"/>
  <c r="M1235" i="3"/>
  <c r="L1235" i="3"/>
  <c r="K1235" i="3"/>
  <c r="N1219" i="3"/>
  <c r="M1219" i="3"/>
  <c r="L1219" i="3"/>
  <c r="K1219" i="3"/>
  <c r="N1203" i="3"/>
  <c r="M1203" i="3"/>
  <c r="L1203" i="3"/>
  <c r="K1203" i="3"/>
  <c r="N1187" i="3"/>
  <c r="M1187" i="3"/>
  <c r="L1187" i="3"/>
  <c r="K1187" i="3"/>
  <c r="N1171" i="3"/>
  <c r="M1171" i="3"/>
  <c r="L1171" i="3"/>
  <c r="K1171" i="3"/>
  <c r="N1155" i="3"/>
  <c r="M1155" i="3"/>
  <c r="L1155" i="3"/>
  <c r="K1155" i="3"/>
  <c r="N1139" i="3"/>
  <c r="M1139" i="3"/>
  <c r="L1139" i="3"/>
  <c r="K1139" i="3"/>
  <c r="N1123" i="3"/>
  <c r="M1123" i="3"/>
  <c r="L1123" i="3"/>
  <c r="K1123" i="3"/>
  <c r="N1107" i="3"/>
  <c r="M1107" i="3"/>
  <c r="L1107" i="3"/>
  <c r="K1107" i="3"/>
  <c r="N1091" i="3"/>
  <c r="M1091" i="3"/>
  <c r="L1091" i="3"/>
  <c r="K1091" i="3"/>
  <c r="N1075" i="3"/>
  <c r="M1075" i="3"/>
  <c r="L1075" i="3"/>
  <c r="K1075" i="3"/>
  <c r="N1059" i="3"/>
  <c r="M1059" i="3"/>
  <c r="L1059" i="3"/>
  <c r="K1059" i="3"/>
  <c r="N1043" i="3"/>
  <c r="M1043" i="3"/>
  <c r="L1043" i="3"/>
  <c r="K1043" i="3"/>
  <c r="N1027" i="3"/>
  <c r="M1027" i="3"/>
  <c r="L1027" i="3"/>
  <c r="K1027" i="3"/>
  <c r="N1011" i="3"/>
  <c r="M1011" i="3"/>
  <c r="L1011" i="3"/>
  <c r="K1011" i="3"/>
  <c r="N995" i="3"/>
  <c r="M995" i="3"/>
  <c r="L995" i="3"/>
  <c r="K995" i="3"/>
  <c r="N979" i="3"/>
  <c r="M979" i="3"/>
  <c r="L979" i="3"/>
  <c r="K979" i="3"/>
  <c r="N963" i="3"/>
  <c r="M963" i="3"/>
  <c r="L963" i="3"/>
  <c r="K963" i="3"/>
  <c r="N947" i="3"/>
  <c r="M947" i="3"/>
  <c r="L947" i="3"/>
  <c r="K947" i="3"/>
  <c r="N931" i="3"/>
  <c r="M931" i="3"/>
  <c r="L931" i="3"/>
  <c r="K931" i="3"/>
  <c r="N915" i="3"/>
  <c r="M915" i="3"/>
  <c r="L915" i="3"/>
  <c r="K915" i="3"/>
  <c r="N899" i="3"/>
  <c r="M899" i="3"/>
  <c r="L899" i="3"/>
  <c r="K899" i="3"/>
  <c r="N883" i="3"/>
  <c r="M883" i="3"/>
  <c r="L883" i="3"/>
  <c r="K883" i="3"/>
  <c r="N867" i="3"/>
  <c r="M867" i="3"/>
  <c r="L867" i="3"/>
  <c r="K867" i="3"/>
  <c r="N851" i="3"/>
  <c r="M851" i="3"/>
  <c r="L851" i="3"/>
  <c r="K851" i="3"/>
  <c r="N835" i="3"/>
  <c r="M835" i="3"/>
  <c r="L835" i="3"/>
  <c r="K835" i="3"/>
  <c r="N819" i="3"/>
  <c r="M819" i="3"/>
  <c r="L819" i="3"/>
  <c r="K819" i="3"/>
  <c r="N803" i="3"/>
  <c r="M803" i="3"/>
  <c r="L803" i="3"/>
  <c r="K803" i="3"/>
  <c r="N787" i="3"/>
  <c r="M787" i="3"/>
  <c r="L787" i="3"/>
  <c r="K787" i="3"/>
  <c r="N771" i="3"/>
  <c r="M771" i="3"/>
  <c r="L771" i="3"/>
  <c r="K771" i="3"/>
  <c r="N755" i="3"/>
  <c r="M755" i="3"/>
  <c r="L755" i="3"/>
  <c r="K755" i="3"/>
  <c r="N739" i="3"/>
  <c r="M739" i="3"/>
  <c r="L739" i="3"/>
  <c r="K739" i="3"/>
  <c r="N723" i="3"/>
  <c r="M723" i="3"/>
  <c r="L723" i="3"/>
  <c r="K723" i="3"/>
  <c r="N707" i="3"/>
  <c r="M707" i="3"/>
  <c r="L707" i="3"/>
  <c r="K707" i="3"/>
  <c r="N691" i="3"/>
  <c r="M691" i="3"/>
  <c r="L691" i="3"/>
  <c r="K691" i="3"/>
  <c r="N675" i="3"/>
  <c r="M675" i="3"/>
  <c r="L675" i="3"/>
  <c r="K675" i="3"/>
  <c r="N659" i="3"/>
  <c r="M659" i="3"/>
  <c r="L659" i="3"/>
  <c r="K659" i="3"/>
  <c r="N643" i="3"/>
  <c r="M643" i="3"/>
  <c r="L643" i="3"/>
  <c r="K643" i="3"/>
  <c r="N627" i="3"/>
  <c r="M627" i="3"/>
  <c r="L627" i="3"/>
  <c r="K627" i="3"/>
  <c r="N611" i="3"/>
  <c r="M611" i="3"/>
  <c r="L611" i="3"/>
  <c r="K611" i="3"/>
  <c r="N595" i="3"/>
  <c r="M595" i="3"/>
  <c r="L595" i="3"/>
  <c r="K595" i="3"/>
  <c r="N579" i="3"/>
  <c r="M579" i="3"/>
  <c r="L579" i="3"/>
  <c r="K579" i="3"/>
  <c r="N563" i="3"/>
  <c r="M563" i="3"/>
  <c r="L563" i="3"/>
  <c r="K563" i="3"/>
  <c r="N547" i="3"/>
  <c r="M547" i="3"/>
  <c r="L547" i="3"/>
  <c r="K547" i="3"/>
  <c r="N531" i="3"/>
  <c r="M531" i="3"/>
  <c r="L531" i="3"/>
  <c r="K531" i="3"/>
  <c r="N515" i="3"/>
  <c r="M515" i="3"/>
  <c r="L515" i="3"/>
  <c r="K515" i="3"/>
  <c r="N499" i="3"/>
  <c r="M499" i="3"/>
  <c r="L499" i="3"/>
  <c r="K499" i="3"/>
  <c r="N483" i="3"/>
  <c r="M483" i="3"/>
  <c r="L483" i="3"/>
  <c r="K483" i="3"/>
  <c r="N467" i="3"/>
  <c r="M467" i="3"/>
  <c r="L467" i="3"/>
  <c r="K467" i="3"/>
  <c r="N451" i="3"/>
  <c r="M451" i="3"/>
  <c r="L451" i="3"/>
  <c r="K451" i="3"/>
  <c r="N435" i="3"/>
  <c r="M435" i="3"/>
  <c r="L435" i="3"/>
  <c r="K435" i="3"/>
  <c r="N419" i="3"/>
  <c r="M419" i="3"/>
  <c r="L419" i="3"/>
  <c r="K419" i="3"/>
  <c r="N403" i="3"/>
  <c r="M403" i="3"/>
  <c r="L403" i="3"/>
  <c r="K403" i="3"/>
  <c r="N387" i="3"/>
  <c r="M387" i="3"/>
  <c r="L387" i="3"/>
  <c r="K387" i="3"/>
  <c r="N371" i="3"/>
  <c r="M371" i="3"/>
  <c r="L371" i="3"/>
  <c r="K371" i="3"/>
  <c r="N355" i="3"/>
  <c r="M355" i="3"/>
  <c r="L355" i="3"/>
  <c r="K355" i="3"/>
  <c r="N339" i="3"/>
  <c r="M339" i="3"/>
  <c r="L339" i="3"/>
  <c r="K339" i="3"/>
  <c r="N323" i="3"/>
  <c r="M323" i="3"/>
  <c r="L323" i="3"/>
  <c r="K323" i="3"/>
  <c r="N307" i="3"/>
  <c r="M307" i="3"/>
  <c r="L307" i="3"/>
  <c r="K307" i="3"/>
  <c r="N291" i="3"/>
  <c r="M291" i="3"/>
  <c r="L291" i="3"/>
  <c r="K291" i="3"/>
  <c r="N275" i="3"/>
  <c r="M275" i="3"/>
  <c r="L275" i="3"/>
  <c r="K275" i="3"/>
  <c r="N259" i="3"/>
  <c r="M259" i="3"/>
  <c r="L259" i="3"/>
  <c r="K259" i="3"/>
  <c r="N243" i="3"/>
  <c r="M243" i="3"/>
  <c r="L243" i="3"/>
  <c r="K243" i="3"/>
  <c r="N227" i="3"/>
  <c r="M227" i="3"/>
  <c r="L227" i="3"/>
  <c r="K227" i="3"/>
  <c r="N211" i="3"/>
  <c r="M211" i="3"/>
  <c r="L211" i="3"/>
  <c r="K211" i="3"/>
  <c r="N195" i="3"/>
  <c r="M195" i="3"/>
  <c r="L195" i="3"/>
  <c r="K195" i="3"/>
  <c r="N179" i="3"/>
  <c r="M179" i="3"/>
  <c r="L179" i="3"/>
  <c r="K179" i="3"/>
  <c r="N163" i="3"/>
  <c r="M163" i="3"/>
  <c r="L163" i="3"/>
  <c r="K163" i="3"/>
  <c r="N147" i="3"/>
  <c r="M147" i="3"/>
  <c r="L147" i="3"/>
  <c r="K147" i="3"/>
  <c r="N131" i="3"/>
  <c r="M131" i="3"/>
  <c r="L131" i="3"/>
  <c r="K131" i="3"/>
  <c r="N115" i="3"/>
  <c r="M115" i="3"/>
  <c r="L115" i="3"/>
  <c r="K115" i="3"/>
  <c r="N99" i="3"/>
  <c r="M99" i="3"/>
  <c r="L99" i="3"/>
  <c r="K99" i="3"/>
  <c r="N83" i="3"/>
  <c r="M83" i="3"/>
  <c r="L83" i="3"/>
  <c r="K83" i="3"/>
  <c r="N67" i="3"/>
  <c r="M67" i="3"/>
  <c r="L67" i="3"/>
  <c r="K67" i="3"/>
  <c r="N51" i="3"/>
  <c r="M51" i="3"/>
  <c r="L51" i="3"/>
  <c r="K51" i="3"/>
  <c r="N35" i="3"/>
  <c r="M35" i="3"/>
  <c r="L35" i="3"/>
  <c r="K35" i="3"/>
  <c r="N19" i="3"/>
  <c r="M19" i="3"/>
  <c r="L19" i="3"/>
  <c r="K19" i="3"/>
  <c r="N3" i="3"/>
  <c r="U2" i="3" s="1"/>
  <c r="U3" i="3" s="1"/>
  <c r="M3" i="3"/>
  <c r="L3" i="3"/>
  <c r="K3" i="3"/>
  <c r="K4307" i="3"/>
  <c r="K4291" i="3"/>
  <c r="K4275" i="3"/>
  <c r="K4259" i="3"/>
  <c r="K4243" i="3"/>
  <c r="K4227" i="3"/>
  <c r="K4211" i="3"/>
  <c r="K4195" i="3"/>
  <c r="K4179" i="3"/>
  <c r="K4163" i="3"/>
  <c r="K4147" i="3"/>
  <c r="K4131" i="3"/>
  <c r="K4115" i="3"/>
  <c r="K4099" i="3"/>
  <c r="K4083" i="3"/>
  <c r="K4067" i="3"/>
  <c r="K4051" i="3"/>
  <c r="K4035" i="3"/>
  <c r="K4019" i="3"/>
  <c r="K4003" i="3"/>
  <c r="K3987" i="3"/>
  <c r="K3971" i="3"/>
  <c r="K3955" i="3"/>
  <c r="K3939" i="3"/>
  <c r="K3923" i="3"/>
  <c r="K3907" i="3"/>
  <c r="K3891" i="3"/>
  <c r="K3875" i="3"/>
  <c r="K3859" i="3"/>
  <c r="K3843" i="3"/>
  <c r="K3827" i="3"/>
  <c r="K3811" i="3"/>
  <c r="K3795" i="3"/>
  <c r="K3779" i="3"/>
  <c r="K3763" i="3"/>
  <c r="K3747" i="3"/>
  <c r="K3731" i="3"/>
  <c r="K3715" i="3"/>
  <c r="K3699" i="3"/>
  <c r="K3683" i="3"/>
  <c r="K3667" i="3"/>
  <c r="K3651" i="3"/>
  <c r="K3635" i="3"/>
  <c r="K3619" i="3"/>
  <c r="K3603" i="3"/>
  <c r="K3587" i="3"/>
  <c r="K3571" i="3"/>
  <c r="K3555" i="3"/>
  <c r="K3539" i="3"/>
  <c r="K3523" i="3"/>
  <c r="K3507" i="3"/>
  <c r="K3491" i="3"/>
  <c r="K3475" i="3"/>
  <c r="K3459" i="3"/>
  <c r="K3443" i="3"/>
  <c r="K3427" i="3"/>
  <c r="K3411" i="3"/>
  <c r="K3395" i="3"/>
  <c r="K3379" i="3"/>
  <c r="K3363" i="3"/>
  <c r="K3347" i="3"/>
  <c r="K3331" i="3"/>
  <c r="K3315" i="3"/>
  <c r="K3299" i="3"/>
  <c r="K3283" i="3"/>
  <c r="K3267" i="3"/>
  <c r="K3251" i="3"/>
  <c r="K3235" i="3"/>
  <c r="K3219" i="3"/>
  <c r="K3203" i="3"/>
  <c r="K3187" i="3"/>
  <c r="K3171" i="3"/>
  <c r="K3155" i="3"/>
  <c r="K3139" i="3"/>
  <c r="K3123" i="3"/>
  <c r="K3107" i="3"/>
  <c r="K3091" i="3"/>
  <c r="K3075" i="3"/>
  <c r="K3059" i="3"/>
  <c r="K3043" i="3"/>
  <c r="K3027" i="3"/>
  <c r="K3011" i="3"/>
  <c r="K2995" i="3"/>
  <c r="K2979" i="3"/>
  <c r="K2963" i="3"/>
  <c r="K2947" i="3"/>
  <c r="K2931" i="3"/>
  <c r="K2915" i="3"/>
  <c r="K2899" i="3"/>
  <c r="K2883" i="3"/>
  <c r="K2867" i="3"/>
  <c r="K2851" i="3"/>
  <c r="K2835" i="3"/>
  <c r="K2819" i="3"/>
  <c r="K2803" i="3"/>
  <c r="K2787" i="3"/>
  <c r="K2771" i="3"/>
  <c r="K2755" i="3"/>
  <c r="K2739" i="3"/>
  <c r="K2723" i="3"/>
  <c r="K2707" i="3"/>
  <c r="K2691" i="3"/>
  <c r="K2675" i="3"/>
  <c r="K2659" i="3"/>
  <c r="K2643" i="3"/>
  <c r="K2627" i="3"/>
  <c r="K2611" i="3"/>
  <c r="K2595" i="3"/>
  <c r="K2579" i="3"/>
  <c r="K2563" i="3"/>
  <c r="K2547" i="3"/>
  <c r="K2531" i="3"/>
  <c r="K2515" i="3"/>
  <c r="K2499" i="3"/>
  <c r="K2483" i="3"/>
  <c r="K2467" i="3"/>
  <c r="K2451" i="3"/>
  <c r="K2435" i="3"/>
  <c r="K2419" i="3"/>
  <c r="K2403" i="3"/>
  <c r="K2387" i="3"/>
  <c r="K2371" i="3"/>
  <c r="K2355" i="3"/>
  <c r="K2339" i="3"/>
  <c r="K2323" i="3"/>
  <c r="K2307" i="3"/>
  <c r="K2291" i="3"/>
  <c r="K2275" i="3"/>
  <c r="K2259" i="3"/>
  <c r="K2243" i="3"/>
  <c r="K2227" i="3"/>
  <c r="K2211" i="3"/>
  <c r="K2195" i="3"/>
  <c r="K2179" i="3"/>
  <c r="K2163" i="3"/>
  <c r="K2147" i="3"/>
  <c r="K2131" i="3"/>
  <c r="K2115" i="3"/>
  <c r="K2099" i="3"/>
  <c r="K2083" i="3"/>
  <c r="K2067" i="3"/>
  <c r="K2051" i="3"/>
  <c r="K2035" i="3"/>
  <c r="K2019" i="3"/>
  <c r="K2003" i="3"/>
  <c r="K1987" i="3"/>
  <c r="K1971" i="3"/>
  <c r="K1955" i="3"/>
  <c r="K1939" i="3"/>
  <c r="K1923" i="3"/>
  <c r="K1907" i="3"/>
  <c r="K1891" i="3"/>
  <c r="K1875" i="3"/>
  <c r="K1859" i="3"/>
  <c r="K1843" i="3"/>
  <c r="K1827" i="3"/>
  <c r="K1811" i="3"/>
  <c r="K1795" i="3"/>
  <c r="K1779" i="3"/>
  <c r="K1763" i="3"/>
  <c r="K1747" i="3"/>
  <c r="K1731" i="3"/>
  <c r="K1715" i="3"/>
  <c r="K1699" i="3"/>
  <c r="K1683" i="3"/>
  <c r="K1667" i="3"/>
  <c r="K1651" i="3"/>
  <c r="K1635" i="3"/>
  <c r="K1619" i="3"/>
  <c r="K1603" i="3"/>
  <c r="K1587" i="3"/>
  <c r="K1571" i="3"/>
  <c r="K1555" i="3"/>
  <c r="K1539" i="3"/>
  <c r="K1523" i="3"/>
  <c r="K1507" i="3"/>
  <c r="K1491" i="3"/>
  <c r="K1475" i="3"/>
  <c r="K1459" i="3"/>
  <c r="K1443" i="3"/>
  <c r="K1427" i="3"/>
  <c r="K1411" i="3"/>
  <c r="K1395" i="3"/>
  <c r="K1379" i="3"/>
  <c r="K1363" i="3"/>
  <c r="K1347" i="3"/>
  <c r="K1331" i="3"/>
  <c r="K1315" i="3"/>
  <c r="K1299" i="3"/>
  <c r="K1245" i="3"/>
  <c r="K1220" i="3"/>
  <c r="K1191" i="3"/>
  <c r="K1147" i="3"/>
  <c r="K972" i="3"/>
  <c r="K891" i="3"/>
  <c r="K716" i="3"/>
  <c r="K635" i="3"/>
  <c r="K460" i="3"/>
  <c r="K379" i="3"/>
  <c r="K204" i="3"/>
  <c r="K123" i="3"/>
  <c r="L4268" i="3"/>
  <c r="L4187" i="3"/>
  <c r="L4012" i="3"/>
  <c r="L3931" i="3"/>
  <c r="L3756" i="3"/>
  <c r="L3675" i="3"/>
  <c r="L3500" i="3"/>
  <c r="L3419" i="3"/>
  <c r="L3244" i="3"/>
  <c r="L3163" i="3"/>
  <c r="L2988" i="3"/>
  <c r="L2907" i="3"/>
  <c r="L2732" i="3"/>
  <c r="L2651" i="3"/>
  <c r="L2476" i="3"/>
  <c r="L2395" i="3"/>
  <c r="L2220" i="3"/>
  <c r="L2139" i="3"/>
  <c r="L1964" i="3"/>
  <c r="L1883" i="3"/>
  <c r="L1137" i="3"/>
  <c r="L881" i="3"/>
  <c r="M3857" i="3"/>
  <c r="M1909" i="3"/>
  <c r="N4306" i="3"/>
  <c r="M4306" i="3"/>
  <c r="L4306" i="3"/>
  <c r="N4290" i="3"/>
  <c r="L4290" i="3"/>
  <c r="M4290" i="3"/>
  <c r="N4274" i="3"/>
  <c r="M4274" i="3"/>
  <c r="L4274" i="3"/>
  <c r="N4258" i="3"/>
  <c r="M4258" i="3"/>
  <c r="L4258" i="3"/>
  <c r="N4242" i="3"/>
  <c r="M4242" i="3"/>
  <c r="L4242" i="3"/>
  <c r="N4226" i="3"/>
  <c r="M4226" i="3"/>
  <c r="L4226" i="3"/>
  <c r="N4210" i="3"/>
  <c r="M4210" i="3"/>
  <c r="L4210" i="3"/>
  <c r="N4194" i="3"/>
  <c r="M4194" i="3"/>
  <c r="L4194" i="3"/>
  <c r="N4178" i="3"/>
  <c r="M4178" i="3"/>
  <c r="L4178" i="3"/>
  <c r="N4162" i="3"/>
  <c r="L4162" i="3"/>
  <c r="N4146" i="3"/>
  <c r="M4146" i="3"/>
  <c r="L4146" i="3"/>
  <c r="N4130" i="3"/>
  <c r="M4130" i="3"/>
  <c r="L4130" i="3"/>
  <c r="N4114" i="3"/>
  <c r="M4114" i="3"/>
  <c r="L4114" i="3"/>
  <c r="N4098" i="3"/>
  <c r="M4098" i="3"/>
  <c r="L4098" i="3"/>
  <c r="N4082" i="3"/>
  <c r="L4082" i="3"/>
  <c r="M4082" i="3"/>
  <c r="N4066" i="3"/>
  <c r="M4066" i="3"/>
  <c r="L4066" i="3"/>
  <c r="N4050" i="3"/>
  <c r="M4050" i="3"/>
  <c r="L4050" i="3"/>
  <c r="N4034" i="3"/>
  <c r="L4034" i="3"/>
  <c r="M4034" i="3"/>
  <c r="N4018" i="3"/>
  <c r="M4018" i="3"/>
  <c r="L4018" i="3"/>
  <c r="N4002" i="3"/>
  <c r="M4002" i="3"/>
  <c r="L4002" i="3"/>
  <c r="N3986" i="3"/>
  <c r="M3986" i="3"/>
  <c r="L3986" i="3"/>
  <c r="N3970" i="3"/>
  <c r="M3970" i="3"/>
  <c r="L3970" i="3"/>
  <c r="N3954" i="3"/>
  <c r="M3954" i="3"/>
  <c r="L3954" i="3"/>
  <c r="N3938" i="3"/>
  <c r="M3938" i="3"/>
  <c r="L3938" i="3"/>
  <c r="N3922" i="3"/>
  <c r="M3922" i="3"/>
  <c r="L3922" i="3"/>
  <c r="N3906" i="3"/>
  <c r="L3906" i="3"/>
  <c r="N3890" i="3"/>
  <c r="M3890" i="3"/>
  <c r="L3890" i="3"/>
  <c r="N3874" i="3"/>
  <c r="M3874" i="3"/>
  <c r="L3874" i="3"/>
  <c r="N3858" i="3"/>
  <c r="M3858" i="3"/>
  <c r="L3858" i="3"/>
  <c r="N3842" i="3"/>
  <c r="M3842" i="3"/>
  <c r="L3842" i="3"/>
  <c r="N3826" i="3"/>
  <c r="L3826" i="3"/>
  <c r="M3826" i="3"/>
  <c r="N3810" i="3"/>
  <c r="M3810" i="3"/>
  <c r="L3810" i="3"/>
  <c r="N3794" i="3"/>
  <c r="M3794" i="3"/>
  <c r="L3794" i="3"/>
  <c r="N3778" i="3"/>
  <c r="L3778" i="3"/>
  <c r="M3778" i="3"/>
  <c r="N3762" i="3"/>
  <c r="M3762" i="3"/>
  <c r="L3762" i="3"/>
  <c r="N3746" i="3"/>
  <c r="M3746" i="3"/>
  <c r="L3746" i="3"/>
  <c r="N3730" i="3"/>
  <c r="M3730" i="3"/>
  <c r="L3730" i="3"/>
  <c r="N3714" i="3"/>
  <c r="M3714" i="3"/>
  <c r="L3714" i="3"/>
  <c r="N3698" i="3"/>
  <c r="M3698" i="3"/>
  <c r="L3698" i="3"/>
  <c r="N3682" i="3"/>
  <c r="M3682" i="3"/>
  <c r="L3682" i="3"/>
  <c r="N3666" i="3"/>
  <c r="M3666" i="3"/>
  <c r="L3666" i="3"/>
  <c r="N3650" i="3"/>
  <c r="L3650" i="3"/>
  <c r="N3634" i="3"/>
  <c r="M3634" i="3"/>
  <c r="L3634" i="3"/>
  <c r="N3618" i="3"/>
  <c r="M3618" i="3"/>
  <c r="L3618" i="3"/>
  <c r="N3602" i="3"/>
  <c r="M3602" i="3"/>
  <c r="L3602" i="3"/>
  <c r="N3586" i="3"/>
  <c r="M3586" i="3"/>
  <c r="L3586" i="3"/>
  <c r="N3570" i="3"/>
  <c r="L3570" i="3"/>
  <c r="M3570" i="3"/>
  <c r="N3554" i="3"/>
  <c r="M3554" i="3"/>
  <c r="L3554" i="3"/>
  <c r="N3538" i="3"/>
  <c r="M3538" i="3"/>
  <c r="L3538" i="3"/>
  <c r="N3522" i="3"/>
  <c r="L3522" i="3"/>
  <c r="M3522" i="3"/>
  <c r="N3506" i="3"/>
  <c r="M3506" i="3"/>
  <c r="L3506" i="3"/>
  <c r="N3490" i="3"/>
  <c r="M3490" i="3"/>
  <c r="L3490" i="3"/>
  <c r="N3474" i="3"/>
  <c r="M3474" i="3"/>
  <c r="L3474" i="3"/>
  <c r="N3458" i="3"/>
  <c r="M3458" i="3"/>
  <c r="L3458" i="3"/>
  <c r="N3442" i="3"/>
  <c r="M3442" i="3"/>
  <c r="L3442" i="3"/>
  <c r="N3426" i="3"/>
  <c r="M3426" i="3"/>
  <c r="L3426" i="3"/>
  <c r="N3410" i="3"/>
  <c r="M3410" i="3"/>
  <c r="L3410" i="3"/>
  <c r="N3394" i="3"/>
  <c r="M3394" i="3"/>
  <c r="L3394" i="3"/>
  <c r="N3378" i="3"/>
  <c r="M3378" i="3"/>
  <c r="L3378" i="3"/>
  <c r="N3362" i="3"/>
  <c r="L3362" i="3"/>
  <c r="N3346" i="3"/>
  <c r="M3346" i="3"/>
  <c r="L3346" i="3"/>
  <c r="N3330" i="3"/>
  <c r="M3330" i="3"/>
  <c r="L3330" i="3"/>
  <c r="N3314" i="3"/>
  <c r="L3314" i="3"/>
  <c r="M3314" i="3"/>
  <c r="N3298" i="3"/>
  <c r="M3298" i="3"/>
  <c r="L3298" i="3"/>
  <c r="N3282" i="3"/>
  <c r="M3282" i="3"/>
  <c r="L3282" i="3"/>
  <c r="N3266" i="3"/>
  <c r="M3266" i="3"/>
  <c r="L3266" i="3"/>
  <c r="N3250" i="3"/>
  <c r="M3250" i="3"/>
  <c r="L3250" i="3"/>
  <c r="N3234" i="3"/>
  <c r="L3234" i="3"/>
  <c r="M3234" i="3"/>
  <c r="N3218" i="3"/>
  <c r="M3218" i="3"/>
  <c r="L3218" i="3"/>
  <c r="N3202" i="3"/>
  <c r="M3202" i="3"/>
  <c r="L3202" i="3"/>
  <c r="N3186" i="3"/>
  <c r="M3186" i="3"/>
  <c r="L3186" i="3"/>
  <c r="N3170" i="3"/>
  <c r="M3170" i="3"/>
  <c r="L3170" i="3"/>
  <c r="N3154" i="3"/>
  <c r="M3154" i="3"/>
  <c r="L3154" i="3"/>
  <c r="N3138" i="3"/>
  <c r="M3138" i="3"/>
  <c r="L3138" i="3"/>
  <c r="N3122" i="3"/>
  <c r="M3122" i="3"/>
  <c r="L3122" i="3"/>
  <c r="N3106" i="3"/>
  <c r="M3106" i="3"/>
  <c r="L3106" i="3"/>
  <c r="N3090" i="3"/>
  <c r="M3090" i="3"/>
  <c r="L3090" i="3"/>
  <c r="N3074" i="3"/>
  <c r="M3074" i="3"/>
  <c r="L3074" i="3"/>
  <c r="N3058" i="3"/>
  <c r="M3058" i="3"/>
  <c r="L3058" i="3"/>
  <c r="N3042" i="3"/>
  <c r="M3042" i="3"/>
  <c r="L3042" i="3"/>
  <c r="N3026" i="3"/>
  <c r="M3026" i="3"/>
  <c r="L3026" i="3"/>
  <c r="N3010" i="3"/>
  <c r="M3010" i="3"/>
  <c r="L3010" i="3"/>
  <c r="N2994" i="3"/>
  <c r="M2994" i="3"/>
  <c r="L2994" i="3"/>
  <c r="N2978" i="3"/>
  <c r="M2978" i="3"/>
  <c r="L2978" i="3"/>
  <c r="N2962" i="3"/>
  <c r="M2962" i="3"/>
  <c r="L2962" i="3"/>
  <c r="N2946" i="3"/>
  <c r="M2946" i="3"/>
  <c r="L2946" i="3"/>
  <c r="N2930" i="3"/>
  <c r="M2930" i="3"/>
  <c r="L2930" i="3"/>
  <c r="N2914" i="3"/>
  <c r="M2914" i="3"/>
  <c r="L2914" i="3"/>
  <c r="N2898" i="3"/>
  <c r="M2898" i="3"/>
  <c r="L2898" i="3"/>
  <c r="N2882" i="3"/>
  <c r="M2882" i="3"/>
  <c r="L2882" i="3"/>
  <c r="N2866" i="3"/>
  <c r="M2866" i="3"/>
  <c r="L2866" i="3"/>
  <c r="N2850" i="3"/>
  <c r="M2850" i="3"/>
  <c r="L2850" i="3"/>
  <c r="N2834" i="3"/>
  <c r="M2834" i="3"/>
  <c r="L2834" i="3"/>
  <c r="N2818" i="3"/>
  <c r="M2818" i="3"/>
  <c r="L2818" i="3"/>
  <c r="N2802" i="3"/>
  <c r="M2802" i="3"/>
  <c r="L2802" i="3"/>
  <c r="N2786" i="3"/>
  <c r="M2786" i="3"/>
  <c r="L2786" i="3"/>
  <c r="N2770" i="3"/>
  <c r="M2770" i="3"/>
  <c r="L2770" i="3"/>
  <c r="N2754" i="3"/>
  <c r="M2754" i="3"/>
  <c r="L2754" i="3"/>
  <c r="N2738" i="3"/>
  <c r="M2738" i="3"/>
  <c r="L2738" i="3"/>
  <c r="N2722" i="3"/>
  <c r="M2722" i="3"/>
  <c r="L2722" i="3"/>
  <c r="N2706" i="3"/>
  <c r="M2706" i="3"/>
  <c r="L2706" i="3"/>
  <c r="N2690" i="3"/>
  <c r="M2690" i="3"/>
  <c r="L2690" i="3"/>
  <c r="N2674" i="3"/>
  <c r="M2674" i="3"/>
  <c r="L2674" i="3"/>
  <c r="N2658" i="3"/>
  <c r="M2658" i="3"/>
  <c r="L2658" i="3"/>
  <c r="N2642" i="3"/>
  <c r="M2642" i="3"/>
  <c r="L2642" i="3"/>
  <c r="N2626" i="3"/>
  <c r="M2626" i="3"/>
  <c r="L2626" i="3"/>
  <c r="N2610" i="3"/>
  <c r="M2610" i="3"/>
  <c r="L2610" i="3"/>
  <c r="N2594" i="3"/>
  <c r="M2594" i="3"/>
  <c r="L2594" i="3"/>
  <c r="N2578" i="3"/>
  <c r="M2578" i="3"/>
  <c r="L2578" i="3"/>
  <c r="N2562" i="3"/>
  <c r="M2562" i="3"/>
  <c r="L2562" i="3"/>
  <c r="N2546" i="3"/>
  <c r="M2546" i="3"/>
  <c r="L2546" i="3"/>
  <c r="N2530" i="3"/>
  <c r="M2530" i="3"/>
  <c r="L2530" i="3"/>
  <c r="N2514" i="3"/>
  <c r="M2514" i="3"/>
  <c r="L2514" i="3"/>
  <c r="N2498" i="3"/>
  <c r="M2498" i="3"/>
  <c r="L2498" i="3"/>
  <c r="N2482" i="3"/>
  <c r="M2482" i="3"/>
  <c r="L2482" i="3"/>
  <c r="N2466" i="3"/>
  <c r="M2466" i="3"/>
  <c r="L2466" i="3"/>
  <c r="N2450" i="3"/>
  <c r="M2450" i="3"/>
  <c r="L2450" i="3"/>
  <c r="N2434" i="3"/>
  <c r="M2434" i="3"/>
  <c r="L2434" i="3"/>
  <c r="N2418" i="3"/>
  <c r="M2418" i="3"/>
  <c r="L2418" i="3"/>
  <c r="N2402" i="3"/>
  <c r="M2402" i="3"/>
  <c r="L2402" i="3"/>
  <c r="N2386" i="3"/>
  <c r="M2386" i="3"/>
  <c r="L2386" i="3"/>
  <c r="N2370" i="3"/>
  <c r="M2370" i="3"/>
  <c r="L2370" i="3"/>
  <c r="N2354" i="3"/>
  <c r="M2354" i="3"/>
  <c r="L2354" i="3"/>
  <c r="N2338" i="3"/>
  <c r="M2338" i="3"/>
  <c r="L2338" i="3"/>
  <c r="N2322" i="3"/>
  <c r="M2322" i="3"/>
  <c r="L2322" i="3"/>
  <c r="N2306" i="3"/>
  <c r="M2306" i="3"/>
  <c r="L2306" i="3"/>
  <c r="N2290" i="3"/>
  <c r="M2290" i="3"/>
  <c r="L2290" i="3"/>
  <c r="N2274" i="3"/>
  <c r="M2274" i="3"/>
  <c r="L2274" i="3"/>
  <c r="N2258" i="3"/>
  <c r="M2258" i="3"/>
  <c r="L2258" i="3"/>
  <c r="N2242" i="3"/>
  <c r="M2242" i="3"/>
  <c r="L2242" i="3"/>
  <c r="N2226" i="3"/>
  <c r="M2226" i="3"/>
  <c r="L2226" i="3"/>
  <c r="N2210" i="3"/>
  <c r="M2210" i="3"/>
  <c r="L2210" i="3"/>
  <c r="N2194" i="3"/>
  <c r="M2194" i="3"/>
  <c r="L2194" i="3"/>
  <c r="N2178" i="3"/>
  <c r="M2178" i="3"/>
  <c r="L2178" i="3"/>
  <c r="N2162" i="3"/>
  <c r="M2162" i="3"/>
  <c r="L2162" i="3"/>
  <c r="N2146" i="3"/>
  <c r="M2146" i="3"/>
  <c r="L2146" i="3"/>
  <c r="N2130" i="3"/>
  <c r="M2130" i="3"/>
  <c r="L2130" i="3"/>
  <c r="N2114" i="3"/>
  <c r="M2114" i="3"/>
  <c r="L2114" i="3"/>
  <c r="N2098" i="3"/>
  <c r="M2098" i="3"/>
  <c r="L2098" i="3"/>
  <c r="N2082" i="3"/>
  <c r="M2082" i="3"/>
  <c r="L2082" i="3"/>
  <c r="N2066" i="3"/>
  <c r="M2066" i="3"/>
  <c r="L2066" i="3"/>
  <c r="N2050" i="3"/>
  <c r="M2050" i="3"/>
  <c r="L2050" i="3"/>
  <c r="N2034" i="3"/>
  <c r="M2034" i="3"/>
  <c r="L2034" i="3"/>
  <c r="N2018" i="3"/>
  <c r="M2018" i="3"/>
  <c r="L2018" i="3"/>
  <c r="N2002" i="3"/>
  <c r="M2002" i="3"/>
  <c r="L2002" i="3"/>
  <c r="N1986" i="3"/>
  <c r="M1986" i="3"/>
  <c r="L1986" i="3"/>
  <c r="N1970" i="3"/>
  <c r="M1970" i="3"/>
  <c r="L1970" i="3"/>
  <c r="N1954" i="3"/>
  <c r="M1954" i="3"/>
  <c r="L1954" i="3"/>
  <c r="N1938" i="3"/>
  <c r="M1938" i="3"/>
  <c r="L1938" i="3"/>
  <c r="N1922" i="3"/>
  <c r="M1922" i="3"/>
  <c r="L1922" i="3"/>
  <c r="N1906" i="3"/>
  <c r="M1906" i="3"/>
  <c r="L1906" i="3"/>
  <c r="N1890" i="3"/>
  <c r="M1890" i="3"/>
  <c r="L1890" i="3"/>
  <c r="N1874" i="3"/>
  <c r="M1874" i="3"/>
  <c r="L1874" i="3"/>
  <c r="N1858" i="3"/>
  <c r="M1858" i="3"/>
  <c r="L1858" i="3"/>
  <c r="N1842" i="3"/>
  <c r="M1842" i="3"/>
  <c r="L1842" i="3"/>
  <c r="N1826" i="3"/>
  <c r="M1826" i="3"/>
  <c r="L1826" i="3"/>
  <c r="N1810" i="3"/>
  <c r="M1810" i="3"/>
  <c r="L1810" i="3"/>
  <c r="N1794" i="3"/>
  <c r="M1794" i="3"/>
  <c r="L1794" i="3"/>
  <c r="N1778" i="3"/>
  <c r="M1778" i="3"/>
  <c r="L1778" i="3"/>
  <c r="N1762" i="3"/>
  <c r="M1762" i="3"/>
  <c r="L1762" i="3"/>
  <c r="N1746" i="3"/>
  <c r="M1746" i="3"/>
  <c r="L1746" i="3"/>
  <c r="N1730" i="3"/>
  <c r="M1730" i="3"/>
  <c r="L1730" i="3"/>
  <c r="N1714" i="3"/>
  <c r="M1714" i="3"/>
  <c r="L1714" i="3"/>
  <c r="N1698" i="3"/>
  <c r="M1698" i="3"/>
  <c r="L1698" i="3"/>
  <c r="N1682" i="3"/>
  <c r="M1682" i="3"/>
  <c r="L1682" i="3"/>
  <c r="N1666" i="3"/>
  <c r="M1666" i="3"/>
  <c r="L1666" i="3"/>
  <c r="N1650" i="3"/>
  <c r="M1650" i="3"/>
  <c r="L1650" i="3"/>
  <c r="N1634" i="3"/>
  <c r="M1634" i="3"/>
  <c r="L1634" i="3"/>
  <c r="N1618" i="3"/>
  <c r="M1618" i="3"/>
  <c r="L1618" i="3"/>
  <c r="N1602" i="3"/>
  <c r="M1602" i="3"/>
  <c r="L1602" i="3"/>
  <c r="N1586" i="3"/>
  <c r="M1586" i="3"/>
  <c r="L1586" i="3"/>
  <c r="N1570" i="3"/>
  <c r="M1570" i="3"/>
  <c r="L1570" i="3"/>
  <c r="N1554" i="3"/>
  <c r="M1554" i="3"/>
  <c r="L1554" i="3"/>
  <c r="N1538" i="3"/>
  <c r="M1538" i="3"/>
  <c r="L1538" i="3"/>
  <c r="N1522" i="3"/>
  <c r="M1522" i="3"/>
  <c r="L1522" i="3"/>
  <c r="N1506" i="3"/>
  <c r="M1506" i="3"/>
  <c r="L1506" i="3"/>
  <c r="N1490" i="3"/>
  <c r="M1490" i="3"/>
  <c r="L1490" i="3"/>
  <c r="N1474" i="3"/>
  <c r="M1474" i="3"/>
  <c r="L1474" i="3"/>
  <c r="N1458" i="3"/>
  <c r="M1458" i="3"/>
  <c r="L1458" i="3"/>
  <c r="N1442" i="3"/>
  <c r="M1442" i="3"/>
  <c r="L1442" i="3"/>
  <c r="N1426" i="3"/>
  <c r="M1426" i="3"/>
  <c r="L1426" i="3"/>
  <c r="N1410" i="3"/>
  <c r="M1410" i="3"/>
  <c r="L1410" i="3"/>
  <c r="N1394" i="3"/>
  <c r="M1394" i="3"/>
  <c r="L1394" i="3"/>
  <c r="N1378" i="3"/>
  <c r="M1378" i="3"/>
  <c r="L1378" i="3"/>
  <c r="N1362" i="3"/>
  <c r="M1362" i="3"/>
  <c r="L1362" i="3"/>
  <c r="N1346" i="3"/>
  <c r="M1346" i="3"/>
  <c r="L1346" i="3"/>
  <c r="N1330" i="3"/>
  <c r="M1330" i="3"/>
  <c r="L1330" i="3"/>
  <c r="N1314" i="3"/>
  <c r="M1314" i="3"/>
  <c r="L1314" i="3"/>
  <c r="N1298" i="3"/>
  <c r="M1298" i="3"/>
  <c r="L1298" i="3"/>
  <c r="N1282" i="3"/>
  <c r="M1282" i="3"/>
  <c r="L1282" i="3"/>
  <c r="N1266" i="3"/>
  <c r="M1266" i="3"/>
  <c r="L1266" i="3"/>
  <c r="N1250" i="3"/>
  <c r="M1250" i="3"/>
  <c r="L1250" i="3"/>
  <c r="N1234" i="3"/>
  <c r="M1234" i="3"/>
  <c r="L1234" i="3"/>
  <c r="K1234" i="3"/>
  <c r="N1218" i="3"/>
  <c r="M1218" i="3"/>
  <c r="L1218" i="3"/>
  <c r="K1218" i="3"/>
  <c r="N1202" i="3"/>
  <c r="M1202" i="3"/>
  <c r="L1202" i="3"/>
  <c r="K1202" i="3"/>
  <c r="N1186" i="3"/>
  <c r="M1186" i="3"/>
  <c r="L1186" i="3"/>
  <c r="K1186" i="3"/>
  <c r="N1170" i="3"/>
  <c r="M1170" i="3"/>
  <c r="L1170" i="3"/>
  <c r="K1170" i="3"/>
  <c r="N1154" i="3"/>
  <c r="M1154" i="3"/>
  <c r="L1154" i="3"/>
  <c r="K1154" i="3"/>
  <c r="N1138" i="3"/>
  <c r="M1138" i="3"/>
  <c r="L1138" i="3"/>
  <c r="K1138" i="3"/>
  <c r="N1122" i="3"/>
  <c r="M1122" i="3"/>
  <c r="L1122" i="3"/>
  <c r="K1122" i="3"/>
  <c r="N1106" i="3"/>
  <c r="M1106" i="3"/>
  <c r="L1106" i="3"/>
  <c r="K1106" i="3"/>
  <c r="N1090" i="3"/>
  <c r="M1090" i="3"/>
  <c r="L1090" i="3"/>
  <c r="K1090" i="3"/>
  <c r="N1074" i="3"/>
  <c r="M1074" i="3"/>
  <c r="L1074" i="3"/>
  <c r="K1074" i="3"/>
  <c r="N1058" i="3"/>
  <c r="M1058" i="3"/>
  <c r="L1058" i="3"/>
  <c r="K1058" i="3"/>
  <c r="N1042" i="3"/>
  <c r="M1042" i="3"/>
  <c r="L1042" i="3"/>
  <c r="K1042" i="3"/>
  <c r="N1026" i="3"/>
  <c r="M1026" i="3"/>
  <c r="L1026" i="3"/>
  <c r="K1026" i="3"/>
  <c r="N1010" i="3"/>
  <c r="M1010" i="3"/>
  <c r="L1010" i="3"/>
  <c r="K1010" i="3"/>
  <c r="N994" i="3"/>
  <c r="M994" i="3"/>
  <c r="L994" i="3"/>
  <c r="K994" i="3"/>
  <c r="N978" i="3"/>
  <c r="M978" i="3"/>
  <c r="L978" i="3"/>
  <c r="K978" i="3"/>
  <c r="N962" i="3"/>
  <c r="M962" i="3"/>
  <c r="L962" i="3"/>
  <c r="K962" i="3"/>
  <c r="N946" i="3"/>
  <c r="M946" i="3"/>
  <c r="L946" i="3"/>
  <c r="K946" i="3"/>
  <c r="N930" i="3"/>
  <c r="M930" i="3"/>
  <c r="L930" i="3"/>
  <c r="K930" i="3"/>
  <c r="N914" i="3"/>
  <c r="M914" i="3"/>
  <c r="L914" i="3"/>
  <c r="K914" i="3"/>
  <c r="N898" i="3"/>
  <c r="M898" i="3"/>
  <c r="L898" i="3"/>
  <c r="K898" i="3"/>
  <c r="N882" i="3"/>
  <c r="M882" i="3"/>
  <c r="L882" i="3"/>
  <c r="K882" i="3"/>
  <c r="N866" i="3"/>
  <c r="M866" i="3"/>
  <c r="L866" i="3"/>
  <c r="K866" i="3"/>
  <c r="N850" i="3"/>
  <c r="M850" i="3"/>
  <c r="L850" i="3"/>
  <c r="K850" i="3"/>
  <c r="N834" i="3"/>
  <c r="M834" i="3"/>
  <c r="K834" i="3"/>
  <c r="L834" i="3"/>
  <c r="N818" i="3"/>
  <c r="M818" i="3"/>
  <c r="L818" i="3"/>
  <c r="K818" i="3"/>
  <c r="N802" i="3"/>
  <c r="M802" i="3"/>
  <c r="L802" i="3"/>
  <c r="K802" i="3"/>
  <c r="N786" i="3"/>
  <c r="M786" i="3"/>
  <c r="K786" i="3"/>
  <c r="L786" i="3"/>
  <c r="N770" i="3"/>
  <c r="M770" i="3"/>
  <c r="L770" i="3"/>
  <c r="K770" i="3"/>
  <c r="N754" i="3"/>
  <c r="M754" i="3"/>
  <c r="L754" i="3"/>
  <c r="K754" i="3"/>
  <c r="N738" i="3"/>
  <c r="M738" i="3"/>
  <c r="K738" i="3"/>
  <c r="L738" i="3"/>
  <c r="N722" i="3"/>
  <c r="M722" i="3"/>
  <c r="L722" i="3"/>
  <c r="K722" i="3"/>
  <c r="N706" i="3"/>
  <c r="M706" i="3"/>
  <c r="L706" i="3"/>
  <c r="K706" i="3"/>
  <c r="N690" i="3"/>
  <c r="M690" i="3"/>
  <c r="L690" i="3"/>
  <c r="K690" i="3"/>
  <c r="N674" i="3"/>
  <c r="M674" i="3"/>
  <c r="L674" i="3"/>
  <c r="K674" i="3"/>
  <c r="N658" i="3"/>
  <c r="M658" i="3"/>
  <c r="L658" i="3"/>
  <c r="K658" i="3"/>
  <c r="N642" i="3"/>
  <c r="M642" i="3"/>
  <c r="L642" i="3"/>
  <c r="K642" i="3"/>
  <c r="N626" i="3"/>
  <c r="M626" i="3"/>
  <c r="L626" i="3"/>
  <c r="K626" i="3"/>
  <c r="N610" i="3"/>
  <c r="M610" i="3"/>
  <c r="K610" i="3"/>
  <c r="N594" i="3"/>
  <c r="M594" i="3"/>
  <c r="L594" i="3"/>
  <c r="K594" i="3"/>
  <c r="N578" i="3"/>
  <c r="M578" i="3"/>
  <c r="L578" i="3"/>
  <c r="K578" i="3"/>
  <c r="N562" i="3"/>
  <c r="M562" i="3"/>
  <c r="L562" i="3"/>
  <c r="K562" i="3"/>
  <c r="N546" i="3"/>
  <c r="M546" i="3"/>
  <c r="L546" i="3"/>
  <c r="K546" i="3"/>
  <c r="N530" i="3"/>
  <c r="M530" i="3"/>
  <c r="K530" i="3"/>
  <c r="L530" i="3"/>
  <c r="N514" i="3"/>
  <c r="M514" i="3"/>
  <c r="L514" i="3"/>
  <c r="K514" i="3"/>
  <c r="N498" i="3"/>
  <c r="M498" i="3"/>
  <c r="L498" i="3"/>
  <c r="K498" i="3"/>
  <c r="N482" i="3"/>
  <c r="M482" i="3"/>
  <c r="K482" i="3"/>
  <c r="L482" i="3"/>
  <c r="N466" i="3"/>
  <c r="M466" i="3"/>
  <c r="L466" i="3"/>
  <c r="K466" i="3"/>
  <c r="N450" i="3"/>
  <c r="M450" i="3"/>
  <c r="L450" i="3"/>
  <c r="K450" i="3"/>
  <c r="N434" i="3"/>
  <c r="M434" i="3"/>
  <c r="L434" i="3"/>
  <c r="K434" i="3"/>
  <c r="N418" i="3"/>
  <c r="M418" i="3"/>
  <c r="L418" i="3"/>
  <c r="K418" i="3"/>
  <c r="N402" i="3"/>
  <c r="M402" i="3"/>
  <c r="L402" i="3"/>
  <c r="K402" i="3"/>
  <c r="N386" i="3"/>
  <c r="M386" i="3"/>
  <c r="L386" i="3"/>
  <c r="K386" i="3"/>
  <c r="N370" i="3"/>
  <c r="M370" i="3"/>
  <c r="L370" i="3"/>
  <c r="K370" i="3"/>
  <c r="N354" i="3"/>
  <c r="M354" i="3"/>
  <c r="K354" i="3"/>
  <c r="N338" i="3"/>
  <c r="M338" i="3"/>
  <c r="L338" i="3"/>
  <c r="K338" i="3"/>
  <c r="N322" i="3"/>
  <c r="M322" i="3"/>
  <c r="L322" i="3"/>
  <c r="K322" i="3"/>
  <c r="N306" i="3"/>
  <c r="M306" i="3"/>
  <c r="L306" i="3"/>
  <c r="K306" i="3"/>
  <c r="N290" i="3"/>
  <c r="M290" i="3"/>
  <c r="L290" i="3"/>
  <c r="K290" i="3"/>
  <c r="N274" i="3"/>
  <c r="M274" i="3"/>
  <c r="K274" i="3"/>
  <c r="L274" i="3"/>
  <c r="N258" i="3"/>
  <c r="M258" i="3"/>
  <c r="L258" i="3"/>
  <c r="K258" i="3"/>
  <c r="N242" i="3"/>
  <c r="M242" i="3"/>
  <c r="L242" i="3"/>
  <c r="K242" i="3"/>
  <c r="N226" i="3"/>
  <c r="M226" i="3"/>
  <c r="K226" i="3"/>
  <c r="L226" i="3"/>
  <c r="N210" i="3"/>
  <c r="M210" i="3"/>
  <c r="L210" i="3"/>
  <c r="K210" i="3"/>
  <c r="N194" i="3"/>
  <c r="M194" i="3"/>
  <c r="L194" i="3"/>
  <c r="K194" i="3"/>
  <c r="N178" i="3"/>
  <c r="M178" i="3"/>
  <c r="L178" i="3"/>
  <c r="K178" i="3"/>
  <c r="N162" i="3"/>
  <c r="M162" i="3"/>
  <c r="L162" i="3"/>
  <c r="K162" i="3"/>
  <c r="N146" i="3"/>
  <c r="M146" i="3"/>
  <c r="L146" i="3"/>
  <c r="K146" i="3"/>
  <c r="N130" i="3"/>
  <c r="M130" i="3"/>
  <c r="L130" i="3"/>
  <c r="K130" i="3"/>
  <c r="N114" i="3"/>
  <c r="M114" i="3"/>
  <c r="L114" i="3"/>
  <c r="K114" i="3"/>
  <c r="N98" i="3"/>
  <c r="M98" i="3"/>
  <c r="K98" i="3"/>
  <c r="N82" i="3"/>
  <c r="M82" i="3"/>
  <c r="L82" i="3"/>
  <c r="K82" i="3"/>
  <c r="N66" i="3"/>
  <c r="M66" i="3"/>
  <c r="L66" i="3"/>
  <c r="K66" i="3"/>
  <c r="N50" i="3"/>
  <c r="M50" i="3"/>
  <c r="L50" i="3"/>
  <c r="K50" i="3"/>
  <c r="N34" i="3"/>
  <c r="M34" i="3"/>
  <c r="L34" i="3"/>
  <c r="K34" i="3"/>
  <c r="N18" i="3"/>
  <c r="M18" i="3"/>
  <c r="K18" i="3"/>
  <c r="L18" i="3"/>
  <c r="N2" i="3"/>
  <c r="M2" i="3"/>
  <c r="L2" i="3"/>
  <c r="K2" i="3"/>
  <c r="K4306" i="3"/>
  <c r="K4290" i="3"/>
  <c r="K4274" i="3"/>
  <c r="K4258" i="3"/>
  <c r="K4242" i="3"/>
  <c r="K4226" i="3"/>
  <c r="K4210" i="3"/>
  <c r="K4194" i="3"/>
  <c r="K4178" i="3"/>
  <c r="K4162" i="3"/>
  <c r="K4146" i="3"/>
  <c r="K4130" i="3"/>
  <c r="K4114" i="3"/>
  <c r="K4098" i="3"/>
  <c r="K4082" i="3"/>
  <c r="K4066" i="3"/>
  <c r="K4050" i="3"/>
  <c r="K4034" i="3"/>
  <c r="K4018" i="3"/>
  <c r="K4002" i="3"/>
  <c r="K3986" i="3"/>
  <c r="K3970" i="3"/>
  <c r="K3954" i="3"/>
  <c r="K3938" i="3"/>
  <c r="K3922" i="3"/>
  <c r="K3906" i="3"/>
  <c r="K3890" i="3"/>
  <c r="K3874" i="3"/>
  <c r="K3858" i="3"/>
  <c r="K3842" i="3"/>
  <c r="K3826" i="3"/>
  <c r="K3810" i="3"/>
  <c r="K3794" i="3"/>
  <c r="K3778" i="3"/>
  <c r="K3762" i="3"/>
  <c r="K3746" i="3"/>
  <c r="K3730" i="3"/>
  <c r="K3714" i="3"/>
  <c r="K3698" i="3"/>
  <c r="K3682" i="3"/>
  <c r="K3666" i="3"/>
  <c r="K3650" i="3"/>
  <c r="K3634" i="3"/>
  <c r="K3618" i="3"/>
  <c r="K3602" i="3"/>
  <c r="K3586" i="3"/>
  <c r="K3570" i="3"/>
  <c r="K3554" i="3"/>
  <c r="K3538" i="3"/>
  <c r="K3522" i="3"/>
  <c r="K3506" i="3"/>
  <c r="K3490" i="3"/>
  <c r="K3474" i="3"/>
  <c r="K3458" i="3"/>
  <c r="K3442" i="3"/>
  <c r="K3426" i="3"/>
  <c r="K3410" i="3"/>
  <c r="K3394" i="3"/>
  <c r="K3378" i="3"/>
  <c r="K3362" i="3"/>
  <c r="K3346" i="3"/>
  <c r="K3330" i="3"/>
  <c r="K3314" i="3"/>
  <c r="K3298" i="3"/>
  <c r="K3282" i="3"/>
  <c r="K3266" i="3"/>
  <c r="K3250" i="3"/>
  <c r="K3234" i="3"/>
  <c r="K3218" i="3"/>
  <c r="K3202" i="3"/>
  <c r="K3186" i="3"/>
  <c r="K3170" i="3"/>
  <c r="K3154" i="3"/>
  <c r="K3138" i="3"/>
  <c r="K3122" i="3"/>
  <c r="K3106" i="3"/>
  <c r="K3090" i="3"/>
  <c r="K3074" i="3"/>
  <c r="K3058" i="3"/>
  <c r="K3042" i="3"/>
  <c r="K3026" i="3"/>
  <c r="K3010" i="3"/>
  <c r="K2994" i="3"/>
  <c r="K2978" i="3"/>
  <c r="K2962" i="3"/>
  <c r="K2946" i="3"/>
  <c r="K2930" i="3"/>
  <c r="K2914" i="3"/>
  <c r="K2898" i="3"/>
  <c r="K2882" i="3"/>
  <c r="K2866" i="3"/>
  <c r="K2850" i="3"/>
  <c r="K2834" i="3"/>
  <c r="K2818" i="3"/>
  <c r="K2802" i="3"/>
  <c r="K2786" i="3"/>
  <c r="K2770" i="3"/>
  <c r="K2754" i="3"/>
  <c r="K2738" i="3"/>
  <c r="K2722" i="3"/>
  <c r="K2706" i="3"/>
  <c r="K2690" i="3"/>
  <c r="K2674" i="3"/>
  <c r="K2658" i="3"/>
  <c r="K2642" i="3"/>
  <c r="K2626" i="3"/>
  <c r="K2610" i="3"/>
  <c r="K2594" i="3"/>
  <c r="K2578" i="3"/>
  <c r="K2562" i="3"/>
  <c r="K2546" i="3"/>
  <c r="K2530" i="3"/>
  <c r="K2514" i="3"/>
  <c r="K2498" i="3"/>
  <c r="K2482" i="3"/>
  <c r="K2466" i="3"/>
  <c r="K2450" i="3"/>
  <c r="K2434" i="3"/>
  <c r="K2418" i="3"/>
  <c r="K2402" i="3"/>
  <c r="K2386" i="3"/>
  <c r="K2370" i="3"/>
  <c r="K2354" i="3"/>
  <c r="K2338" i="3"/>
  <c r="K2322" i="3"/>
  <c r="K2306" i="3"/>
  <c r="K2290" i="3"/>
  <c r="K2274" i="3"/>
  <c r="K2258" i="3"/>
  <c r="K2242" i="3"/>
  <c r="K2226" i="3"/>
  <c r="K2210" i="3"/>
  <c r="K2194" i="3"/>
  <c r="K2178" i="3"/>
  <c r="K2162" i="3"/>
  <c r="K2146" i="3"/>
  <c r="K2130" i="3"/>
  <c r="K2114" i="3"/>
  <c r="K2098" i="3"/>
  <c r="K2082" i="3"/>
  <c r="K2066" i="3"/>
  <c r="K2050" i="3"/>
  <c r="K2034" i="3"/>
  <c r="K2018" i="3"/>
  <c r="K2002" i="3"/>
  <c r="K1986" i="3"/>
  <c r="K1970" i="3"/>
  <c r="K1954" i="3"/>
  <c r="K1938" i="3"/>
  <c r="K1922" i="3"/>
  <c r="K1906" i="3"/>
  <c r="K1890" i="3"/>
  <c r="K1874" i="3"/>
  <c r="K1858" i="3"/>
  <c r="K1842" i="3"/>
  <c r="K1826" i="3"/>
  <c r="K1810" i="3"/>
  <c r="K1794" i="3"/>
  <c r="K1778" i="3"/>
  <c r="K1762" i="3"/>
  <c r="K1746" i="3"/>
  <c r="K1730" i="3"/>
  <c r="K1714" i="3"/>
  <c r="K1698" i="3"/>
  <c r="K1682" i="3"/>
  <c r="K1666" i="3"/>
  <c r="K1650" i="3"/>
  <c r="K1634" i="3"/>
  <c r="K1618" i="3"/>
  <c r="K1602" i="3"/>
  <c r="K1586" i="3"/>
  <c r="K1570" i="3"/>
  <c r="K1554" i="3"/>
  <c r="K1538" i="3"/>
  <c r="K1522" i="3"/>
  <c r="K1506" i="3"/>
  <c r="K1490" i="3"/>
  <c r="K1474" i="3"/>
  <c r="K1458" i="3"/>
  <c r="K1442" i="3"/>
  <c r="K1426" i="3"/>
  <c r="K1410" i="3"/>
  <c r="K1394" i="3"/>
  <c r="K1378" i="3"/>
  <c r="K1362" i="3"/>
  <c r="K1346" i="3"/>
  <c r="K1330" i="3"/>
  <c r="K1314" i="3"/>
  <c r="K1298" i="3"/>
  <c r="K1263" i="3"/>
  <c r="K1244" i="3"/>
  <c r="K1188" i="3"/>
  <c r="K1052" i="3"/>
  <c r="K971" i="3"/>
  <c r="K796" i="3"/>
  <c r="K715" i="3"/>
  <c r="K540" i="3"/>
  <c r="K459" i="3"/>
  <c r="K284" i="3"/>
  <c r="K203" i="3"/>
  <c r="K28" i="3"/>
  <c r="L4267" i="3"/>
  <c r="L4092" i="3"/>
  <c r="L4011" i="3"/>
  <c r="L3836" i="3"/>
  <c r="L3755" i="3"/>
  <c r="L3580" i="3"/>
  <c r="L3499" i="3"/>
  <c r="L3324" i="3"/>
  <c r="L3243" i="3"/>
  <c r="L3068" i="3"/>
  <c r="L2987" i="3"/>
  <c r="L2812" i="3"/>
  <c r="L2731" i="3"/>
  <c r="L2556" i="3"/>
  <c r="L2475" i="3"/>
  <c r="L2300" i="3"/>
  <c r="L2219" i="3"/>
  <c r="L2044" i="3"/>
  <c r="L1963" i="3"/>
  <c r="L1772" i="3"/>
  <c r="L1644" i="3"/>
  <c r="L1516" i="3"/>
  <c r="L1388" i="3"/>
  <c r="L1260" i="3"/>
  <c r="L1132" i="3"/>
  <c r="L1004" i="3"/>
  <c r="L876" i="3"/>
  <c r="M3801" i="3"/>
  <c r="M1645" i="3"/>
  <c r="N4321" i="3"/>
  <c r="M4321" i="3"/>
  <c r="N4305" i="3"/>
  <c r="M4305" i="3"/>
  <c r="N4289" i="3"/>
  <c r="M4289" i="3"/>
  <c r="N4273" i="3"/>
  <c r="M4273" i="3"/>
  <c r="N4257" i="3"/>
  <c r="M4257" i="3"/>
  <c r="N4241" i="3"/>
  <c r="M4241" i="3"/>
  <c r="N4225" i="3"/>
  <c r="M4225" i="3"/>
  <c r="N4209" i="3"/>
  <c r="M4209" i="3"/>
  <c r="N4193" i="3"/>
  <c r="M4193" i="3"/>
  <c r="N4177" i="3"/>
  <c r="M4177" i="3"/>
  <c r="N4161" i="3"/>
  <c r="M4161" i="3"/>
  <c r="N4145" i="3"/>
  <c r="M4145" i="3"/>
  <c r="N4129" i="3"/>
  <c r="M4129" i="3"/>
  <c r="N4097" i="3"/>
  <c r="M4097" i="3"/>
  <c r="N4081" i="3"/>
  <c r="M4081" i="3"/>
  <c r="N4065" i="3"/>
  <c r="M4065" i="3"/>
  <c r="N4049" i="3"/>
  <c r="M4049" i="3"/>
  <c r="N4033" i="3"/>
  <c r="M4033" i="3"/>
  <c r="N4017" i="3"/>
  <c r="M4017" i="3"/>
  <c r="N4001" i="3"/>
  <c r="M4001" i="3"/>
  <c r="N3985" i="3"/>
  <c r="M3985" i="3"/>
  <c r="N3969" i="3"/>
  <c r="M3969" i="3"/>
  <c r="N3953" i="3"/>
  <c r="M3953" i="3"/>
  <c r="N3937" i="3"/>
  <c r="M3937" i="3"/>
  <c r="N3921" i="3"/>
  <c r="M3921" i="3"/>
  <c r="N3905" i="3"/>
  <c r="M3905" i="3"/>
  <c r="N3889" i="3"/>
  <c r="M3889" i="3"/>
  <c r="N3873" i="3"/>
  <c r="M3873" i="3"/>
  <c r="N3841" i="3"/>
  <c r="M3841" i="3"/>
  <c r="N3825" i="3"/>
  <c r="M3825" i="3"/>
  <c r="N3809" i="3"/>
  <c r="M3809" i="3"/>
  <c r="N3793" i="3"/>
  <c r="M3793" i="3"/>
  <c r="N3777" i="3"/>
  <c r="M3777" i="3"/>
  <c r="N3761" i="3"/>
  <c r="M3761" i="3"/>
  <c r="N3745" i="3"/>
  <c r="M3745" i="3"/>
  <c r="N3729" i="3"/>
  <c r="M3729" i="3"/>
  <c r="N3713" i="3"/>
  <c r="M3713" i="3"/>
  <c r="N3697" i="3"/>
  <c r="M3697" i="3"/>
  <c r="N3681" i="3"/>
  <c r="M3681" i="3"/>
  <c r="N3665" i="3"/>
  <c r="M3665" i="3"/>
  <c r="N3649" i="3"/>
  <c r="M3649" i="3"/>
  <c r="N3633" i="3"/>
  <c r="M3633" i="3"/>
  <c r="N3617" i="3"/>
  <c r="M3617" i="3"/>
  <c r="N3585" i="3"/>
  <c r="M3585" i="3"/>
  <c r="N3569" i="3"/>
  <c r="M3569" i="3"/>
  <c r="N3553" i="3"/>
  <c r="M3553" i="3"/>
  <c r="N3537" i="3"/>
  <c r="M3537" i="3"/>
  <c r="N3521" i="3"/>
  <c r="M3521" i="3"/>
  <c r="N3505" i="3"/>
  <c r="M3505" i="3"/>
  <c r="N3489" i="3"/>
  <c r="M3489" i="3"/>
  <c r="N3473" i="3"/>
  <c r="M3473" i="3"/>
  <c r="N3457" i="3"/>
  <c r="M3457" i="3"/>
  <c r="N3441" i="3"/>
  <c r="M3441" i="3"/>
  <c r="N3425" i="3"/>
  <c r="M3425" i="3"/>
  <c r="N3409" i="3"/>
  <c r="M3409" i="3"/>
  <c r="N3393" i="3"/>
  <c r="M3393" i="3"/>
  <c r="N3377" i="3"/>
  <c r="M3377" i="3"/>
  <c r="N3361" i="3"/>
  <c r="M3361" i="3"/>
  <c r="N3345" i="3"/>
  <c r="M3345" i="3"/>
  <c r="N3329" i="3"/>
  <c r="M3329" i="3"/>
  <c r="N3313" i="3"/>
  <c r="M3313" i="3"/>
  <c r="N3297" i="3"/>
  <c r="M3297" i="3"/>
  <c r="N3281" i="3"/>
  <c r="M3281" i="3"/>
  <c r="N3265" i="3"/>
  <c r="M3265" i="3"/>
  <c r="N3249" i="3"/>
  <c r="M3249" i="3"/>
  <c r="N3233" i="3"/>
  <c r="M3233" i="3"/>
  <c r="N3217" i="3"/>
  <c r="M3217" i="3"/>
  <c r="N3201" i="3"/>
  <c r="M3201" i="3"/>
  <c r="N3185" i="3"/>
  <c r="M3185" i="3"/>
  <c r="N3169" i="3"/>
  <c r="M3169" i="3"/>
  <c r="N3153" i="3"/>
  <c r="M3153" i="3"/>
  <c r="N3137" i="3"/>
  <c r="M3137" i="3"/>
  <c r="N3121" i="3"/>
  <c r="M3121" i="3"/>
  <c r="N3105" i="3"/>
  <c r="M3105" i="3"/>
  <c r="N3089" i="3"/>
  <c r="M3089" i="3"/>
  <c r="N3073" i="3"/>
  <c r="M3073" i="3"/>
  <c r="N3057" i="3"/>
  <c r="M3057" i="3"/>
  <c r="N3041" i="3"/>
  <c r="M3041" i="3"/>
  <c r="N3025" i="3"/>
  <c r="M3025" i="3"/>
  <c r="N3009" i="3"/>
  <c r="M3009" i="3"/>
  <c r="N2993" i="3"/>
  <c r="M2993" i="3"/>
  <c r="N2977" i="3"/>
  <c r="M2977" i="3"/>
  <c r="N2961" i="3"/>
  <c r="M2961" i="3"/>
  <c r="N2945" i="3"/>
  <c r="M2945" i="3"/>
  <c r="N2929" i="3"/>
  <c r="M2929" i="3"/>
  <c r="N2913" i="3"/>
  <c r="M2913" i="3"/>
  <c r="N2897" i="3"/>
  <c r="M2897" i="3"/>
  <c r="N2881" i="3"/>
  <c r="M2881" i="3"/>
  <c r="N2865" i="3"/>
  <c r="M2865" i="3"/>
  <c r="N2849" i="3"/>
  <c r="M2849" i="3"/>
  <c r="N2833" i="3"/>
  <c r="M2833" i="3"/>
  <c r="N2817" i="3"/>
  <c r="M2817" i="3"/>
  <c r="N2801" i="3"/>
  <c r="M2801" i="3"/>
  <c r="N2785" i="3"/>
  <c r="M2785" i="3"/>
  <c r="N2769" i="3"/>
  <c r="M2769" i="3"/>
  <c r="N2753" i="3"/>
  <c r="M2753" i="3"/>
  <c r="N2737" i="3"/>
  <c r="M2737" i="3"/>
  <c r="N2721" i="3"/>
  <c r="M2721" i="3"/>
  <c r="N2705" i="3"/>
  <c r="M2705" i="3"/>
  <c r="N2689" i="3"/>
  <c r="M2689" i="3"/>
  <c r="N2673" i="3"/>
  <c r="M2673" i="3"/>
  <c r="N2657" i="3"/>
  <c r="M2657" i="3"/>
  <c r="N2641" i="3"/>
  <c r="M2641" i="3"/>
  <c r="N2625" i="3"/>
  <c r="M2625" i="3"/>
  <c r="N2609" i="3"/>
  <c r="M2609" i="3"/>
  <c r="N2593" i="3"/>
  <c r="M2593" i="3"/>
  <c r="N2577" i="3"/>
  <c r="M2577" i="3"/>
  <c r="N2561" i="3"/>
  <c r="M2561" i="3"/>
  <c r="N2545" i="3"/>
  <c r="M2545" i="3"/>
  <c r="N2529" i="3"/>
  <c r="M2529" i="3"/>
  <c r="N2513" i="3"/>
  <c r="M2513" i="3"/>
  <c r="N2497" i="3"/>
  <c r="M2497" i="3"/>
  <c r="N2481" i="3"/>
  <c r="M2481" i="3"/>
  <c r="N2465" i="3"/>
  <c r="M2465" i="3"/>
  <c r="N2449" i="3"/>
  <c r="M2449" i="3"/>
  <c r="N2433" i="3"/>
  <c r="M2433" i="3"/>
  <c r="N2417" i="3"/>
  <c r="M2417" i="3"/>
  <c r="N2401" i="3"/>
  <c r="M2401" i="3"/>
  <c r="N2385" i="3"/>
  <c r="M2385" i="3"/>
  <c r="N2369" i="3"/>
  <c r="M2369" i="3"/>
  <c r="N2353" i="3"/>
  <c r="M2353" i="3"/>
  <c r="N2337" i="3"/>
  <c r="M2337" i="3"/>
  <c r="N2321" i="3"/>
  <c r="M2321" i="3"/>
  <c r="N2305" i="3"/>
  <c r="M2305" i="3"/>
  <c r="N2289" i="3"/>
  <c r="M2289" i="3"/>
  <c r="N2273" i="3"/>
  <c r="M2273" i="3"/>
  <c r="N2257" i="3"/>
  <c r="M2257" i="3"/>
  <c r="N2241" i="3"/>
  <c r="M2241" i="3"/>
  <c r="N2225" i="3"/>
  <c r="M2225" i="3"/>
  <c r="N2209" i="3"/>
  <c r="M2209" i="3"/>
  <c r="N2193" i="3"/>
  <c r="M2193" i="3"/>
  <c r="N2177" i="3"/>
  <c r="M2177" i="3"/>
  <c r="N2161" i="3"/>
  <c r="M2161" i="3"/>
  <c r="N2145" i="3"/>
  <c r="M2145" i="3"/>
  <c r="N2129" i="3"/>
  <c r="M2129" i="3"/>
  <c r="N2113" i="3"/>
  <c r="M2113" i="3"/>
  <c r="N2097" i="3"/>
  <c r="M2097" i="3"/>
  <c r="N2081" i="3"/>
  <c r="M2081" i="3"/>
  <c r="N2065" i="3"/>
  <c r="M2065" i="3"/>
  <c r="N2049" i="3"/>
  <c r="M2049" i="3"/>
  <c r="N2033" i="3"/>
  <c r="M2033" i="3"/>
  <c r="N2017" i="3"/>
  <c r="M2017" i="3"/>
  <c r="N2001" i="3"/>
  <c r="M2001" i="3"/>
  <c r="N1985" i="3"/>
  <c r="M1985" i="3"/>
  <c r="N1969" i="3"/>
  <c r="M1969" i="3"/>
  <c r="N1953" i="3"/>
  <c r="M1953" i="3"/>
  <c r="N1937" i="3"/>
  <c r="M1937" i="3"/>
  <c r="N1921" i="3"/>
  <c r="M1921" i="3"/>
  <c r="N1905" i="3"/>
  <c r="M1905" i="3"/>
  <c r="N1889" i="3"/>
  <c r="M1889" i="3"/>
  <c r="N1873" i="3"/>
  <c r="M1873" i="3"/>
  <c r="N1857" i="3"/>
  <c r="M1857" i="3"/>
  <c r="N1841" i="3"/>
  <c r="M1841" i="3"/>
  <c r="N1825" i="3"/>
  <c r="M1825" i="3"/>
  <c r="N1809" i="3"/>
  <c r="M1809" i="3"/>
  <c r="N1793" i="3"/>
  <c r="M1793" i="3"/>
  <c r="N1777" i="3"/>
  <c r="M1777" i="3"/>
  <c r="N1761" i="3"/>
  <c r="M1761" i="3"/>
  <c r="N1745" i="3"/>
  <c r="M1745" i="3"/>
  <c r="N1729" i="3"/>
  <c r="M1729" i="3"/>
  <c r="N1713" i="3"/>
  <c r="M1713" i="3"/>
  <c r="N1697" i="3"/>
  <c r="M1697" i="3"/>
  <c r="N1681" i="3"/>
  <c r="M1681" i="3"/>
  <c r="N1665" i="3"/>
  <c r="M1665" i="3"/>
  <c r="N1649" i="3"/>
  <c r="M1649" i="3"/>
  <c r="N1633" i="3"/>
  <c r="M1633" i="3"/>
  <c r="N1617" i="3"/>
  <c r="M1617" i="3"/>
  <c r="N1601" i="3"/>
  <c r="M1601" i="3"/>
  <c r="N1585" i="3"/>
  <c r="M1585" i="3"/>
  <c r="N1569" i="3"/>
  <c r="M1569" i="3"/>
  <c r="N1553" i="3"/>
  <c r="M1553" i="3"/>
  <c r="N1537" i="3"/>
  <c r="M1537" i="3"/>
  <c r="N1521" i="3"/>
  <c r="M1521" i="3"/>
  <c r="N1505" i="3"/>
  <c r="M1505" i="3"/>
  <c r="N1489" i="3"/>
  <c r="M1489" i="3"/>
  <c r="N1473" i="3"/>
  <c r="M1473" i="3"/>
  <c r="N1457" i="3"/>
  <c r="M1457" i="3"/>
  <c r="N1441" i="3"/>
  <c r="M1441" i="3"/>
  <c r="N1425" i="3"/>
  <c r="M1425" i="3"/>
  <c r="N1409" i="3"/>
  <c r="M1409" i="3"/>
  <c r="N1393" i="3"/>
  <c r="M1393" i="3"/>
  <c r="N1377" i="3"/>
  <c r="M1377" i="3"/>
  <c r="N1361" i="3"/>
  <c r="M1361" i="3"/>
  <c r="N1345" i="3"/>
  <c r="M1345" i="3"/>
  <c r="N1329" i="3"/>
  <c r="M1329" i="3"/>
  <c r="N1313" i="3"/>
  <c r="M1313" i="3"/>
  <c r="N1297" i="3"/>
  <c r="M1297" i="3"/>
  <c r="N1281" i="3"/>
  <c r="M1281" i="3"/>
  <c r="N1265" i="3"/>
  <c r="M1265" i="3"/>
  <c r="N1249" i="3"/>
  <c r="M1249" i="3"/>
  <c r="N1233" i="3"/>
  <c r="M1233" i="3"/>
  <c r="N1217" i="3"/>
  <c r="M1217" i="3"/>
  <c r="N1201" i="3"/>
  <c r="M1201" i="3"/>
  <c r="N1185" i="3"/>
  <c r="M1185" i="3"/>
  <c r="N1169" i="3"/>
  <c r="M1169" i="3"/>
  <c r="N1153" i="3"/>
  <c r="M1153" i="3"/>
  <c r="N1137" i="3"/>
  <c r="M1137" i="3"/>
  <c r="N1121" i="3"/>
  <c r="M1121" i="3"/>
  <c r="N1105" i="3"/>
  <c r="M1105" i="3"/>
  <c r="N1089" i="3"/>
  <c r="M1089" i="3"/>
  <c r="N1073" i="3"/>
  <c r="M1073" i="3"/>
  <c r="N1057" i="3"/>
  <c r="M1057" i="3"/>
  <c r="N1041" i="3"/>
  <c r="M1041" i="3"/>
  <c r="N1025" i="3"/>
  <c r="M1025" i="3"/>
  <c r="N1009" i="3"/>
  <c r="M1009" i="3"/>
  <c r="N993" i="3"/>
  <c r="M993" i="3"/>
  <c r="N977" i="3"/>
  <c r="M977" i="3"/>
  <c r="N961" i="3"/>
  <c r="M961" i="3"/>
  <c r="N945" i="3"/>
  <c r="M945" i="3"/>
  <c r="N929" i="3"/>
  <c r="M929" i="3"/>
  <c r="N913" i="3"/>
  <c r="M913" i="3"/>
  <c r="N897" i="3"/>
  <c r="M897" i="3"/>
  <c r="N881" i="3"/>
  <c r="M881" i="3"/>
  <c r="N865" i="3"/>
  <c r="M865" i="3"/>
  <c r="N849" i="3"/>
  <c r="M849" i="3"/>
  <c r="L849" i="3"/>
  <c r="N833" i="3"/>
  <c r="M833" i="3"/>
  <c r="L833" i="3"/>
  <c r="N817" i="3"/>
  <c r="M817" i="3"/>
  <c r="N801" i="3"/>
  <c r="M801" i="3"/>
  <c r="L801" i="3"/>
  <c r="N785" i="3"/>
  <c r="M785" i="3"/>
  <c r="L785" i="3"/>
  <c r="N769" i="3"/>
  <c r="M769" i="3"/>
  <c r="L769" i="3"/>
  <c r="N753" i="3"/>
  <c r="M753" i="3"/>
  <c r="L753" i="3"/>
  <c r="N737" i="3"/>
  <c r="M737" i="3"/>
  <c r="L737" i="3"/>
  <c r="N721" i="3"/>
  <c r="M721" i="3"/>
  <c r="L721" i="3"/>
  <c r="N705" i="3"/>
  <c r="M705" i="3"/>
  <c r="L705" i="3"/>
  <c r="N689" i="3"/>
  <c r="M689" i="3"/>
  <c r="L689" i="3"/>
  <c r="M673" i="3"/>
  <c r="N673" i="3"/>
  <c r="L673" i="3"/>
  <c r="N657" i="3"/>
  <c r="M657" i="3"/>
  <c r="L657" i="3"/>
  <c r="N641" i="3"/>
  <c r="M641" i="3"/>
  <c r="L641" i="3"/>
  <c r="N625" i="3"/>
  <c r="M625" i="3"/>
  <c r="L625" i="3"/>
  <c r="M609" i="3"/>
  <c r="N609" i="3"/>
  <c r="L609" i="3"/>
  <c r="N593" i="3"/>
  <c r="M593" i="3"/>
  <c r="L593" i="3"/>
  <c r="N577" i="3"/>
  <c r="M577" i="3"/>
  <c r="L577" i="3"/>
  <c r="N561" i="3"/>
  <c r="M561" i="3"/>
  <c r="M545" i="3"/>
  <c r="N545" i="3"/>
  <c r="L545" i="3"/>
  <c r="N529" i="3"/>
  <c r="M529" i="3"/>
  <c r="L529" i="3"/>
  <c r="N513" i="3"/>
  <c r="M513" i="3"/>
  <c r="L513" i="3"/>
  <c r="N497" i="3"/>
  <c r="M497" i="3"/>
  <c r="L497" i="3"/>
  <c r="M481" i="3"/>
  <c r="N481" i="3"/>
  <c r="L481" i="3"/>
  <c r="N465" i="3"/>
  <c r="M465" i="3"/>
  <c r="L465" i="3"/>
  <c r="N449" i="3"/>
  <c r="M449" i="3"/>
  <c r="L449" i="3"/>
  <c r="N433" i="3"/>
  <c r="M433" i="3"/>
  <c r="L433" i="3"/>
  <c r="N417" i="3"/>
  <c r="M417" i="3"/>
  <c r="L417" i="3"/>
  <c r="N401" i="3"/>
  <c r="M401" i="3"/>
  <c r="L401" i="3"/>
  <c r="N385" i="3"/>
  <c r="M385" i="3"/>
  <c r="L385" i="3"/>
  <c r="N369" i="3"/>
  <c r="M369" i="3"/>
  <c r="L369" i="3"/>
  <c r="N353" i="3"/>
  <c r="M353" i="3"/>
  <c r="L353" i="3"/>
  <c r="N337" i="3"/>
  <c r="M337" i="3"/>
  <c r="L337" i="3"/>
  <c r="M321" i="3"/>
  <c r="N321" i="3"/>
  <c r="L321" i="3"/>
  <c r="N305" i="3"/>
  <c r="M305" i="3"/>
  <c r="N289" i="3"/>
  <c r="M289" i="3"/>
  <c r="L289" i="3"/>
  <c r="N273" i="3"/>
  <c r="M273" i="3"/>
  <c r="L273" i="3"/>
  <c r="N257" i="3"/>
  <c r="M257" i="3"/>
  <c r="L257" i="3"/>
  <c r="N241" i="3"/>
  <c r="M241" i="3"/>
  <c r="L241" i="3"/>
  <c r="N225" i="3"/>
  <c r="M225" i="3"/>
  <c r="L225" i="3"/>
  <c r="N209" i="3"/>
  <c r="M209" i="3"/>
  <c r="L209" i="3"/>
  <c r="N193" i="3"/>
  <c r="M193" i="3"/>
  <c r="L193" i="3"/>
  <c r="N177" i="3"/>
  <c r="M177" i="3"/>
  <c r="L177" i="3"/>
  <c r="N161" i="3"/>
  <c r="M161" i="3"/>
  <c r="L161" i="3"/>
  <c r="N145" i="3"/>
  <c r="M145" i="3"/>
  <c r="L145" i="3"/>
  <c r="N129" i="3"/>
  <c r="M129" i="3"/>
  <c r="L129" i="3"/>
  <c r="N113" i="3"/>
  <c r="M113" i="3"/>
  <c r="L113" i="3"/>
  <c r="N97" i="3"/>
  <c r="M97" i="3"/>
  <c r="L97" i="3"/>
  <c r="N81" i="3"/>
  <c r="M81" i="3"/>
  <c r="L81" i="3"/>
  <c r="N65" i="3"/>
  <c r="M65" i="3"/>
  <c r="L65" i="3"/>
  <c r="N49" i="3"/>
  <c r="M49" i="3"/>
  <c r="N33" i="3"/>
  <c r="M33" i="3"/>
  <c r="L33" i="3"/>
  <c r="N17" i="3"/>
  <c r="M17" i="3"/>
  <c r="L17" i="3"/>
  <c r="K4321" i="3"/>
  <c r="K4305" i="3"/>
  <c r="K4289" i="3"/>
  <c r="K4273" i="3"/>
  <c r="K4257" i="3"/>
  <c r="K4241" i="3"/>
  <c r="K4225" i="3"/>
  <c r="K4209" i="3"/>
  <c r="K4193" i="3"/>
  <c r="K4177" i="3"/>
  <c r="K4161" i="3"/>
  <c r="K4145" i="3"/>
  <c r="K4129" i="3"/>
  <c r="K4113" i="3"/>
  <c r="K4097" i="3"/>
  <c r="K4081" i="3"/>
  <c r="K4065" i="3"/>
  <c r="K4049" i="3"/>
  <c r="K4033" i="3"/>
  <c r="K4017" i="3"/>
  <c r="K4001" i="3"/>
  <c r="K3985" i="3"/>
  <c r="K3969" i="3"/>
  <c r="K3953" i="3"/>
  <c r="K3937" i="3"/>
  <c r="K3921" i="3"/>
  <c r="K3905" i="3"/>
  <c r="K3889" i="3"/>
  <c r="K3873" i="3"/>
  <c r="K3857" i="3"/>
  <c r="K3841" i="3"/>
  <c r="K3825" i="3"/>
  <c r="K3809" i="3"/>
  <c r="K3793" i="3"/>
  <c r="K3777" i="3"/>
  <c r="K3761" i="3"/>
  <c r="K3745" i="3"/>
  <c r="K3729" i="3"/>
  <c r="K3713" i="3"/>
  <c r="K3697" i="3"/>
  <c r="K3681" i="3"/>
  <c r="K3665" i="3"/>
  <c r="K3649" i="3"/>
  <c r="K3633" i="3"/>
  <c r="K3617" i="3"/>
  <c r="K3601" i="3"/>
  <c r="K3585" i="3"/>
  <c r="K3569" i="3"/>
  <c r="K3553" i="3"/>
  <c r="K3537" i="3"/>
  <c r="K3521" i="3"/>
  <c r="K3505" i="3"/>
  <c r="K3489" i="3"/>
  <c r="K3473" i="3"/>
  <c r="K3457" i="3"/>
  <c r="K3441" i="3"/>
  <c r="K3425" i="3"/>
  <c r="K3409" i="3"/>
  <c r="K3393" i="3"/>
  <c r="K3377" i="3"/>
  <c r="K3361" i="3"/>
  <c r="K3345" i="3"/>
  <c r="K3329" i="3"/>
  <c r="K3313" i="3"/>
  <c r="K3297" i="3"/>
  <c r="K3281" i="3"/>
  <c r="K3265" i="3"/>
  <c r="K3249" i="3"/>
  <c r="K3233" i="3"/>
  <c r="K3217" i="3"/>
  <c r="K3201" i="3"/>
  <c r="K3185" i="3"/>
  <c r="K3169" i="3"/>
  <c r="K3153" i="3"/>
  <c r="K3137" i="3"/>
  <c r="K3121" i="3"/>
  <c r="K3105" i="3"/>
  <c r="K3089" i="3"/>
  <c r="K3073" i="3"/>
  <c r="K3057" i="3"/>
  <c r="K3041" i="3"/>
  <c r="K3025" i="3"/>
  <c r="K3009" i="3"/>
  <c r="K2993" i="3"/>
  <c r="K2977" i="3"/>
  <c r="K2961" i="3"/>
  <c r="K2945" i="3"/>
  <c r="K2929" i="3"/>
  <c r="K2913" i="3"/>
  <c r="K2897" i="3"/>
  <c r="K2881" i="3"/>
  <c r="K2865" i="3"/>
  <c r="K2849" i="3"/>
  <c r="K2833" i="3"/>
  <c r="K2817" i="3"/>
  <c r="K2801" i="3"/>
  <c r="K2785" i="3"/>
  <c r="K2769" i="3"/>
  <c r="K2753" i="3"/>
  <c r="K2737" i="3"/>
  <c r="K2721" i="3"/>
  <c r="K2705" i="3"/>
  <c r="K2689" i="3"/>
  <c r="K2673" i="3"/>
  <c r="K2657" i="3"/>
  <c r="K2641" i="3"/>
  <c r="K2625" i="3"/>
  <c r="K2609" i="3"/>
  <c r="K2593" i="3"/>
  <c r="K2577" i="3"/>
  <c r="K2561" i="3"/>
  <c r="K2545" i="3"/>
  <c r="K2529" i="3"/>
  <c r="K2513" i="3"/>
  <c r="K2497" i="3"/>
  <c r="K2481" i="3"/>
  <c r="K2465" i="3"/>
  <c r="K2449" i="3"/>
  <c r="K2433" i="3"/>
  <c r="K2417" i="3"/>
  <c r="K2401" i="3"/>
  <c r="K2385" i="3"/>
  <c r="K2369" i="3"/>
  <c r="K2353" i="3"/>
  <c r="K2337" i="3"/>
  <c r="K2321" i="3"/>
  <c r="K2305" i="3"/>
  <c r="K2289" i="3"/>
  <c r="K2273" i="3"/>
  <c r="K2257" i="3"/>
  <c r="K2241" i="3"/>
  <c r="K2225" i="3"/>
  <c r="K2209" i="3"/>
  <c r="K2193" i="3"/>
  <c r="K2177" i="3"/>
  <c r="K2161" i="3"/>
  <c r="K2145" i="3"/>
  <c r="K2129" i="3"/>
  <c r="K2113" i="3"/>
  <c r="K2097" i="3"/>
  <c r="K2081" i="3"/>
  <c r="K2065" i="3"/>
  <c r="K2049" i="3"/>
  <c r="K2033" i="3"/>
  <c r="K2017" i="3"/>
  <c r="K2001" i="3"/>
  <c r="K1985" i="3"/>
  <c r="K1969" i="3"/>
  <c r="K1953" i="3"/>
  <c r="K1937" i="3"/>
  <c r="K1921" i="3"/>
  <c r="K1905" i="3"/>
  <c r="K1889" i="3"/>
  <c r="K1873" i="3"/>
  <c r="K1857" i="3"/>
  <c r="K1841" i="3"/>
  <c r="K1825" i="3"/>
  <c r="K1809" i="3"/>
  <c r="K1793" i="3"/>
  <c r="K1777" i="3"/>
  <c r="K1761" i="3"/>
  <c r="K1745" i="3"/>
  <c r="K1729" i="3"/>
  <c r="K1713" i="3"/>
  <c r="K1697" i="3"/>
  <c r="K1681" i="3"/>
  <c r="K1665" i="3"/>
  <c r="K1649" i="3"/>
  <c r="K1633" i="3"/>
  <c r="K1617" i="3"/>
  <c r="K1601" i="3"/>
  <c r="K1585" i="3"/>
  <c r="K1569" i="3"/>
  <c r="K1553" i="3"/>
  <c r="K1537" i="3"/>
  <c r="K1521" i="3"/>
  <c r="K1505" i="3"/>
  <c r="K1489" i="3"/>
  <c r="K1473" i="3"/>
  <c r="K1457" i="3"/>
  <c r="K1441" i="3"/>
  <c r="K1425" i="3"/>
  <c r="K1409" i="3"/>
  <c r="K1393" i="3"/>
  <c r="K1377" i="3"/>
  <c r="K1361" i="3"/>
  <c r="K1345" i="3"/>
  <c r="K1329" i="3"/>
  <c r="K1313" i="3"/>
  <c r="K1297" i="3"/>
  <c r="K1262" i="3"/>
  <c r="K1243" i="3"/>
  <c r="K1185" i="3"/>
  <c r="K1132" i="3"/>
  <c r="K1051" i="3"/>
  <c r="K961" i="3"/>
  <c r="K876" i="3"/>
  <c r="K795" i="3"/>
  <c r="K705" i="3"/>
  <c r="K620" i="3"/>
  <c r="K539" i="3"/>
  <c r="K449" i="3"/>
  <c r="K364" i="3"/>
  <c r="K283" i="3"/>
  <c r="K193" i="3"/>
  <c r="K108" i="3"/>
  <c r="K27" i="3"/>
  <c r="L4257" i="3"/>
  <c r="L4172" i="3"/>
  <c r="L4091" i="3"/>
  <c r="L4001" i="3"/>
  <c r="L3916" i="3"/>
  <c r="L3835" i="3"/>
  <c r="L3745" i="3"/>
  <c r="L3660" i="3"/>
  <c r="L3579" i="3"/>
  <c r="L3489" i="3"/>
  <c r="L3404" i="3"/>
  <c r="L3323" i="3"/>
  <c r="L3233" i="3"/>
  <c r="L3148" i="3"/>
  <c r="L3067" i="3"/>
  <c r="L2977" i="3"/>
  <c r="L2892" i="3"/>
  <c r="L2811" i="3"/>
  <c r="L2721" i="3"/>
  <c r="L2636" i="3"/>
  <c r="L2555" i="3"/>
  <c r="L2465" i="3"/>
  <c r="L2380" i="3"/>
  <c r="L2299" i="3"/>
  <c r="L2209" i="3"/>
  <c r="L2124" i="3"/>
  <c r="L2043" i="3"/>
  <c r="L1953" i="3"/>
  <c r="L1868" i="3"/>
  <c r="L1761" i="3"/>
  <c r="L1633" i="3"/>
  <c r="L1505" i="3"/>
  <c r="L1377" i="3"/>
  <c r="L1249" i="3"/>
  <c r="L1121" i="3"/>
  <c r="L993" i="3"/>
  <c r="L865" i="3"/>
  <c r="L249" i="3"/>
  <c r="M3752" i="3"/>
  <c r="M1149" i="3"/>
  <c r="N4320" i="3"/>
  <c r="M4320" i="3"/>
  <c r="L4320" i="3"/>
  <c r="N4304" i="3"/>
  <c r="M4304" i="3"/>
  <c r="L4304" i="3"/>
  <c r="N4288" i="3"/>
  <c r="M4288" i="3"/>
  <c r="L4288" i="3"/>
  <c r="N4272" i="3"/>
  <c r="M4272" i="3"/>
  <c r="L4272" i="3"/>
  <c r="N4256" i="3"/>
  <c r="M4256" i="3"/>
  <c r="L4256" i="3"/>
  <c r="N4240" i="3"/>
  <c r="M4240" i="3"/>
  <c r="L4240" i="3"/>
  <c r="N4224" i="3"/>
  <c r="M4224" i="3"/>
  <c r="L4224" i="3"/>
  <c r="N4208" i="3"/>
  <c r="M4208" i="3"/>
  <c r="L4208" i="3"/>
  <c r="N4192" i="3"/>
  <c r="M4192" i="3"/>
  <c r="L4192" i="3"/>
  <c r="N4176" i="3"/>
  <c r="M4176" i="3"/>
  <c r="L4176" i="3"/>
  <c r="N4160" i="3"/>
  <c r="M4160" i="3"/>
  <c r="L4160" i="3"/>
  <c r="N4144" i="3"/>
  <c r="M4144" i="3"/>
  <c r="L4144" i="3"/>
  <c r="N4128" i="3"/>
  <c r="M4128" i="3"/>
  <c r="L4128" i="3"/>
  <c r="N4112" i="3"/>
  <c r="M4112" i="3"/>
  <c r="L4112" i="3"/>
  <c r="N4096" i="3"/>
  <c r="M4096" i="3"/>
  <c r="L4096" i="3"/>
  <c r="N4080" i="3"/>
  <c r="M4080" i="3"/>
  <c r="L4080" i="3"/>
  <c r="N4064" i="3"/>
  <c r="M4064" i="3"/>
  <c r="L4064" i="3"/>
  <c r="N4048" i="3"/>
  <c r="M4048" i="3"/>
  <c r="L4048" i="3"/>
  <c r="N4032" i="3"/>
  <c r="M4032" i="3"/>
  <c r="L4032" i="3"/>
  <c r="N4016" i="3"/>
  <c r="M4016" i="3"/>
  <c r="L4016" i="3"/>
  <c r="N4000" i="3"/>
  <c r="M4000" i="3"/>
  <c r="L4000" i="3"/>
  <c r="N3984" i="3"/>
  <c r="M3984" i="3"/>
  <c r="L3984" i="3"/>
  <c r="N3968" i="3"/>
  <c r="M3968" i="3"/>
  <c r="L3968" i="3"/>
  <c r="N3952" i="3"/>
  <c r="M3952" i="3"/>
  <c r="L3952" i="3"/>
  <c r="N3936" i="3"/>
  <c r="M3936" i="3"/>
  <c r="L3936" i="3"/>
  <c r="N3920" i="3"/>
  <c r="M3920" i="3"/>
  <c r="L3920" i="3"/>
  <c r="N3904" i="3"/>
  <c r="M3904" i="3"/>
  <c r="L3904" i="3"/>
  <c r="N3888" i="3"/>
  <c r="M3888" i="3"/>
  <c r="L3888" i="3"/>
  <c r="N3872" i="3"/>
  <c r="M3872" i="3"/>
  <c r="L3872" i="3"/>
  <c r="N3856" i="3"/>
  <c r="M3856" i="3"/>
  <c r="L3856" i="3"/>
  <c r="N3840" i="3"/>
  <c r="M3840" i="3"/>
  <c r="L3840" i="3"/>
  <c r="N3824" i="3"/>
  <c r="M3824" i="3"/>
  <c r="L3824" i="3"/>
  <c r="N3808" i="3"/>
  <c r="M3808" i="3"/>
  <c r="L3808" i="3"/>
  <c r="N3792" i="3"/>
  <c r="M3792" i="3"/>
  <c r="L3792" i="3"/>
  <c r="N3776" i="3"/>
  <c r="M3776" i="3"/>
  <c r="L3776" i="3"/>
  <c r="N3760" i="3"/>
  <c r="M3760" i="3"/>
  <c r="L3760" i="3"/>
  <c r="N3744" i="3"/>
  <c r="M3744" i="3"/>
  <c r="L3744" i="3"/>
  <c r="N3728" i="3"/>
  <c r="M3728" i="3"/>
  <c r="L3728" i="3"/>
  <c r="N3712" i="3"/>
  <c r="M3712" i="3"/>
  <c r="L3712" i="3"/>
  <c r="N3696" i="3"/>
  <c r="M3696" i="3"/>
  <c r="L3696" i="3"/>
  <c r="N3680" i="3"/>
  <c r="M3680" i="3"/>
  <c r="L3680" i="3"/>
  <c r="N3664" i="3"/>
  <c r="M3664" i="3"/>
  <c r="L3664" i="3"/>
  <c r="N3648" i="3"/>
  <c r="M3648" i="3"/>
  <c r="L3648" i="3"/>
  <c r="N3632" i="3"/>
  <c r="M3632" i="3"/>
  <c r="L3632" i="3"/>
  <c r="N3616" i="3"/>
  <c r="M3616" i="3"/>
  <c r="L3616" i="3"/>
  <c r="N3600" i="3"/>
  <c r="M3600" i="3"/>
  <c r="L3600" i="3"/>
  <c r="N3584" i="3"/>
  <c r="M3584" i="3"/>
  <c r="L3584" i="3"/>
  <c r="N3568" i="3"/>
  <c r="M3568" i="3"/>
  <c r="L3568" i="3"/>
  <c r="N3552" i="3"/>
  <c r="M3552" i="3"/>
  <c r="L3552" i="3"/>
  <c r="N3536" i="3"/>
  <c r="M3536" i="3"/>
  <c r="L3536" i="3"/>
  <c r="N3520" i="3"/>
  <c r="M3520" i="3"/>
  <c r="L3520" i="3"/>
  <c r="N3504" i="3"/>
  <c r="M3504" i="3"/>
  <c r="L3504" i="3"/>
  <c r="N3488" i="3"/>
  <c r="M3488" i="3"/>
  <c r="L3488" i="3"/>
  <c r="N3472" i="3"/>
  <c r="M3472" i="3"/>
  <c r="L3472" i="3"/>
  <c r="N3456" i="3"/>
  <c r="M3456" i="3"/>
  <c r="L3456" i="3"/>
  <c r="N3440" i="3"/>
  <c r="M3440" i="3"/>
  <c r="L3440" i="3"/>
  <c r="N3424" i="3"/>
  <c r="M3424" i="3"/>
  <c r="L3424" i="3"/>
  <c r="N3408" i="3"/>
  <c r="M3408" i="3"/>
  <c r="L3408" i="3"/>
  <c r="N3392" i="3"/>
  <c r="M3392" i="3"/>
  <c r="L3392" i="3"/>
  <c r="N3376" i="3"/>
  <c r="M3376" i="3"/>
  <c r="L3376" i="3"/>
  <c r="N3360" i="3"/>
  <c r="M3360" i="3"/>
  <c r="L3360" i="3"/>
  <c r="N3344" i="3"/>
  <c r="M3344" i="3"/>
  <c r="L3344" i="3"/>
  <c r="N3328" i="3"/>
  <c r="M3328" i="3"/>
  <c r="L3328" i="3"/>
  <c r="N3312" i="3"/>
  <c r="M3312" i="3"/>
  <c r="L3312" i="3"/>
  <c r="N3296" i="3"/>
  <c r="M3296" i="3"/>
  <c r="L3296" i="3"/>
  <c r="N3280" i="3"/>
  <c r="M3280" i="3"/>
  <c r="L3280" i="3"/>
  <c r="N3264" i="3"/>
  <c r="M3264" i="3"/>
  <c r="L3264" i="3"/>
  <c r="N3248" i="3"/>
  <c r="M3248" i="3"/>
  <c r="L3248" i="3"/>
  <c r="N3232" i="3"/>
  <c r="M3232" i="3"/>
  <c r="L3232" i="3"/>
  <c r="N3216" i="3"/>
  <c r="M3216" i="3"/>
  <c r="L3216" i="3"/>
  <c r="N3200" i="3"/>
  <c r="M3200" i="3"/>
  <c r="L3200" i="3"/>
  <c r="N3184" i="3"/>
  <c r="M3184" i="3"/>
  <c r="L3184" i="3"/>
  <c r="N3168" i="3"/>
  <c r="M3168" i="3"/>
  <c r="L3168" i="3"/>
  <c r="N3152" i="3"/>
  <c r="M3152" i="3"/>
  <c r="L3152" i="3"/>
  <c r="N3136" i="3"/>
  <c r="M3136" i="3"/>
  <c r="L3136" i="3"/>
  <c r="N3120" i="3"/>
  <c r="M3120" i="3"/>
  <c r="L3120" i="3"/>
  <c r="N3104" i="3"/>
  <c r="M3104" i="3"/>
  <c r="L3104" i="3"/>
  <c r="N3088" i="3"/>
  <c r="M3088" i="3"/>
  <c r="L3088" i="3"/>
  <c r="N3072" i="3"/>
  <c r="M3072" i="3"/>
  <c r="L3072" i="3"/>
  <c r="N3056" i="3"/>
  <c r="M3056" i="3"/>
  <c r="L3056" i="3"/>
  <c r="N3040" i="3"/>
  <c r="M3040" i="3"/>
  <c r="L3040" i="3"/>
  <c r="N3024" i="3"/>
  <c r="M3024" i="3"/>
  <c r="L3024" i="3"/>
  <c r="N3008" i="3"/>
  <c r="M3008" i="3"/>
  <c r="L3008" i="3"/>
  <c r="N2992" i="3"/>
  <c r="M2992" i="3"/>
  <c r="L2992" i="3"/>
  <c r="N2976" i="3"/>
  <c r="M2976" i="3"/>
  <c r="L2976" i="3"/>
  <c r="N2960" i="3"/>
  <c r="M2960" i="3"/>
  <c r="L2960" i="3"/>
  <c r="N2944" i="3"/>
  <c r="M2944" i="3"/>
  <c r="L2944" i="3"/>
  <c r="N2928" i="3"/>
  <c r="M2928" i="3"/>
  <c r="L2928" i="3"/>
  <c r="N2912" i="3"/>
  <c r="M2912" i="3"/>
  <c r="L2912" i="3"/>
  <c r="N2896" i="3"/>
  <c r="M2896" i="3"/>
  <c r="L2896" i="3"/>
  <c r="N2880" i="3"/>
  <c r="M2880" i="3"/>
  <c r="L2880" i="3"/>
  <c r="N2864" i="3"/>
  <c r="M2864" i="3"/>
  <c r="L2864" i="3"/>
  <c r="N2848" i="3"/>
  <c r="M2848" i="3"/>
  <c r="L2848" i="3"/>
  <c r="N2832" i="3"/>
  <c r="M2832" i="3"/>
  <c r="L2832" i="3"/>
  <c r="N2816" i="3"/>
  <c r="M2816" i="3"/>
  <c r="L2816" i="3"/>
  <c r="N2800" i="3"/>
  <c r="M2800" i="3"/>
  <c r="L2800" i="3"/>
  <c r="N2784" i="3"/>
  <c r="M2784" i="3"/>
  <c r="L2784" i="3"/>
  <c r="N2768" i="3"/>
  <c r="M2768" i="3"/>
  <c r="L2768" i="3"/>
  <c r="N2752" i="3"/>
  <c r="M2752" i="3"/>
  <c r="L2752" i="3"/>
  <c r="N2736" i="3"/>
  <c r="M2736" i="3"/>
  <c r="L2736" i="3"/>
  <c r="N2720" i="3"/>
  <c r="M2720" i="3"/>
  <c r="L2720" i="3"/>
  <c r="N2704" i="3"/>
  <c r="M2704" i="3"/>
  <c r="L2704" i="3"/>
  <c r="N2688" i="3"/>
  <c r="M2688" i="3"/>
  <c r="L2688" i="3"/>
  <c r="N2672" i="3"/>
  <c r="M2672" i="3"/>
  <c r="L2672" i="3"/>
  <c r="N2656" i="3"/>
  <c r="M2656" i="3"/>
  <c r="L2656" i="3"/>
  <c r="N2640" i="3"/>
  <c r="M2640" i="3"/>
  <c r="L2640" i="3"/>
  <c r="N2624" i="3"/>
  <c r="M2624" i="3"/>
  <c r="L2624" i="3"/>
  <c r="N2608" i="3"/>
  <c r="M2608" i="3"/>
  <c r="L2608" i="3"/>
  <c r="N2592" i="3"/>
  <c r="M2592" i="3"/>
  <c r="L2592" i="3"/>
  <c r="N2576" i="3"/>
  <c r="M2576" i="3"/>
  <c r="L2576" i="3"/>
  <c r="N2560" i="3"/>
  <c r="M2560" i="3"/>
  <c r="L2560" i="3"/>
  <c r="N2544" i="3"/>
  <c r="M2544" i="3"/>
  <c r="L2544" i="3"/>
  <c r="N2528" i="3"/>
  <c r="M2528" i="3"/>
  <c r="L2528" i="3"/>
  <c r="N2512" i="3"/>
  <c r="M2512" i="3"/>
  <c r="L2512" i="3"/>
  <c r="N2496" i="3"/>
  <c r="M2496" i="3"/>
  <c r="L2496" i="3"/>
  <c r="N2480" i="3"/>
  <c r="M2480" i="3"/>
  <c r="L2480" i="3"/>
  <c r="N2464" i="3"/>
  <c r="M2464" i="3"/>
  <c r="L2464" i="3"/>
  <c r="N2448" i="3"/>
  <c r="M2448" i="3"/>
  <c r="L2448" i="3"/>
  <c r="N2432" i="3"/>
  <c r="M2432" i="3"/>
  <c r="L2432" i="3"/>
  <c r="N2416" i="3"/>
  <c r="M2416" i="3"/>
  <c r="L2416" i="3"/>
  <c r="N2400" i="3"/>
  <c r="M2400" i="3"/>
  <c r="L2400" i="3"/>
  <c r="N2384" i="3"/>
  <c r="M2384" i="3"/>
  <c r="L2384" i="3"/>
  <c r="N2368" i="3"/>
  <c r="M2368" i="3"/>
  <c r="L2368" i="3"/>
  <c r="N2352" i="3"/>
  <c r="M2352" i="3"/>
  <c r="L2352" i="3"/>
  <c r="N2336" i="3"/>
  <c r="M2336" i="3"/>
  <c r="L2336" i="3"/>
  <c r="N2320" i="3"/>
  <c r="M2320" i="3"/>
  <c r="L2320" i="3"/>
  <c r="N2304" i="3"/>
  <c r="M2304" i="3"/>
  <c r="L2304" i="3"/>
  <c r="N2288" i="3"/>
  <c r="M2288" i="3"/>
  <c r="L2288" i="3"/>
  <c r="N2272" i="3"/>
  <c r="M2272" i="3"/>
  <c r="L2272" i="3"/>
  <c r="N2256" i="3"/>
  <c r="M2256" i="3"/>
  <c r="L2256" i="3"/>
  <c r="N2240" i="3"/>
  <c r="M2240" i="3"/>
  <c r="L2240" i="3"/>
  <c r="N2224" i="3"/>
  <c r="M2224" i="3"/>
  <c r="L2224" i="3"/>
  <c r="N2208" i="3"/>
  <c r="M2208" i="3"/>
  <c r="L2208" i="3"/>
  <c r="N2192" i="3"/>
  <c r="M2192" i="3"/>
  <c r="L2192" i="3"/>
  <c r="N2176" i="3"/>
  <c r="M2176" i="3"/>
  <c r="L2176" i="3"/>
  <c r="N2160" i="3"/>
  <c r="M2160" i="3"/>
  <c r="L2160" i="3"/>
  <c r="N2144" i="3"/>
  <c r="M2144" i="3"/>
  <c r="L2144" i="3"/>
  <c r="N2128" i="3"/>
  <c r="M2128" i="3"/>
  <c r="L2128" i="3"/>
  <c r="N2112" i="3"/>
  <c r="M2112" i="3"/>
  <c r="L2112" i="3"/>
  <c r="N2096" i="3"/>
  <c r="M2096" i="3"/>
  <c r="L2096" i="3"/>
  <c r="N2080" i="3"/>
  <c r="M2080" i="3"/>
  <c r="L2080" i="3"/>
  <c r="N2064" i="3"/>
  <c r="M2064" i="3"/>
  <c r="L2064" i="3"/>
  <c r="N2048" i="3"/>
  <c r="M2048" i="3"/>
  <c r="L2048" i="3"/>
  <c r="N2032" i="3"/>
  <c r="M2032" i="3"/>
  <c r="L2032" i="3"/>
  <c r="N2016" i="3"/>
  <c r="M2016" i="3"/>
  <c r="L2016" i="3"/>
  <c r="N2000" i="3"/>
  <c r="M2000" i="3"/>
  <c r="L2000" i="3"/>
  <c r="N1984" i="3"/>
  <c r="M1984" i="3"/>
  <c r="L1984" i="3"/>
  <c r="N1968" i="3"/>
  <c r="M1968" i="3"/>
  <c r="L1968" i="3"/>
  <c r="N1952" i="3"/>
  <c r="M1952" i="3"/>
  <c r="L1952" i="3"/>
  <c r="N1936" i="3"/>
  <c r="M1936" i="3"/>
  <c r="L1936" i="3"/>
  <c r="N1920" i="3"/>
  <c r="M1920" i="3"/>
  <c r="L1920" i="3"/>
  <c r="N1904" i="3"/>
  <c r="M1904" i="3"/>
  <c r="L1904" i="3"/>
  <c r="N1888" i="3"/>
  <c r="M1888" i="3"/>
  <c r="L1888" i="3"/>
  <c r="N1872" i="3"/>
  <c r="M1872" i="3"/>
  <c r="L1872" i="3"/>
  <c r="N1856" i="3"/>
  <c r="M1856" i="3"/>
  <c r="L1856" i="3"/>
  <c r="N1840" i="3"/>
  <c r="M1840" i="3"/>
  <c r="L1840" i="3"/>
  <c r="N1824" i="3"/>
  <c r="M1824" i="3"/>
  <c r="L1824" i="3"/>
  <c r="N1808" i="3"/>
  <c r="M1808" i="3"/>
  <c r="L1808" i="3"/>
  <c r="N1792" i="3"/>
  <c r="M1792" i="3"/>
  <c r="L1792" i="3"/>
  <c r="N1776" i="3"/>
  <c r="M1776" i="3"/>
  <c r="L1776" i="3"/>
  <c r="N1760" i="3"/>
  <c r="M1760" i="3"/>
  <c r="L1760" i="3"/>
  <c r="N1744" i="3"/>
  <c r="M1744" i="3"/>
  <c r="L1744" i="3"/>
  <c r="N1728" i="3"/>
  <c r="M1728" i="3"/>
  <c r="L1728" i="3"/>
  <c r="N1712" i="3"/>
  <c r="M1712" i="3"/>
  <c r="L1712" i="3"/>
  <c r="N1696" i="3"/>
  <c r="M1696" i="3"/>
  <c r="L1696" i="3"/>
  <c r="N1680" i="3"/>
  <c r="M1680" i="3"/>
  <c r="L1680" i="3"/>
  <c r="N1664" i="3"/>
  <c r="M1664" i="3"/>
  <c r="L1664" i="3"/>
  <c r="N1648" i="3"/>
  <c r="M1648" i="3"/>
  <c r="L1648" i="3"/>
  <c r="N1632" i="3"/>
  <c r="M1632" i="3"/>
  <c r="L1632" i="3"/>
  <c r="N1616" i="3"/>
  <c r="M1616" i="3"/>
  <c r="L1616" i="3"/>
  <c r="N1600" i="3"/>
  <c r="M1600" i="3"/>
  <c r="L1600" i="3"/>
  <c r="N1584" i="3"/>
  <c r="M1584" i="3"/>
  <c r="L1584" i="3"/>
  <c r="N1568" i="3"/>
  <c r="M1568" i="3"/>
  <c r="L1568" i="3"/>
  <c r="N1552" i="3"/>
  <c r="M1552" i="3"/>
  <c r="L1552" i="3"/>
  <c r="N1536" i="3"/>
  <c r="M1536" i="3"/>
  <c r="L1536" i="3"/>
  <c r="N1520" i="3"/>
  <c r="M1520" i="3"/>
  <c r="L1520" i="3"/>
  <c r="N1504" i="3"/>
  <c r="M1504" i="3"/>
  <c r="L1504" i="3"/>
  <c r="N1488" i="3"/>
  <c r="M1488" i="3"/>
  <c r="L1488" i="3"/>
  <c r="N1472" i="3"/>
  <c r="M1472" i="3"/>
  <c r="L1472" i="3"/>
  <c r="N1456" i="3"/>
  <c r="M1456" i="3"/>
  <c r="L1456" i="3"/>
  <c r="N1440" i="3"/>
  <c r="M1440" i="3"/>
  <c r="L1440" i="3"/>
  <c r="N1424" i="3"/>
  <c r="M1424" i="3"/>
  <c r="L1424" i="3"/>
  <c r="N1408" i="3"/>
  <c r="M1408" i="3"/>
  <c r="L1408" i="3"/>
  <c r="N1392" i="3"/>
  <c r="M1392" i="3"/>
  <c r="L1392" i="3"/>
  <c r="N1376" i="3"/>
  <c r="M1376" i="3"/>
  <c r="L1376" i="3"/>
  <c r="N1360" i="3"/>
  <c r="M1360" i="3"/>
  <c r="L1360" i="3"/>
  <c r="N1344" i="3"/>
  <c r="M1344" i="3"/>
  <c r="L1344" i="3"/>
  <c r="N1328" i="3"/>
  <c r="M1328" i="3"/>
  <c r="L1328" i="3"/>
  <c r="N1312" i="3"/>
  <c r="M1312" i="3"/>
  <c r="L1312" i="3"/>
  <c r="N1296" i="3"/>
  <c r="M1296" i="3"/>
  <c r="L1296" i="3"/>
  <c r="N1280" i="3"/>
  <c r="M1280" i="3"/>
  <c r="L1280" i="3"/>
  <c r="N1264" i="3"/>
  <c r="M1264" i="3"/>
  <c r="L1264" i="3"/>
  <c r="N1248" i="3"/>
  <c r="M1248" i="3"/>
  <c r="L1248" i="3"/>
  <c r="N1232" i="3"/>
  <c r="M1232" i="3"/>
  <c r="L1232" i="3"/>
  <c r="N1216" i="3"/>
  <c r="M1216" i="3"/>
  <c r="L1216" i="3"/>
  <c r="N1200" i="3"/>
  <c r="M1200" i="3"/>
  <c r="L1200" i="3"/>
  <c r="K1200" i="3"/>
  <c r="N1184" i="3"/>
  <c r="M1184" i="3"/>
  <c r="L1184" i="3"/>
  <c r="K1184" i="3"/>
  <c r="N1168" i="3"/>
  <c r="M1168" i="3"/>
  <c r="L1168" i="3"/>
  <c r="K1168" i="3"/>
  <c r="N1152" i="3"/>
  <c r="M1152" i="3"/>
  <c r="L1152" i="3"/>
  <c r="K1152" i="3"/>
  <c r="N1136" i="3"/>
  <c r="M1136" i="3"/>
  <c r="L1136" i="3"/>
  <c r="K1136" i="3"/>
  <c r="N1120" i="3"/>
  <c r="M1120" i="3"/>
  <c r="L1120" i="3"/>
  <c r="K1120" i="3"/>
  <c r="N1104" i="3"/>
  <c r="M1104" i="3"/>
  <c r="L1104" i="3"/>
  <c r="K1104" i="3"/>
  <c r="N1088" i="3"/>
  <c r="M1088" i="3"/>
  <c r="L1088" i="3"/>
  <c r="K1088" i="3"/>
  <c r="N1072" i="3"/>
  <c r="M1072" i="3"/>
  <c r="L1072" i="3"/>
  <c r="K1072" i="3"/>
  <c r="N1056" i="3"/>
  <c r="M1056" i="3"/>
  <c r="L1056" i="3"/>
  <c r="K1056" i="3"/>
  <c r="N1040" i="3"/>
  <c r="M1040" i="3"/>
  <c r="L1040" i="3"/>
  <c r="K1040" i="3"/>
  <c r="N1024" i="3"/>
  <c r="M1024" i="3"/>
  <c r="L1024" i="3"/>
  <c r="K1024" i="3"/>
  <c r="N1008" i="3"/>
  <c r="M1008" i="3"/>
  <c r="L1008" i="3"/>
  <c r="K1008" i="3"/>
  <c r="N992" i="3"/>
  <c r="M992" i="3"/>
  <c r="L992" i="3"/>
  <c r="K992" i="3"/>
  <c r="N976" i="3"/>
  <c r="M976" i="3"/>
  <c r="L976" i="3"/>
  <c r="K976" i="3"/>
  <c r="N960" i="3"/>
  <c r="M960" i="3"/>
  <c r="L960" i="3"/>
  <c r="K960" i="3"/>
  <c r="N944" i="3"/>
  <c r="M944" i="3"/>
  <c r="L944" i="3"/>
  <c r="K944" i="3"/>
  <c r="N928" i="3"/>
  <c r="M928" i="3"/>
  <c r="L928" i="3"/>
  <c r="K928" i="3"/>
  <c r="N912" i="3"/>
  <c r="M912" i="3"/>
  <c r="L912" i="3"/>
  <c r="K912" i="3"/>
  <c r="N896" i="3"/>
  <c r="M896" i="3"/>
  <c r="L896" i="3"/>
  <c r="K896" i="3"/>
  <c r="N880" i="3"/>
  <c r="M880" i="3"/>
  <c r="L880" i="3"/>
  <c r="K880" i="3"/>
  <c r="N864" i="3"/>
  <c r="M864" i="3"/>
  <c r="L864" i="3"/>
  <c r="K864" i="3"/>
  <c r="N848" i="3"/>
  <c r="M848" i="3"/>
  <c r="L848" i="3"/>
  <c r="K848" i="3"/>
  <c r="N832" i="3"/>
  <c r="M832" i="3"/>
  <c r="L832" i="3"/>
  <c r="K832" i="3"/>
  <c r="N816" i="3"/>
  <c r="M816" i="3"/>
  <c r="L816" i="3"/>
  <c r="K816" i="3"/>
  <c r="N800" i="3"/>
  <c r="M800" i="3"/>
  <c r="L800" i="3"/>
  <c r="K800" i="3"/>
  <c r="N784" i="3"/>
  <c r="M784" i="3"/>
  <c r="L784" i="3"/>
  <c r="K784" i="3"/>
  <c r="N768" i="3"/>
  <c r="M768" i="3"/>
  <c r="L768" i="3"/>
  <c r="K768" i="3"/>
  <c r="N752" i="3"/>
  <c r="M752" i="3"/>
  <c r="L752" i="3"/>
  <c r="K752" i="3"/>
  <c r="N736" i="3"/>
  <c r="M736" i="3"/>
  <c r="L736" i="3"/>
  <c r="K736" i="3"/>
  <c r="N720" i="3"/>
  <c r="M720" i="3"/>
  <c r="L720" i="3"/>
  <c r="K720" i="3"/>
  <c r="N704" i="3"/>
  <c r="M704" i="3"/>
  <c r="L704" i="3"/>
  <c r="K704" i="3"/>
  <c r="N688" i="3"/>
  <c r="M688" i="3"/>
  <c r="L688" i="3"/>
  <c r="K688" i="3"/>
  <c r="N672" i="3"/>
  <c r="M672" i="3"/>
  <c r="L672" i="3"/>
  <c r="K672" i="3"/>
  <c r="N656" i="3"/>
  <c r="M656" i="3"/>
  <c r="L656" i="3"/>
  <c r="K656" i="3"/>
  <c r="N640" i="3"/>
  <c r="M640" i="3"/>
  <c r="L640" i="3"/>
  <c r="K640" i="3"/>
  <c r="N624" i="3"/>
  <c r="M624" i="3"/>
  <c r="L624" i="3"/>
  <c r="K624" i="3"/>
  <c r="N608" i="3"/>
  <c r="M608" i="3"/>
  <c r="L608" i="3"/>
  <c r="K608" i="3"/>
  <c r="N592" i="3"/>
  <c r="M592" i="3"/>
  <c r="L592" i="3"/>
  <c r="K592" i="3"/>
  <c r="N576" i="3"/>
  <c r="M576" i="3"/>
  <c r="L576" i="3"/>
  <c r="K576" i="3"/>
  <c r="N560" i="3"/>
  <c r="M560" i="3"/>
  <c r="L560" i="3"/>
  <c r="K560" i="3"/>
  <c r="N544" i="3"/>
  <c r="M544" i="3"/>
  <c r="L544" i="3"/>
  <c r="K544" i="3"/>
  <c r="N528" i="3"/>
  <c r="M528" i="3"/>
  <c r="L528" i="3"/>
  <c r="K528" i="3"/>
  <c r="N512" i="3"/>
  <c r="M512" i="3"/>
  <c r="L512" i="3"/>
  <c r="K512" i="3"/>
  <c r="N496" i="3"/>
  <c r="M496" i="3"/>
  <c r="L496" i="3"/>
  <c r="K496" i="3"/>
  <c r="N480" i="3"/>
  <c r="M480" i="3"/>
  <c r="L480" i="3"/>
  <c r="K480" i="3"/>
  <c r="N464" i="3"/>
  <c r="M464" i="3"/>
  <c r="L464" i="3"/>
  <c r="K464" i="3"/>
  <c r="N448" i="3"/>
  <c r="M448" i="3"/>
  <c r="L448" i="3"/>
  <c r="K448" i="3"/>
  <c r="N432" i="3"/>
  <c r="M432" i="3"/>
  <c r="L432" i="3"/>
  <c r="K432" i="3"/>
  <c r="N416" i="3"/>
  <c r="M416" i="3"/>
  <c r="L416" i="3"/>
  <c r="K416" i="3"/>
  <c r="N400" i="3"/>
  <c r="M400" i="3"/>
  <c r="L400" i="3"/>
  <c r="K400" i="3"/>
  <c r="N384" i="3"/>
  <c r="M384" i="3"/>
  <c r="L384" i="3"/>
  <c r="K384" i="3"/>
  <c r="N368" i="3"/>
  <c r="M368" i="3"/>
  <c r="L368" i="3"/>
  <c r="K368" i="3"/>
  <c r="N352" i="3"/>
  <c r="M352" i="3"/>
  <c r="L352" i="3"/>
  <c r="K352" i="3"/>
  <c r="N336" i="3"/>
  <c r="M336" i="3"/>
  <c r="L336" i="3"/>
  <c r="K336" i="3"/>
  <c r="N320" i="3"/>
  <c r="M320" i="3"/>
  <c r="L320" i="3"/>
  <c r="K320" i="3"/>
  <c r="N304" i="3"/>
  <c r="M304" i="3"/>
  <c r="L304" i="3"/>
  <c r="K304" i="3"/>
  <c r="N288" i="3"/>
  <c r="M288" i="3"/>
  <c r="L288" i="3"/>
  <c r="K288" i="3"/>
  <c r="N272" i="3"/>
  <c r="M272" i="3"/>
  <c r="L272" i="3"/>
  <c r="K272" i="3"/>
  <c r="N256" i="3"/>
  <c r="M256" i="3"/>
  <c r="L256" i="3"/>
  <c r="K256" i="3"/>
  <c r="M240" i="3"/>
  <c r="N240" i="3"/>
  <c r="L240" i="3"/>
  <c r="K240" i="3"/>
  <c r="N224" i="3"/>
  <c r="M224" i="3"/>
  <c r="L224" i="3"/>
  <c r="K224" i="3"/>
  <c r="N208" i="3"/>
  <c r="M208" i="3"/>
  <c r="L208" i="3"/>
  <c r="K208" i="3"/>
  <c r="N192" i="3"/>
  <c r="M192" i="3"/>
  <c r="L192" i="3"/>
  <c r="K192" i="3"/>
  <c r="N176" i="3"/>
  <c r="M176" i="3"/>
  <c r="L176" i="3"/>
  <c r="K176" i="3"/>
  <c r="N160" i="3"/>
  <c r="M160" i="3"/>
  <c r="L160" i="3"/>
  <c r="K160" i="3"/>
  <c r="N144" i="3"/>
  <c r="M144" i="3"/>
  <c r="L144" i="3"/>
  <c r="K144" i="3"/>
  <c r="N128" i="3"/>
  <c r="M128" i="3"/>
  <c r="L128" i="3"/>
  <c r="K128" i="3"/>
  <c r="N112" i="3"/>
  <c r="M112" i="3"/>
  <c r="L112" i="3"/>
  <c r="K112" i="3"/>
  <c r="N96" i="3"/>
  <c r="M96" i="3"/>
  <c r="L96" i="3"/>
  <c r="K96" i="3"/>
  <c r="N80" i="3"/>
  <c r="M80" i="3"/>
  <c r="L80" i="3"/>
  <c r="K80" i="3"/>
  <c r="N64" i="3"/>
  <c r="M64" i="3"/>
  <c r="L64" i="3"/>
  <c r="K64" i="3"/>
  <c r="N48" i="3"/>
  <c r="M48" i="3"/>
  <c r="L48" i="3"/>
  <c r="K48" i="3"/>
  <c r="N32" i="3"/>
  <c r="M32" i="3"/>
  <c r="L32" i="3"/>
  <c r="K32" i="3"/>
  <c r="N16" i="3"/>
  <c r="M16" i="3"/>
  <c r="L16" i="3"/>
  <c r="K16" i="3"/>
  <c r="K4320" i="3"/>
  <c r="K4304" i="3"/>
  <c r="K4288" i="3"/>
  <c r="K4272" i="3"/>
  <c r="K4256" i="3"/>
  <c r="K4240" i="3"/>
  <c r="K4224" i="3"/>
  <c r="K4208" i="3"/>
  <c r="K4192" i="3"/>
  <c r="K4176" i="3"/>
  <c r="K4160" i="3"/>
  <c r="K4144" i="3"/>
  <c r="K4128" i="3"/>
  <c r="K4112" i="3"/>
  <c r="K4096" i="3"/>
  <c r="K4080" i="3"/>
  <c r="K4064" i="3"/>
  <c r="K4048" i="3"/>
  <c r="K4032" i="3"/>
  <c r="K4016" i="3"/>
  <c r="K4000" i="3"/>
  <c r="K3984" i="3"/>
  <c r="K3968" i="3"/>
  <c r="K3952" i="3"/>
  <c r="K3936" i="3"/>
  <c r="K3920" i="3"/>
  <c r="K3904" i="3"/>
  <c r="K3888" i="3"/>
  <c r="K3872" i="3"/>
  <c r="K3856" i="3"/>
  <c r="K3840" i="3"/>
  <c r="K3824" i="3"/>
  <c r="K3808" i="3"/>
  <c r="K3792" i="3"/>
  <c r="K3776" i="3"/>
  <c r="K3760" i="3"/>
  <c r="K3744" i="3"/>
  <c r="K3728" i="3"/>
  <c r="K3712" i="3"/>
  <c r="K3696" i="3"/>
  <c r="K3680" i="3"/>
  <c r="K3664" i="3"/>
  <c r="K3648" i="3"/>
  <c r="K3632" i="3"/>
  <c r="K3616" i="3"/>
  <c r="K3600" i="3"/>
  <c r="K3584" i="3"/>
  <c r="K3568" i="3"/>
  <c r="K3552" i="3"/>
  <c r="K3536" i="3"/>
  <c r="K3520" i="3"/>
  <c r="K3504" i="3"/>
  <c r="K3488" i="3"/>
  <c r="K3472" i="3"/>
  <c r="K3456" i="3"/>
  <c r="K3440" i="3"/>
  <c r="K3424" i="3"/>
  <c r="K3408" i="3"/>
  <c r="K3392" i="3"/>
  <c r="K3376" i="3"/>
  <c r="K3360" i="3"/>
  <c r="K3344" i="3"/>
  <c r="K3328" i="3"/>
  <c r="K3312" i="3"/>
  <c r="K3296" i="3"/>
  <c r="K3280" i="3"/>
  <c r="K3264" i="3"/>
  <c r="K3248" i="3"/>
  <c r="K3232" i="3"/>
  <c r="K3216" i="3"/>
  <c r="K3200" i="3"/>
  <c r="K3184" i="3"/>
  <c r="K3168" i="3"/>
  <c r="K3152" i="3"/>
  <c r="K3136" i="3"/>
  <c r="K3120" i="3"/>
  <c r="K3104" i="3"/>
  <c r="K3088" i="3"/>
  <c r="K3072" i="3"/>
  <c r="K3056" i="3"/>
  <c r="K3040" i="3"/>
  <c r="K3024" i="3"/>
  <c r="K3008" i="3"/>
  <c r="K2992" i="3"/>
  <c r="K2976" i="3"/>
  <c r="K2960" i="3"/>
  <c r="K2944" i="3"/>
  <c r="K2928" i="3"/>
  <c r="K2912" i="3"/>
  <c r="K2896" i="3"/>
  <c r="K2880" i="3"/>
  <c r="K2864" i="3"/>
  <c r="K2848" i="3"/>
  <c r="K2832" i="3"/>
  <c r="K2816" i="3"/>
  <c r="K2800" i="3"/>
  <c r="K2784" i="3"/>
  <c r="K2768" i="3"/>
  <c r="K2752" i="3"/>
  <c r="K2736" i="3"/>
  <c r="K2720" i="3"/>
  <c r="K2704" i="3"/>
  <c r="K2688" i="3"/>
  <c r="K2672" i="3"/>
  <c r="K2656" i="3"/>
  <c r="K2640" i="3"/>
  <c r="K2624" i="3"/>
  <c r="K2608" i="3"/>
  <c r="K2592" i="3"/>
  <c r="K2576" i="3"/>
  <c r="K2560" i="3"/>
  <c r="K2544" i="3"/>
  <c r="K2528" i="3"/>
  <c r="K2512" i="3"/>
  <c r="K2496" i="3"/>
  <c r="K2480" i="3"/>
  <c r="K2464" i="3"/>
  <c r="K2448" i="3"/>
  <c r="K2432" i="3"/>
  <c r="K2416" i="3"/>
  <c r="K2400" i="3"/>
  <c r="K2384" i="3"/>
  <c r="K2368" i="3"/>
  <c r="K2352" i="3"/>
  <c r="K2336" i="3"/>
  <c r="K2320" i="3"/>
  <c r="K2304" i="3"/>
  <c r="K2288" i="3"/>
  <c r="K2272" i="3"/>
  <c r="K2256" i="3"/>
  <c r="K2240" i="3"/>
  <c r="K2224" i="3"/>
  <c r="K2208" i="3"/>
  <c r="K2192" i="3"/>
  <c r="K2176" i="3"/>
  <c r="K2160" i="3"/>
  <c r="K2144" i="3"/>
  <c r="K2128" i="3"/>
  <c r="K2112" i="3"/>
  <c r="K2096" i="3"/>
  <c r="K2080" i="3"/>
  <c r="K2064" i="3"/>
  <c r="K2048" i="3"/>
  <c r="K2032" i="3"/>
  <c r="K2016" i="3"/>
  <c r="K2000" i="3"/>
  <c r="K1984" i="3"/>
  <c r="K1968" i="3"/>
  <c r="K1952" i="3"/>
  <c r="K1936" i="3"/>
  <c r="K1920" i="3"/>
  <c r="K1904" i="3"/>
  <c r="K1888" i="3"/>
  <c r="K1872" i="3"/>
  <c r="K1856" i="3"/>
  <c r="K1840" i="3"/>
  <c r="K1824" i="3"/>
  <c r="K1808" i="3"/>
  <c r="K1792" i="3"/>
  <c r="K1776" i="3"/>
  <c r="K1760" i="3"/>
  <c r="K1744" i="3"/>
  <c r="K1728" i="3"/>
  <c r="K1712" i="3"/>
  <c r="K1696" i="3"/>
  <c r="K1680" i="3"/>
  <c r="K1664" i="3"/>
  <c r="K1648" i="3"/>
  <c r="K1632" i="3"/>
  <c r="K1616" i="3"/>
  <c r="K1600" i="3"/>
  <c r="K1584" i="3"/>
  <c r="K1568" i="3"/>
  <c r="K1552" i="3"/>
  <c r="K1536" i="3"/>
  <c r="K1520" i="3"/>
  <c r="K1504" i="3"/>
  <c r="K1488" i="3"/>
  <c r="K1472" i="3"/>
  <c r="K1456" i="3"/>
  <c r="K1440" i="3"/>
  <c r="K1424" i="3"/>
  <c r="K1408" i="3"/>
  <c r="K1392" i="3"/>
  <c r="K1376" i="3"/>
  <c r="K1360" i="3"/>
  <c r="K1344" i="3"/>
  <c r="K1328" i="3"/>
  <c r="K1312" i="3"/>
  <c r="K1296" i="3"/>
  <c r="K1279" i="3"/>
  <c r="K1261" i="3"/>
  <c r="K1242" i="3"/>
  <c r="K1214" i="3"/>
  <c r="K1182" i="3"/>
  <c r="K1131" i="3"/>
  <c r="K1041" i="3"/>
  <c r="K956" i="3"/>
  <c r="K875" i="3"/>
  <c r="K785" i="3"/>
  <c r="K700" i="3"/>
  <c r="K619" i="3"/>
  <c r="K529" i="3"/>
  <c r="K444" i="3"/>
  <c r="K363" i="3"/>
  <c r="K273" i="3"/>
  <c r="K188" i="3"/>
  <c r="K107" i="3"/>
  <c r="K17" i="3"/>
  <c r="L4252" i="3"/>
  <c r="L4171" i="3"/>
  <c r="L4081" i="3"/>
  <c r="L3996" i="3"/>
  <c r="L3915" i="3"/>
  <c r="L3825" i="3"/>
  <c r="L3740" i="3"/>
  <c r="L3659" i="3"/>
  <c r="L3569" i="3"/>
  <c r="L3484" i="3"/>
  <c r="L3403" i="3"/>
  <c r="L3313" i="3"/>
  <c r="L3228" i="3"/>
  <c r="L3147" i="3"/>
  <c r="L3057" i="3"/>
  <c r="L2972" i="3"/>
  <c r="L2891" i="3"/>
  <c r="L2801" i="3"/>
  <c r="L2716" i="3"/>
  <c r="L2635" i="3"/>
  <c r="L2545" i="3"/>
  <c r="L2460" i="3"/>
  <c r="L2379" i="3"/>
  <c r="L2289" i="3"/>
  <c r="L2204" i="3"/>
  <c r="L2123" i="3"/>
  <c r="L2033" i="3"/>
  <c r="L1948" i="3"/>
  <c r="L1867" i="3"/>
  <c r="L1756" i="3"/>
  <c r="L1628" i="3"/>
  <c r="L1500" i="3"/>
  <c r="L1372" i="3"/>
  <c r="L1244" i="3"/>
  <c r="L1116" i="3"/>
  <c r="L988" i="3"/>
  <c r="L856" i="3"/>
  <c r="L200" i="3"/>
  <c r="M3703" i="3"/>
  <c r="N4306" i="2"/>
  <c r="M4306" i="2"/>
  <c r="L4306" i="2"/>
  <c r="K4306" i="2"/>
  <c r="N4160" i="2"/>
  <c r="M4160" i="2"/>
  <c r="L4160" i="2"/>
  <c r="K4160" i="2"/>
  <c r="N3952" i="2"/>
  <c r="M3952" i="2"/>
  <c r="L3952" i="2"/>
  <c r="K3952" i="2"/>
  <c r="N3744" i="2"/>
  <c r="M3744" i="2"/>
  <c r="L3744" i="2"/>
  <c r="K3744" i="2"/>
  <c r="N3536" i="2"/>
  <c r="M3536" i="2"/>
  <c r="L3536" i="2"/>
  <c r="K3536" i="2"/>
  <c r="N3328" i="2"/>
  <c r="M3328" i="2"/>
  <c r="L3328" i="2"/>
  <c r="K3328" i="2"/>
  <c r="N3136" i="2"/>
  <c r="M3136" i="2"/>
  <c r="L3136" i="2"/>
  <c r="K3136" i="2"/>
  <c r="N2928" i="2"/>
  <c r="M2928" i="2"/>
  <c r="L2928" i="2"/>
  <c r="K2928" i="2"/>
  <c r="N2720" i="2"/>
  <c r="M2720" i="2"/>
  <c r="L2720" i="2"/>
  <c r="K2720" i="2"/>
  <c r="N2496" i="2"/>
  <c r="M2496" i="2"/>
  <c r="L2496" i="2"/>
  <c r="K2496" i="2"/>
  <c r="N2288" i="2"/>
  <c r="M2288" i="2"/>
  <c r="L2288" i="2"/>
  <c r="K2288" i="2"/>
  <c r="N2080" i="2"/>
  <c r="M2080" i="2"/>
  <c r="L2080" i="2"/>
  <c r="K2080" i="2"/>
  <c r="N1872" i="2"/>
  <c r="M1872" i="2"/>
  <c r="L1872" i="2"/>
  <c r="K1872" i="2"/>
  <c r="N4307" i="2"/>
  <c r="M4307" i="2"/>
  <c r="L4307" i="2"/>
  <c r="K4307" i="2"/>
  <c r="N4291" i="2"/>
  <c r="M4291" i="2"/>
  <c r="L4291" i="2"/>
  <c r="K4291" i="2"/>
  <c r="N4275" i="2"/>
  <c r="M4275" i="2"/>
  <c r="L4275" i="2"/>
  <c r="K4275" i="2"/>
  <c r="N4259" i="2"/>
  <c r="M4259" i="2"/>
  <c r="L4259" i="2"/>
  <c r="K4259" i="2"/>
  <c r="N4243" i="2"/>
  <c r="M4243" i="2"/>
  <c r="L4243" i="2"/>
  <c r="K4243" i="2"/>
  <c r="N4227" i="2"/>
  <c r="M4227" i="2"/>
  <c r="L4227" i="2"/>
  <c r="K4227" i="2"/>
  <c r="N4211" i="2"/>
  <c r="M4211" i="2"/>
  <c r="L4211" i="2"/>
  <c r="K4211" i="2"/>
  <c r="N4195" i="2"/>
  <c r="M4195" i="2"/>
  <c r="L4195" i="2"/>
  <c r="K4195" i="2"/>
  <c r="N4179" i="2"/>
  <c r="M4179" i="2"/>
  <c r="L4179" i="2"/>
  <c r="K4179" i="2"/>
  <c r="N4163" i="2"/>
  <c r="M4163" i="2"/>
  <c r="L4163" i="2"/>
  <c r="K4163" i="2"/>
  <c r="N4147" i="2"/>
  <c r="M4147" i="2"/>
  <c r="L4147" i="2"/>
  <c r="K4147" i="2"/>
  <c r="N4131" i="2"/>
  <c r="M4131" i="2"/>
  <c r="L4131" i="2"/>
  <c r="K4131" i="2"/>
  <c r="N4115" i="2"/>
  <c r="M4115" i="2"/>
  <c r="L4115" i="2"/>
  <c r="K4115" i="2"/>
  <c r="N4099" i="2"/>
  <c r="M4099" i="2"/>
  <c r="L4099" i="2"/>
  <c r="K4099" i="2"/>
  <c r="N4083" i="2"/>
  <c r="M4083" i="2"/>
  <c r="L4083" i="2"/>
  <c r="K4083" i="2"/>
  <c r="N4067" i="2"/>
  <c r="M4067" i="2"/>
  <c r="L4067" i="2"/>
  <c r="K4067" i="2"/>
  <c r="N4051" i="2"/>
  <c r="M4051" i="2"/>
  <c r="L4051" i="2"/>
  <c r="K4051" i="2"/>
  <c r="N4035" i="2"/>
  <c r="M4035" i="2"/>
  <c r="L4035" i="2"/>
  <c r="K4035" i="2"/>
  <c r="N4019" i="2"/>
  <c r="M4019" i="2"/>
  <c r="L4019" i="2"/>
  <c r="K4019" i="2"/>
  <c r="N4003" i="2"/>
  <c r="M4003" i="2"/>
  <c r="L4003" i="2"/>
  <c r="K4003" i="2"/>
  <c r="N3987" i="2"/>
  <c r="M3987" i="2"/>
  <c r="L3987" i="2"/>
  <c r="K3987" i="2"/>
  <c r="N3971" i="2"/>
  <c r="M3971" i="2"/>
  <c r="L3971" i="2"/>
  <c r="K3971" i="2"/>
  <c r="N3955" i="2"/>
  <c r="M3955" i="2"/>
  <c r="L3955" i="2"/>
  <c r="K3955" i="2"/>
  <c r="N3939" i="2"/>
  <c r="M3939" i="2"/>
  <c r="L3939" i="2"/>
  <c r="K3939" i="2"/>
  <c r="N3923" i="2"/>
  <c r="M3923" i="2"/>
  <c r="L3923" i="2"/>
  <c r="K3923" i="2"/>
  <c r="N3907" i="2"/>
  <c r="M3907" i="2"/>
  <c r="L3907" i="2"/>
  <c r="K3907" i="2"/>
  <c r="N3891" i="2"/>
  <c r="M3891" i="2"/>
  <c r="L3891" i="2"/>
  <c r="K3891" i="2"/>
  <c r="N3875" i="2"/>
  <c r="M3875" i="2"/>
  <c r="L3875" i="2"/>
  <c r="K3875" i="2"/>
  <c r="N3859" i="2"/>
  <c r="M3859" i="2"/>
  <c r="L3859" i="2"/>
  <c r="K3859" i="2"/>
  <c r="N3843" i="2"/>
  <c r="M3843" i="2"/>
  <c r="L3843" i="2"/>
  <c r="K3843" i="2"/>
  <c r="N3827" i="2"/>
  <c r="M3827" i="2"/>
  <c r="L3827" i="2"/>
  <c r="K3827" i="2"/>
  <c r="N3811" i="2"/>
  <c r="M3811" i="2"/>
  <c r="L3811" i="2"/>
  <c r="K3811" i="2"/>
  <c r="N3795" i="2"/>
  <c r="M3795" i="2"/>
  <c r="L3795" i="2"/>
  <c r="K3795" i="2"/>
  <c r="N3779" i="2"/>
  <c r="M3779" i="2"/>
  <c r="L3779" i="2"/>
  <c r="K3779" i="2"/>
  <c r="N3763" i="2"/>
  <c r="M3763" i="2"/>
  <c r="L3763" i="2"/>
  <c r="K3763" i="2"/>
  <c r="N3747" i="2"/>
  <c r="M3747" i="2"/>
  <c r="L3747" i="2"/>
  <c r="K3747" i="2"/>
  <c r="N3731" i="2"/>
  <c r="M3731" i="2"/>
  <c r="L3731" i="2"/>
  <c r="K3731" i="2"/>
  <c r="N3715" i="2"/>
  <c r="M3715" i="2"/>
  <c r="L3715" i="2"/>
  <c r="K3715" i="2"/>
  <c r="N3699" i="2"/>
  <c r="M3699" i="2"/>
  <c r="L3699" i="2"/>
  <c r="K3699" i="2"/>
  <c r="N3683" i="2"/>
  <c r="M3683" i="2"/>
  <c r="L3683" i="2"/>
  <c r="K3683" i="2"/>
  <c r="N3667" i="2"/>
  <c r="M3667" i="2"/>
  <c r="L3667" i="2"/>
  <c r="K3667" i="2"/>
  <c r="N3651" i="2"/>
  <c r="M3651" i="2"/>
  <c r="L3651" i="2"/>
  <c r="K3651" i="2"/>
  <c r="N3635" i="2"/>
  <c r="M3635" i="2"/>
  <c r="L3635" i="2"/>
  <c r="K3635" i="2"/>
  <c r="N3619" i="2"/>
  <c r="M3619" i="2"/>
  <c r="L3619" i="2"/>
  <c r="K3619" i="2"/>
  <c r="N3603" i="2"/>
  <c r="M3603" i="2"/>
  <c r="L3603" i="2"/>
  <c r="K3603" i="2"/>
  <c r="N3587" i="2"/>
  <c r="M3587" i="2"/>
  <c r="L3587" i="2"/>
  <c r="K3587" i="2"/>
  <c r="N3571" i="2"/>
  <c r="M3571" i="2"/>
  <c r="L3571" i="2"/>
  <c r="K3571" i="2"/>
  <c r="N3555" i="2"/>
  <c r="M3555" i="2"/>
  <c r="L3555" i="2"/>
  <c r="K3555" i="2"/>
  <c r="N3539" i="2"/>
  <c r="M3539" i="2"/>
  <c r="L3539" i="2"/>
  <c r="K3539" i="2"/>
  <c r="N3523" i="2"/>
  <c r="M3523" i="2"/>
  <c r="L3523" i="2"/>
  <c r="K3523" i="2"/>
  <c r="N3507" i="2"/>
  <c r="M3507" i="2"/>
  <c r="L3507" i="2"/>
  <c r="K3507" i="2"/>
  <c r="N3491" i="2"/>
  <c r="M3491" i="2"/>
  <c r="L3491" i="2"/>
  <c r="K3491" i="2"/>
  <c r="N3475" i="2"/>
  <c r="M3475" i="2"/>
  <c r="L3475" i="2"/>
  <c r="K3475" i="2"/>
  <c r="M3459" i="2"/>
  <c r="N3459" i="2"/>
  <c r="L3459" i="2"/>
  <c r="K3459" i="2"/>
  <c r="N3443" i="2"/>
  <c r="M3443" i="2"/>
  <c r="L3443" i="2"/>
  <c r="K3443" i="2"/>
  <c r="N3427" i="2"/>
  <c r="M3427" i="2"/>
  <c r="L3427" i="2"/>
  <c r="K3427" i="2"/>
  <c r="N3411" i="2"/>
  <c r="M3411" i="2"/>
  <c r="L3411" i="2"/>
  <c r="K3411" i="2"/>
  <c r="N3395" i="2"/>
  <c r="M3395" i="2"/>
  <c r="L3395" i="2"/>
  <c r="K3395" i="2"/>
  <c r="N3379" i="2"/>
  <c r="M3379" i="2"/>
  <c r="L3379" i="2"/>
  <c r="K3379" i="2"/>
  <c r="N3363" i="2"/>
  <c r="M3363" i="2"/>
  <c r="L3363" i="2"/>
  <c r="K3363" i="2"/>
  <c r="N3347" i="2"/>
  <c r="M3347" i="2"/>
  <c r="L3347" i="2"/>
  <c r="K3347" i="2"/>
  <c r="N3331" i="2"/>
  <c r="M3331" i="2"/>
  <c r="L3331" i="2"/>
  <c r="K3331" i="2"/>
  <c r="N3315" i="2"/>
  <c r="M3315" i="2"/>
  <c r="L3315" i="2"/>
  <c r="K3315" i="2"/>
  <c r="N3299" i="2"/>
  <c r="M3299" i="2"/>
  <c r="L3299" i="2"/>
  <c r="K3299" i="2"/>
  <c r="N3283" i="2"/>
  <c r="M3283" i="2"/>
  <c r="L3283" i="2"/>
  <c r="K3283" i="2"/>
  <c r="N3267" i="2"/>
  <c r="M3267" i="2"/>
  <c r="L3267" i="2"/>
  <c r="K3267" i="2"/>
  <c r="N3251" i="2"/>
  <c r="M3251" i="2"/>
  <c r="L3251" i="2"/>
  <c r="K3251" i="2"/>
  <c r="N3235" i="2"/>
  <c r="M3235" i="2"/>
  <c r="L3235" i="2"/>
  <c r="K3235" i="2"/>
  <c r="N3219" i="2"/>
  <c r="M3219" i="2"/>
  <c r="L3219" i="2"/>
  <c r="K3219" i="2"/>
  <c r="N3203" i="2"/>
  <c r="M3203" i="2"/>
  <c r="L3203" i="2"/>
  <c r="K3203" i="2"/>
  <c r="N3187" i="2"/>
  <c r="M3187" i="2"/>
  <c r="L3187" i="2"/>
  <c r="K3187" i="2"/>
  <c r="N3171" i="2"/>
  <c r="M3171" i="2"/>
  <c r="L3171" i="2"/>
  <c r="K3171" i="2"/>
  <c r="N3155" i="2"/>
  <c r="M3155" i="2"/>
  <c r="L3155" i="2"/>
  <c r="K3155" i="2"/>
  <c r="N3139" i="2"/>
  <c r="M3139" i="2"/>
  <c r="L3139" i="2"/>
  <c r="K3139" i="2"/>
  <c r="N3123" i="2"/>
  <c r="M3123" i="2"/>
  <c r="L3123" i="2"/>
  <c r="K3123" i="2"/>
  <c r="N3107" i="2"/>
  <c r="M3107" i="2"/>
  <c r="L3107" i="2"/>
  <c r="K3107" i="2"/>
  <c r="N3091" i="2"/>
  <c r="M3091" i="2"/>
  <c r="L3091" i="2"/>
  <c r="K3091" i="2"/>
  <c r="M3075" i="2"/>
  <c r="N3075" i="2"/>
  <c r="L3075" i="2"/>
  <c r="K3075" i="2"/>
  <c r="N3059" i="2"/>
  <c r="M3059" i="2"/>
  <c r="L3059" i="2"/>
  <c r="K3059" i="2"/>
  <c r="N3043" i="2"/>
  <c r="M3043" i="2"/>
  <c r="L3043" i="2"/>
  <c r="K3043" i="2"/>
  <c r="N3027" i="2"/>
  <c r="M3027" i="2"/>
  <c r="L3027" i="2"/>
  <c r="K3027" i="2"/>
  <c r="N3011" i="2"/>
  <c r="M3011" i="2"/>
  <c r="L3011" i="2"/>
  <c r="K3011" i="2"/>
  <c r="N2995" i="2"/>
  <c r="M2995" i="2"/>
  <c r="L2995" i="2"/>
  <c r="K2995" i="2"/>
  <c r="N2979" i="2"/>
  <c r="M2979" i="2"/>
  <c r="L2979" i="2"/>
  <c r="K2979" i="2"/>
  <c r="N2963" i="2"/>
  <c r="M2963" i="2"/>
  <c r="L2963" i="2"/>
  <c r="K2963" i="2"/>
  <c r="N2947" i="2"/>
  <c r="M2947" i="2"/>
  <c r="L2947" i="2"/>
  <c r="K2947" i="2"/>
  <c r="N2931" i="2"/>
  <c r="M2931" i="2"/>
  <c r="L2931" i="2"/>
  <c r="K2931" i="2"/>
  <c r="N2915" i="2"/>
  <c r="M2915" i="2"/>
  <c r="L2915" i="2"/>
  <c r="K2915" i="2"/>
  <c r="N2899" i="2"/>
  <c r="M2899" i="2"/>
  <c r="L2899" i="2"/>
  <c r="K2899" i="2"/>
  <c r="N2883" i="2"/>
  <c r="M2883" i="2"/>
  <c r="L2883" i="2"/>
  <c r="K2883" i="2"/>
  <c r="N2867" i="2"/>
  <c r="M2867" i="2"/>
  <c r="L2867" i="2"/>
  <c r="K2867" i="2"/>
  <c r="N2851" i="2"/>
  <c r="M2851" i="2"/>
  <c r="L2851" i="2"/>
  <c r="K2851" i="2"/>
  <c r="N2835" i="2"/>
  <c r="M2835" i="2"/>
  <c r="L2835" i="2"/>
  <c r="K2835" i="2"/>
  <c r="M2819" i="2"/>
  <c r="N2819" i="2"/>
  <c r="L2819" i="2"/>
  <c r="K2819" i="2"/>
  <c r="N2803" i="2"/>
  <c r="M2803" i="2"/>
  <c r="L2803" i="2"/>
  <c r="K2803" i="2"/>
  <c r="N2787" i="2"/>
  <c r="M2787" i="2"/>
  <c r="L2787" i="2"/>
  <c r="K2787" i="2"/>
  <c r="N2771" i="2"/>
  <c r="M2771" i="2"/>
  <c r="L2771" i="2"/>
  <c r="K2771" i="2"/>
  <c r="N2755" i="2"/>
  <c r="M2755" i="2"/>
  <c r="L2755" i="2"/>
  <c r="K2755" i="2"/>
  <c r="N2739" i="2"/>
  <c r="M2739" i="2"/>
  <c r="L2739" i="2"/>
  <c r="K2739" i="2"/>
  <c r="N2723" i="2"/>
  <c r="M2723" i="2"/>
  <c r="L2723" i="2"/>
  <c r="K2723" i="2"/>
  <c r="N2707" i="2"/>
  <c r="M2707" i="2"/>
  <c r="L2707" i="2"/>
  <c r="K2707" i="2"/>
  <c r="N2691" i="2"/>
  <c r="M2691" i="2"/>
  <c r="L2691" i="2"/>
  <c r="K2691" i="2"/>
  <c r="N2675" i="2"/>
  <c r="M2675" i="2"/>
  <c r="L2675" i="2"/>
  <c r="K2675" i="2"/>
  <c r="M2659" i="2"/>
  <c r="N2659" i="2"/>
  <c r="L2659" i="2"/>
  <c r="K2659" i="2"/>
  <c r="N2643" i="2"/>
  <c r="M2643" i="2"/>
  <c r="L2643" i="2"/>
  <c r="K2643" i="2"/>
  <c r="N2627" i="2"/>
  <c r="M2627" i="2"/>
  <c r="L2627" i="2"/>
  <c r="K2627" i="2"/>
  <c r="N2611" i="2"/>
  <c r="M2611" i="2"/>
  <c r="L2611" i="2"/>
  <c r="K2611" i="2"/>
  <c r="N2595" i="2"/>
  <c r="M2595" i="2"/>
  <c r="L2595" i="2"/>
  <c r="K2595" i="2"/>
  <c r="N2579" i="2"/>
  <c r="M2579" i="2"/>
  <c r="L2579" i="2"/>
  <c r="K2579" i="2"/>
  <c r="N2563" i="2"/>
  <c r="M2563" i="2"/>
  <c r="L2563" i="2"/>
  <c r="K2563" i="2"/>
  <c r="N2547" i="2"/>
  <c r="M2547" i="2"/>
  <c r="L2547" i="2"/>
  <c r="K2547" i="2"/>
  <c r="N2531" i="2"/>
  <c r="M2531" i="2"/>
  <c r="L2531" i="2"/>
  <c r="K2531" i="2"/>
  <c r="N2515" i="2"/>
  <c r="M2515" i="2"/>
  <c r="L2515" i="2"/>
  <c r="K2515" i="2"/>
  <c r="N2499" i="2"/>
  <c r="M2499" i="2"/>
  <c r="L2499" i="2"/>
  <c r="K2499" i="2"/>
  <c r="N2483" i="2"/>
  <c r="M2483" i="2"/>
  <c r="L2483" i="2"/>
  <c r="K2483" i="2"/>
  <c r="N2467" i="2"/>
  <c r="M2467" i="2"/>
  <c r="L2467" i="2"/>
  <c r="K2467" i="2"/>
  <c r="N2451" i="2"/>
  <c r="M2451" i="2"/>
  <c r="L2451" i="2"/>
  <c r="K2451" i="2"/>
  <c r="N2435" i="2"/>
  <c r="M2435" i="2"/>
  <c r="L2435" i="2"/>
  <c r="K2435" i="2"/>
  <c r="N2419" i="2"/>
  <c r="M2419" i="2"/>
  <c r="L2419" i="2"/>
  <c r="K2419" i="2"/>
  <c r="N2403" i="2"/>
  <c r="M2403" i="2"/>
  <c r="L2403" i="2"/>
  <c r="K2403" i="2"/>
  <c r="N2387" i="2"/>
  <c r="M2387" i="2"/>
  <c r="L2387" i="2"/>
  <c r="K2387" i="2"/>
  <c r="N2371" i="2"/>
  <c r="M2371" i="2"/>
  <c r="L2371" i="2"/>
  <c r="K2371" i="2"/>
  <c r="N2355" i="2"/>
  <c r="M2355" i="2"/>
  <c r="L2355" i="2"/>
  <c r="K2355" i="2"/>
  <c r="N2339" i="2"/>
  <c r="M2339" i="2"/>
  <c r="L2339" i="2"/>
  <c r="K2339" i="2"/>
  <c r="N2323" i="2"/>
  <c r="M2323" i="2"/>
  <c r="L2323" i="2"/>
  <c r="K2323" i="2"/>
  <c r="M2307" i="2"/>
  <c r="N2307" i="2"/>
  <c r="L2307" i="2"/>
  <c r="K2307" i="2"/>
  <c r="N2291" i="2"/>
  <c r="M2291" i="2"/>
  <c r="L2291" i="2"/>
  <c r="K2291" i="2"/>
  <c r="N2275" i="2"/>
  <c r="M2275" i="2"/>
  <c r="L2275" i="2"/>
  <c r="K2275" i="2"/>
  <c r="M2259" i="2"/>
  <c r="N2259" i="2"/>
  <c r="L2259" i="2"/>
  <c r="K2259" i="2"/>
  <c r="N2243" i="2"/>
  <c r="M2243" i="2"/>
  <c r="L2243" i="2"/>
  <c r="K2243" i="2"/>
  <c r="N2227" i="2"/>
  <c r="M2227" i="2"/>
  <c r="L2227" i="2"/>
  <c r="K2227" i="2"/>
  <c r="N2211" i="2"/>
  <c r="M2211" i="2"/>
  <c r="L2211" i="2"/>
  <c r="K2211" i="2"/>
  <c r="N2195" i="2"/>
  <c r="M2195" i="2"/>
  <c r="L2195" i="2"/>
  <c r="K2195" i="2"/>
  <c r="N2179" i="2"/>
  <c r="M2179" i="2"/>
  <c r="L2179" i="2"/>
  <c r="K2179" i="2"/>
  <c r="N2163" i="2"/>
  <c r="M2163" i="2"/>
  <c r="L2163" i="2"/>
  <c r="K2163" i="2"/>
  <c r="N2147" i="2"/>
  <c r="M2147" i="2"/>
  <c r="L2147" i="2"/>
  <c r="K2147" i="2"/>
  <c r="N2131" i="2"/>
  <c r="M2131" i="2"/>
  <c r="L2131" i="2"/>
  <c r="K2131" i="2"/>
  <c r="N2115" i="2"/>
  <c r="M2115" i="2"/>
  <c r="L2115" i="2"/>
  <c r="K2115" i="2"/>
  <c r="N2099" i="2"/>
  <c r="M2099" i="2"/>
  <c r="L2099" i="2"/>
  <c r="K2099" i="2"/>
  <c r="N2083" i="2"/>
  <c r="M2083" i="2"/>
  <c r="L2083" i="2"/>
  <c r="K2083" i="2"/>
  <c r="N2067" i="2"/>
  <c r="M2067" i="2"/>
  <c r="L2067" i="2"/>
  <c r="K2067" i="2"/>
  <c r="N2051" i="2"/>
  <c r="M2051" i="2"/>
  <c r="L2051" i="2"/>
  <c r="K2051" i="2"/>
  <c r="N2035" i="2"/>
  <c r="M2035" i="2"/>
  <c r="L2035" i="2"/>
  <c r="K2035" i="2"/>
  <c r="N2019" i="2"/>
  <c r="M2019" i="2"/>
  <c r="L2019" i="2"/>
  <c r="K2019" i="2"/>
  <c r="N2003" i="2"/>
  <c r="M2003" i="2"/>
  <c r="L2003" i="2"/>
  <c r="K2003" i="2"/>
  <c r="N1987" i="2"/>
  <c r="M1987" i="2"/>
  <c r="L1987" i="2"/>
  <c r="K1987" i="2"/>
  <c r="N4130" i="2"/>
  <c r="M4130" i="2"/>
  <c r="L4130" i="2"/>
  <c r="K4130" i="2"/>
  <c r="N4114" i="2"/>
  <c r="M4114" i="2"/>
  <c r="L4114" i="2"/>
  <c r="K4114" i="2"/>
  <c r="N4098" i="2"/>
  <c r="M4098" i="2"/>
  <c r="L4098" i="2"/>
  <c r="K4098" i="2"/>
  <c r="N4082" i="2"/>
  <c r="M4082" i="2"/>
  <c r="L4082" i="2"/>
  <c r="K4082" i="2"/>
  <c r="N4066" i="2"/>
  <c r="M4066" i="2"/>
  <c r="L4066" i="2"/>
  <c r="K4066" i="2"/>
  <c r="N4050" i="2"/>
  <c r="M4050" i="2"/>
  <c r="L4050" i="2"/>
  <c r="K4050" i="2"/>
  <c r="N4034" i="2"/>
  <c r="M4034" i="2"/>
  <c r="L4034" i="2"/>
  <c r="K4034" i="2"/>
  <c r="N4018" i="2"/>
  <c r="M4018" i="2"/>
  <c r="L4018" i="2"/>
  <c r="K4018" i="2"/>
  <c r="N4002" i="2"/>
  <c r="M4002" i="2"/>
  <c r="L4002" i="2"/>
  <c r="K4002" i="2"/>
  <c r="N3986" i="2"/>
  <c r="M3986" i="2"/>
  <c r="L3986" i="2"/>
  <c r="K3986" i="2"/>
  <c r="N3970" i="2"/>
  <c r="M3970" i="2"/>
  <c r="L3970" i="2"/>
  <c r="K3970" i="2"/>
  <c r="N3954" i="2"/>
  <c r="M3954" i="2"/>
  <c r="L3954" i="2"/>
  <c r="K3954" i="2"/>
  <c r="N3938" i="2"/>
  <c r="M3938" i="2"/>
  <c r="L3938" i="2"/>
  <c r="K3938" i="2"/>
  <c r="N3922" i="2"/>
  <c r="M3922" i="2"/>
  <c r="L3922" i="2"/>
  <c r="K3922" i="2"/>
  <c r="N3906" i="2"/>
  <c r="M3906" i="2"/>
  <c r="L3906" i="2"/>
  <c r="K3906" i="2"/>
  <c r="N3890" i="2"/>
  <c r="M3890" i="2"/>
  <c r="L3890" i="2"/>
  <c r="K3890" i="2"/>
  <c r="N3874" i="2"/>
  <c r="M3874" i="2"/>
  <c r="L3874" i="2"/>
  <c r="K3874" i="2"/>
  <c r="N3858" i="2"/>
  <c r="M3858" i="2"/>
  <c r="L3858" i="2"/>
  <c r="K3858" i="2"/>
  <c r="N3842" i="2"/>
  <c r="M3842" i="2"/>
  <c r="L3842" i="2"/>
  <c r="K3842" i="2"/>
  <c r="N3826" i="2"/>
  <c r="M3826" i="2"/>
  <c r="L3826" i="2"/>
  <c r="K3826" i="2"/>
  <c r="N3810" i="2"/>
  <c r="M3810" i="2"/>
  <c r="L3810" i="2"/>
  <c r="K3810" i="2"/>
  <c r="N3794" i="2"/>
  <c r="M3794" i="2"/>
  <c r="L3794" i="2"/>
  <c r="K3794" i="2"/>
  <c r="N3778" i="2"/>
  <c r="M3778" i="2"/>
  <c r="L3778" i="2"/>
  <c r="K3778" i="2"/>
  <c r="N3762" i="2"/>
  <c r="M3762" i="2"/>
  <c r="L3762" i="2"/>
  <c r="K3762" i="2"/>
  <c r="N3746" i="2"/>
  <c r="M3746" i="2"/>
  <c r="L3746" i="2"/>
  <c r="K3746" i="2"/>
  <c r="N3730" i="2"/>
  <c r="M3730" i="2"/>
  <c r="L3730" i="2"/>
  <c r="K3730" i="2"/>
  <c r="N3714" i="2"/>
  <c r="M3714" i="2"/>
  <c r="L3714" i="2"/>
  <c r="K3714" i="2"/>
  <c r="N3698" i="2"/>
  <c r="M3698" i="2"/>
  <c r="L3698" i="2"/>
  <c r="K3698" i="2"/>
  <c r="N3682" i="2"/>
  <c r="M3682" i="2"/>
  <c r="L3682" i="2"/>
  <c r="K3682" i="2"/>
  <c r="N3666" i="2"/>
  <c r="M3666" i="2"/>
  <c r="L3666" i="2"/>
  <c r="K3666" i="2"/>
  <c r="N3650" i="2"/>
  <c r="M3650" i="2"/>
  <c r="L3650" i="2"/>
  <c r="K3650" i="2"/>
  <c r="N3634" i="2"/>
  <c r="M3634" i="2"/>
  <c r="L3634" i="2"/>
  <c r="K3634" i="2"/>
  <c r="N3618" i="2"/>
  <c r="M3618" i="2"/>
  <c r="L3618" i="2"/>
  <c r="K3618" i="2"/>
  <c r="N3602" i="2"/>
  <c r="M3602" i="2"/>
  <c r="L3602" i="2"/>
  <c r="K3602" i="2"/>
  <c r="N3586" i="2"/>
  <c r="M3586" i="2"/>
  <c r="L3586" i="2"/>
  <c r="K3586" i="2"/>
  <c r="N3570" i="2"/>
  <c r="M3570" i="2"/>
  <c r="L3570" i="2"/>
  <c r="K3570" i="2"/>
  <c r="N3554" i="2"/>
  <c r="M3554" i="2"/>
  <c r="L3554" i="2"/>
  <c r="K3554" i="2"/>
  <c r="N3538" i="2"/>
  <c r="M3538" i="2"/>
  <c r="L3538" i="2"/>
  <c r="K3538" i="2"/>
  <c r="N3522" i="2"/>
  <c r="M3522" i="2"/>
  <c r="L3522" i="2"/>
  <c r="K3522" i="2"/>
  <c r="N3506" i="2"/>
  <c r="M3506" i="2"/>
  <c r="L3506" i="2"/>
  <c r="K3506" i="2"/>
  <c r="N3490" i="2"/>
  <c r="M3490" i="2"/>
  <c r="L3490" i="2"/>
  <c r="K3490" i="2"/>
  <c r="N3474" i="2"/>
  <c r="M3474" i="2"/>
  <c r="L3474" i="2"/>
  <c r="K3474" i="2"/>
  <c r="N3458" i="2"/>
  <c r="M3458" i="2"/>
  <c r="L3458" i="2"/>
  <c r="K3458" i="2"/>
  <c r="N3442" i="2"/>
  <c r="M3442" i="2"/>
  <c r="L3442" i="2"/>
  <c r="K3442" i="2"/>
  <c r="N3426" i="2"/>
  <c r="M3426" i="2"/>
  <c r="L3426" i="2"/>
  <c r="K3426" i="2"/>
  <c r="N3410" i="2"/>
  <c r="M3410" i="2"/>
  <c r="L3410" i="2"/>
  <c r="K3410" i="2"/>
  <c r="N3394" i="2"/>
  <c r="M3394" i="2"/>
  <c r="L3394" i="2"/>
  <c r="K3394" i="2"/>
  <c r="N3378" i="2"/>
  <c r="M3378" i="2"/>
  <c r="L3378" i="2"/>
  <c r="K3378" i="2"/>
  <c r="N3362" i="2"/>
  <c r="M3362" i="2"/>
  <c r="L3362" i="2"/>
  <c r="K3362" i="2"/>
  <c r="N3346" i="2"/>
  <c r="M3346" i="2"/>
  <c r="L3346" i="2"/>
  <c r="K3346" i="2"/>
  <c r="N3330" i="2"/>
  <c r="M3330" i="2"/>
  <c r="L3330" i="2"/>
  <c r="K3330" i="2"/>
  <c r="N3314" i="2"/>
  <c r="M3314" i="2"/>
  <c r="L3314" i="2"/>
  <c r="K3314" i="2"/>
  <c r="N3298" i="2"/>
  <c r="M3298" i="2"/>
  <c r="L3298" i="2"/>
  <c r="K3298" i="2"/>
  <c r="N3282" i="2"/>
  <c r="M3282" i="2"/>
  <c r="L3282" i="2"/>
  <c r="K3282" i="2"/>
  <c r="N3266" i="2"/>
  <c r="M3266" i="2"/>
  <c r="L3266" i="2"/>
  <c r="K3266" i="2"/>
  <c r="N3250" i="2"/>
  <c r="M3250" i="2"/>
  <c r="L3250" i="2"/>
  <c r="K3250" i="2"/>
  <c r="N3234" i="2"/>
  <c r="M3234" i="2"/>
  <c r="L3234" i="2"/>
  <c r="K3234" i="2"/>
  <c r="N3218" i="2"/>
  <c r="M3218" i="2"/>
  <c r="L3218" i="2"/>
  <c r="K3218" i="2"/>
  <c r="N3202" i="2"/>
  <c r="M3202" i="2"/>
  <c r="L3202" i="2"/>
  <c r="K3202" i="2"/>
  <c r="N3186" i="2"/>
  <c r="M3186" i="2"/>
  <c r="L3186" i="2"/>
  <c r="K3186" i="2"/>
  <c r="N3170" i="2"/>
  <c r="M3170" i="2"/>
  <c r="L3170" i="2"/>
  <c r="K3170" i="2"/>
  <c r="N3154" i="2"/>
  <c r="M3154" i="2"/>
  <c r="L3154" i="2"/>
  <c r="K3154" i="2"/>
  <c r="N3138" i="2"/>
  <c r="M3138" i="2"/>
  <c r="L3138" i="2"/>
  <c r="K3138" i="2"/>
  <c r="N3122" i="2"/>
  <c r="M3122" i="2"/>
  <c r="L3122" i="2"/>
  <c r="K3122" i="2"/>
  <c r="N3106" i="2"/>
  <c r="M3106" i="2"/>
  <c r="L3106" i="2"/>
  <c r="K3106" i="2"/>
  <c r="N3090" i="2"/>
  <c r="M3090" i="2"/>
  <c r="L3090" i="2"/>
  <c r="K3090" i="2"/>
  <c r="N3074" i="2"/>
  <c r="M3074" i="2"/>
  <c r="L3074" i="2"/>
  <c r="K3074" i="2"/>
  <c r="N3058" i="2"/>
  <c r="M3058" i="2"/>
  <c r="L3058" i="2"/>
  <c r="K3058" i="2"/>
  <c r="N3042" i="2"/>
  <c r="M3042" i="2"/>
  <c r="L3042" i="2"/>
  <c r="K3042" i="2"/>
  <c r="N3026" i="2"/>
  <c r="M3026" i="2"/>
  <c r="L3026" i="2"/>
  <c r="K3026" i="2"/>
  <c r="N3010" i="2"/>
  <c r="M3010" i="2"/>
  <c r="L3010" i="2"/>
  <c r="K3010" i="2"/>
  <c r="N2994" i="2"/>
  <c r="M2994" i="2"/>
  <c r="L2994" i="2"/>
  <c r="K2994" i="2"/>
  <c r="N2978" i="2"/>
  <c r="M2978" i="2"/>
  <c r="L2978" i="2"/>
  <c r="K2978" i="2"/>
  <c r="N2962" i="2"/>
  <c r="M2962" i="2"/>
  <c r="L2962" i="2"/>
  <c r="K2962" i="2"/>
  <c r="N2946" i="2"/>
  <c r="M2946" i="2"/>
  <c r="L2946" i="2"/>
  <c r="K2946" i="2"/>
  <c r="N2930" i="2"/>
  <c r="M2930" i="2"/>
  <c r="L2930" i="2"/>
  <c r="K2930" i="2"/>
  <c r="N2914" i="2"/>
  <c r="M2914" i="2"/>
  <c r="L2914" i="2"/>
  <c r="K2914" i="2"/>
  <c r="N2898" i="2"/>
  <c r="M2898" i="2"/>
  <c r="L2898" i="2"/>
  <c r="K2898" i="2"/>
  <c r="N2882" i="2"/>
  <c r="M2882" i="2"/>
  <c r="L2882" i="2"/>
  <c r="K2882" i="2"/>
  <c r="N2866" i="2"/>
  <c r="M2866" i="2"/>
  <c r="L2866" i="2"/>
  <c r="K2866" i="2"/>
  <c r="N2850" i="2"/>
  <c r="M2850" i="2"/>
  <c r="L2850" i="2"/>
  <c r="K2850" i="2"/>
  <c r="N2834" i="2"/>
  <c r="M2834" i="2"/>
  <c r="L2834" i="2"/>
  <c r="K2834" i="2"/>
  <c r="N2818" i="2"/>
  <c r="M2818" i="2"/>
  <c r="L2818" i="2"/>
  <c r="K2818" i="2"/>
  <c r="N2802" i="2"/>
  <c r="M2802" i="2"/>
  <c r="L2802" i="2"/>
  <c r="K2802" i="2"/>
  <c r="N2786" i="2"/>
  <c r="M2786" i="2"/>
  <c r="L2786" i="2"/>
  <c r="K2786" i="2"/>
  <c r="N2770" i="2"/>
  <c r="M2770" i="2"/>
  <c r="L2770" i="2"/>
  <c r="K2770" i="2"/>
  <c r="N2754" i="2"/>
  <c r="M2754" i="2"/>
  <c r="L2754" i="2"/>
  <c r="K2754" i="2"/>
  <c r="N2738" i="2"/>
  <c r="M2738" i="2"/>
  <c r="L2738" i="2"/>
  <c r="K2738" i="2"/>
  <c r="N2722" i="2"/>
  <c r="M2722" i="2"/>
  <c r="L2722" i="2"/>
  <c r="K2722" i="2"/>
  <c r="N2706" i="2"/>
  <c r="M2706" i="2"/>
  <c r="L2706" i="2"/>
  <c r="K2706" i="2"/>
  <c r="N2690" i="2"/>
  <c r="M2690" i="2"/>
  <c r="L2690" i="2"/>
  <c r="K2690" i="2"/>
  <c r="N2674" i="2"/>
  <c r="M2674" i="2"/>
  <c r="L2674" i="2"/>
  <c r="K2674" i="2"/>
  <c r="N2658" i="2"/>
  <c r="M2658" i="2"/>
  <c r="L2658" i="2"/>
  <c r="K2658" i="2"/>
  <c r="N2642" i="2"/>
  <c r="M2642" i="2"/>
  <c r="L2642" i="2"/>
  <c r="K2642" i="2"/>
  <c r="N2626" i="2"/>
  <c r="M2626" i="2"/>
  <c r="L2626" i="2"/>
  <c r="K2626" i="2"/>
  <c r="N2610" i="2"/>
  <c r="M2610" i="2"/>
  <c r="L2610" i="2"/>
  <c r="K2610" i="2"/>
  <c r="N2594" i="2"/>
  <c r="M2594" i="2"/>
  <c r="L2594" i="2"/>
  <c r="K2594" i="2"/>
  <c r="N2578" i="2"/>
  <c r="M2578" i="2"/>
  <c r="L2578" i="2"/>
  <c r="K2578" i="2"/>
  <c r="N2562" i="2"/>
  <c r="M2562" i="2"/>
  <c r="L2562" i="2"/>
  <c r="K2562" i="2"/>
  <c r="N2546" i="2"/>
  <c r="M2546" i="2"/>
  <c r="L2546" i="2"/>
  <c r="K2546" i="2"/>
  <c r="N2530" i="2"/>
  <c r="M2530" i="2"/>
  <c r="L2530" i="2"/>
  <c r="K2530" i="2"/>
  <c r="N2514" i="2"/>
  <c r="M2514" i="2"/>
  <c r="L2514" i="2"/>
  <c r="K2514" i="2"/>
  <c r="N2498" i="2"/>
  <c r="M2498" i="2"/>
  <c r="L2498" i="2"/>
  <c r="K2498" i="2"/>
  <c r="N2482" i="2"/>
  <c r="M2482" i="2"/>
  <c r="L2482" i="2"/>
  <c r="K2482" i="2"/>
  <c r="N2466" i="2"/>
  <c r="M2466" i="2"/>
  <c r="L2466" i="2"/>
  <c r="K2466" i="2"/>
  <c r="N2450" i="2"/>
  <c r="M2450" i="2"/>
  <c r="L2450" i="2"/>
  <c r="K2450" i="2"/>
  <c r="N2434" i="2"/>
  <c r="M2434" i="2"/>
  <c r="L2434" i="2"/>
  <c r="K2434" i="2"/>
  <c r="N2418" i="2"/>
  <c r="M2418" i="2"/>
  <c r="L2418" i="2"/>
  <c r="K2418" i="2"/>
  <c r="N2402" i="2"/>
  <c r="M2402" i="2"/>
  <c r="L2402" i="2"/>
  <c r="K2402" i="2"/>
  <c r="N2386" i="2"/>
  <c r="M2386" i="2"/>
  <c r="L2386" i="2"/>
  <c r="K2386" i="2"/>
  <c r="N2370" i="2"/>
  <c r="M2370" i="2"/>
  <c r="L2370" i="2"/>
  <c r="K2370" i="2"/>
  <c r="N2354" i="2"/>
  <c r="M2354" i="2"/>
  <c r="L2354" i="2"/>
  <c r="K2354" i="2"/>
  <c r="N2338" i="2"/>
  <c r="M2338" i="2"/>
  <c r="L2338" i="2"/>
  <c r="K2338" i="2"/>
  <c r="N2322" i="2"/>
  <c r="M2322" i="2"/>
  <c r="L2322" i="2"/>
  <c r="K2322" i="2"/>
  <c r="N2306" i="2"/>
  <c r="M2306" i="2"/>
  <c r="L2306" i="2"/>
  <c r="K2306" i="2"/>
  <c r="N2290" i="2"/>
  <c r="M2290" i="2"/>
  <c r="L2290" i="2"/>
  <c r="K2290" i="2"/>
  <c r="N2274" i="2"/>
  <c r="M2274" i="2"/>
  <c r="L2274" i="2"/>
  <c r="K2274" i="2"/>
  <c r="N2258" i="2"/>
  <c r="M2258" i="2"/>
  <c r="L2258" i="2"/>
  <c r="K2258" i="2"/>
  <c r="N2242" i="2"/>
  <c r="M2242" i="2"/>
  <c r="L2242" i="2"/>
  <c r="K2242" i="2"/>
  <c r="N2226" i="2"/>
  <c r="M2226" i="2"/>
  <c r="L2226" i="2"/>
  <c r="K2226" i="2"/>
  <c r="N2210" i="2"/>
  <c r="M2210" i="2"/>
  <c r="L2210" i="2"/>
  <c r="K2210" i="2"/>
  <c r="N2194" i="2"/>
  <c r="M2194" i="2"/>
  <c r="L2194" i="2"/>
  <c r="K2194" i="2"/>
  <c r="N2178" i="2"/>
  <c r="M2178" i="2"/>
  <c r="L2178" i="2"/>
  <c r="K2178" i="2"/>
  <c r="N2162" i="2"/>
  <c r="M2162" i="2"/>
  <c r="L2162" i="2"/>
  <c r="K2162" i="2"/>
  <c r="N2146" i="2"/>
  <c r="M2146" i="2"/>
  <c r="L2146" i="2"/>
  <c r="K2146" i="2"/>
  <c r="N2130" i="2"/>
  <c r="M2130" i="2"/>
  <c r="L2130" i="2"/>
  <c r="K2130" i="2"/>
  <c r="N2114" i="2"/>
  <c r="M2114" i="2"/>
  <c r="L2114" i="2"/>
  <c r="K2114" i="2"/>
  <c r="N2098" i="2"/>
  <c r="M2098" i="2"/>
  <c r="L2098" i="2"/>
  <c r="K2098" i="2"/>
  <c r="N2082" i="2"/>
  <c r="M2082" i="2"/>
  <c r="L2082" i="2"/>
  <c r="K2082" i="2"/>
  <c r="N2066" i="2"/>
  <c r="M2066" i="2"/>
  <c r="L2066" i="2"/>
  <c r="K2066" i="2"/>
  <c r="N2050" i="2"/>
  <c r="M2050" i="2"/>
  <c r="L2050" i="2"/>
  <c r="K2050" i="2"/>
  <c r="N2034" i="2"/>
  <c r="M2034" i="2"/>
  <c r="L2034" i="2"/>
  <c r="K2034" i="2"/>
  <c r="N2018" i="2"/>
  <c r="M2018" i="2"/>
  <c r="L2018" i="2"/>
  <c r="K2018" i="2"/>
  <c r="N2002" i="2"/>
  <c r="M2002" i="2"/>
  <c r="L2002" i="2"/>
  <c r="K2002" i="2"/>
  <c r="N1986" i="2"/>
  <c r="M1986" i="2"/>
  <c r="L1986" i="2"/>
  <c r="K1986" i="2"/>
  <c r="N1970" i="2"/>
  <c r="M1970" i="2"/>
  <c r="L1970" i="2"/>
  <c r="K1970" i="2"/>
  <c r="N1954" i="2"/>
  <c r="M1954" i="2"/>
  <c r="L1954" i="2"/>
  <c r="K1954" i="2"/>
  <c r="N1938" i="2"/>
  <c r="M1938" i="2"/>
  <c r="L1938" i="2"/>
  <c r="K1938" i="2"/>
  <c r="N4321" i="2"/>
  <c r="M4321" i="2"/>
  <c r="L4321" i="2"/>
  <c r="K4321" i="2"/>
  <c r="N4305" i="2"/>
  <c r="M4305" i="2"/>
  <c r="L4305" i="2"/>
  <c r="K4305" i="2"/>
  <c r="N4289" i="2"/>
  <c r="M4289" i="2"/>
  <c r="L4289" i="2"/>
  <c r="K4289" i="2"/>
  <c r="N4273" i="2"/>
  <c r="M4273" i="2"/>
  <c r="L4273" i="2"/>
  <c r="K4273" i="2"/>
  <c r="N4257" i="2"/>
  <c r="M4257" i="2"/>
  <c r="L4257" i="2"/>
  <c r="K4257" i="2"/>
  <c r="N4241" i="2"/>
  <c r="M4241" i="2"/>
  <c r="L4241" i="2"/>
  <c r="K4241" i="2"/>
  <c r="N4225" i="2"/>
  <c r="M4225" i="2"/>
  <c r="L4225" i="2"/>
  <c r="K4225" i="2"/>
  <c r="N4209" i="2"/>
  <c r="M4209" i="2"/>
  <c r="L4209" i="2"/>
  <c r="K4209" i="2"/>
  <c r="N4193" i="2"/>
  <c r="M4193" i="2"/>
  <c r="L4193" i="2"/>
  <c r="K4193" i="2"/>
  <c r="N4177" i="2"/>
  <c r="M4177" i="2"/>
  <c r="L4177" i="2"/>
  <c r="K4177" i="2"/>
  <c r="N4161" i="2"/>
  <c r="M4161" i="2"/>
  <c r="L4161" i="2"/>
  <c r="K4161" i="2"/>
  <c r="N4145" i="2"/>
  <c r="M4145" i="2"/>
  <c r="L4145" i="2"/>
  <c r="K4145" i="2"/>
  <c r="N4129" i="2"/>
  <c r="M4129" i="2"/>
  <c r="L4129" i="2"/>
  <c r="K4129" i="2"/>
  <c r="N4113" i="2"/>
  <c r="M4113" i="2"/>
  <c r="L4113" i="2"/>
  <c r="K4113" i="2"/>
  <c r="N4097" i="2"/>
  <c r="M4097" i="2"/>
  <c r="L4097" i="2"/>
  <c r="K4097" i="2"/>
  <c r="N4081" i="2"/>
  <c r="M4081" i="2"/>
  <c r="L4081" i="2"/>
  <c r="K4081" i="2"/>
  <c r="N4065" i="2"/>
  <c r="M4065" i="2"/>
  <c r="L4065" i="2"/>
  <c r="K4065" i="2"/>
  <c r="N4049" i="2"/>
  <c r="M4049" i="2"/>
  <c r="L4049" i="2"/>
  <c r="K4049" i="2"/>
  <c r="N4033" i="2"/>
  <c r="M4033" i="2"/>
  <c r="L4033" i="2"/>
  <c r="K4033" i="2"/>
  <c r="N4017" i="2"/>
  <c r="M4017" i="2"/>
  <c r="L4017" i="2"/>
  <c r="K4017" i="2"/>
  <c r="N4001" i="2"/>
  <c r="M4001" i="2"/>
  <c r="L4001" i="2"/>
  <c r="K4001" i="2"/>
  <c r="N3985" i="2"/>
  <c r="M3985" i="2"/>
  <c r="L3985" i="2"/>
  <c r="K3985" i="2"/>
  <c r="N3969" i="2"/>
  <c r="M3969" i="2"/>
  <c r="L3969" i="2"/>
  <c r="K3969" i="2"/>
  <c r="N3953" i="2"/>
  <c r="M3953" i="2"/>
  <c r="L3953" i="2"/>
  <c r="K3953" i="2"/>
  <c r="N3937" i="2"/>
  <c r="M3937" i="2"/>
  <c r="L3937" i="2"/>
  <c r="K3937" i="2"/>
  <c r="N3921" i="2"/>
  <c r="M3921" i="2"/>
  <c r="L3921" i="2"/>
  <c r="K3921" i="2"/>
  <c r="N3905" i="2"/>
  <c r="M3905" i="2"/>
  <c r="L3905" i="2"/>
  <c r="K3905" i="2"/>
  <c r="N3889" i="2"/>
  <c r="M3889" i="2"/>
  <c r="L3889" i="2"/>
  <c r="K3889" i="2"/>
  <c r="N3873" i="2"/>
  <c r="M3873" i="2"/>
  <c r="L3873" i="2"/>
  <c r="K3873" i="2"/>
  <c r="N3857" i="2"/>
  <c r="M3857" i="2"/>
  <c r="L3857" i="2"/>
  <c r="K3857" i="2"/>
  <c r="N3841" i="2"/>
  <c r="M3841" i="2"/>
  <c r="L3841" i="2"/>
  <c r="K3841" i="2"/>
  <c r="N3825" i="2"/>
  <c r="M3825" i="2"/>
  <c r="L3825" i="2"/>
  <c r="K3825" i="2"/>
  <c r="N3809" i="2"/>
  <c r="M3809" i="2"/>
  <c r="L3809" i="2"/>
  <c r="K3809" i="2"/>
  <c r="N3793" i="2"/>
  <c r="M3793" i="2"/>
  <c r="L3793" i="2"/>
  <c r="K3793" i="2"/>
  <c r="N3777" i="2"/>
  <c r="M3777" i="2"/>
  <c r="L3777" i="2"/>
  <c r="K3777" i="2"/>
  <c r="N3761" i="2"/>
  <c r="M3761" i="2"/>
  <c r="L3761" i="2"/>
  <c r="K3761" i="2"/>
  <c r="N3745" i="2"/>
  <c r="M3745" i="2"/>
  <c r="L3745" i="2"/>
  <c r="K3745" i="2"/>
  <c r="N3729" i="2"/>
  <c r="M3729" i="2"/>
  <c r="L3729" i="2"/>
  <c r="K3729" i="2"/>
  <c r="N3713" i="2"/>
  <c r="M3713" i="2"/>
  <c r="L3713" i="2"/>
  <c r="K3713" i="2"/>
  <c r="N3697" i="2"/>
  <c r="M3697" i="2"/>
  <c r="L3697" i="2"/>
  <c r="K3697" i="2"/>
  <c r="N3681" i="2"/>
  <c r="M3681" i="2"/>
  <c r="L3681" i="2"/>
  <c r="K3681" i="2"/>
  <c r="N3665" i="2"/>
  <c r="M3665" i="2"/>
  <c r="L3665" i="2"/>
  <c r="K3665" i="2"/>
  <c r="N3649" i="2"/>
  <c r="M3649" i="2"/>
  <c r="L3649" i="2"/>
  <c r="K3649" i="2"/>
  <c r="N3633" i="2"/>
  <c r="M3633" i="2"/>
  <c r="L3633" i="2"/>
  <c r="K3633" i="2"/>
  <c r="N3617" i="2"/>
  <c r="M3617" i="2"/>
  <c r="L3617" i="2"/>
  <c r="K3617" i="2"/>
  <c r="N3601" i="2"/>
  <c r="M3601" i="2"/>
  <c r="L3601" i="2"/>
  <c r="K3601" i="2"/>
  <c r="N3585" i="2"/>
  <c r="M3585" i="2"/>
  <c r="L3585" i="2"/>
  <c r="K3585" i="2"/>
  <c r="N3569" i="2"/>
  <c r="M3569" i="2"/>
  <c r="L3569" i="2"/>
  <c r="K3569" i="2"/>
  <c r="N3553" i="2"/>
  <c r="M3553" i="2"/>
  <c r="L3553" i="2"/>
  <c r="K3553" i="2"/>
  <c r="N3537" i="2"/>
  <c r="M3537" i="2"/>
  <c r="L3537" i="2"/>
  <c r="K3537" i="2"/>
  <c r="N3521" i="2"/>
  <c r="M3521" i="2"/>
  <c r="L3521" i="2"/>
  <c r="K3521" i="2"/>
  <c r="N3505" i="2"/>
  <c r="M3505" i="2"/>
  <c r="L3505" i="2"/>
  <c r="K3505" i="2"/>
  <c r="N3489" i="2"/>
  <c r="M3489" i="2"/>
  <c r="L3489" i="2"/>
  <c r="K3489" i="2"/>
  <c r="N3473" i="2"/>
  <c r="M3473" i="2"/>
  <c r="L3473" i="2"/>
  <c r="K3473" i="2"/>
  <c r="N3457" i="2"/>
  <c r="M3457" i="2"/>
  <c r="L3457" i="2"/>
  <c r="K3457" i="2"/>
  <c r="M3441" i="2"/>
  <c r="N3441" i="2"/>
  <c r="L3441" i="2"/>
  <c r="K3441" i="2"/>
  <c r="N3425" i="2"/>
  <c r="M3425" i="2"/>
  <c r="L3425" i="2"/>
  <c r="K3425" i="2"/>
  <c r="N3409" i="2"/>
  <c r="M3409" i="2"/>
  <c r="L3409" i="2"/>
  <c r="K3409" i="2"/>
  <c r="N3393" i="2"/>
  <c r="M3393" i="2"/>
  <c r="L3393" i="2"/>
  <c r="K3393" i="2"/>
  <c r="N3377" i="2"/>
  <c r="M3377" i="2"/>
  <c r="L3377" i="2"/>
  <c r="K3377" i="2"/>
  <c r="N3361" i="2"/>
  <c r="M3361" i="2"/>
  <c r="L3361" i="2"/>
  <c r="K3361" i="2"/>
  <c r="N3345" i="2"/>
  <c r="M3345" i="2"/>
  <c r="L3345" i="2"/>
  <c r="K3345" i="2"/>
  <c r="N3329" i="2"/>
  <c r="M3329" i="2"/>
  <c r="L3329" i="2"/>
  <c r="K3329" i="2"/>
  <c r="M3313" i="2"/>
  <c r="N3313" i="2"/>
  <c r="L3313" i="2"/>
  <c r="K3313" i="2"/>
  <c r="N3297" i="2"/>
  <c r="M3297" i="2"/>
  <c r="L3297" i="2"/>
  <c r="K3297" i="2"/>
  <c r="N3281" i="2"/>
  <c r="M3281" i="2"/>
  <c r="L3281" i="2"/>
  <c r="K3281" i="2"/>
  <c r="N3265" i="2"/>
  <c r="M3265" i="2"/>
  <c r="L3265" i="2"/>
  <c r="K3265" i="2"/>
  <c r="N3249" i="2"/>
  <c r="M3249" i="2"/>
  <c r="L3249" i="2"/>
  <c r="K3249" i="2"/>
  <c r="N3233" i="2"/>
  <c r="M3233" i="2"/>
  <c r="L3233" i="2"/>
  <c r="K3233" i="2"/>
  <c r="N3217" i="2"/>
  <c r="M3217" i="2"/>
  <c r="L3217" i="2"/>
  <c r="K3217" i="2"/>
  <c r="N3201" i="2"/>
  <c r="M3201" i="2"/>
  <c r="L3201" i="2"/>
  <c r="K3201" i="2"/>
  <c r="M3185" i="2"/>
  <c r="N3185" i="2"/>
  <c r="L3185" i="2"/>
  <c r="K3185" i="2"/>
  <c r="N3169" i="2"/>
  <c r="M3169" i="2"/>
  <c r="L3169" i="2"/>
  <c r="K3169" i="2"/>
  <c r="N3153" i="2"/>
  <c r="M3153" i="2"/>
  <c r="L3153" i="2"/>
  <c r="K3153" i="2"/>
  <c r="N3137" i="2"/>
  <c r="M3137" i="2"/>
  <c r="L3137" i="2"/>
  <c r="K3137" i="2"/>
  <c r="N3121" i="2"/>
  <c r="M3121" i="2"/>
  <c r="L3121" i="2"/>
  <c r="K3121" i="2"/>
  <c r="N3105" i="2"/>
  <c r="M3105" i="2"/>
  <c r="L3105" i="2"/>
  <c r="K3105" i="2"/>
  <c r="N3089" i="2"/>
  <c r="M3089" i="2"/>
  <c r="L3089" i="2"/>
  <c r="K3089" i="2"/>
  <c r="N3073" i="2"/>
  <c r="M3073" i="2"/>
  <c r="L3073" i="2"/>
  <c r="K3073" i="2"/>
  <c r="M3057" i="2"/>
  <c r="N3057" i="2"/>
  <c r="L3057" i="2"/>
  <c r="K3057" i="2"/>
  <c r="N3041" i="2"/>
  <c r="M3041" i="2"/>
  <c r="L3041" i="2"/>
  <c r="K3041" i="2"/>
  <c r="N3025" i="2"/>
  <c r="M3025" i="2"/>
  <c r="L3025" i="2"/>
  <c r="K3025" i="2"/>
  <c r="N3009" i="2"/>
  <c r="M3009" i="2"/>
  <c r="L3009" i="2"/>
  <c r="K3009" i="2"/>
  <c r="N2993" i="2"/>
  <c r="M2993" i="2"/>
  <c r="L2993" i="2"/>
  <c r="K2993" i="2"/>
  <c r="N2977" i="2"/>
  <c r="M2977" i="2"/>
  <c r="L2977" i="2"/>
  <c r="K2977" i="2"/>
  <c r="N2961" i="2"/>
  <c r="M2961" i="2"/>
  <c r="L2961" i="2"/>
  <c r="K2961" i="2"/>
  <c r="N2945" i="2"/>
  <c r="M2945" i="2"/>
  <c r="L2945" i="2"/>
  <c r="K2945" i="2"/>
  <c r="N2929" i="2"/>
  <c r="M2929" i="2"/>
  <c r="L2929" i="2"/>
  <c r="K2929" i="2"/>
  <c r="N2913" i="2"/>
  <c r="M2913" i="2"/>
  <c r="L2913" i="2"/>
  <c r="K2913" i="2"/>
  <c r="N2897" i="2"/>
  <c r="M2897" i="2"/>
  <c r="L2897" i="2"/>
  <c r="K2897" i="2"/>
  <c r="N2881" i="2"/>
  <c r="M2881" i="2"/>
  <c r="L2881" i="2"/>
  <c r="K2881" i="2"/>
  <c r="N2865" i="2"/>
  <c r="M2865" i="2"/>
  <c r="L2865" i="2"/>
  <c r="K2865" i="2"/>
  <c r="N2849" i="2"/>
  <c r="M2849" i="2"/>
  <c r="L2849" i="2"/>
  <c r="K2849" i="2"/>
  <c r="N2833" i="2"/>
  <c r="M2833" i="2"/>
  <c r="L2833" i="2"/>
  <c r="K2833" i="2"/>
  <c r="N2817" i="2"/>
  <c r="M2817" i="2"/>
  <c r="L2817" i="2"/>
  <c r="K2817" i="2"/>
  <c r="M2801" i="2"/>
  <c r="N2801" i="2"/>
  <c r="L2801" i="2"/>
  <c r="K2801" i="2"/>
  <c r="N2785" i="2"/>
  <c r="M2785" i="2"/>
  <c r="L2785" i="2"/>
  <c r="K2785" i="2"/>
  <c r="N2769" i="2"/>
  <c r="M2769" i="2"/>
  <c r="L2769" i="2"/>
  <c r="K2769" i="2"/>
  <c r="N2753" i="2"/>
  <c r="M2753" i="2"/>
  <c r="L2753" i="2"/>
  <c r="K2753" i="2"/>
  <c r="N2737" i="2"/>
  <c r="M2737" i="2"/>
  <c r="L2737" i="2"/>
  <c r="K2737" i="2"/>
  <c r="N2721" i="2"/>
  <c r="M2721" i="2"/>
  <c r="L2721" i="2"/>
  <c r="K2721" i="2"/>
  <c r="N2705" i="2"/>
  <c r="M2705" i="2"/>
  <c r="L2705" i="2"/>
  <c r="K2705" i="2"/>
  <c r="N2689" i="2"/>
  <c r="M2689" i="2"/>
  <c r="L2689" i="2"/>
  <c r="K2689" i="2"/>
  <c r="N2673" i="2"/>
  <c r="M2673" i="2"/>
  <c r="L2673" i="2"/>
  <c r="K2673" i="2"/>
  <c r="N2657" i="2"/>
  <c r="M2657" i="2"/>
  <c r="L2657" i="2"/>
  <c r="K2657" i="2"/>
  <c r="N2641" i="2"/>
  <c r="M2641" i="2"/>
  <c r="L2641" i="2"/>
  <c r="K2641" i="2"/>
  <c r="N2625" i="2"/>
  <c r="M2625" i="2"/>
  <c r="L2625" i="2"/>
  <c r="K2625" i="2"/>
  <c r="M2609" i="2"/>
  <c r="N2609" i="2"/>
  <c r="L2609" i="2"/>
  <c r="K2609" i="2"/>
  <c r="N2593" i="2"/>
  <c r="M2593" i="2"/>
  <c r="L2593" i="2"/>
  <c r="K2593" i="2"/>
  <c r="N2577" i="2"/>
  <c r="M2577" i="2"/>
  <c r="L2577" i="2"/>
  <c r="K2577" i="2"/>
  <c r="N2561" i="2"/>
  <c r="M2561" i="2"/>
  <c r="L2561" i="2"/>
  <c r="K2561" i="2"/>
  <c r="N2545" i="2"/>
  <c r="M2545" i="2"/>
  <c r="L2545" i="2"/>
  <c r="K2545" i="2"/>
  <c r="N2529" i="2"/>
  <c r="M2529" i="2"/>
  <c r="L2529" i="2"/>
  <c r="K2529" i="2"/>
  <c r="N2513" i="2"/>
  <c r="M2513" i="2"/>
  <c r="L2513" i="2"/>
  <c r="K2513" i="2"/>
  <c r="N2497" i="2"/>
  <c r="M2497" i="2"/>
  <c r="L2497" i="2"/>
  <c r="K2497" i="2"/>
  <c r="N2481" i="2"/>
  <c r="M2481" i="2"/>
  <c r="L2481" i="2"/>
  <c r="K2481" i="2"/>
  <c r="N2465" i="2"/>
  <c r="M2465" i="2"/>
  <c r="L2465" i="2"/>
  <c r="K2465" i="2"/>
  <c r="N2449" i="2"/>
  <c r="M2449" i="2"/>
  <c r="L2449" i="2"/>
  <c r="K2449" i="2"/>
  <c r="N2433" i="2"/>
  <c r="M2433" i="2"/>
  <c r="L2433" i="2"/>
  <c r="K2433" i="2"/>
  <c r="N2417" i="2"/>
  <c r="M2417" i="2"/>
  <c r="L2417" i="2"/>
  <c r="K2417" i="2"/>
  <c r="N2401" i="2"/>
  <c r="M2401" i="2"/>
  <c r="L2401" i="2"/>
  <c r="K2401" i="2"/>
  <c r="N2385" i="2"/>
  <c r="M2385" i="2"/>
  <c r="L2385" i="2"/>
  <c r="K2385" i="2"/>
  <c r="N2369" i="2"/>
  <c r="M2369" i="2"/>
  <c r="L2369" i="2"/>
  <c r="K2369" i="2"/>
  <c r="N2353" i="2"/>
  <c r="M2353" i="2"/>
  <c r="L2353" i="2"/>
  <c r="K2353" i="2"/>
  <c r="N2337" i="2"/>
  <c r="M2337" i="2"/>
  <c r="L2337" i="2"/>
  <c r="K2337" i="2"/>
  <c r="N2321" i="2"/>
  <c r="M2321" i="2"/>
  <c r="L2321" i="2"/>
  <c r="K2321" i="2"/>
  <c r="N2305" i="2"/>
  <c r="M2305" i="2"/>
  <c r="L2305" i="2"/>
  <c r="K2305" i="2"/>
  <c r="N2289" i="2"/>
  <c r="M2289" i="2"/>
  <c r="L2289" i="2"/>
  <c r="K2289" i="2"/>
  <c r="N2273" i="2"/>
  <c r="M2273" i="2"/>
  <c r="L2273" i="2"/>
  <c r="K2273" i="2"/>
  <c r="N2257" i="2"/>
  <c r="M2257" i="2"/>
  <c r="L2257" i="2"/>
  <c r="K2257" i="2"/>
  <c r="N2241" i="2"/>
  <c r="M2241" i="2"/>
  <c r="L2241" i="2"/>
  <c r="K2241" i="2"/>
  <c r="M2225" i="2"/>
  <c r="N2225" i="2"/>
  <c r="L2225" i="2"/>
  <c r="K2225" i="2"/>
  <c r="N2209" i="2"/>
  <c r="M2209" i="2"/>
  <c r="L2209" i="2"/>
  <c r="K2209" i="2"/>
  <c r="N2193" i="2"/>
  <c r="M2193" i="2"/>
  <c r="L2193" i="2"/>
  <c r="K2193" i="2"/>
  <c r="N2177" i="2"/>
  <c r="M2177" i="2"/>
  <c r="L2177" i="2"/>
  <c r="K2177" i="2"/>
  <c r="N2161" i="2"/>
  <c r="M2161" i="2"/>
  <c r="L2161" i="2"/>
  <c r="K2161" i="2"/>
  <c r="N2145" i="2"/>
  <c r="M2145" i="2"/>
  <c r="L2145" i="2"/>
  <c r="K2145" i="2"/>
  <c r="N2129" i="2"/>
  <c r="M2129" i="2"/>
  <c r="L2129" i="2"/>
  <c r="K2129" i="2"/>
  <c r="N2113" i="2"/>
  <c r="M2113" i="2"/>
  <c r="L2113" i="2"/>
  <c r="K2113" i="2"/>
  <c r="N2097" i="2"/>
  <c r="M2097" i="2"/>
  <c r="L2097" i="2"/>
  <c r="K2097" i="2"/>
  <c r="N2081" i="2"/>
  <c r="M2081" i="2"/>
  <c r="L2081" i="2"/>
  <c r="K2081" i="2"/>
  <c r="N2065" i="2"/>
  <c r="M2065" i="2"/>
  <c r="L2065" i="2"/>
  <c r="K2065" i="2"/>
  <c r="N2049" i="2"/>
  <c r="M2049" i="2"/>
  <c r="L2049" i="2"/>
  <c r="K2049" i="2"/>
  <c r="N2033" i="2"/>
  <c r="M2033" i="2"/>
  <c r="L2033" i="2"/>
  <c r="K2033" i="2"/>
  <c r="N2017" i="2"/>
  <c r="M2017" i="2"/>
  <c r="L2017" i="2"/>
  <c r="K2017" i="2"/>
  <c r="N2001" i="2"/>
  <c r="M2001" i="2"/>
  <c r="L2001" i="2"/>
  <c r="K2001" i="2"/>
  <c r="N1985" i="2"/>
  <c r="M1985" i="2"/>
  <c r="L1985" i="2"/>
  <c r="K1985" i="2"/>
  <c r="N1969" i="2"/>
  <c r="M1969" i="2"/>
  <c r="L1969" i="2"/>
  <c r="K1969" i="2"/>
  <c r="N1953" i="2"/>
  <c r="M1953" i="2"/>
  <c r="L1953" i="2"/>
  <c r="K1953" i="2"/>
  <c r="N1937" i="2"/>
  <c r="M1937" i="2"/>
  <c r="L1937" i="2"/>
  <c r="K1937" i="2"/>
  <c r="N1921" i="2"/>
  <c r="M1921" i="2"/>
  <c r="L1921" i="2"/>
  <c r="K1921" i="2"/>
  <c r="N1905" i="2"/>
  <c r="M1905" i="2"/>
  <c r="L1905" i="2"/>
  <c r="K1905" i="2"/>
  <c r="N1889" i="2"/>
  <c r="M1889" i="2"/>
  <c r="L1889" i="2"/>
  <c r="K1889" i="2"/>
  <c r="N1873" i="2"/>
  <c r="M1873" i="2"/>
  <c r="L1873" i="2"/>
  <c r="K1873" i="2"/>
  <c r="N1857" i="2"/>
  <c r="M1857" i="2"/>
  <c r="L1857" i="2"/>
  <c r="K1857" i="2"/>
  <c r="N4242" i="2"/>
  <c r="M4242" i="2"/>
  <c r="L4242" i="2"/>
  <c r="K4242" i="2"/>
  <c r="N4144" i="2"/>
  <c r="M4144" i="2"/>
  <c r="L4144" i="2"/>
  <c r="K4144" i="2"/>
  <c r="N3920" i="2"/>
  <c r="M3920" i="2"/>
  <c r="L3920" i="2"/>
  <c r="K3920" i="2"/>
  <c r="N3712" i="2"/>
  <c r="M3712" i="2"/>
  <c r="L3712" i="2"/>
  <c r="K3712" i="2"/>
  <c r="M3504" i="2"/>
  <c r="L3504" i="2"/>
  <c r="K3504" i="2"/>
  <c r="N3504" i="2"/>
  <c r="N3296" i="2"/>
  <c r="M3296" i="2"/>
  <c r="L3296" i="2"/>
  <c r="K3296" i="2"/>
  <c r="N3088" i="2"/>
  <c r="M3088" i="2"/>
  <c r="L3088" i="2"/>
  <c r="K3088" i="2"/>
  <c r="N2880" i="2"/>
  <c r="M2880" i="2"/>
  <c r="L2880" i="2"/>
  <c r="K2880" i="2"/>
  <c r="N2672" i="2"/>
  <c r="M2672" i="2"/>
  <c r="L2672" i="2"/>
  <c r="K2672" i="2"/>
  <c r="N2464" i="2"/>
  <c r="M2464" i="2"/>
  <c r="L2464" i="2"/>
  <c r="K2464" i="2"/>
  <c r="N2240" i="2"/>
  <c r="M2240" i="2"/>
  <c r="L2240" i="2"/>
  <c r="K2240" i="2"/>
  <c r="N2000" i="2"/>
  <c r="M2000" i="2"/>
  <c r="L2000" i="2"/>
  <c r="K2000" i="2"/>
  <c r="N4304" i="2"/>
  <c r="M4304" i="2"/>
  <c r="L4304" i="2"/>
  <c r="K4304" i="2"/>
  <c r="N4096" i="2"/>
  <c r="M4096" i="2"/>
  <c r="L4096" i="2"/>
  <c r="K4096" i="2"/>
  <c r="N3888" i="2"/>
  <c r="M3888" i="2"/>
  <c r="L3888" i="2"/>
  <c r="K3888" i="2"/>
  <c r="N3680" i="2"/>
  <c r="M3680" i="2"/>
  <c r="L3680" i="2"/>
  <c r="K3680" i="2"/>
  <c r="N3472" i="2"/>
  <c r="M3472" i="2"/>
  <c r="L3472" i="2"/>
  <c r="K3472" i="2"/>
  <c r="N3264" i="2"/>
  <c r="M3264" i="2"/>
  <c r="L3264" i="2"/>
  <c r="K3264" i="2"/>
  <c r="N3056" i="2"/>
  <c r="M3056" i="2"/>
  <c r="L3056" i="2"/>
  <c r="K3056" i="2"/>
  <c r="N2848" i="2"/>
  <c r="M2848" i="2"/>
  <c r="L2848" i="2"/>
  <c r="K2848" i="2"/>
  <c r="N2640" i="2"/>
  <c r="M2640" i="2"/>
  <c r="L2640" i="2"/>
  <c r="K2640" i="2"/>
  <c r="N2432" i="2"/>
  <c r="M2432" i="2"/>
  <c r="L2432" i="2"/>
  <c r="K2432" i="2"/>
  <c r="N2224" i="2"/>
  <c r="M2224" i="2"/>
  <c r="L2224" i="2"/>
  <c r="K2224" i="2"/>
  <c r="N2032" i="2"/>
  <c r="M2032" i="2"/>
  <c r="L2032" i="2"/>
  <c r="K2032" i="2"/>
  <c r="N4319" i="2"/>
  <c r="M4319" i="2"/>
  <c r="L4319" i="2"/>
  <c r="K4319" i="2"/>
  <c r="N4303" i="2"/>
  <c r="M4303" i="2"/>
  <c r="L4303" i="2"/>
  <c r="K4303" i="2"/>
  <c r="N4287" i="2"/>
  <c r="M4287" i="2"/>
  <c r="L4287" i="2"/>
  <c r="K4287" i="2"/>
  <c r="M4271" i="2"/>
  <c r="L4271" i="2"/>
  <c r="N4271" i="2"/>
  <c r="K4271" i="2"/>
  <c r="N4255" i="2"/>
  <c r="M4255" i="2"/>
  <c r="L4255" i="2"/>
  <c r="K4255" i="2"/>
  <c r="N4239" i="2"/>
  <c r="M4239" i="2"/>
  <c r="L4239" i="2"/>
  <c r="K4239" i="2"/>
  <c r="N4223" i="2"/>
  <c r="M4223" i="2"/>
  <c r="L4223" i="2"/>
  <c r="K4223" i="2"/>
  <c r="N4207" i="2"/>
  <c r="M4207" i="2"/>
  <c r="L4207" i="2"/>
  <c r="K4207" i="2"/>
  <c r="N4191" i="2"/>
  <c r="M4191" i="2"/>
  <c r="L4191" i="2"/>
  <c r="K4191" i="2"/>
  <c r="N4175" i="2"/>
  <c r="M4175" i="2"/>
  <c r="L4175" i="2"/>
  <c r="K4175" i="2"/>
  <c r="N4159" i="2"/>
  <c r="M4159" i="2"/>
  <c r="L4159" i="2"/>
  <c r="K4159" i="2"/>
  <c r="N4143" i="2"/>
  <c r="M4143" i="2"/>
  <c r="L4143" i="2"/>
  <c r="K4143" i="2"/>
  <c r="N4127" i="2"/>
  <c r="M4127" i="2"/>
  <c r="L4127" i="2"/>
  <c r="K4127" i="2"/>
  <c r="N4111" i="2"/>
  <c r="M4111" i="2"/>
  <c r="L4111" i="2"/>
  <c r="K4111" i="2"/>
  <c r="N4095" i="2"/>
  <c r="M4095" i="2"/>
  <c r="L4095" i="2"/>
  <c r="K4095" i="2"/>
  <c r="N4079" i="2"/>
  <c r="M4079" i="2"/>
  <c r="L4079" i="2"/>
  <c r="K4079" i="2"/>
  <c r="N4063" i="2"/>
  <c r="M4063" i="2"/>
  <c r="L4063" i="2"/>
  <c r="K4063" i="2"/>
  <c r="N4047" i="2"/>
  <c r="M4047" i="2"/>
  <c r="L4047" i="2"/>
  <c r="K4047" i="2"/>
  <c r="N4031" i="2"/>
  <c r="M4031" i="2"/>
  <c r="L4031" i="2"/>
  <c r="K4031" i="2"/>
  <c r="N4015" i="2"/>
  <c r="M4015" i="2"/>
  <c r="L4015" i="2"/>
  <c r="K4015" i="2"/>
  <c r="N3999" i="2"/>
  <c r="M3999" i="2"/>
  <c r="L3999" i="2"/>
  <c r="K3999" i="2"/>
  <c r="N3983" i="2"/>
  <c r="M3983" i="2"/>
  <c r="L3983" i="2"/>
  <c r="K3983" i="2"/>
  <c r="N3967" i="2"/>
  <c r="M3967" i="2"/>
  <c r="L3967" i="2"/>
  <c r="K3967" i="2"/>
  <c r="N3951" i="2"/>
  <c r="M3951" i="2"/>
  <c r="L3951" i="2"/>
  <c r="K3951" i="2"/>
  <c r="N3935" i="2"/>
  <c r="M3935" i="2"/>
  <c r="L3935" i="2"/>
  <c r="K3935" i="2"/>
  <c r="N3919" i="2"/>
  <c r="M3919" i="2"/>
  <c r="L3919" i="2"/>
  <c r="K3919" i="2"/>
  <c r="N3903" i="2"/>
  <c r="M3903" i="2"/>
  <c r="L3903" i="2"/>
  <c r="K3903" i="2"/>
  <c r="N3887" i="2"/>
  <c r="M3887" i="2"/>
  <c r="L3887" i="2"/>
  <c r="K3887" i="2"/>
  <c r="N3871" i="2"/>
  <c r="M3871" i="2"/>
  <c r="L3871" i="2"/>
  <c r="K3871" i="2"/>
  <c r="N3855" i="2"/>
  <c r="M3855" i="2"/>
  <c r="L3855" i="2"/>
  <c r="K3855" i="2"/>
  <c r="N3839" i="2"/>
  <c r="M3839" i="2"/>
  <c r="L3839" i="2"/>
  <c r="K3839" i="2"/>
  <c r="N3823" i="2"/>
  <c r="M3823" i="2"/>
  <c r="L3823" i="2"/>
  <c r="K3823" i="2"/>
  <c r="N3807" i="2"/>
  <c r="M3807" i="2"/>
  <c r="L3807" i="2"/>
  <c r="K3807" i="2"/>
  <c r="N3791" i="2"/>
  <c r="M3791" i="2"/>
  <c r="L3791" i="2"/>
  <c r="K3791" i="2"/>
  <c r="M3775" i="2"/>
  <c r="N3775" i="2"/>
  <c r="L3775" i="2"/>
  <c r="K3775" i="2"/>
  <c r="M3759" i="2"/>
  <c r="N3759" i="2"/>
  <c r="L3759" i="2"/>
  <c r="K3759" i="2"/>
  <c r="M3743" i="2"/>
  <c r="N3743" i="2"/>
  <c r="L3743" i="2"/>
  <c r="K3743" i="2"/>
  <c r="M3727" i="2"/>
  <c r="N3727" i="2"/>
  <c r="L3727" i="2"/>
  <c r="K3727" i="2"/>
  <c r="M3711" i="2"/>
  <c r="N3711" i="2"/>
  <c r="L3711" i="2"/>
  <c r="K3711" i="2"/>
  <c r="M3695" i="2"/>
  <c r="N3695" i="2"/>
  <c r="L3695" i="2"/>
  <c r="K3695" i="2"/>
  <c r="M3679" i="2"/>
  <c r="N3679" i="2"/>
  <c r="L3679" i="2"/>
  <c r="K3679" i="2"/>
  <c r="N3663" i="2"/>
  <c r="M3663" i="2"/>
  <c r="L3663" i="2"/>
  <c r="K3663" i="2"/>
  <c r="M3647" i="2"/>
  <c r="N3647" i="2"/>
  <c r="L3647" i="2"/>
  <c r="K3647" i="2"/>
  <c r="M3631" i="2"/>
  <c r="L3631" i="2"/>
  <c r="N3631" i="2"/>
  <c r="K3631" i="2"/>
  <c r="M3615" i="2"/>
  <c r="N3615" i="2"/>
  <c r="L3615" i="2"/>
  <c r="K3615" i="2"/>
  <c r="M3599" i="2"/>
  <c r="N3599" i="2"/>
  <c r="L3599" i="2"/>
  <c r="K3599" i="2"/>
  <c r="M3583" i="2"/>
  <c r="N3583" i="2"/>
  <c r="L3583" i="2"/>
  <c r="K3583" i="2"/>
  <c r="M3567" i="2"/>
  <c r="N3567" i="2"/>
  <c r="L3567" i="2"/>
  <c r="K3567" i="2"/>
  <c r="M3551" i="2"/>
  <c r="N3551" i="2"/>
  <c r="L3551" i="2"/>
  <c r="K3551" i="2"/>
  <c r="N3535" i="2"/>
  <c r="M3535" i="2"/>
  <c r="L3535" i="2"/>
  <c r="K3535" i="2"/>
  <c r="M3519" i="2"/>
  <c r="N3519" i="2"/>
  <c r="L3519" i="2"/>
  <c r="K3519" i="2"/>
  <c r="N3503" i="2"/>
  <c r="M3503" i="2"/>
  <c r="L3503" i="2"/>
  <c r="K3503" i="2"/>
  <c r="N3487" i="2"/>
  <c r="M3487" i="2"/>
  <c r="L3487" i="2"/>
  <c r="K3487" i="2"/>
  <c r="N3471" i="2"/>
  <c r="M3471" i="2"/>
  <c r="L3471" i="2"/>
  <c r="K3471" i="2"/>
  <c r="N3455" i="2"/>
  <c r="M3455" i="2"/>
  <c r="L3455" i="2"/>
  <c r="K3455" i="2"/>
  <c r="N3439" i="2"/>
  <c r="M3439" i="2"/>
  <c r="L3439" i="2"/>
  <c r="K3439" i="2"/>
  <c r="N3423" i="2"/>
  <c r="M3423" i="2"/>
  <c r="L3423" i="2"/>
  <c r="K3423" i="2"/>
  <c r="N3407" i="2"/>
  <c r="M3407" i="2"/>
  <c r="L3407" i="2"/>
  <c r="K3407" i="2"/>
  <c r="N3391" i="2"/>
  <c r="M3391" i="2"/>
  <c r="L3391" i="2"/>
  <c r="K3391" i="2"/>
  <c r="N3375" i="2"/>
  <c r="M3375" i="2"/>
  <c r="L3375" i="2"/>
  <c r="K3375" i="2"/>
  <c r="N3359" i="2"/>
  <c r="M3359" i="2"/>
  <c r="L3359" i="2"/>
  <c r="K3359" i="2"/>
  <c r="N3343" i="2"/>
  <c r="M3343" i="2"/>
  <c r="L3343" i="2"/>
  <c r="K3343" i="2"/>
  <c r="N3327" i="2"/>
  <c r="M3327" i="2"/>
  <c r="L3327" i="2"/>
  <c r="K3327" i="2"/>
  <c r="N3311" i="2"/>
  <c r="M3311" i="2"/>
  <c r="L3311" i="2"/>
  <c r="K3311" i="2"/>
  <c r="N3295" i="2"/>
  <c r="M3295" i="2"/>
  <c r="L3295" i="2"/>
  <c r="K3295" i="2"/>
  <c r="N3279" i="2"/>
  <c r="M3279" i="2"/>
  <c r="L3279" i="2"/>
  <c r="K3279" i="2"/>
  <c r="N3263" i="2"/>
  <c r="M3263" i="2"/>
  <c r="L3263" i="2"/>
  <c r="K3263" i="2"/>
  <c r="N3247" i="2"/>
  <c r="M3247" i="2"/>
  <c r="L3247" i="2"/>
  <c r="K3247" i="2"/>
  <c r="N3231" i="2"/>
  <c r="M3231" i="2"/>
  <c r="L3231" i="2"/>
  <c r="K3231" i="2"/>
  <c r="N3215" i="2"/>
  <c r="M3215" i="2"/>
  <c r="L3215" i="2"/>
  <c r="K3215" i="2"/>
  <c r="N3199" i="2"/>
  <c r="M3199" i="2"/>
  <c r="L3199" i="2"/>
  <c r="K3199" i="2"/>
  <c r="N3183" i="2"/>
  <c r="M3183" i="2"/>
  <c r="L3183" i="2"/>
  <c r="K3183" i="2"/>
  <c r="N3167" i="2"/>
  <c r="M3167" i="2"/>
  <c r="L3167" i="2"/>
  <c r="K3167" i="2"/>
  <c r="N3151" i="2"/>
  <c r="M3151" i="2"/>
  <c r="L3151" i="2"/>
  <c r="K3151" i="2"/>
  <c r="N3135" i="2"/>
  <c r="M3135" i="2"/>
  <c r="L3135" i="2"/>
  <c r="K3135" i="2"/>
  <c r="N3119" i="2"/>
  <c r="M3119" i="2"/>
  <c r="L3119" i="2"/>
  <c r="K3119" i="2"/>
  <c r="N3103" i="2"/>
  <c r="M3103" i="2"/>
  <c r="L3103" i="2"/>
  <c r="K3103" i="2"/>
  <c r="N3087" i="2"/>
  <c r="M3087" i="2"/>
  <c r="L3087" i="2"/>
  <c r="K3087" i="2"/>
  <c r="N3071" i="2"/>
  <c r="M3071" i="2"/>
  <c r="L3071" i="2"/>
  <c r="K3071" i="2"/>
  <c r="N3055" i="2"/>
  <c r="M3055" i="2"/>
  <c r="L3055" i="2"/>
  <c r="K3055" i="2"/>
  <c r="N3039" i="2"/>
  <c r="M3039" i="2"/>
  <c r="L3039" i="2"/>
  <c r="K3039" i="2"/>
  <c r="N3023" i="2"/>
  <c r="M3023" i="2"/>
  <c r="L3023" i="2"/>
  <c r="K3023" i="2"/>
  <c r="N3007" i="2"/>
  <c r="M3007" i="2"/>
  <c r="L3007" i="2"/>
  <c r="K3007" i="2"/>
  <c r="N2991" i="2"/>
  <c r="M2991" i="2"/>
  <c r="L2991" i="2"/>
  <c r="K2991" i="2"/>
  <c r="N2975" i="2"/>
  <c r="M2975" i="2"/>
  <c r="L2975" i="2"/>
  <c r="K2975" i="2"/>
  <c r="N2959" i="2"/>
  <c r="M2959" i="2"/>
  <c r="L2959" i="2"/>
  <c r="K2959" i="2"/>
  <c r="N2943" i="2"/>
  <c r="M2943" i="2"/>
  <c r="L2943" i="2"/>
  <c r="K2943" i="2"/>
  <c r="N2927" i="2"/>
  <c r="M2927" i="2"/>
  <c r="L2927" i="2"/>
  <c r="K2927" i="2"/>
  <c r="N2911" i="2"/>
  <c r="M2911" i="2"/>
  <c r="L2911" i="2"/>
  <c r="K2911" i="2"/>
  <c r="N2895" i="2"/>
  <c r="M2895" i="2"/>
  <c r="L2895" i="2"/>
  <c r="K2895" i="2"/>
  <c r="N2879" i="2"/>
  <c r="M2879" i="2"/>
  <c r="L2879" i="2"/>
  <c r="K2879" i="2"/>
  <c r="N2863" i="2"/>
  <c r="M2863" i="2"/>
  <c r="L2863" i="2"/>
  <c r="K2863" i="2"/>
  <c r="N2847" i="2"/>
  <c r="M2847" i="2"/>
  <c r="L2847" i="2"/>
  <c r="K2847" i="2"/>
  <c r="N2831" i="2"/>
  <c r="M2831" i="2"/>
  <c r="L2831" i="2"/>
  <c r="K2831" i="2"/>
  <c r="N2815" i="2"/>
  <c r="M2815" i="2"/>
  <c r="L2815" i="2"/>
  <c r="K2815" i="2"/>
  <c r="N2799" i="2"/>
  <c r="M2799" i="2"/>
  <c r="L2799" i="2"/>
  <c r="K2799" i="2"/>
  <c r="N2783" i="2"/>
  <c r="M2783" i="2"/>
  <c r="L2783" i="2"/>
  <c r="K2783" i="2"/>
  <c r="N2767" i="2"/>
  <c r="M2767" i="2"/>
  <c r="L2767" i="2"/>
  <c r="K2767" i="2"/>
  <c r="N2751" i="2"/>
  <c r="M2751" i="2"/>
  <c r="L2751" i="2"/>
  <c r="K2751" i="2"/>
  <c r="N2735" i="2"/>
  <c r="M2735" i="2"/>
  <c r="L2735" i="2"/>
  <c r="K2735" i="2"/>
  <c r="N2719" i="2"/>
  <c r="M2719" i="2"/>
  <c r="L2719" i="2"/>
  <c r="K2719" i="2"/>
  <c r="N2703" i="2"/>
  <c r="M2703" i="2"/>
  <c r="L2703" i="2"/>
  <c r="K2703" i="2"/>
  <c r="N2687" i="2"/>
  <c r="M2687" i="2"/>
  <c r="L2687" i="2"/>
  <c r="K2687" i="2"/>
  <c r="N2671" i="2"/>
  <c r="M2671" i="2"/>
  <c r="L2671" i="2"/>
  <c r="K2671" i="2"/>
  <c r="N2655" i="2"/>
  <c r="M2655" i="2"/>
  <c r="L2655" i="2"/>
  <c r="K2655" i="2"/>
  <c r="N2639" i="2"/>
  <c r="M2639" i="2"/>
  <c r="L2639" i="2"/>
  <c r="K2639" i="2"/>
  <c r="N2623" i="2"/>
  <c r="M2623" i="2"/>
  <c r="L2623" i="2"/>
  <c r="K2623" i="2"/>
  <c r="N2607" i="2"/>
  <c r="M2607" i="2"/>
  <c r="L2607" i="2"/>
  <c r="K2607" i="2"/>
  <c r="N2591" i="2"/>
  <c r="M2591" i="2"/>
  <c r="L2591" i="2"/>
  <c r="K2591" i="2"/>
  <c r="N2575" i="2"/>
  <c r="M2575" i="2"/>
  <c r="L2575" i="2"/>
  <c r="K2575" i="2"/>
  <c r="N2559" i="2"/>
  <c r="M2559" i="2"/>
  <c r="L2559" i="2"/>
  <c r="K2559" i="2"/>
  <c r="N2543" i="2"/>
  <c r="M2543" i="2"/>
  <c r="L2543" i="2"/>
  <c r="K2543" i="2"/>
  <c r="N2527" i="2"/>
  <c r="M2527" i="2"/>
  <c r="L2527" i="2"/>
  <c r="K2527" i="2"/>
  <c r="N2511" i="2"/>
  <c r="M2511" i="2"/>
  <c r="L2511" i="2"/>
  <c r="K2511" i="2"/>
  <c r="N2495" i="2"/>
  <c r="M2495" i="2"/>
  <c r="L2495" i="2"/>
  <c r="K2495" i="2"/>
  <c r="N2479" i="2"/>
  <c r="M2479" i="2"/>
  <c r="L2479" i="2"/>
  <c r="K2479" i="2"/>
  <c r="N2463" i="2"/>
  <c r="M2463" i="2"/>
  <c r="L2463" i="2"/>
  <c r="K2463" i="2"/>
  <c r="N2447" i="2"/>
  <c r="M2447" i="2"/>
  <c r="L2447" i="2"/>
  <c r="K2447" i="2"/>
  <c r="N2431" i="2"/>
  <c r="M2431" i="2"/>
  <c r="L2431" i="2"/>
  <c r="K2431" i="2"/>
  <c r="N2415" i="2"/>
  <c r="M2415" i="2"/>
  <c r="L2415" i="2"/>
  <c r="K2415" i="2"/>
  <c r="N2399" i="2"/>
  <c r="M2399" i="2"/>
  <c r="L2399" i="2"/>
  <c r="K2399" i="2"/>
  <c r="N2383" i="2"/>
  <c r="M2383" i="2"/>
  <c r="L2383" i="2"/>
  <c r="K2383" i="2"/>
  <c r="N2367" i="2"/>
  <c r="M2367" i="2"/>
  <c r="L2367" i="2"/>
  <c r="K2367" i="2"/>
  <c r="N2351" i="2"/>
  <c r="M2351" i="2"/>
  <c r="L2351" i="2"/>
  <c r="K2351" i="2"/>
  <c r="N2335" i="2"/>
  <c r="M2335" i="2"/>
  <c r="L2335" i="2"/>
  <c r="K2335" i="2"/>
  <c r="N2319" i="2"/>
  <c r="M2319" i="2"/>
  <c r="L2319" i="2"/>
  <c r="K2319" i="2"/>
  <c r="N2303" i="2"/>
  <c r="M2303" i="2"/>
  <c r="L2303" i="2"/>
  <c r="K2303" i="2"/>
  <c r="N2287" i="2"/>
  <c r="M2287" i="2"/>
  <c r="L2287" i="2"/>
  <c r="K2287" i="2"/>
  <c r="N2271" i="2"/>
  <c r="M2271" i="2"/>
  <c r="L2271" i="2"/>
  <c r="K2271" i="2"/>
  <c r="N2255" i="2"/>
  <c r="M2255" i="2"/>
  <c r="L2255" i="2"/>
  <c r="K2255" i="2"/>
  <c r="N2239" i="2"/>
  <c r="M2239" i="2"/>
  <c r="L2239" i="2"/>
  <c r="K2239" i="2"/>
  <c r="N2223" i="2"/>
  <c r="M2223" i="2"/>
  <c r="L2223" i="2"/>
  <c r="K2223" i="2"/>
  <c r="N2207" i="2"/>
  <c r="M2207" i="2"/>
  <c r="L2207" i="2"/>
  <c r="K2207" i="2"/>
  <c r="N2191" i="2"/>
  <c r="M2191" i="2"/>
  <c r="L2191" i="2"/>
  <c r="K2191" i="2"/>
  <c r="N2175" i="2"/>
  <c r="M2175" i="2"/>
  <c r="L2175" i="2"/>
  <c r="K2175" i="2"/>
  <c r="N2159" i="2"/>
  <c r="M2159" i="2"/>
  <c r="L2159" i="2"/>
  <c r="K2159" i="2"/>
  <c r="N2143" i="2"/>
  <c r="M2143" i="2"/>
  <c r="L2143" i="2"/>
  <c r="K2143" i="2"/>
  <c r="N2127" i="2"/>
  <c r="M2127" i="2"/>
  <c r="L2127" i="2"/>
  <c r="K2127" i="2"/>
  <c r="N2111" i="2"/>
  <c r="M2111" i="2"/>
  <c r="L2111" i="2"/>
  <c r="K2111" i="2"/>
  <c r="N2095" i="2"/>
  <c r="M2095" i="2"/>
  <c r="L2095" i="2"/>
  <c r="K2095" i="2"/>
  <c r="N2079" i="2"/>
  <c r="M2079" i="2"/>
  <c r="L2079" i="2"/>
  <c r="K2079" i="2"/>
  <c r="N2063" i="2"/>
  <c r="M2063" i="2"/>
  <c r="L2063" i="2"/>
  <c r="K2063" i="2"/>
  <c r="N2047" i="2"/>
  <c r="M2047" i="2"/>
  <c r="L2047" i="2"/>
  <c r="K2047" i="2"/>
  <c r="N2031" i="2"/>
  <c r="M2031" i="2"/>
  <c r="L2031" i="2"/>
  <c r="K2031" i="2"/>
  <c r="N2015" i="2"/>
  <c r="M2015" i="2"/>
  <c r="L2015" i="2"/>
  <c r="K2015" i="2"/>
  <c r="N1999" i="2"/>
  <c r="M1999" i="2"/>
  <c r="L1999" i="2"/>
  <c r="K1999" i="2"/>
  <c r="N1983" i="2"/>
  <c r="M1983" i="2"/>
  <c r="L1983" i="2"/>
  <c r="K1983" i="2"/>
  <c r="N1967" i="2"/>
  <c r="M1967" i="2"/>
  <c r="L1967" i="2"/>
  <c r="K1967" i="2"/>
  <c r="N1951" i="2"/>
  <c r="M1951" i="2"/>
  <c r="L1951" i="2"/>
  <c r="K1951" i="2"/>
  <c r="N1935" i="2"/>
  <c r="M1935" i="2"/>
  <c r="L1935" i="2"/>
  <c r="K1935" i="2"/>
  <c r="N1919" i="2"/>
  <c r="M1919" i="2"/>
  <c r="L1919" i="2"/>
  <c r="K1919" i="2"/>
  <c r="N1903" i="2"/>
  <c r="M1903" i="2"/>
  <c r="L1903" i="2"/>
  <c r="K1903" i="2"/>
  <c r="N1887" i="2"/>
  <c r="M1887" i="2"/>
  <c r="L1887" i="2"/>
  <c r="K1887" i="2"/>
  <c r="N1871" i="2"/>
  <c r="M1871" i="2"/>
  <c r="L1871" i="2"/>
  <c r="K1871" i="2"/>
  <c r="N1855" i="2"/>
  <c r="M1855" i="2"/>
  <c r="L1855" i="2"/>
  <c r="K1855" i="2"/>
  <c r="N4318" i="2"/>
  <c r="M4318" i="2"/>
  <c r="L4318" i="2"/>
  <c r="K4318" i="2"/>
  <c r="N4302" i="2"/>
  <c r="M4302" i="2"/>
  <c r="L4302" i="2"/>
  <c r="K4302" i="2"/>
  <c r="N4286" i="2"/>
  <c r="M4286" i="2"/>
  <c r="L4286" i="2"/>
  <c r="K4286" i="2"/>
  <c r="N4270" i="2"/>
  <c r="M4270" i="2"/>
  <c r="L4270" i="2"/>
  <c r="K4270" i="2"/>
  <c r="N4254" i="2"/>
  <c r="M4254" i="2"/>
  <c r="L4254" i="2"/>
  <c r="K4254" i="2"/>
  <c r="N4238" i="2"/>
  <c r="M4238" i="2"/>
  <c r="L4238" i="2"/>
  <c r="K4238" i="2"/>
  <c r="N4222" i="2"/>
  <c r="M4222" i="2"/>
  <c r="L4222" i="2"/>
  <c r="K4222" i="2"/>
  <c r="N4206" i="2"/>
  <c r="M4206" i="2"/>
  <c r="L4206" i="2"/>
  <c r="K4206" i="2"/>
  <c r="N4190" i="2"/>
  <c r="M4190" i="2"/>
  <c r="L4190" i="2"/>
  <c r="K4190" i="2"/>
  <c r="N4174" i="2"/>
  <c r="M4174" i="2"/>
  <c r="L4174" i="2"/>
  <c r="K4174" i="2"/>
  <c r="N4158" i="2"/>
  <c r="M4158" i="2"/>
  <c r="L4158" i="2"/>
  <c r="K4158" i="2"/>
  <c r="N4142" i="2"/>
  <c r="M4142" i="2"/>
  <c r="L4142" i="2"/>
  <c r="K4142" i="2"/>
  <c r="N4126" i="2"/>
  <c r="M4126" i="2"/>
  <c r="L4126" i="2"/>
  <c r="K4126" i="2"/>
  <c r="N4110" i="2"/>
  <c r="M4110" i="2"/>
  <c r="L4110" i="2"/>
  <c r="K4110" i="2"/>
  <c r="N4094" i="2"/>
  <c r="M4094" i="2"/>
  <c r="L4094" i="2"/>
  <c r="K4094" i="2"/>
  <c r="N4078" i="2"/>
  <c r="M4078" i="2"/>
  <c r="L4078" i="2"/>
  <c r="K4078" i="2"/>
  <c r="N4062" i="2"/>
  <c r="M4062" i="2"/>
  <c r="L4062" i="2"/>
  <c r="K4062" i="2"/>
  <c r="N4046" i="2"/>
  <c r="M4046" i="2"/>
  <c r="L4046" i="2"/>
  <c r="K4046" i="2"/>
  <c r="N4030" i="2"/>
  <c r="M4030" i="2"/>
  <c r="L4030" i="2"/>
  <c r="K4030" i="2"/>
  <c r="N4014" i="2"/>
  <c r="M4014" i="2"/>
  <c r="L4014" i="2"/>
  <c r="K4014" i="2"/>
  <c r="N3998" i="2"/>
  <c r="M3998" i="2"/>
  <c r="L3998" i="2"/>
  <c r="K3998" i="2"/>
  <c r="N3982" i="2"/>
  <c r="M3982" i="2"/>
  <c r="L3982" i="2"/>
  <c r="K3982" i="2"/>
  <c r="N3966" i="2"/>
  <c r="M3966" i="2"/>
  <c r="L3966" i="2"/>
  <c r="K3966" i="2"/>
  <c r="N3950" i="2"/>
  <c r="M3950" i="2"/>
  <c r="L3950" i="2"/>
  <c r="K3950" i="2"/>
  <c r="N3934" i="2"/>
  <c r="M3934" i="2"/>
  <c r="L3934" i="2"/>
  <c r="K3934" i="2"/>
  <c r="N3918" i="2"/>
  <c r="M3918" i="2"/>
  <c r="L3918" i="2"/>
  <c r="K3918" i="2"/>
  <c r="N3902" i="2"/>
  <c r="M3902" i="2"/>
  <c r="L3902" i="2"/>
  <c r="K3902" i="2"/>
  <c r="N3886" i="2"/>
  <c r="M3886" i="2"/>
  <c r="L3886" i="2"/>
  <c r="K3886" i="2"/>
  <c r="N3870" i="2"/>
  <c r="M3870" i="2"/>
  <c r="L3870" i="2"/>
  <c r="K3870" i="2"/>
  <c r="N3854" i="2"/>
  <c r="M3854" i="2"/>
  <c r="L3854" i="2"/>
  <c r="K3854" i="2"/>
  <c r="N3838" i="2"/>
  <c r="M3838" i="2"/>
  <c r="L3838" i="2"/>
  <c r="K3838" i="2"/>
  <c r="N3822" i="2"/>
  <c r="M3822" i="2"/>
  <c r="L3822" i="2"/>
  <c r="K3822" i="2"/>
  <c r="N3806" i="2"/>
  <c r="M3806" i="2"/>
  <c r="L3806" i="2"/>
  <c r="K3806" i="2"/>
  <c r="N3790" i="2"/>
  <c r="M3790" i="2"/>
  <c r="L3790" i="2"/>
  <c r="K3790" i="2"/>
  <c r="N3774" i="2"/>
  <c r="M3774" i="2"/>
  <c r="L3774" i="2"/>
  <c r="K3774" i="2"/>
  <c r="N3758" i="2"/>
  <c r="M3758" i="2"/>
  <c r="L3758" i="2"/>
  <c r="K3758" i="2"/>
  <c r="N3742" i="2"/>
  <c r="M3742" i="2"/>
  <c r="L3742" i="2"/>
  <c r="K3742" i="2"/>
  <c r="N3726" i="2"/>
  <c r="M3726" i="2"/>
  <c r="L3726" i="2"/>
  <c r="K3726" i="2"/>
  <c r="N3710" i="2"/>
  <c r="M3710" i="2"/>
  <c r="L3710" i="2"/>
  <c r="K3710" i="2"/>
  <c r="N3694" i="2"/>
  <c r="M3694" i="2"/>
  <c r="L3694" i="2"/>
  <c r="K3694" i="2"/>
  <c r="N3678" i="2"/>
  <c r="M3678" i="2"/>
  <c r="L3678" i="2"/>
  <c r="K3678" i="2"/>
  <c r="N3662" i="2"/>
  <c r="M3662" i="2"/>
  <c r="L3662" i="2"/>
  <c r="K3662" i="2"/>
  <c r="N3646" i="2"/>
  <c r="M3646" i="2"/>
  <c r="L3646" i="2"/>
  <c r="K3646" i="2"/>
  <c r="N3630" i="2"/>
  <c r="M3630" i="2"/>
  <c r="L3630" i="2"/>
  <c r="K3630" i="2"/>
  <c r="N3614" i="2"/>
  <c r="M3614" i="2"/>
  <c r="L3614" i="2"/>
  <c r="K3614" i="2"/>
  <c r="N3598" i="2"/>
  <c r="M3598" i="2"/>
  <c r="L3598" i="2"/>
  <c r="K3598" i="2"/>
  <c r="N3582" i="2"/>
  <c r="M3582" i="2"/>
  <c r="L3582" i="2"/>
  <c r="K3582" i="2"/>
  <c r="N3566" i="2"/>
  <c r="M3566" i="2"/>
  <c r="L3566" i="2"/>
  <c r="K3566" i="2"/>
  <c r="N3550" i="2"/>
  <c r="M3550" i="2"/>
  <c r="L3550" i="2"/>
  <c r="K3550" i="2"/>
  <c r="N3534" i="2"/>
  <c r="M3534" i="2"/>
  <c r="L3534" i="2"/>
  <c r="K3534" i="2"/>
  <c r="N3518" i="2"/>
  <c r="M3518" i="2"/>
  <c r="L3518" i="2"/>
  <c r="K3518" i="2"/>
  <c r="N3502" i="2"/>
  <c r="M3502" i="2"/>
  <c r="L3502" i="2"/>
  <c r="K3502" i="2"/>
  <c r="M3486" i="2"/>
  <c r="L3486" i="2"/>
  <c r="N3486" i="2"/>
  <c r="K3486" i="2"/>
  <c r="N3470" i="2"/>
  <c r="M3470" i="2"/>
  <c r="L3470" i="2"/>
  <c r="K3470" i="2"/>
  <c r="N3454" i="2"/>
  <c r="M3454" i="2"/>
  <c r="L3454" i="2"/>
  <c r="K3454" i="2"/>
  <c r="N3438" i="2"/>
  <c r="M3438" i="2"/>
  <c r="L3438" i="2"/>
  <c r="K3438" i="2"/>
  <c r="N3422" i="2"/>
  <c r="M3422" i="2"/>
  <c r="L3422" i="2"/>
  <c r="K3422" i="2"/>
  <c r="N3406" i="2"/>
  <c r="M3406" i="2"/>
  <c r="L3406" i="2"/>
  <c r="K3406" i="2"/>
  <c r="N3390" i="2"/>
  <c r="M3390" i="2"/>
  <c r="L3390" i="2"/>
  <c r="K3390" i="2"/>
  <c r="N3374" i="2"/>
  <c r="M3374" i="2"/>
  <c r="L3374" i="2"/>
  <c r="K3374" i="2"/>
  <c r="M3358" i="2"/>
  <c r="N3358" i="2"/>
  <c r="L3358" i="2"/>
  <c r="K3358" i="2"/>
  <c r="N3342" i="2"/>
  <c r="M3342" i="2"/>
  <c r="L3342" i="2"/>
  <c r="K3342" i="2"/>
  <c r="N3326" i="2"/>
  <c r="M3326" i="2"/>
  <c r="L3326" i="2"/>
  <c r="K3326" i="2"/>
  <c r="N3310" i="2"/>
  <c r="M3310" i="2"/>
  <c r="L3310" i="2"/>
  <c r="K3310" i="2"/>
  <c r="N3294" i="2"/>
  <c r="M3294" i="2"/>
  <c r="L3294" i="2"/>
  <c r="K3294" i="2"/>
  <c r="N3278" i="2"/>
  <c r="M3278" i="2"/>
  <c r="L3278" i="2"/>
  <c r="K3278" i="2"/>
  <c r="N3262" i="2"/>
  <c r="M3262" i="2"/>
  <c r="L3262" i="2"/>
  <c r="K3262" i="2"/>
  <c r="N3246" i="2"/>
  <c r="M3246" i="2"/>
  <c r="L3246" i="2"/>
  <c r="K3246" i="2"/>
  <c r="N3230" i="2"/>
  <c r="M3230" i="2"/>
  <c r="L3230" i="2"/>
  <c r="K3230" i="2"/>
  <c r="N3214" i="2"/>
  <c r="M3214" i="2"/>
  <c r="L3214" i="2"/>
  <c r="K3214" i="2"/>
  <c r="N3198" i="2"/>
  <c r="M3198" i="2"/>
  <c r="L3198" i="2"/>
  <c r="K3198" i="2"/>
  <c r="N3182" i="2"/>
  <c r="M3182" i="2"/>
  <c r="L3182" i="2"/>
  <c r="K3182" i="2"/>
  <c r="N3166" i="2"/>
  <c r="M3166" i="2"/>
  <c r="L3166" i="2"/>
  <c r="K3166" i="2"/>
  <c r="N3150" i="2"/>
  <c r="M3150" i="2"/>
  <c r="L3150" i="2"/>
  <c r="K3150" i="2"/>
  <c r="N3134" i="2"/>
  <c r="M3134" i="2"/>
  <c r="L3134" i="2"/>
  <c r="K3134" i="2"/>
  <c r="N3118" i="2"/>
  <c r="M3118" i="2"/>
  <c r="L3118" i="2"/>
  <c r="K3118" i="2"/>
  <c r="M3102" i="2"/>
  <c r="N3102" i="2"/>
  <c r="L3102" i="2"/>
  <c r="K3102" i="2"/>
  <c r="N3086" i="2"/>
  <c r="M3086" i="2"/>
  <c r="L3086" i="2"/>
  <c r="K3086" i="2"/>
  <c r="N3070" i="2"/>
  <c r="M3070" i="2"/>
  <c r="L3070" i="2"/>
  <c r="K3070" i="2"/>
  <c r="N3054" i="2"/>
  <c r="M3054" i="2"/>
  <c r="L3054" i="2"/>
  <c r="K3054" i="2"/>
  <c r="N3038" i="2"/>
  <c r="M3038" i="2"/>
  <c r="L3038" i="2"/>
  <c r="K3038" i="2"/>
  <c r="N3022" i="2"/>
  <c r="M3022" i="2"/>
  <c r="L3022" i="2"/>
  <c r="K3022" i="2"/>
  <c r="N3006" i="2"/>
  <c r="M3006" i="2"/>
  <c r="L3006" i="2"/>
  <c r="K3006" i="2"/>
  <c r="N2990" i="2"/>
  <c r="M2990" i="2"/>
  <c r="L2990" i="2"/>
  <c r="K2990" i="2"/>
  <c r="M2974" i="2"/>
  <c r="N2974" i="2"/>
  <c r="L2974" i="2"/>
  <c r="K2974" i="2"/>
  <c r="N2958" i="2"/>
  <c r="M2958" i="2"/>
  <c r="L2958" i="2"/>
  <c r="K2958" i="2"/>
  <c r="N2942" i="2"/>
  <c r="M2942" i="2"/>
  <c r="L2942" i="2"/>
  <c r="K2942" i="2"/>
  <c r="N2926" i="2"/>
  <c r="M2926" i="2"/>
  <c r="L2926" i="2"/>
  <c r="K2926" i="2"/>
  <c r="N2910" i="2"/>
  <c r="M2910" i="2"/>
  <c r="L2910" i="2"/>
  <c r="K2910" i="2"/>
  <c r="N2894" i="2"/>
  <c r="M2894" i="2"/>
  <c r="L2894" i="2"/>
  <c r="K2894" i="2"/>
  <c r="N2878" i="2"/>
  <c r="M2878" i="2"/>
  <c r="L2878" i="2"/>
  <c r="K2878" i="2"/>
  <c r="N2862" i="2"/>
  <c r="M2862" i="2"/>
  <c r="L2862" i="2"/>
  <c r="K2862" i="2"/>
  <c r="M2846" i="2"/>
  <c r="N2846" i="2"/>
  <c r="L2846" i="2"/>
  <c r="K2846" i="2"/>
  <c r="N2830" i="2"/>
  <c r="M2830" i="2"/>
  <c r="L2830" i="2"/>
  <c r="K2830" i="2"/>
  <c r="N2814" i="2"/>
  <c r="M2814" i="2"/>
  <c r="L2814" i="2"/>
  <c r="K2814" i="2"/>
  <c r="N2798" i="2"/>
  <c r="M2798" i="2"/>
  <c r="L2798" i="2"/>
  <c r="K2798" i="2"/>
  <c r="N2782" i="2"/>
  <c r="M2782" i="2"/>
  <c r="L2782" i="2"/>
  <c r="K2782" i="2"/>
  <c r="N2766" i="2"/>
  <c r="M2766" i="2"/>
  <c r="L2766" i="2"/>
  <c r="K2766" i="2"/>
  <c r="N2750" i="2"/>
  <c r="M2750" i="2"/>
  <c r="L2750" i="2"/>
  <c r="K2750" i="2"/>
  <c r="M2734" i="2"/>
  <c r="N2734" i="2"/>
  <c r="L2734" i="2"/>
  <c r="K2734" i="2"/>
  <c r="N2718" i="2"/>
  <c r="M2718" i="2"/>
  <c r="L2718" i="2"/>
  <c r="K2718" i="2"/>
  <c r="N2702" i="2"/>
  <c r="M2702" i="2"/>
  <c r="L2702" i="2"/>
  <c r="K2702" i="2"/>
  <c r="N2686" i="2"/>
  <c r="M2686" i="2"/>
  <c r="L2686" i="2"/>
  <c r="K2686" i="2"/>
  <c r="N2670" i="2"/>
  <c r="M2670" i="2"/>
  <c r="L2670" i="2"/>
  <c r="K2670" i="2"/>
  <c r="N2654" i="2"/>
  <c r="M2654" i="2"/>
  <c r="L2654" i="2"/>
  <c r="K2654" i="2"/>
  <c r="N2638" i="2"/>
  <c r="M2638" i="2"/>
  <c r="L2638" i="2"/>
  <c r="K2638" i="2"/>
  <c r="N2622" i="2"/>
  <c r="M2622" i="2"/>
  <c r="L2622" i="2"/>
  <c r="K2622" i="2"/>
  <c r="N2606" i="2"/>
  <c r="M2606" i="2"/>
  <c r="L2606" i="2"/>
  <c r="K2606" i="2"/>
  <c r="N2590" i="2"/>
  <c r="M2590" i="2"/>
  <c r="L2590" i="2"/>
  <c r="K2590" i="2"/>
  <c r="N2574" i="2"/>
  <c r="M2574" i="2"/>
  <c r="L2574" i="2"/>
  <c r="K2574" i="2"/>
  <c r="M2558" i="2"/>
  <c r="N2558" i="2"/>
  <c r="L2558" i="2"/>
  <c r="K2558" i="2"/>
  <c r="N2542" i="2"/>
  <c r="M2542" i="2"/>
  <c r="L2542" i="2"/>
  <c r="K2542" i="2"/>
  <c r="N2526" i="2"/>
  <c r="M2526" i="2"/>
  <c r="L2526" i="2"/>
  <c r="K2526" i="2"/>
  <c r="N2510" i="2"/>
  <c r="M2510" i="2"/>
  <c r="L2510" i="2"/>
  <c r="K2510" i="2"/>
  <c r="N2494" i="2"/>
  <c r="M2494" i="2"/>
  <c r="L2494" i="2"/>
  <c r="K2494" i="2"/>
  <c r="N2478" i="2"/>
  <c r="M2478" i="2"/>
  <c r="L2478" i="2"/>
  <c r="K2478" i="2"/>
  <c r="N2462" i="2"/>
  <c r="M2462" i="2"/>
  <c r="L2462" i="2"/>
  <c r="K2462" i="2"/>
  <c r="N2446" i="2"/>
  <c r="M2446" i="2"/>
  <c r="L2446" i="2"/>
  <c r="K2446" i="2"/>
  <c r="N2430" i="2"/>
  <c r="M2430" i="2"/>
  <c r="L2430" i="2"/>
  <c r="K2430" i="2"/>
  <c r="N2414" i="2"/>
  <c r="M2414" i="2"/>
  <c r="L2414" i="2"/>
  <c r="K2414" i="2"/>
  <c r="N2398" i="2"/>
  <c r="M2398" i="2"/>
  <c r="L2398" i="2"/>
  <c r="K2398" i="2"/>
  <c r="N2382" i="2"/>
  <c r="M2382" i="2"/>
  <c r="L2382" i="2"/>
  <c r="K2382" i="2"/>
  <c r="N2366" i="2"/>
  <c r="M2366" i="2"/>
  <c r="L2366" i="2"/>
  <c r="K2366" i="2"/>
  <c r="N2350" i="2"/>
  <c r="M2350" i="2"/>
  <c r="L2350" i="2"/>
  <c r="K2350" i="2"/>
  <c r="N2334" i="2"/>
  <c r="M2334" i="2"/>
  <c r="L2334" i="2"/>
  <c r="K2334" i="2"/>
  <c r="N2318" i="2"/>
  <c r="M2318" i="2"/>
  <c r="L2318" i="2"/>
  <c r="K2318" i="2"/>
  <c r="N2302" i="2"/>
  <c r="M2302" i="2"/>
  <c r="L2302" i="2"/>
  <c r="K2302" i="2"/>
  <c r="N2286" i="2"/>
  <c r="M2286" i="2"/>
  <c r="L2286" i="2"/>
  <c r="K2286" i="2"/>
  <c r="N2270" i="2"/>
  <c r="M2270" i="2"/>
  <c r="L2270" i="2"/>
  <c r="K2270" i="2"/>
  <c r="N2254" i="2"/>
  <c r="M2254" i="2"/>
  <c r="L2254" i="2"/>
  <c r="K2254" i="2"/>
  <c r="N2238" i="2"/>
  <c r="M2238" i="2"/>
  <c r="L2238" i="2"/>
  <c r="K2238" i="2"/>
  <c r="N2222" i="2"/>
  <c r="M2222" i="2"/>
  <c r="L2222" i="2"/>
  <c r="K2222" i="2"/>
  <c r="N2206" i="2"/>
  <c r="M2206" i="2"/>
  <c r="L2206" i="2"/>
  <c r="K2206" i="2"/>
  <c r="N2190" i="2"/>
  <c r="M2190" i="2"/>
  <c r="L2190" i="2"/>
  <c r="K2190" i="2"/>
  <c r="N2174" i="2"/>
  <c r="M2174" i="2"/>
  <c r="L2174" i="2"/>
  <c r="K2174" i="2"/>
  <c r="N2158" i="2"/>
  <c r="M2158" i="2"/>
  <c r="L2158" i="2"/>
  <c r="K2158" i="2"/>
  <c r="N2142" i="2"/>
  <c r="M2142" i="2"/>
  <c r="L2142" i="2"/>
  <c r="K2142" i="2"/>
  <c r="N2126" i="2"/>
  <c r="M2126" i="2"/>
  <c r="L2126" i="2"/>
  <c r="K2126" i="2"/>
  <c r="N2110" i="2"/>
  <c r="M2110" i="2"/>
  <c r="L2110" i="2"/>
  <c r="K2110" i="2"/>
  <c r="N2094" i="2"/>
  <c r="M2094" i="2"/>
  <c r="L2094" i="2"/>
  <c r="K2094" i="2"/>
  <c r="N2078" i="2"/>
  <c r="M2078" i="2"/>
  <c r="L2078" i="2"/>
  <c r="K2078" i="2"/>
  <c r="N2062" i="2"/>
  <c r="M2062" i="2"/>
  <c r="L2062" i="2"/>
  <c r="K2062" i="2"/>
  <c r="N2046" i="2"/>
  <c r="M2046" i="2"/>
  <c r="L2046" i="2"/>
  <c r="K2046" i="2"/>
  <c r="N2030" i="2"/>
  <c r="M2030" i="2"/>
  <c r="L2030" i="2"/>
  <c r="K2030" i="2"/>
  <c r="N2014" i="2"/>
  <c r="M2014" i="2"/>
  <c r="L2014" i="2"/>
  <c r="K2014" i="2"/>
  <c r="N1998" i="2"/>
  <c r="M1998" i="2"/>
  <c r="L1998" i="2"/>
  <c r="K1998" i="2"/>
  <c r="N1982" i="2"/>
  <c r="M1982" i="2"/>
  <c r="L1982" i="2"/>
  <c r="K1982" i="2"/>
  <c r="N1966" i="2"/>
  <c r="M1966" i="2"/>
  <c r="L1966" i="2"/>
  <c r="K1966" i="2"/>
  <c r="N1950" i="2"/>
  <c r="M1950" i="2"/>
  <c r="L1950" i="2"/>
  <c r="K1950" i="2"/>
  <c r="N1934" i="2"/>
  <c r="M1934" i="2"/>
  <c r="L1934" i="2"/>
  <c r="K1934" i="2"/>
  <c r="N1918" i="2"/>
  <c r="M1918" i="2"/>
  <c r="L1918" i="2"/>
  <c r="K1918" i="2"/>
  <c r="N1902" i="2"/>
  <c r="M1902" i="2"/>
  <c r="L1902" i="2"/>
  <c r="K1902" i="2"/>
  <c r="N1886" i="2"/>
  <c r="M1886" i="2"/>
  <c r="L1886" i="2"/>
  <c r="K1886" i="2"/>
  <c r="N1870" i="2"/>
  <c r="M1870" i="2"/>
  <c r="L1870" i="2"/>
  <c r="K1870" i="2"/>
  <c r="N1854" i="2"/>
  <c r="M1854" i="2"/>
  <c r="L1854" i="2"/>
  <c r="K1854" i="2"/>
  <c r="N1838" i="2"/>
  <c r="M1838" i="2"/>
  <c r="L1838" i="2"/>
  <c r="K1838" i="2"/>
  <c r="N4226" i="2"/>
  <c r="M4226" i="2"/>
  <c r="L4226" i="2"/>
  <c r="K4226" i="2"/>
  <c r="N4288" i="2"/>
  <c r="M4288" i="2"/>
  <c r="L4288" i="2"/>
  <c r="K4288" i="2"/>
  <c r="N4080" i="2"/>
  <c r="M4080" i="2"/>
  <c r="L4080" i="2"/>
  <c r="K4080" i="2"/>
  <c r="N3872" i="2"/>
  <c r="M3872" i="2"/>
  <c r="L3872" i="2"/>
  <c r="K3872" i="2"/>
  <c r="N3664" i="2"/>
  <c r="M3664" i="2"/>
  <c r="L3664" i="2"/>
  <c r="K3664" i="2"/>
  <c r="N3456" i="2"/>
  <c r="M3456" i="2"/>
  <c r="L3456" i="2"/>
  <c r="K3456" i="2"/>
  <c r="N3248" i="2"/>
  <c r="M3248" i="2"/>
  <c r="L3248" i="2"/>
  <c r="K3248" i="2"/>
  <c r="N3040" i="2"/>
  <c r="M3040" i="2"/>
  <c r="L3040" i="2"/>
  <c r="K3040" i="2"/>
  <c r="N2832" i="2"/>
  <c r="M2832" i="2"/>
  <c r="L2832" i="2"/>
  <c r="K2832" i="2"/>
  <c r="N2624" i="2"/>
  <c r="M2624" i="2"/>
  <c r="L2624" i="2"/>
  <c r="K2624" i="2"/>
  <c r="N2416" i="2"/>
  <c r="M2416" i="2"/>
  <c r="L2416" i="2"/>
  <c r="K2416" i="2"/>
  <c r="N2208" i="2"/>
  <c r="M2208" i="2"/>
  <c r="L2208" i="2"/>
  <c r="K2208" i="2"/>
  <c r="N2016" i="2"/>
  <c r="M2016" i="2"/>
  <c r="L2016" i="2"/>
  <c r="K2016" i="2"/>
  <c r="N4317" i="2"/>
  <c r="M4317" i="2"/>
  <c r="L4317" i="2"/>
  <c r="N4301" i="2"/>
  <c r="M4301" i="2"/>
  <c r="L4301" i="2"/>
  <c r="N4285" i="2"/>
  <c r="M4285" i="2"/>
  <c r="L4285" i="2"/>
  <c r="N4269" i="2"/>
  <c r="M4269" i="2"/>
  <c r="L4269" i="2"/>
  <c r="N4253" i="2"/>
  <c r="M4253" i="2"/>
  <c r="L4253" i="2"/>
  <c r="N4237" i="2"/>
  <c r="M4237" i="2"/>
  <c r="L4237" i="2"/>
  <c r="N4221" i="2"/>
  <c r="M4221" i="2"/>
  <c r="L4221" i="2"/>
  <c r="N4205" i="2"/>
  <c r="M4205" i="2"/>
  <c r="L4205" i="2"/>
  <c r="N4189" i="2"/>
  <c r="M4189" i="2"/>
  <c r="L4189" i="2"/>
  <c r="N4173" i="2"/>
  <c r="M4173" i="2"/>
  <c r="L4173" i="2"/>
  <c r="N4157" i="2"/>
  <c r="M4157" i="2"/>
  <c r="L4157" i="2"/>
  <c r="N4141" i="2"/>
  <c r="M4141" i="2"/>
  <c r="L4141" i="2"/>
  <c r="N4125" i="2"/>
  <c r="M4125" i="2"/>
  <c r="L4125" i="2"/>
  <c r="N4109" i="2"/>
  <c r="M4109" i="2"/>
  <c r="L4109" i="2"/>
  <c r="N4093" i="2"/>
  <c r="M4093" i="2"/>
  <c r="L4093" i="2"/>
  <c r="N4077" i="2"/>
  <c r="M4077" i="2"/>
  <c r="L4077" i="2"/>
  <c r="N4061" i="2"/>
  <c r="M4061" i="2"/>
  <c r="L4061" i="2"/>
  <c r="N4045" i="2"/>
  <c r="M4045" i="2"/>
  <c r="L4045" i="2"/>
  <c r="N4029" i="2"/>
  <c r="M4029" i="2"/>
  <c r="L4029" i="2"/>
  <c r="N4013" i="2"/>
  <c r="M4013" i="2"/>
  <c r="L4013" i="2"/>
  <c r="N3997" i="2"/>
  <c r="M3997" i="2"/>
  <c r="L3997" i="2"/>
  <c r="N3981" i="2"/>
  <c r="M3981" i="2"/>
  <c r="L3981" i="2"/>
  <c r="N3965" i="2"/>
  <c r="M3965" i="2"/>
  <c r="L3965" i="2"/>
  <c r="N3949" i="2"/>
  <c r="M3949" i="2"/>
  <c r="L3949" i="2"/>
  <c r="N3933" i="2"/>
  <c r="M3933" i="2"/>
  <c r="L3933" i="2"/>
  <c r="N3917" i="2"/>
  <c r="M3917" i="2"/>
  <c r="L3917" i="2"/>
  <c r="N3901" i="2"/>
  <c r="M3901" i="2"/>
  <c r="L3901" i="2"/>
  <c r="N3885" i="2"/>
  <c r="M3885" i="2"/>
  <c r="L3885" i="2"/>
  <c r="N3869" i="2"/>
  <c r="M3869" i="2"/>
  <c r="L3869" i="2"/>
  <c r="N3853" i="2"/>
  <c r="M3853" i="2"/>
  <c r="L3853" i="2"/>
  <c r="N3837" i="2"/>
  <c r="M3837" i="2"/>
  <c r="L3837" i="2"/>
  <c r="N3821" i="2"/>
  <c r="M3821" i="2"/>
  <c r="L3821" i="2"/>
  <c r="N3805" i="2"/>
  <c r="M3805" i="2"/>
  <c r="L3805" i="2"/>
  <c r="N3789" i="2"/>
  <c r="M3789" i="2"/>
  <c r="L3789" i="2"/>
  <c r="N3773" i="2"/>
  <c r="M3773" i="2"/>
  <c r="L3773" i="2"/>
  <c r="N3757" i="2"/>
  <c r="M3757" i="2"/>
  <c r="L3757" i="2"/>
  <c r="N3741" i="2"/>
  <c r="M3741" i="2"/>
  <c r="L3741" i="2"/>
  <c r="N3725" i="2"/>
  <c r="M3725" i="2"/>
  <c r="L3725" i="2"/>
  <c r="N3709" i="2"/>
  <c r="M3709" i="2"/>
  <c r="L3709" i="2"/>
  <c r="N3693" i="2"/>
  <c r="M3693" i="2"/>
  <c r="L3693" i="2"/>
  <c r="N3677" i="2"/>
  <c r="M3677" i="2"/>
  <c r="L3677" i="2"/>
  <c r="N3661" i="2"/>
  <c r="M3661" i="2"/>
  <c r="L3661" i="2"/>
  <c r="N3645" i="2"/>
  <c r="M3645" i="2"/>
  <c r="L3645" i="2"/>
  <c r="N3629" i="2"/>
  <c r="M3629" i="2"/>
  <c r="L3629" i="2"/>
  <c r="N3613" i="2"/>
  <c r="M3613" i="2"/>
  <c r="L3613" i="2"/>
  <c r="N3597" i="2"/>
  <c r="M3597" i="2"/>
  <c r="L3597" i="2"/>
  <c r="N3581" i="2"/>
  <c r="M3581" i="2"/>
  <c r="L3581" i="2"/>
  <c r="N3565" i="2"/>
  <c r="M3565" i="2"/>
  <c r="L3565" i="2"/>
  <c r="N3549" i="2"/>
  <c r="M3549" i="2"/>
  <c r="L3549" i="2"/>
  <c r="N3533" i="2"/>
  <c r="M3533" i="2"/>
  <c r="L3533" i="2"/>
  <c r="N3517" i="2"/>
  <c r="M3517" i="2"/>
  <c r="L3517" i="2"/>
  <c r="N3501" i="2"/>
  <c r="M3501" i="2"/>
  <c r="L3501" i="2"/>
  <c r="N3485" i="2"/>
  <c r="M3485" i="2"/>
  <c r="L3485" i="2"/>
  <c r="N3469" i="2"/>
  <c r="M3469" i="2"/>
  <c r="L3469" i="2"/>
  <c r="N3453" i="2"/>
  <c r="M3453" i="2"/>
  <c r="L3453" i="2"/>
  <c r="N3437" i="2"/>
  <c r="M3437" i="2"/>
  <c r="L3437" i="2"/>
  <c r="M3421" i="2"/>
  <c r="N3421" i="2"/>
  <c r="L3421" i="2"/>
  <c r="N3405" i="2"/>
  <c r="M3405" i="2"/>
  <c r="L3405" i="2"/>
  <c r="N3389" i="2"/>
  <c r="M3389" i="2"/>
  <c r="L3389" i="2"/>
  <c r="N3373" i="2"/>
  <c r="M3373" i="2"/>
  <c r="L3373" i="2"/>
  <c r="N3357" i="2"/>
  <c r="M3357" i="2"/>
  <c r="L3357" i="2"/>
  <c r="N3341" i="2"/>
  <c r="M3341" i="2"/>
  <c r="L3341" i="2"/>
  <c r="N3325" i="2"/>
  <c r="M3325" i="2"/>
  <c r="L3325" i="2"/>
  <c r="N3309" i="2"/>
  <c r="M3309" i="2"/>
  <c r="L3309" i="2"/>
  <c r="M3293" i="2"/>
  <c r="N3293" i="2"/>
  <c r="L3293" i="2"/>
  <c r="N3277" i="2"/>
  <c r="M3277" i="2"/>
  <c r="L3277" i="2"/>
  <c r="N3261" i="2"/>
  <c r="M3261" i="2"/>
  <c r="L3261" i="2"/>
  <c r="N3245" i="2"/>
  <c r="M3245" i="2"/>
  <c r="L3245" i="2"/>
  <c r="N3229" i="2"/>
  <c r="M3229" i="2"/>
  <c r="L3229" i="2"/>
  <c r="N3213" i="2"/>
  <c r="M3213" i="2"/>
  <c r="L3213" i="2"/>
  <c r="N3197" i="2"/>
  <c r="M3197" i="2"/>
  <c r="L3197" i="2"/>
  <c r="N3181" i="2"/>
  <c r="M3181" i="2"/>
  <c r="L3181" i="2"/>
  <c r="M3165" i="2"/>
  <c r="L3165" i="2"/>
  <c r="N3165" i="2"/>
  <c r="N3149" i="2"/>
  <c r="M3149" i="2"/>
  <c r="L3149" i="2"/>
  <c r="N3133" i="2"/>
  <c r="M3133" i="2"/>
  <c r="L3133" i="2"/>
  <c r="N3117" i="2"/>
  <c r="M3117" i="2"/>
  <c r="L3117" i="2"/>
  <c r="N3101" i="2"/>
  <c r="M3101" i="2"/>
  <c r="L3101" i="2"/>
  <c r="N3085" i="2"/>
  <c r="M3085" i="2"/>
  <c r="L3085" i="2"/>
  <c r="N3069" i="2"/>
  <c r="M3069" i="2"/>
  <c r="L3069" i="2"/>
  <c r="N3053" i="2"/>
  <c r="M3053" i="2"/>
  <c r="L3053" i="2"/>
  <c r="M3037" i="2"/>
  <c r="N3037" i="2"/>
  <c r="L3037" i="2"/>
  <c r="N3021" i="2"/>
  <c r="M3021" i="2"/>
  <c r="L3021" i="2"/>
  <c r="N3005" i="2"/>
  <c r="M3005" i="2"/>
  <c r="L3005" i="2"/>
  <c r="N2989" i="2"/>
  <c r="M2989" i="2"/>
  <c r="L2989" i="2"/>
  <c r="N2973" i="2"/>
  <c r="M2973" i="2"/>
  <c r="L2973" i="2"/>
  <c r="N2957" i="2"/>
  <c r="M2957" i="2"/>
  <c r="L2957" i="2"/>
  <c r="N2941" i="2"/>
  <c r="M2941" i="2"/>
  <c r="L2941" i="2"/>
  <c r="N2925" i="2"/>
  <c r="M2925" i="2"/>
  <c r="L2925" i="2"/>
  <c r="M2909" i="2"/>
  <c r="N2909" i="2"/>
  <c r="L2909" i="2"/>
  <c r="N2893" i="2"/>
  <c r="M2893" i="2"/>
  <c r="L2893" i="2"/>
  <c r="N2877" i="2"/>
  <c r="M2877" i="2"/>
  <c r="L2877" i="2"/>
  <c r="N2861" i="2"/>
  <c r="M2861" i="2"/>
  <c r="L2861" i="2"/>
  <c r="N2845" i="2"/>
  <c r="M2845" i="2"/>
  <c r="L2845" i="2"/>
  <c r="N2829" i="2"/>
  <c r="M2829" i="2"/>
  <c r="L2829" i="2"/>
  <c r="N2813" i="2"/>
  <c r="M2813" i="2"/>
  <c r="L2813" i="2"/>
  <c r="N2797" i="2"/>
  <c r="M2797" i="2"/>
  <c r="L2797" i="2"/>
  <c r="M2781" i="2"/>
  <c r="N2781" i="2"/>
  <c r="L2781" i="2"/>
  <c r="N2765" i="2"/>
  <c r="M2765" i="2"/>
  <c r="L2765" i="2"/>
  <c r="N2749" i="2"/>
  <c r="M2749" i="2"/>
  <c r="L2749" i="2"/>
  <c r="N2733" i="2"/>
  <c r="M2733" i="2"/>
  <c r="L2733" i="2"/>
  <c r="N2717" i="2"/>
  <c r="M2717" i="2"/>
  <c r="L2717" i="2"/>
  <c r="N2701" i="2"/>
  <c r="M2701" i="2"/>
  <c r="L2701" i="2"/>
  <c r="M2685" i="2"/>
  <c r="N2685" i="2"/>
  <c r="L2685" i="2"/>
  <c r="N2669" i="2"/>
  <c r="M2669" i="2"/>
  <c r="L2669" i="2"/>
  <c r="N2653" i="2"/>
  <c r="M2653" i="2"/>
  <c r="L2653" i="2"/>
  <c r="N2637" i="2"/>
  <c r="M2637" i="2"/>
  <c r="L2637" i="2"/>
  <c r="N2621" i="2"/>
  <c r="M2621" i="2"/>
  <c r="L2621" i="2"/>
  <c r="N2605" i="2"/>
  <c r="M2605" i="2"/>
  <c r="L2605" i="2"/>
  <c r="N2589" i="2"/>
  <c r="M2589" i="2"/>
  <c r="L2589" i="2"/>
  <c r="N2573" i="2"/>
  <c r="M2573" i="2"/>
  <c r="L2573" i="2"/>
  <c r="N2557" i="2"/>
  <c r="M2557" i="2"/>
  <c r="L2557" i="2"/>
  <c r="N2541" i="2"/>
  <c r="M2541" i="2"/>
  <c r="L2541" i="2"/>
  <c r="N2525" i="2"/>
  <c r="M2525" i="2"/>
  <c r="L2525" i="2"/>
  <c r="M2509" i="2"/>
  <c r="N2509" i="2"/>
  <c r="L2509" i="2"/>
  <c r="N2493" i="2"/>
  <c r="M2493" i="2"/>
  <c r="L2493" i="2"/>
  <c r="N2477" i="2"/>
  <c r="M2477" i="2"/>
  <c r="L2477" i="2"/>
  <c r="N2461" i="2"/>
  <c r="M2461" i="2"/>
  <c r="L2461" i="2"/>
  <c r="N2445" i="2"/>
  <c r="M2445" i="2"/>
  <c r="L2445" i="2"/>
  <c r="M2429" i="2"/>
  <c r="L2429" i="2"/>
  <c r="N2429" i="2"/>
  <c r="N2413" i="2"/>
  <c r="M2413" i="2"/>
  <c r="L2413" i="2"/>
  <c r="M2397" i="2"/>
  <c r="L2397" i="2"/>
  <c r="N2397" i="2"/>
  <c r="N2381" i="2"/>
  <c r="M2381" i="2"/>
  <c r="L2381" i="2"/>
  <c r="N2365" i="2"/>
  <c r="M2365" i="2"/>
  <c r="L2365" i="2"/>
  <c r="M2349" i="2"/>
  <c r="N2349" i="2"/>
  <c r="L2349" i="2"/>
  <c r="N2333" i="2"/>
  <c r="M2333" i="2"/>
  <c r="L2333" i="2"/>
  <c r="N2317" i="2"/>
  <c r="M2317" i="2"/>
  <c r="L2317" i="2"/>
  <c r="N2301" i="2"/>
  <c r="M2301" i="2"/>
  <c r="L2301" i="2"/>
  <c r="N2285" i="2"/>
  <c r="M2285" i="2"/>
  <c r="L2285" i="2"/>
  <c r="N2269" i="2"/>
  <c r="M2269" i="2"/>
  <c r="L2269" i="2"/>
  <c r="N2253" i="2"/>
  <c r="M2253" i="2"/>
  <c r="L2253" i="2"/>
  <c r="N2237" i="2"/>
  <c r="M2237" i="2"/>
  <c r="L2237" i="2"/>
  <c r="N2221" i="2"/>
  <c r="M2221" i="2"/>
  <c r="L2221" i="2"/>
  <c r="N2205" i="2"/>
  <c r="M2205" i="2"/>
  <c r="L2205" i="2"/>
  <c r="N2189" i="2"/>
  <c r="M2189" i="2"/>
  <c r="L2189" i="2"/>
  <c r="N2173" i="2"/>
  <c r="M2173" i="2"/>
  <c r="L2173" i="2"/>
  <c r="N2157" i="2"/>
  <c r="M2157" i="2"/>
  <c r="L2157" i="2"/>
  <c r="N2141" i="2"/>
  <c r="M2141" i="2"/>
  <c r="L2141" i="2"/>
  <c r="N2125" i="2"/>
  <c r="M2125" i="2"/>
  <c r="L2125" i="2"/>
  <c r="N2109" i="2"/>
  <c r="M2109" i="2"/>
  <c r="L2109" i="2"/>
  <c r="N2093" i="2"/>
  <c r="M2093" i="2"/>
  <c r="L2093" i="2"/>
  <c r="N2077" i="2"/>
  <c r="M2077" i="2"/>
  <c r="L2077" i="2"/>
  <c r="N2061" i="2"/>
  <c r="M2061" i="2"/>
  <c r="L2061" i="2"/>
  <c r="N2045" i="2"/>
  <c r="M2045" i="2"/>
  <c r="L2045" i="2"/>
  <c r="N2029" i="2"/>
  <c r="M2029" i="2"/>
  <c r="L2029" i="2"/>
  <c r="N2013" i="2"/>
  <c r="M2013" i="2"/>
  <c r="L2013" i="2"/>
  <c r="N1997" i="2"/>
  <c r="M1997" i="2"/>
  <c r="L1997" i="2"/>
  <c r="N1981" i="2"/>
  <c r="M1981" i="2"/>
  <c r="L1981" i="2"/>
  <c r="N1965" i="2"/>
  <c r="M1965" i="2"/>
  <c r="L1965" i="2"/>
  <c r="N1949" i="2"/>
  <c r="M1949" i="2"/>
  <c r="L1949" i="2"/>
  <c r="N1933" i="2"/>
  <c r="M1933" i="2"/>
  <c r="L1933" i="2"/>
  <c r="N1917" i="2"/>
  <c r="M1917" i="2"/>
  <c r="L1917" i="2"/>
  <c r="N1901" i="2"/>
  <c r="M1901" i="2"/>
  <c r="L1901" i="2"/>
  <c r="N1885" i="2"/>
  <c r="M1885" i="2"/>
  <c r="L1885" i="2"/>
  <c r="N1869" i="2"/>
  <c r="M1869" i="2"/>
  <c r="L1869" i="2"/>
  <c r="N1853" i="2"/>
  <c r="M1853" i="2"/>
  <c r="L1853" i="2"/>
  <c r="N1837" i="2"/>
  <c r="M1837" i="2"/>
  <c r="L1837" i="2"/>
  <c r="N1821" i="2"/>
  <c r="M1821" i="2"/>
  <c r="L1821" i="2"/>
  <c r="N1805" i="2"/>
  <c r="M1805" i="2"/>
  <c r="L1805" i="2"/>
  <c r="N1789" i="2"/>
  <c r="M1789" i="2"/>
  <c r="L1789" i="2"/>
  <c r="N1773" i="2"/>
  <c r="M1773" i="2"/>
  <c r="L1773" i="2"/>
  <c r="N1757" i="2"/>
  <c r="M1757" i="2"/>
  <c r="L1757" i="2"/>
  <c r="N1741" i="2"/>
  <c r="M1741" i="2"/>
  <c r="L1741" i="2"/>
  <c r="N1725" i="2"/>
  <c r="M1725" i="2"/>
  <c r="L1725" i="2"/>
  <c r="N1709" i="2"/>
  <c r="M1709" i="2"/>
  <c r="L1709" i="2"/>
  <c r="N1693" i="2"/>
  <c r="M1693" i="2"/>
  <c r="L1693" i="2"/>
  <c r="N1677" i="2"/>
  <c r="M1677" i="2"/>
  <c r="L1677" i="2"/>
  <c r="N1661" i="2"/>
  <c r="M1661" i="2"/>
  <c r="L1661" i="2"/>
  <c r="N1645" i="2"/>
  <c r="M1645" i="2"/>
  <c r="L1645" i="2"/>
  <c r="N1629" i="2"/>
  <c r="M1629" i="2"/>
  <c r="L1629" i="2"/>
  <c r="N1613" i="2"/>
  <c r="M1613" i="2"/>
  <c r="L1613" i="2"/>
  <c r="N1597" i="2"/>
  <c r="M1597" i="2"/>
  <c r="L1597" i="2"/>
  <c r="N1581" i="2"/>
  <c r="M1581" i="2"/>
  <c r="L1581" i="2"/>
  <c r="N1565" i="2"/>
  <c r="M1565" i="2"/>
  <c r="L1565" i="2"/>
  <c r="N1549" i="2"/>
  <c r="M1549" i="2"/>
  <c r="L1549" i="2"/>
  <c r="N1533" i="2"/>
  <c r="M1533" i="2"/>
  <c r="L1533" i="2"/>
  <c r="N1517" i="2"/>
  <c r="M1517" i="2"/>
  <c r="L1517" i="2"/>
  <c r="N1501" i="2"/>
  <c r="M1501" i="2"/>
  <c r="L1501" i="2"/>
  <c r="N1485" i="2"/>
  <c r="M1485" i="2"/>
  <c r="L1485" i="2"/>
  <c r="N1469" i="2"/>
  <c r="M1469" i="2"/>
  <c r="L1469" i="2"/>
  <c r="N1453" i="2"/>
  <c r="M1453" i="2"/>
  <c r="L1453" i="2"/>
  <c r="N1437" i="2"/>
  <c r="M1437" i="2"/>
  <c r="L1437" i="2"/>
  <c r="N1421" i="2"/>
  <c r="M1421" i="2"/>
  <c r="L1421" i="2"/>
  <c r="N1405" i="2"/>
  <c r="M1405" i="2"/>
  <c r="L1405" i="2"/>
  <c r="N1389" i="2"/>
  <c r="M1389" i="2"/>
  <c r="L1389" i="2"/>
  <c r="N1373" i="2"/>
  <c r="M1373" i="2"/>
  <c r="L1373" i="2"/>
  <c r="N1357" i="2"/>
  <c r="M1357" i="2"/>
  <c r="L1357" i="2"/>
  <c r="N1341" i="2"/>
  <c r="M1341" i="2"/>
  <c r="L1341" i="2"/>
  <c r="N1325" i="2"/>
  <c r="M1325" i="2"/>
  <c r="L1325" i="2"/>
  <c r="N1309" i="2"/>
  <c r="M1309" i="2"/>
  <c r="L1309" i="2"/>
  <c r="N1293" i="2"/>
  <c r="M1293" i="2"/>
  <c r="L1293" i="2"/>
  <c r="N1277" i="2"/>
  <c r="M1277" i="2"/>
  <c r="L1277" i="2"/>
  <c r="N1261" i="2"/>
  <c r="M1261" i="2"/>
  <c r="L1261" i="2"/>
  <c r="N1245" i="2"/>
  <c r="M1245" i="2"/>
  <c r="L1245" i="2"/>
  <c r="N1229" i="2"/>
  <c r="M1229" i="2"/>
  <c r="L1229" i="2"/>
  <c r="N1213" i="2"/>
  <c r="M1213" i="2"/>
  <c r="L1213" i="2"/>
  <c r="N1197" i="2"/>
  <c r="M1197" i="2"/>
  <c r="L1197" i="2"/>
  <c r="N1181" i="2"/>
  <c r="M1181" i="2"/>
  <c r="L1181" i="2"/>
  <c r="N1165" i="2"/>
  <c r="M1165" i="2"/>
  <c r="L1165" i="2"/>
  <c r="N1149" i="2"/>
  <c r="M1149" i="2"/>
  <c r="L1149" i="2"/>
  <c r="N1133" i="2"/>
  <c r="M1133" i="2"/>
  <c r="L1133" i="2"/>
  <c r="N1117" i="2"/>
  <c r="M1117" i="2"/>
  <c r="L1117" i="2"/>
  <c r="N1101" i="2"/>
  <c r="M1101" i="2"/>
  <c r="L1101" i="2"/>
  <c r="N1085" i="2"/>
  <c r="M1085" i="2"/>
  <c r="L1085" i="2"/>
  <c r="N1069" i="2"/>
  <c r="M1069" i="2"/>
  <c r="L1069" i="2"/>
  <c r="N1053" i="2"/>
  <c r="M1053" i="2"/>
  <c r="L1053" i="2"/>
  <c r="N1037" i="2"/>
  <c r="M1037" i="2"/>
  <c r="L1037" i="2"/>
  <c r="N1021" i="2"/>
  <c r="M1021" i="2"/>
  <c r="L1021" i="2"/>
  <c r="N1005" i="2"/>
  <c r="M1005" i="2"/>
  <c r="L1005" i="2"/>
  <c r="N989" i="2"/>
  <c r="M989" i="2"/>
  <c r="L989" i="2"/>
  <c r="N973" i="2"/>
  <c r="M973" i="2"/>
  <c r="L973" i="2"/>
  <c r="N957" i="2"/>
  <c r="M957" i="2"/>
  <c r="L957" i="2"/>
  <c r="N941" i="2"/>
  <c r="M941" i="2"/>
  <c r="L941" i="2"/>
  <c r="N925" i="2"/>
  <c r="M925" i="2"/>
  <c r="L925" i="2"/>
  <c r="N909" i="2"/>
  <c r="M909" i="2"/>
  <c r="L909" i="2"/>
  <c r="N893" i="2"/>
  <c r="M893" i="2"/>
  <c r="L893" i="2"/>
  <c r="N877" i="2"/>
  <c r="M877" i="2"/>
  <c r="L877" i="2"/>
  <c r="N861" i="2"/>
  <c r="M861" i="2"/>
  <c r="L861" i="2"/>
  <c r="N845" i="2"/>
  <c r="M845" i="2"/>
  <c r="L845" i="2"/>
  <c r="N829" i="2"/>
  <c r="M829" i="2"/>
  <c r="L829" i="2"/>
  <c r="N813" i="2"/>
  <c r="M813" i="2"/>
  <c r="L813" i="2"/>
  <c r="N797" i="2"/>
  <c r="M797" i="2"/>
  <c r="L797" i="2"/>
  <c r="N781" i="2"/>
  <c r="M781" i="2"/>
  <c r="L781" i="2"/>
  <c r="N765" i="2"/>
  <c r="M765" i="2"/>
  <c r="L765" i="2"/>
  <c r="N749" i="2"/>
  <c r="M749" i="2"/>
  <c r="L749" i="2"/>
  <c r="N733" i="2"/>
  <c r="M733" i="2"/>
  <c r="L733" i="2"/>
  <c r="N717" i="2"/>
  <c r="M717" i="2"/>
  <c r="L717" i="2"/>
  <c r="N701" i="2"/>
  <c r="M701" i="2"/>
  <c r="L701" i="2"/>
  <c r="N685" i="2"/>
  <c r="M685" i="2"/>
  <c r="L685" i="2"/>
  <c r="N669" i="2"/>
  <c r="M669" i="2"/>
  <c r="L669" i="2"/>
  <c r="N653" i="2"/>
  <c r="M653" i="2"/>
  <c r="L653" i="2"/>
  <c r="N637" i="2"/>
  <c r="M637" i="2"/>
  <c r="L637" i="2"/>
  <c r="N621" i="2"/>
  <c r="M621" i="2"/>
  <c r="L621" i="2"/>
  <c r="N605" i="2"/>
  <c r="M605" i="2"/>
  <c r="L605" i="2"/>
  <c r="N589" i="2"/>
  <c r="M589" i="2"/>
  <c r="L589" i="2"/>
  <c r="N573" i="2"/>
  <c r="M573" i="2"/>
  <c r="L573" i="2"/>
  <c r="N557" i="2"/>
  <c r="M557" i="2"/>
  <c r="L557" i="2"/>
  <c r="N541" i="2"/>
  <c r="M541" i="2"/>
  <c r="L541" i="2"/>
  <c r="N525" i="2"/>
  <c r="M525" i="2"/>
  <c r="L525" i="2"/>
  <c r="N509" i="2"/>
  <c r="M509" i="2"/>
  <c r="L509" i="2"/>
  <c r="N493" i="2"/>
  <c r="M493" i="2"/>
  <c r="L493" i="2"/>
  <c r="N477" i="2"/>
  <c r="M477" i="2"/>
  <c r="L477" i="2"/>
  <c r="N461" i="2"/>
  <c r="M461" i="2"/>
  <c r="L461" i="2"/>
  <c r="N445" i="2"/>
  <c r="M445" i="2"/>
  <c r="L445" i="2"/>
  <c r="N429" i="2"/>
  <c r="M429" i="2"/>
  <c r="L429" i="2"/>
  <c r="N413" i="2"/>
  <c r="M413" i="2"/>
  <c r="L413" i="2"/>
  <c r="N397" i="2"/>
  <c r="M397" i="2"/>
  <c r="L397" i="2"/>
  <c r="N381" i="2"/>
  <c r="M381" i="2"/>
  <c r="L381" i="2"/>
  <c r="N365" i="2"/>
  <c r="M365" i="2"/>
  <c r="L365" i="2"/>
  <c r="N349" i="2"/>
  <c r="M349" i="2"/>
  <c r="L349" i="2"/>
  <c r="N333" i="2"/>
  <c r="M333" i="2"/>
  <c r="L333" i="2"/>
  <c r="N317" i="2"/>
  <c r="M317" i="2"/>
  <c r="L317" i="2"/>
  <c r="N301" i="2"/>
  <c r="M301" i="2"/>
  <c r="L301" i="2"/>
  <c r="N285" i="2"/>
  <c r="M285" i="2"/>
  <c r="L285" i="2"/>
  <c r="N269" i="2"/>
  <c r="M269" i="2"/>
  <c r="L269" i="2"/>
  <c r="N253" i="2"/>
  <c r="M253" i="2"/>
  <c r="L253" i="2"/>
  <c r="N237" i="2"/>
  <c r="M237" i="2"/>
  <c r="L237" i="2"/>
  <c r="K237" i="2"/>
  <c r="N221" i="2"/>
  <c r="M221" i="2"/>
  <c r="L221" i="2"/>
  <c r="K221" i="2"/>
  <c r="N205" i="2"/>
  <c r="M205" i="2"/>
  <c r="L205" i="2"/>
  <c r="N189" i="2"/>
  <c r="M189" i="2"/>
  <c r="L189" i="2"/>
  <c r="K189" i="2"/>
  <c r="N173" i="2"/>
  <c r="M173" i="2"/>
  <c r="L173" i="2"/>
  <c r="K173" i="2"/>
  <c r="N157" i="2"/>
  <c r="M157" i="2"/>
  <c r="L157" i="2"/>
  <c r="K157" i="2"/>
  <c r="N141" i="2"/>
  <c r="M141" i="2"/>
  <c r="L141" i="2"/>
  <c r="K141" i="2"/>
  <c r="N125" i="2"/>
  <c r="M125" i="2"/>
  <c r="L125" i="2"/>
  <c r="K125" i="2"/>
  <c r="N109" i="2"/>
  <c r="M109" i="2"/>
  <c r="L109" i="2"/>
  <c r="K109" i="2"/>
  <c r="N93" i="2"/>
  <c r="M93" i="2"/>
  <c r="L93" i="2"/>
  <c r="K93" i="2"/>
  <c r="N77" i="2"/>
  <c r="M77" i="2"/>
  <c r="L77" i="2"/>
  <c r="K77" i="2"/>
  <c r="N61" i="2"/>
  <c r="M61" i="2"/>
  <c r="L61" i="2"/>
  <c r="K61" i="2"/>
  <c r="N45" i="2"/>
  <c r="M45" i="2"/>
  <c r="L45" i="2"/>
  <c r="K45" i="2"/>
  <c r="N29" i="2"/>
  <c r="M29" i="2"/>
  <c r="L29" i="2"/>
  <c r="K29" i="2"/>
  <c r="N13" i="2"/>
  <c r="M13" i="2"/>
  <c r="L13" i="2"/>
  <c r="K13" i="2"/>
  <c r="K4285" i="2"/>
  <c r="K4157" i="2"/>
  <c r="K4029" i="2"/>
  <c r="K3901" i="2"/>
  <c r="K3773" i="2"/>
  <c r="K3645" i="2"/>
  <c r="K3517" i="2"/>
  <c r="K3389" i="2"/>
  <c r="K3261" i="2"/>
  <c r="K3133" i="2"/>
  <c r="K3005" i="2"/>
  <c r="K2877" i="2"/>
  <c r="K2749" i="2"/>
  <c r="K2621" i="2"/>
  <c r="K2493" i="2"/>
  <c r="K2365" i="2"/>
  <c r="K2237" i="2"/>
  <c r="K2109" i="2"/>
  <c r="K1981" i="2"/>
  <c r="K1853" i="2"/>
  <c r="K1725" i="2"/>
  <c r="K1597" i="2"/>
  <c r="K1469" i="2"/>
  <c r="K1341" i="2"/>
  <c r="K1213" i="2"/>
  <c r="K1085" i="2"/>
  <c r="K957" i="2"/>
  <c r="K829" i="2"/>
  <c r="K701" i="2"/>
  <c r="K573" i="2"/>
  <c r="K445" i="2"/>
  <c r="K317" i="2"/>
  <c r="N4178" i="2"/>
  <c r="M4178" i="2"/>
  <c r="L4178" i="2"/>
  <c r="K4178" i="2"/>
  <c r="N4208" i="2"/>
  <c r="M4208" i="2"/>
  <c r="L4208" i="2"/>
  <c r="K4208" i="2"/>
  <c r="N4000" i="2"/>
  <c r="M4000" i="2"/>
  <c r="L4000" i="2"/>
  <c r="K4000" i="2"/>
  <c r="N3792" i="2"/>
  <c r="M3792" i="2"/>
  <c r="L3792" i="2"/>
  <c r="K3792" i="2"/>
  <c r="N3584" i="2"/>
  <c r="M3584" i="2"/>
  <c r="L3584" i="2"/>
  <c r="K3584" i="2"/>
  <c r="M3376" i="2"/>
  <c r="N3376" i="2"/>
  <c r="L3376" i="2"/>
  <c r="K3376" i="2"/>
  <c r="N3168" i="2"/>
  <c r="M3168" i="2"/>
  <c r="L3168" i="2"/>
  <c r="K3168" i="2"/>
  <c r="N2960" i="2"/>
  <c r="M2960" i="2"/>
  <c r="L2960" i="2"/>
  <c r="K2960" i="2"/>
  <c r="N2736" i="2"/>
  <c r="M2736" i="2"/>
  <c r="L2736" i="2"/>
  <c r="K2736" i="2"/>
  <c r="N2528" i="2"/>
  <c r="M2528" i="2"/>
  <c r="L2528" i="2"/>
  <c r="K2528" i="2"/>
  <c r="N2320" i="2"/>
  <c r="M2320" i="2"/>
  <c r="L2320" i="2"/>
  <c r="K2320" i="2"/>
  <c r="N2112" i="2"/>
  <c r="M2112" i="2"/>
  <c r="L2112" i="2"/>
  <c r="K2112" i="2"/>
  <c r="N1920" i="2"/>
  <c r="M1920" i="2"/>
  <c r="L1920" i="2"/>
  <c r="K1920" i="2"/>
  <c r="N4316" i="2"/>
  <c r="M4316" i="2"/>
  <c r="L4316" i="2"/>
  <c r="K4316" i="2"/>
  <c r="N4300" i="2"/>
  <c r="M4300" i="2"/>
  <c r="L4300" i="2"/>
  <c r="K4300" i="2"/>
  <c r="N4284" i="2"/>
  <c r="M4284" i="2"/>
  <c r="L4284" i="2"/>
  <c r="K4284" i="2"/>
  <c r="N4268" i="2"/>
  <c r="M4268" i="2"/>
  <c r="L4268" i="2"/>
  <c r="K4268" i="2"/>
  <c r="N4252" i="2"/>
  <c r="M4252" i="2"/>
  <c r="L4252" i="2"/>
  <c r="K4252" i="2"/>
  <c r="N4236" i="2"/>
  <c r="M4236" i="2"/>
  <c r="L4236" i="2"/>
  <c r="K4236" i="2"/>
  <c r="N4220" i="2"/>
  <c r="M4220" i="2"/>
  <c r="L4220" i="2"/>
  <c r="K4220" i="2"/>
  <c r="N4204" i="2"/>
  <c r="M4204" i="2"/>
  <c r="L4204" i="2"/>
  <c r="K4204" i="2"/>
  <c r="N4188" i="2"/>
  <c r="M4188" i="2"/>
  <c r="L4188" i="2"/>
  <c r="K4188" i="2"/>
  <c r="N4172" i="2"/>
  <c r="M4172" i="2"/>
  <c r="L4172" i="2"/>
  <c r="K4172" i="2"/>
  <c r="N4156" i="2"/>
  <c r="M4156" i="2"/>
  <c r="L4156" i="2"/>
  <c r="K4156" i="2"/>
  <c r="N4140" i="2"/>
  <c r="M4140" i="2"/>
  <c r="L4140" i="2"/>
  <c r="K4140" i="2"/>
  <c r="N4124" i="2"/>
  <c r="M4124" i="2"/>
  <c r="L4124" i="2"/>
  <c r="K4124" i="2"/>
  <c r="N4108" i="2"/>
  <c r="M4108" i="2"/>
  <c r="L4108" i="2"/>
  <c r="K4108" i="2"/>
  <c r="N4092" i="2"/>
  <c r="M4092" i="2"/>
  <c r="L4092" i="2"/>
  <c r="K4092" i="2"/>
  <c r="N4076" i="2"/>
  <c r="M4076" i="2"/>
  <c r="L4076" i="2"/>
  <c r="K4076" i="2"/>
  <c r="N4060" i="2"/>
  <c r="M4060" i="2"/>
  <c r="L4060" i="2"/>
  <c r="K4060" i="2"/>
  <c r="N4044" i="2"/>
  <c r="M4044" i="2"/>
  <c r="L4044" i="2"/>
  <c r="K4044" i="2"/>
  <c r="N4028" i="2"/>
  <c r="M4028" i="2"/>
  <c r="L4028" i="2"/>
  <c r="K4028" i="2"/>
  <c r="N4012" i="2"/>
  <c r="M4012" i="2"/>
  <c r="L4012" i="2"/>
  <c r="K4012" i="2"/>
  <c r="N3996" i="2"/>
  <c r="M3996" i="2"/>
  <c r="L3996" i="2"/>
  <c r="K3996" i="2"/>
  <c r="N3980" i="2"/>
  <c r="M3980" i="2"/>
  <c r="L3980" i="2"/>
  <c r="K3980" i="2"/>
  <c r="N3964" i="2"/>
  <c r="M3964" i="2"/>
  <c r="L3964" i="2"/>
  <c r="K3964" i="2"/>
  <c r="N3948" i="2"/>
  <c r="M3948" i="2"/>
  <c r="L3948" i="2"/>
  <c r="K3948" i="2"/>
  <c r="N3932" i="2"/>
  <c r="M3932" i="2"/>
  <c r="L3932" i="2"/>
  <c r="K3932" i="2"/>
  <c r="N3916" i="2"/>
  <c r="M3916" i="2"/>
  <c r="L3916" i="2"/>
  <c r="K3916" i="2"/>
  <c r="N3900" i="2"/>
  <c r="M3900" i="2"/>
  <c r="L3900" i="2"/>
  <c r="K3900" i="2"/>
  <c r="N3884" i="2"/>
  <c r="M3884" i="2"/>
  <c r="L3884" i="2"/>
  <c r="K3884" i="2"/>
  <c r="N3868" i="2"/>
  <c r="M3868" i="2"/>
  <c r="L3868" i="2"/>
  <c r="K3868" i="2"/>
  <c r="N3852" i="2"/>
  <c r="M3852" i="2"/>
  <c r="L3852" i="2"/>
  <c r="K3852" i="2"/>
  <c r="N3836" i="2"/>
  <c r="M3836" i="2"/>
  <c r="L3836" i="2"/>
  <c r="K3836" i="2"/>
  <c r="N3820" i="2"/>
  <c r="M3820" i="2"/>
  <c r="L3820" i="2"/>
  <c r="K3820" i="2"/>
  <c r="N3804" i="2"/>
  <c r="M3804" i="2"/>
  <c r="L3804" i="2"/>
  <c r="K3804" i="2"/>
  <c r="N3788" i="2"/>
  <c r="M3788" i="2"/>
  <c r="L3788" i="2"/>
  <c r="K3788" i="2"/>
  <c r="N3772" i="2"/>
  <c r="M3772" i="2"/>
  <c r="L3772" i="2"/>
  <c r="K3772" i="2"/>
  <c r="N3756" i="2"/>
  <c r="M3756" i="2"/>
  <c r="L3756" i="2"/>
  <c r="K3756" i="2"/>
  <c r="N3740" i="2"/>
  <c r="M3740" i="2"/>
  <c r="L3740" i="2"/>
  <c r="K3740" i="2"/>
  <c r="N3724" i="2"/>
  <c r="M3724" i="2"/>
  <c r="L3724" i="2"/>
  <c r="K3724" i="2"/>
  <c r="N3708" i="2"/>
  <c r="M3708" i="2"/>
  <c r="L3708" i="2"/>
  <c r="K3708" i="2"/>
  <c r="N3692" i="2"/>
  <c r="M3692" i="2"/>
  <c r="L3692" i="2"/>
  <c r="K3692" i="2"/>
  <c r="N3676" i="2"/>
  <c r="M3676" i="2"/>
  <c r="L3676" i="2"/>
  <c r="K3676" i="2"/>
  <c r="N3660" i="2"/>
  <c r="M3660" i="2"/>
  <c r="L3660" i="2"/>
  <c r="K3660" i="2"/>
  <c r="N3644" i="2"/>
  <c r="M3644" i="2"/>
  <c r="L3644" i="2"/>
  <c r="K3644" i="2"/>
  <c r="N3628" i="2"/>
  <c r="M3628" i="2"/>
  <c r="L3628" i="2"/>
  <c r="K3628" i="2"/>
  <c r="N3612" i="2"/>
  <c r="M3612" i="2"/>
  <c r="L3612" i="2"/>
  <c r="K3612" i="2"/>
  <c r="N3596" i="2"/>
  <c r="M3596" i="2"/>
  <c r="L3596" i="2"/>
  <c r="K3596" i="2"/>
  <c r="N3580" i="2"/>
  <c r="M3580" i="2"/>
  <c r="L3580" i="2"/>
  <c r="K3580" i="2"/>
  <c r="N3564" i="2"/>
  <c r="M3564" i="2"/>
  <c r="L3564" i="2"/>
  <c r="K3564" i="2"/>
  <c r="N3548" i="2"/>
  <c r="M3548" i="2"/>
  <c r="L3548" i="2"/>
  <c r="K3548" i="2"/>
  <c r="N3532" i="2"/>
  <c r="M3532" i="2"/>
  <c r="L3532" i="2"/>
  <c r="K3532" i="2"/>
  <c r="N3516" i="2"/>
  <c r="M3516" i="2"/>
  <c r="L3516" i="2"/>
  <c r="K3516" i="2"/>
  <c r="N3500" i="2"/>
  <c r="M3500" i="2"/>
  <c r="L3500" i="2"/>
  <c r="K3500" i="2"/>
  <c r="N3484" i="2"/>
  <c r="M3484" i="2"/>
  <c r="L3484" i="2"/>
  <c r="K3484" i="2"/>
  <c r="N3468" i="2"/>
  <c r="M3468" i="2"/>
  <c r="L3468" i="2"/>
  <c r="K3468" i="2"/>
  <c r="N3452" i="2"/>
  <c r="M3452" i="2"/>
  <c r="L3452" i="2"/>
  <c r="K3452" i="2"/>
  <c r="N3436" i="2"/>
  <c r="M3436" i="2"/>
  <c r="L3436" i="2"/>
  <c r="K3436" i="2"/>
  <c r="N3420" i="2"/>
  <c r="M3420" i="2"/>
  <c r="L3420" i="2"/>
  <c r="K3420" i="2"/>
  <c r="N3404" i="2"/>
  <c r="M3404" i="2"/>
  <c r="L3404" i="2"/>
  <c r="K3404" i="2"/>
  <c r="N3388" i="2"/>
  <c r="M3388" i="2"/>
  <c r="L3388" i="2"/>
  <c r="K3388" i="2"/>
  <c r="N3372" i="2"/>
  <c r="M3372" i="2"/>
  <c r="L3372" i="2"/>
  <c r="K3372" i="2"/>
  <c r="N3356" i="2"/>
  <c r="M3356" i="2"/>
  <c r="L3356" i="2"/>
  <c r="K3356" i="2"/>
  <c r="N3340" i="2"/>
  <c r="M3340" i="2"/>
  <c r="L3340" i="2"/>
  <c r="K3340" i="2"/>
  <c r="N3324" i="2"/>
  <c r="M3324" i="2"/>
  <c r="L3324" i="2"/>
  <c r="K3324" i="2"/>
  <c r="N3308" i="2"/>
  <c r="M3308" i="2"/>
  <c r="L3308" i="2"/>
  <c r="K3308" i="2"/>
  <c r="N3292" i="2"/>
  <c r="M3292" i="2"/>
  <c r="L3292" i="2"/>
  <c r="K3292" i="2"/>
  <c r="N3276" i="2"/>
  <c r="M3276" i="2"/>
  <c r="L3276" i="2"/>
  <c r="K3276" i="2"/>
  <c r="N3260" i="2"/>
  <c r="M3260" i="2"/>
  <c r="L3260" i="2"/>
  <c r="K3260" i="2"/>
  <c r="N3244" i="2"/>
  <c r="M3244" i="2"/>
  <c r="L3244" i="2"/>
  <c r="K3244" i="2"/>
  <c r="N3228" i="2"/>
  <c r="M3228" i="2"/>
  <c r="L3228" i="2"/>
  <c r="K3228" i="2"/>
  <c r="N3212" i="2"/>
  <c r="M3212" i="2"/>
  <c r="L3212" i="2"/>
  <c r="K3212" i="2"/>
  <c r="N3196" i="2"/>
  <c r="M3196" i="2"/>
  <c r="L3196" i="2"/>
  <c r="K3196" i="2"/>
  <c r="N3180" i="2"/>
  <c r="M3180" i="2"/>
  <c r="L3180" i="2"/>
  <c r="K3180" i="2"/>
  <c r="N3164" i="2"/>
  <c r="M3164" i="2"/>
  <c r="L3164" i="2"/>
  <c r="K3164" i="2"/>
  <c r="N3148" i="2"/>
  <c r="M3148" i="2"/>
  <c r="L3148" i="2"/>
  <c r="K3148" i="2"/>
  <c r="N3132" i="2"/>
  <c r="M3132" i="2"/>
  <c r="L3132" i="2"/>
  <c r="K3132" i="2"/>
  <c r="N3116" i="2"/>
  <c r="M3116" i="2"/>
  <c r="L3116" i="2"/>
  <c r="K3116" i="2"/>
  <c r="N3100" i="2"/>
  <c r="M3100" i="2"/>
  <c r="L3100" i="2"/>
  <c r="K3100" i="2"/>
  <c r="N3084" i="2"/>
  <c r="M3084" i="2"/>
  <c r="L3084" i="2"/>
  <c r="K3084" i="2"/>
  <c r="N3068" i="2"/>
  <c r="M3068" i="2"/>
  <c r="L3068" i="2"/>
  <c r="K3068" i="2"/>
  <c r="N3052" i="2"/>
  <c r="M3052" i="2"/>
  <c r="L3052" i="2"/>
  <c r="K3052" i="2"/>
  <c r="N3036" i="2"/>
  <c r="M3036" i="2"/>
  <c r="L3036" i="2"/>
  <c r="K3036" i="2"/>
  <c r="N3020" i="2"/>
  <c r="M3020" i="2"/>
  <c r="L3020" i="2"/>
  <c r="K3020" i="2"/>
  <c r="N3004" i="2"/>
  <c r="M3004" i="2"/>
  <c r="L3004" i="2"/>
  <c r="K3004" i="2"/>
  <c r="N2988" i="2"/>
  <c r="M2988" i="2"/>
  <c r="L2988" i="2"/>
  <c r="K2988" i="2"/>
  <c r="N2972" i="2"/>
  <c r="M2972" i="2"/>
  <c r="L2972" i="2"/>
  <c r="K2972" i="2"/>
  <c r="N2956" i="2"/>
  <c r="M2956" i="2"/>
  <c r="L2956" i="2"/>
  <c r="K2956" i="2"/>
  <c r="N2940" i="2"/>
  <c r="M2940" i="2"/>
  <c r="L2940" i="2"/>
  <c r="K2940" i="2"/>
  <c r="N2924" i="2"/>
  <c r="M2924" i="2"/>
  <c r="L2924" i="2"/>
  <c r="K2924" i="2"/>
  <c r="N2908" i="2"/>
  <c r="M2908" i="2"/>
  <c r="L2908" i="2"/>
  <c r="K2908" i="2"/>
  <c r="N2892" i="2"/>
  <c r="M2892" i="2"/>
  <c r="L2892" i="2"/>
  <c r="K2892" i="2"/>
  <c r="N2876" i="2"/>
  <c r="M2876" i="2"/>
  <c r="L2876" i="2"/>
  <c r="K2876" i="2"/>
  <c r="N2860" i="2"/>
  <c r="M2860" i="2"/>
  <c r="L2860" i="2"/>
  <c r="K2860" i="2"/>
  <c r="N2844" i="2"/>
  <c r="M2844" i="2"/>
  <c r="L2844" i="2"/>
  <c r="K2844" i="2"/>
  <c r="N2828" i="2"/>
  <c r="M2828" i="2"/>
  <c r="L2828" i="2"/>
  <c r="K2828" i="2"/>
  <c r="N2812" i="2"/>
  <c r="M2812" i="2"/>
  <c r="L2812" i="2"/>
  <c r="K2812" i="2"/>
  <c r="N2796" i="2"/>
  <c r="M2796" i="2"/>
  <c r="L2796" i="2"/>
  <c r="K2796" i="2"/>
  <c r="N2780" i="2"/>
  <c r="M2780" i="2"/>
  <c r="L2780" i="2"/>
  <c r="K2780" i="2"/>
  <c r="N2764" i="2"/>
  <c r="M2764" i="2"/>
  <c r="L2764" i="2"/>
  <c r="K2764" i="2"/>
  <c r="N2748" i="2"/>
  <c r="M2748" i="2"/>
  <c r="L2748" i="2"/>
  <c r="K2748" i="2"/>
  <c r="N2732" i="2"/>
  <c r="M2732" i="2"/>
  <c r="L2732" i="2"/>
  <c r="K2732" i="2"/>
  <c r="N2716" i="2"/>
  <c r="M2716" i="2"/>
  <c r="L2716" i="2"/>
  <c r="K2716" i="2"/>
  <c r="N2700" i="2"/>
  <c r="M2700" i="2"/>
  <c r="L2700" i="2"/>
  <c r="K2700" i="2"/>
  <c r="N2684" i="2"/>
  <c r="M2684" i="2"/>
  <c r="L2684" i="2"/>
  <c r="K2684" i="2"/>
  <c r="N2668" i="2"/>
  <c r="M2668" i="2"/>
  <c r="L2668" i="2"/>
  <c r="K2668" i="2"/>
  <c r="N2652" i="2"/>
  <c r="M2652" i="2"/>
  <c r="L2652" i="2"/>
  <c r="K2652" i="2"/>
  <c r="N2636" i="2"/>
  <c r="M2636" i="2"/>
  <c r="L2636" i="2"/>
  <c r="K2636" i="2"/>
  <c r="N2620" i="2"/>
  <c r="M2620" i="2"/>
  <c r="L2620" i="2"/>
  <c r="K2620" i="2"/>
  <c r="N2604" i="2"/>
  <c r="M2604" i="2"/>
  <c r="L2604" i="2"/>
  <c r="K2604" i="2"/>
  <c r="N2588" i="2"/>
  <c r="M2588" i="2"/>
  <c r="L2588" i="2"/>
  <c r="K2588" i="2"/>
  <c r="N2572" i="2"/>
  <c r="M2572" i="2"/>
  <c r="L2572" i="2"/>
  <c r="K2572" i="2"/>
  <c r="N2556" i="2"/>
  <c r="M2556" i="2"/>
  <c r="L2556" i="2"/>
  <c r="K2556" i="2"/>
  <c r="N2540" i="2"/>
  <c r="M2540" i="2"/>
  <c r="L2540" i="2"/>
  <c r="K2540" i="2"/>
  <c r="N2524" i="2"/>
  <c r="M2524" i="2"/>
  <c r="L2524" i="2"/>
  <c r="K2524" i="2"/>
  <c r="N2508" i="2"/>
  <c r="M2508" i="2"/>
  <c r="L2508" i="2"/>
  <c r="K2508" i="2"/>
  <c r="N2492" i="2"/>
  <c r="M2492" i="2"/>
  <c r="L2492" i="2"/>
  <c r="K2492" i="2"/>
  <c r="N2476" i="2"/>
  <c r="M2476" i="2"/>
  <c r="L2476" i="2"/>
  <c r="K2476" i="2"/>
  <c r="N2460" i="2"/>
  <c r="M2460" i="2"/>
  <c r="L2460" i="2"/>
  <c r="K2460" i="2"/>
  <c r="N2444" i="2"/>
  <c r="M2444" i="2"/>
  <c r="L2444" i="2"/>
  <c r="K2444" i="2"/>
  <c r="N2428" i="2"/>
  <c r="M2428" i="2"/>
  <c r="L2428" i="2"/>
  <c r="K2428" i="2"/>
  <c r="N2412" i="2"/>
  <c r="M2412" i="2"/>
  <c r="L2412" i="2"/>
  <c r="K2412" i="2"/>
  <c r="N2396" i="2"/>
  <c r="M2396" i="2"/>
  <c r="L2396" i="2"/>
  <c r="K2396" i="2"/>
  <c r="N2380" i="2"/>
  <c r="M2380" i="2"/>
  <c r="L2380" i="2"/>
  <c r="K2380" i="2"/>
  <c r="N2364" i="2"/>
  <c r="M2364" i="2"/>
  <c r="L2364" i="2"/>
  <c r="K2364" i="2"/>
  <c r="N2348" i="2"/>
  <c r="M2348" i="2"/>
  <c r="L2348" i="2"/>
  <c r="K2348" i="2"/>
  <c r="N2332" i="2"/>
  <c r="M2332" i="2"/>
  <c r="L2332" i="2"/>
  <c r="K2332" i="2"/>
  <c r="N2316" i="2"/>
  <c r="M2316" i="2"/>
  <c r="L2316" i="2"/>
  <c r="K2316" i="2"/>
  <c r="N2300" i="2"/>
  <c r="M2300" i="2"/>
  <c r="L2300" i="2"/>
  <c r="K2300" i="2"/>
  <c r="N2284" i="2"/>
  <c r="M2284" i="2"/>
  <c r="L2284" i="2"/>
  <c r="K2284" i="2"/>
  <c r="N2268" i="2"/>
  <c r="M2268" i="2"/>
  <c r="L2268" i="2"/>
  <c r="K2268" i="2"/>
  <c r="N2252" i="2"/>
  <c r="M2252" i="2"/>
  <c r="L2252" i="2"/>
  <c r="K2252" i="2"/>
  <c r="N2236" i="2"/>
  <c r="M2236" i="2"/>
  <c r="L2236" i="2"/>
  <c r="K2236" i="2"/>
  <c r="N2220" i="2"/>
  <c r="M2220" i="2"/>
  <c r="L2220" i="2"/>
  <c r="K2220" i="2"/>
  <c r="N2204" i="2"/>
  <c r="M2204" i="2"/>
  <c r="L2204" i="2"/>
  <c r="K2204" i="2"/>
  <c r="N2188" i="2"/>
  <c r="M2188" i="2"/>
  <c r="L2188" i="2"/>
  <c r="K2188" i="2"/>
  <c r="N2172" i="2"/>
  <c r="M2172" i="2"/>
  <c r="L2172" i="2"/>
  <c r="K2172" i="2"/>
  <c r="N2156" i="2"/>
  <c r="M2156" i="2"/>
  <c r="L2156" i="2"/>
  <c r="K2156" i="2"/>
  <c r="N2140" i="2"/>
  <c r="M2140" i="2"/>
  <c r="L2140" i="2"/>
  <c r="K2140" i="2"/>
  <c r="N2124" i="2"/>
  <c r="M2124" i="2"/>
  <c r="L2124" i="2"/>
  <c r="K2124" i="2"/>
  <c r="N2108" i="2"/>
  <c r="M2108" i="2"/>
  <c r="L2108" i="2"/>
  <c r="K2108" i="2"/>
  <c r="N2092" i="2"/>
  <c r="M2092" i="2"/>
  <c r="L2092" i="2"/>
  <c r="K2092" i="2"/>
  <c r="N2076" i="2"/>
  <c r="M2076" i="2"/>
  <c r="L2076" i="2"/>
  <c r="K2076" i="2"/>
  <c r="N2060" i="2"/>
  <c r="M2060" i="2"/>
  <c r="L2060" i="2"/>
  <c r="K2060" i="2"/>
  <c r="N2044" i="2"/>
  <c r="M2044" i="2"/>
  <c r="L2044" i="2"/>
  <c r="K2044" i="2"/>
  <c r="N2028" i="2"/>
  <c r="M2028" i="2"/>
  <c r="L2028" i="2"/>
  <c r="K2028" i="2"/>
  <c r="N2012" i="2"/>
  <c r="M2012" i="2"/>
  <c r="L2012" i="2"/>
  <c r="K2012" i="2"/>
  <c r="N1996" i="2"/>
  <c r="M1996" i="2"/>
  <c r="L1996" i="2"/>
  <c r="K1996" i="2"/>
  <c r="N1980" i="2"/>
  <c r="M1980" i="2"/>
  <c r="L1980" i="2"/>
  <c r="K1980" i="2"/>
  <c r="N1964" i="2"/>
  <c r="M1964" i="2"/>
  <c r="L1964" i="2"/>
  <c r="K1964" i="2"/>
  <c r="N4258" i="2"/>
  <c r="M4258" i="2"/>
  <c r="L4258" i="2"/>
  <c r="K4258" i="2"/>
  <c r="N4256" i="2"/>
  <c r="M4256" i="2"/>
  <c r="L4256" i="2"/>
  <c r="K4256" i="2"/>
  <c r="N4032" i="2"/>
  <c r="M4032" i="2"/>
  <c r="L4032" i="2"/>
  <c r="K4032" i="2"/>
  <c r="N3824" i="2"/>
  <c r="M3824" i="2"/>
  <c r="L3824" i="2"/>
  <c r="K3824" i="2"/>
  <c r="N3616" i="2"/>
  <c r="M3616" i="2"/>
  <c r="L3616" i="2"/>
  <c r="K3616" i="2"/>
  <c r="N3408" i="2"/>
  <c r="M3408" i="2"/>
  <c r="L3408" i="2"/>
  <c r="K3408" i="2"/>
  <c r="N3200" i="2"/>
  <c r="M3200" i="2"/>
  <c r="L3200" i="2"/>
  <c r="K3200" i="2"/>
  <c r="M2992" i="2"/>
  <c r="N2992" i="2"/>
  <c r="L2992" i="2"/>
  <c r="K2992" i="2"/>
  <c r="N2784" i="2"/>
  <c r="M2784" i="2"/>
  <c r="L2784" i="2"/>
  <c r="K2784" i="2"/>
  <c r="N2576" i="2"/>
  <c r="M2576" i="2"/>
  <c r="L2576" i="2"/>
  <c r="K2576" i="2"/>
  <c r="N2368" i="2"/>
  <c r="M2368" i="2"/>
  <c r="L2368" i="2"/>
  <c r="K2368" i="2"/>
  <c r="N2160" i="2"/>
  <c r="M2160" i="2"/>
  <c r="L2160" i="2"/>
  <c r="K2160" i="2"/>
  <c r="N1952" i="2"/>
  <c r="M1952" i="2"/>
  <c r="L1952" i="2"/>
  <c r="K1952" i="2"/>
  <c r="N4315" i="2"/>
  <c r="M4315" i="2"/>
  <c r="L4315" i="2"/>
  <c r="K4315" i="2"/>
  <c r="N4299" i="2"/>
  <c r="M4299" i="2"/>
  <c r="L4299" i="2"/>
  <c r="K4299" i="2"/>
  <c r="N4283" i="2"/>
  <c r="M4283" i="2"/>
  <c r="L4283" i="2"/>
  <c r="K4283" i="2"/>
  <c r="N4267" i="2"/>
  <c r="M4267" i="2"/>
  <c r="L4267" i="2"/>
  <c r="K4267" i="2"/>
  <c r="N4251" i="2"/>
  <c r="M4251" i="2"/>
  <c r="L4251" i="2"/>
  <c r="K4251" i="2"/>
  <c r="N4235" i="2"/>
  <c r="M4235" i="2"/>
  <c r="L4235" i="2"/>
  <c r="K4235" i="2"/>
  <c r="N4219" i="2"/>
  <c r="M4219" i="2"/>
  <c r="L4219" i="2"/>
  <c r="K4219" i="2"/>
  <c r="N4203" i="2"/>
  <c r="M4203" i="2"/>
  <c r="L4203" i="2"/>
  <c r="K4203" i="2"/>
  <c r="N4187" i="2"/>
  <c r="M4187" i="2"/>
  <c r="L4187" i="2"/>
  <c r="K4187" i="2"/>
  <c r="N4171" i="2"/>
  <c r="M4171" i="2"/>
  <c r="L4171" i="2"/>
  <c r="K4171" i="2"/>
  <c r="N4155" i="2"/>
  <c r="M4155" i="2"/>
  <c r="L4155" i="2"/>
  <c r="K4155" i="2"/>
  <c r="N4139" i="2"/>
  <c r="M4139" i="2"/>
  <c r="L4139" i="2"/>
  <c r="K4139" i="2"/>
  <c r="N4123" i="2"/>
  <c r="M4123" i="2"/>
  <c r="L4123" i="2"/>
  <c r="K4123" i="2"/>
  <c r="N4107" i="2"/>
  <c r="M4107" i="2"/>
  <c r="L4107" i="2"/>
  <c r="K4107" i="2"/>
  <c r="N4091" i="2"/>
  <c r="M4091" i="2"/>
  <c r="L4091" i="2"/>
  <c r="K4091" i="2"/>
  <c r="N4075" i="2"/>
  <c r="M4075" i="2"/>
  <c r="L4075" i="2"/>
  <c r="K4075" i="2"/>
  <c r="N4059" i="2"/>
  <c r="M4059" i="2"/>
  <c r="L4059" i="2"/>
  <c r="K4059" i="2"/>
  <c r="N4043" i="2"/>
  <c r="M4043" i="2"/>
  <c r="L4043" i="2"/>
  <c r="K4043" i="2"/>
  <c r="N4027" i="2"/>
  <c r="M4027" i="2"/>
  <c r="L4027" i="2"/>
  <c r="K4027" i="2"/>
  <c r="N4011" i="2"/>
  <c r="M4011" i="2"/>
  <c r="L4011" i="2"/>
  <c r="K4011" i="2"/>
  <c r="N3995" i="2"/>
  <c r="M3995" i="2"/>
  <c r="L3995" i="2"/>
  <c r="K3995" i="2"/>
  <c r="N3979" i="2"/>
  <c r="M3979" i="2"/>
  <c r="L3979" i="2"/>
  <c r="K3979" i="2"/>
  <c r="N3963" i="2"/>
  <c r="M3963" i="2"/>
  <c r="L3963" i="2"/>
  <c r="K3963" i="2"/>
  <c r="N3947" i="2"/>
  <c r="M3947" i="2"/>
  <c r="L3947" i="2"/>
  <c r="K3947" i="2"/>
  <c r="N3931" i="2"/>
  <c r="M3931" i="2"/>
  <c r="L3931" i="2"/>
  <c r="K3931" i="2"/>
  <c r="N3915" i="2"/>
  <c r="M3915" i="2"/>
  <c r="L3915" i="2"/>
  <c r="K3915" i="2"/>
  <c r="N3899" i="2"/>
  <c r="M3899" i="2"/>
  <c r="L3899" i="2"/>
  <c r="K3899" i="2"/>
  <c r="N3883" i="2"/>
  <c r="M3883" i="2"/>
  <c r="L3883" i="2"/>
  <c r="K3883" i="2"/>
  <c r="N3867" i="2"/>
  <c r="M3867" i="2"/>
  <c r="L3867" i="2"/>
  <c r="K3867" i="2"/>
  <c r="N3851" i="2"/>
  <c r="M3851" i="2"/>
  <c r="L3851" i="2"/>
  <c r="K3851" i="2"/>
  <c r="N3835" i="2"/>
  <c r="M3835" i="2"/>
  <c r="L3835" i="2"/>
  <c r="K3835" i="2"/>
  <c r="N3819" i="2"/>
  <c r="M3819" i="2"/>
  <c r="L3819" i="2"/>
  <c r="K3819" i="2"/>
  <c r="N3803" i="2"/>
  <c r="M3803" i="2"/>
  <c r="L3803" i="2"/>
  <c r="K3803" i="2"/>
  <c r="N3787" i="2"/>
  <c r="M3787" i="2"/>
  <c r="L3787" i="2"/>
  <c r="K3787" i="2"/>
  <c r="N3771" i="2"/>
  <c r="L3771" i="2"/>
  <c r="M3771" i="2"/>
  <c r="K3771" i="2"/>
  <c r="N3755" i="2"/>
  <c r="L3755" i="2"/>
  <c r="M3755" i="2"/>
  <c r="K3755" i="2"/>
  <c r="N3739" i="2"/>
  <c r="L3739" i="2"/>
  <c r="M3739" i="2"/>
  <c r="K3739" i="2"/>
  <c r="N3723" i="2"/>
  <c r="L3723" i="2"/>
  <c r="M3723" i="2"/>
  <c r="K3723" i="2"/>
  <c r="N3707" i="2"/>
  <c r="L3707" i="2"/>
  <c r="M3707" i="2"/>
  <c r="K3707" i="2"/>
  <c r="N3691" i="2"/>
  <c r="M3691" i="2"/>
  <c r="L3691" i="2"/>
  <c r="K3691" i="2"/>
  <c r="N3675" i="2"/>
  <c r="L3675" i="2"/>
  <c r="K3675" i="2"/>
  <c r="M3675" i="2"/>
  <c r="N3659" i="2"/>
  <c r="L3659" i="2"/>
  <c r="M3659" i="2"/>
  <c r="K3659" i="2"/>
  <c r="N3643" i="2"/>
  <c r="L3643" i="2"/>
  <c r="M3643" i="2"/>
  <c r="K3643" i="2"/>
  <c r="N3627" i="2"/>
  <c r="L3627" i="2"/>
  <c r="M3627" i="2"/>
  <c r="K3627" i="2"/>
  <c r="N3611" i="2"/>
  <c r="L3611" i="2"/>
  <c r="M3611" i="2"/>
  <c r="K3611" i="2"/>
  <c r="N3595" i="2"/>
  <c r="M3595" i="2"/>
  <c r="L3595" i="2"/>
  <c r="K3595" i="2"/>
  <c r="N3579" i="2"/>
  <c r="L3579" i="2"/>
  <c r="K3579" i="2"/>
  <c r="N3563" i="2"/>
  <c r="M3563" i="2"/>
  <c r="L3563" i="2"/>
  <c r="K3563" i="2"/>
  <c r="N3547" i="2"/>
  <c r="L3547" i="2"/>
  <c r="K3547" i="2"/>
  <c r="M3547" i="2"/>
  <c r="N3531" i="2"/>
  <c r="L3531" i="2"/>
  <c r="M3531" i="2"/>
  <c r="K3531" i="2"/>
  <c r="N3515" i="2"/>
  <c r="L3515" i="2"/>
  <c r="M3515" i="2"/>
  <c r="K3515" i="2"/>
  <c r="N3499" i="2"/>
  <c r="L3499" i="2"/>
  <c r="M3499" i="2"/>
  <c r="K3499" i="2"/>
  <c r="N3483" i="2"/>
  <c r="L3483" i="2"/>
  <c r="M3483" i="2"/>
  <c r="K3483" i="2"/>
  <c r="N3467" i="2"/>
  <c r="M3467" i="2"/>
  <c r="L3467" i="2"/>
  <c r="K3467" i="2"/>
  <c r="N3451" i="2"/>
  <c r="L3451" i="2"/>
  <c r="M3451" i="2"/>
  <c r="K3451" i="2"/>
  <c r="N3435" i="2"/>
  <c r="M3435" i="2"/>
  <c r="L3435" i="2"/>
  <c r="K3435" i="2"/>
  <c r="N3419" i="2"/>
  <c r="L3419" i="2"/>
  <c r="M3419" i="2"/>
  <c r="K3419" i="2"/>
  <c r="N3403" i="2"/>
  <c r="L3403" i="2"/>
  <c r="M3403" i="2"/>
  <c r="K3403" i="2"/>
  <c r="N3387" i="2"/>
  <c r="L3387" i="2"/>
  <c r="M3387" i="2"/>
  <c r="K3387" i="2"/>
  <c r="N3371" i="2"/>
  <c r="L3371" i="2"/>
  <c r="M3371" i="2"/>
  <c r="K3371" i="2"/>
  <c r="N3355" i="2"/>
  <c r="L3355" i="2"/>
  <c r="M3355" i="2"/>
  <c r="K3355" i="2"/>
  <c r="N3339" i="2"/>
  <c r="M3339" i="2"/>
  <c r="L3339" i="2"/>
  <c r="K3339" i="2"/>
  <c r="N3323" i="2"/>
  <c r="L3323" i="2"/>
  <c r="M3323" i="2"/>
  <c r="K3323" i="2"/>
  <c r="N3307" i="2"/>
  <c r="M3307" i="2"/>
  <c r="L3307" i="2"/>
  <c r="K3307" i="2"/>
  <c r="N3291" i="2"/>
  <c r="L3291" i="2"/>
  <c r="M3291" i="2"/>
  <c r="K3291" i="2"/>
  <c r="N3275" i="2"/>
  <c r="L3275" i="2"/>
  <c r="M3275" i="2"/>
  <c r="K3275" i="2"/>
  <c r="N3259" i="2"/>
  <c r="L3259" i="2"/>
  <c r="M3259" i="2"/>
  <c r="K3259" i="2"/>
  <c r="N3243" i="2"/>
  <c r="L3243" i="2"/>
  <c r="M3243" i="2"/>
  <c r="K3243" i="2"/>
  <c r="N3227" i="2"/>
  <c r="L3227" i="2"/>
  <c r="M3227" i="2"/>
  <c r="K3227" i="2"/>
  <c r="N3211" i="2"/>
  <c r="M3211" i="2"/>
  <c r="L3211" i="2"/>
  <c r="K3211" i="2"/>
  <c r="N3195" i="2"/>
  <c r="L3195" i="2"/>
  <c r="M3195" i="2"/>
  <c r="K3195" i="2"/>
  <c r="N3179" i="2"/>
  <c r="M3179" i="2"/>
  <c r="L3179" i="2"/>
  <c r="K3179" i="2"/>
  <c r="N3163" i="2"/>
  <c r="L3163" i="2"/>
  <c r="M3163" i="2"/>
  <c r="K3163" i="2"/>
  <c r="N3147" i="2"/>
  <c r="L3147" i="2"/>
  <c r="M3147" i="2"/>
  <c r="K3147" i="2"/>
  <c r="N3131" i="2"/>
  <c r="L3131" i="2"/>
  <c r="M3131" i="2"/>
  <c r="K3131" i="2"/>
  <c r="N3115" i="2"/>
  <c r="L3115" i="2"/>
  <c r="M3115" i="2"/>
  <c r="K3115" i="2"/>
  <c r="N3099" i="2"/>
  <c r="L3099" i="2"/>
  <c r="M3099" i="2"/>
  <c r="K3099" i="2"/>
  <c r="N3083" i="2"/>
  <c r="M3083" i="2"/>
  <c r="L3083" i="2"/>
  <c r="K3083" i="2"/>
  <c r="N3067" i="2"/>
  <c r="L3067" i="2"/>
  <c r="M3067" i="2"/>
  <c r="K3067" i="2"/>
  <c r="N3051" i="2"/>
  <c r="M3051" i="2"/>
  <c r="L3051" i="2"/>
  <c r="K3051" i="2"/>
  <c r="N3035" i="2"/>
  <c r="L3035" i="2"/>
  <c r="K3035" i="2"/>
  <c r="N3019" i="2"/>
  <c r="L3019" i="2"/>
  <c r="M3019" i="2"/>
  <c r="K3019" i="2"/>
  <c r="N3003" i="2"/>
  <c r="L3003" i="2"/>
  <c r="M3003" i="2"/>
  <c r="K3003" i="2"/>
  <c r="N2987" i="2"/>
  <c r="L2987" i="2"/>
  <c r="M2987" i="2"/>
  <c r="K2987" i="2"/>
  <c r="N2971" i="2"/>
  <c r="L2971" i="2"/>
  <c r="M2971" i="2"/>
  <c r="K2971" i="2"/>
  <c r="N2955" i="2"/>
  <c r="M2955" i="2"/>
  <c r="L2955" i="2"/>
  <c r="K2955" i="2"/>
  <c r="N2939" i="2"/>
  <c r="L2939" i="2"/>
  <c r="M2939" i="2"/>
  <c r="K2939" i="2"/>
  <c r="N2923" i="2"/>
  <c r="M2923" i="2"/>
  <c r="L2923" i="2"/>
  <c r="K2923" i="2"/>
  <c r="N2907" i="2"/>
  <c r="L2907" i="2"/>
  <c r="M2907" i="2"/>
  <c r="K2907" i="2"/>
  <c r="N2891" i="2"/>
  <c r="L2891" i="2"/>
  <c r="M2891" i="2"/>
  <c r="K2891" i="2"/>
  <c r="N2875" i="2"/>
  <c r="L2875" i="2"/>
  <c r="M2875" i="2"/>
  <c r="K2875" i="2"/>
  <c r="N2859" i="2"/>
  <c r="L2859" i="2"/>
  <c r="M2859" i="2"/>
  <c r="K2859" i="2"/>
  <c r="N2843" i="2"/>
  <c r="L2843" i="2"/>
  <c r="M2843" i="2"/>
  <c r="K2843" i="2"/>
  <c r="N2827" i="2"/>
  <c r="M2827" i="2"/>
  <c r="L2827" i="2"/>
  <c r="K2827" i="2"/>
  <c r="N2811" i="2"/>
  <c r="L2811" i="2"/>
  <c r="M2811" i="2"/>
  <c r="K2811" i="2"/>
  <c r="N2795" i="2"/>
  <c r="M2795" i="2"/>
  <c r="L2795" i="2"/>
  <c r="K2795" i="2"/>
  <c r="N2779" i="2"/>
  <c r="L2779" i="2"/>
  <c r="M2779" i="2"/>
  <c r="K2779" i="2"/>
  <c r="N2763" i="2"/>
  <c r="L2763" i="2"/>
  <c r="M2763" i="2"/>
  <c r="K2763" i="2"/>
  <c r="N2747" i="2"/>
  <c r="L2747" i="2"/>
  <c r="M2747" i="2"/>
  <c r="K2747" i="2"/>
  <c r="N2731" i="2"/>
  <c r="L2731" i="2"/>
  <c r="M2731" i="2"/>
  <c r="K2731" i="2"/>
  <c r="N2715" i="2"/>
  <c r="L2715" i="2"/>
  <c r="M2715" i="2"/>
  <c r="K2715" i="2"/>
  <c r="N2699" i="2"/>
  <c r="M2699" i="2"/>
  <c r="L2699" i="2"/>
  <c r="K2699" i="2"/>
  <c r="N2683" i="2"/>
  <c r="L2683" i="2"/>
  <c r="M2683" i="2"/>
  <c r="K2683" i="2"/>
  <c r="N2667" i="2"/>
  <c r="M2667" i="2"/>
  <c r="L2667" i="2"/>
  <c r="K2667" i="2"/>
  <c r="N2651" i="2"/>
  <c r="L2651" i="2"/>
  <c r="K2651" i="2"/>
  <c r="M2651" i="2"/>
  <c r="N2635" i="2"/>
  <c r="L2635" i="2"/>
  <c r="M2635" i="2"/>
  <c r="K2635" i="2"/>
  <c r="N2619" i="2"/>
  <c r="L2619" i="2"/>
  <c r="M2619" i="2"/>
  <c r="K2619" i="2"/>
  <c r="N2603" i="2"/>
  <c r="L2603" i="2"/>
  <c r="M2603" i="2"/>
  <c r="K2603" i="2"/>
  <c r="N2587" i="2"/>
  <c r="L2587" i="2"/>
  <c r="M2587" i="2"/>
  <c r="K2587" i="2"/>
  <c r="N2571" i="2"/>
  <c r="M2571" i="2"/>
  <c r="L2571" i="2"/>
  <c r="K2571" i="2"/>
  <c r="N2555" i="2"/>
  <c r="L2555" i="2"/>
  <c r="K2555" i="2"/>
  <c r="N2539" i="2"/>
  <c r="M2539" i="2"/>
  <c r="L2539" i="2"/>
  <c r="K2539" i="2"/>
  <c r="N2523" i="2"/>
  <c r="L2523" i="2"/>
  <c r="K2523" i="2"/>
  <c r="M2523" i="2"/>
  <c r="N2507" i="2"/>
  <c r="L2507" i="2"/>
  <c r="M2507" i="2"/>
  <c r="K2507" i="2"/>
  <c r="N2491" i="2"/>
  <c r="L2491" i="2"/>
  <c r="M2491" i="2"/>
  <c r="K2491" i="2"/>
  <c r="N2475" i="2"/>
  <c r="L2475" i="2"/>
  <c r="M2475" i="2"/>
  <c r="K2475" i="2"/>
  <c r="N2459" i="2"/>
  <c r="L2459" i="2"/>
  <c r="M2459" i="2"/>
  <c r="K2459" i="2"/>
  <c r="N2443" i="2"/>
  <c r="M2443" i="2"/>
  <c r="L2443" i="2"/>
  <c r="K2443" i="2"/>
  <c r="N2427" i="2"/>
  <c r="L2427" i="2"/>
  <c r="M2427" i="2"/>
  <c r="K2427" i="2"/>
  <c r="N2411" i="2"/>
  <c r="M2411" i="2"/>
  <c r="L2411" i="2"/>
  <c r="K2411" i="2"/>
  <c r="N2395" i="2"/>
  <c r="L2395" i="2"/>
  <c r="M2395" i="2"/>
  <c r="K2395" i="2"/>
  <c r="N2379" i="2"/>
  <c r="L2379" i="2"/>
  <c r="M2379" i="2"/>
  <c r="K2379" i="2"/>
  <c r="N2363" i="2"/>
  <c r="L2363" i="2"/>
  <c r="M2363" i="2"/>
  <c r="K2363" i="2"/>
  <c r="N2347" i="2"/>
  <c r="L2347" i="2"/>
  <c r="M2347" i="2"/>
  <c r="K2347" i="2"/>
  <c r="N2331" i="2"/>
  <c r="L2331" i="2"/>
  <c r="M2331" i="2"/>
  <c r="K2331" i="2"/>
  <c r="N2315" i="2"/>
  <c r="M2315" i="2"/>
  <c r="L2315" i="2"/>
  <c r="K2315" i="2"/>
  <c r="N2299" i="2"/>
  <c r="L2299" i="2"/>
  <c r="M2299" i="2"/>
  <c r="K2299" i="2"/>
  <c r="N2283" i="2"/>
  <c r="M2283" i="2"/>
  <c r="L2283" i="2"/>
  <c r="K2283" i="2"/>
  <c r="N2267" i="2"/>
  <c r="L2267" i="2"/>
  <c r="M2267" i="2"/>
  <c r="K2267" i="2"/>
  <c r="N2251" i="2"/>
  <c r="L2251" i="2"/>
  <c r="M2251" i="2"/>
  <c r="K2251" i="2"/>
  <c r="N2235" i="2"/>
  <c r="L2235" i="2"/>
  <c r="M2235" i="2"/>
  <c r="K2235" i="2"/>
  <c r="N2219" i="2"/>
  <c r="L2219" i="2"/>
  <c r="M2219" i="2"/>
  <c r="K2219" i="2"/>
  <c r="N2203" i="2"/>
  <c r="L2203" i="2"/>
  <c r="M2203" i="2"/>
  <c r="K2203" i="2"/>
  <c r="N2187" i="2"/>
  <c r="M2187" i="2"/>
  <c r="L2187" i="2"/>
  <c r="K2187" i="2"/>
  <c r="N2171" i="2"/>
  <c r="L2171" i="2"/>
  <c r="M2171" i="2"/>
  <c r="K2171" i="2"/>
  <c r="N2155" i="2"/>
  <c r="M2155" i="2"/>
  <c r="L2155" i="2"/>
  <c r="K2155" i="2"/>
  <c r="N2139" i="2"/>
  <c r="L2139" i="2"/>
  <c r="M2139" i="2"/>
  <c r="K2139" i="2"/>
  <c r="N2123" i="2"/>
  <c r="L2123" i="2"/>
  <c r="M2123" i="2"/>
  <c r="K2123" i="2"/>
  <c r="N2107" i="2"/>
  <c r="L2107" i="2"/>
  <c r="M2107" i="2"/>
  <c r="K2107" i="2"/>
  <c r="N2091" i="2"/>
  <c r="L2091" i="2"/>
  <c r="M2091" i="2"/>
  <c r="K2091" i="2"/>
  <c r="N2075" i="2"/>
  <c r="L2075" i="2"/>
  <c r="M2075" i="2"/>
  <c r="K2075" i="2"/>
  <c r="N2059" i="2"/>
  <c r="M2059" i="2"/>
  <c r="L2059" i="2"/>
  <c r="K2059" i="2"/>
  <c r="N2043" i="2"/>
  <c r="L2043" i="2"/>
  <c r="M2043" i="2"/>
  <c r="K2043" i="2"/>
  <c r="N2027" i="2"/>
  <c r="M2027" i="2"/>
  <c r="L2027" i="2"/>
  <c r="K2027" i="2"/>
  <c r="N2011" i="2"/>
  <c r="L2011" i="2"/>
  <c r="K2011" i="2"/>
  <c r="N1995" i="2"/>
  <c r="L1995" i="2"/>
  <c r="M1995" i="2"/>
  <c r="K1995" i="2"/>
  <c r="N1979" i="2"/>
  <c r="L1979" i="2"/>
  <c r="M1979" i="2"/>
  <c r="K1979" i="2"/>
  <c r="N1963" i="2"/>
  <c r="L1963" i="2"/>
  <c r="M1963" i="2"/>
  <c r="K1963" i="2"/>
  <c r="N1947" i="2"/>
  <c r="L1947" i="2"/>
  <c r="M1947" i="2"/>
  <c r="K1947" i="2"/>
  <c r="N1931" i="2"/>
  <c r="M1931" i="2"/>
  <c r="L1931" i="2"/>
  <c r="K1931" i="2"/>
  <c r="K4269" i="2"/>
  <c r="K4141" i="2"/>
  <c r="K4013" i="2"/>
  <c r="K3885" i="2"/>
  <c r="K3757" i="2"/>
  <c r="K3629" i="2"/>
  <c r="K3501" i="2"/>
  <c r="K3373" i="2"/>
  <c r="K3245" i="2"/>
  <c r="K3117" i="2"/>
  <c r="K2989" i="2"/>
  <c r="K2861" i="2"/>
  <c r="K2733" i="2"/>
  <c r="K2605" i="2"/>
  <c r="K2477" i="2"/>
  <c r="K2349" i="2"/>
  <c r="K2221" i="2"/>
  <c r="K2093" i="2"/>
  <c r="K1965" i="2"/>
  <c r="K1837" i="2"/>
  <c r="K1709" i="2"/>
  <c r="K1581" i="2"/>
  <c r="K1453" i="2"/>
  <c r="K1325" i="2"/>
  <c r="K1197" i="2"/>
  <c r="K1069" i="2"/>
  <c r="K941" i="2"/>
  <c r="K813" i="2"/>
  <c r="K685" i="2"/>
  <c r="K557" i="2"/>
  <c r="K429" i="2"/>
  <c r="K301" i="2"/>
  <c r="N4146" i="2"/>
  <c r="M4146" i="2"/>
  <c r="L4146" i="2"/>
  <c r="K4146" i="2"/>
  <c r="N4112" i="2"/>
  <c r="M4112" i="2"/>
  <c r="L4112" i="2"/>
  <c r="K4112" i="2"/>
  <c r="N3904" i="2"/>
  <c r="M3904" i="2"/>
  <c r="L3904" i="2"/>
  <c r="K3904" i="2"/>
  <c r="N3696" i="2"/>
  <c r="M3696" i="2"/>
  <c r="L3696" i="2"/>
  <c r="K3696" i="2"/>
  <c r="N3488" i="2"/>
  <c r="M3488" i="2"/>
  <c r="L3488" i="2"/>
  <c r="K3488" i="2"/>
  <c r="N3280" i="2"/>
  <c r="M3280" i="2"/>
  <c r="L3280" i="2"/>
  <c r="K3280" i="2"/>
  <c r="N3072" i="2"/>
  <c r="M3072" i="2"/>
  <c r="L3072" i="2"/>
  <c r="K3072" i="2"/>
  <c r="N2864" i="2"/>
  <c r="M2864" i="2"/>
  <c r="L2864" i="2"/>
  <c r="K2864" i="2"/>
  <c r="N2656" i="2"/>
  <c r="M2656" i="2"/>
  <c r="L2656" i="2"/>
  <c r="K2656" i="2"/>
  <c r="N2448" i="2"/>
  <c r="M2448" i="2"/>
  <c r="L2448" i="2"/>
  <c r="K2448" i="2"/>
  <c r="N2256" i="2"/>
  <c r="M2256" i="2"/>
  <c r="L2256" i="2"/>
  <c r="K2256" i="2"/>
  <c r="N2048" i="2"/>
  <c r="M2048" i="2"/>
  <c r="L2048" i="2"/>
  <c r="K2048" i="2"/>
  <c r="N1840" i="2"/>
  <c r="M1840" i="2"/>
  <c r="L1840" i="2"/>
  <c r="K1840" i="2"/>
  <c r="N4314" i="2"/>
  <c r="M4314" i="2"/>
  <c r="L4314" i="2"/>
  <c r="K4314" i="2"/>
  <c r="N4298" i="2"/>
  <c r="M4298" i="2"/>
  <c r="L4298" i="2"/>
  <c r="K4298" i="2"/>
  <c r="N4282" i="2"/>
  <c r="M4282" i="2"/>
  <c r="L4282" i="2"/>
  <c r="K4282" i="2"/>
  <c r="N4266" i="2"/>
  <c r="M4266" i="2"/>
  <c r="L4266" i="2"/>
  <c r="K4266" i="2"/>
  <c r="N4250" i="2"/>
  <c r="M4250" i="2"/>
  <c r="L4250" i="2"/>
  <c r="K4250" i="2"/>
  <c r="N4234" i="2"/>
  <c r="M4234" i="2"/>
  <c r="L4234" i="2"/>
  <c r="K4234" i="2"/>
  <c r="N4218" i="2"/>
  <c r="M4218" i="2"/>
  <c r="L4218" i="2"/>
  <c r="K4218" i="2"/>
  <c r="N4202" i="2"/>
  <c r="M4202" i="2"/>
  <c r="L4202" i="2"/>
  <c r="K4202" i="2"/>
  <c r="N4186" i="2"/>
  <c r="M4186" i="2"/>
  <c r="L4186" i="2"/>
  <c r="K4186" i="2"/>
  <c r="N4170" i="2"/>
  <c r="M4170" i="2"/>
  <c r="L4170" i="2"/>
  <c r="K4170" i="2"/>
  <c r="N4154" i="2"/>
  <c r="M4154" i="2"/>
  <c r="L4154" i="2"/>
  <c r="K4154" i="2"/>
  <c r="N4138" i="2"/>
  <c r="M4138" i="2"/>
  <c r="L4138" i="2"/>
  <c r="K4138" i="2"/>
  <c r="N4122" i="2"/>
  <c r="M4122" i="2"/>
  <c r="L4122" i="2"/>
  <c r="K4122" i="2"/>
  <c r="N4106" i="2"/>
  <c r="M4106" i="2"/>
  <c r="L4106" i="2"/>
  <c r="K4106" i="2"/>
  <c r="N4090" i="2"/>
  <c r="M4090" i="2"/>
  <c r="L4090" i="2"/>
  <c r="K4090" i="2"/>
  <c r="N4074" i="2"/>
  <c r="M4074" i="2"/>
  <c r="L4074" i="2"/>
  <c r="K4074" i="2"/>
  <c r="N4058" i="2"/>
  <c r="M4058" i="2"/>
  <c r="L4058" i="2"/>
  <c r="K4058" i="2"/>
  <c r="N4042" i="2"/>
  <c r="M4042" i="2"/>
  <c r="L4042" i="2"/>
  <c r="K4042" i="2"/>
  <c r="N4026" i="2"/>
  <c r="M4026" i="2"/>
  <c r="L4026" i="2"/>
  <c r="K4026" i="2"/>
  <c r="N4010" i="2"/>
  <c r="M4010" i="2"/>
  <c r="L4010" i="2"/>
  <c r="K4010" i="2"/>
  <c r="N3994" i="2"/>
  <c r="M3994" i="2"/>
  <c r="L3994" i="2"/>
  <c r="K3994" i="2"/>
  <c r="N3978" i="2"/>
  <c r="M3978" i="2"/>
  <c r="L3978" i="2"/>
  <c r="K3978" i="2"/>
  <c r="N3962" i="2"/>
  <c r="M3962" i="2"/>
  <c r="L3962" i="2"/>
  <c r="K3962" i="2"/>
  <c r="N3946" i="2"/>
  <c r="M3946" i="2"/>
  <c r="L3946" i="2"/>
  <c r="K3946" i="2"/>
  <c r="N3930" i="2"/>
  <c r="M3930" i="2"/>
  <c r="L3930" i="2"/>
  <c r="K3930" i="2"/>
  <c r="N3914" i="2"/>
  <c r="M3914" i="2"/>
  <c r="L3914" i="2"/>
  <c r="K3914" i="2"/>
  <c r="N3898" i="2"/>
  <c r="M3898" i="2"/>
  <c r="L3898" i="2"/>
  <c r="K3898" i="2"/>
  <c r="N3882" i="2"/>
  <c r="M3882" i="2"/>
  <c r="L3882" i="2"/>
  <c r="K3882" i="2"/>
  <c r="N3866" i="2"/>
  <c r="M3866" i="2"/>
  <c r="L3866" i="2"/>
  <c r="K3866" i="2"/>
  <c r="N3850" i="2"/>
  <c r="M3850" i="2"/>
  <c r="L3850" i="2"/>
  <c r="K3850" i="2"/>
  <c r="N3834" i="2"/>
  <c r="M3834" i="2"/>
  <c r="L3834" i="2"/>
  <c r="K3834" i="2"/>
  <c r="N3818" i="2"/>
  <c r="M3818" i="2"/>
  <c r="L3818" i="2"/>
  <c r="K3818" i="2"/>
  <c r="N3802" i="2"/>
  <c r="M3802" i="2"/>
  <c r="L3802" i="2"/>
  <c r="K3802" i="2"/>
  <c r="N3786" i="2"/>
  <c r="M3786" i="2"/>
  <c r="L3786" i="2"/>
  <c r="K3786" i="2"/>
  <c r="N3770" i="2"/>
  <c r="L3770" i="2"/>
  <c r="M3770" i="2"/>
  <c r="K3770" i="2"/>
  <c r="N3754" i="2"/>
  <c r="L3754" i="2"/>
  <c r="M3754" i="2"/>
  <c r="K3754" i="2"/>
  <c r="N3738" i="2"/>
  <c r="L3738" i="2"/>
  <c r="M3738" i="2"/>
  <c r="K3738" i="2"/>
  <c r="N3722" i="2"/>
  <c r="L3722" i="2"/>
  <c r="M3722" i="2"/>
  <c r="K3722" i="2"/>
  <c r="N3706" i="2"/>
  <c r="M3706" i="2"/>
  <c r="L3706" i="2"/>
  <c r="K3706" i="2"/>
  <c r="N3690" i="2"/>
  <c r="L3690" i="2"/>
  <c r="M3690" i="2"/>
  <c r="K3690" i="2"/>
  <c r="N3674" i="2"/>
  <c r="L3674" i="2"/>
  <c r="M3674" i="2"/>
  <c r="K3674" i="2"/>
  <c r="N3658" i="2"/>
  <c r="L3658" i="2"/>
  <c r="M3658" i="2"/>
  <c r="K3658" i="2"/>
  <c r="N3642" i="2"/>
  <c r="L3642" i="2"/>
  <c r="M3642" i="2"/>
  <c r="K3642" i="2"/>
  <c r="N3626" i="2"/>
  <c r="L3626" i="2"/>
  <c r="M3626" i="2"/>
  <c r="K3626" i="2"/>
  <c r="N3610" i="2"/>
  <c r="L3610" i="2"/>
  <c r="M3610" i="2"/>
  <c r="K3610" i="2"/>
  <c r="N3594" i="2"/>
  <c r="M3594" i="2"/>
  <c r="L3594" i="2"/>
  <c r="K3594" i="2"/>
  <c r="N3578" i="2"/>
  <c r="M3578" i="2"/>
  <c r="L3578" i="2"/>
  <c r="K3578" i="2"/>
  <c r="N3562" i="2"/>
  <c r="L3562" i="2"/>
  <c r="M3562" i="2"/>
  <c r="K3562" i="2"/>
  <c r="N3546" i="2"/>
  <c r="L3546" i="2"/>
  <c r="M3546" i="2"/>
  <c r="K3546" i="2"/>
  <c r="N3530" i="2"/>
  <c r="L3530" i="2"/>
  <c r="M3530" i="2"/>
  <c r="K3530" i="2"/>
  <c r="N3514" i="2"/>
  <c r="L3514" i="2"/>
  <c r="M3514" i="2"/>
  <c r="K3514" i="2"/>
  <c r="N3498" i="2"/>
  <c r="L3498" i="2"/>
  <c r="M3498" i="2"/>
  <c r="K3498" i="2"/>
  <c r="N3482" i="2"/>
  <c r="L3482" i="2"/>
  <c r="M3482" i="2"/>
  <c r="K3482" i="2"/>
  <c r="N3466" i="2"/>
  <c r="M3466" i="2"/>
  <c r="L3466" i="2"/>
  <c r="K3466" i="2"/>
  <c r="N3450" i="2"/>
  <c r="M3450" i="2"/>
  <c r="L3450" i="2"/>
  <c r="K3450" i="2"/>
  <c r="N3434" i="2"/>
  <c r="L3434" i="2"/>
  <c r="M3434" i="2"/>
  <c r="K3434" i="2"/>
  <c r="N3418" i="2"/>
  <c r="L3418" i="2"/>
  <c r="M3418" i="2"/>
  <c r="K3418" i="2"/>
  <c r="N3402" i="2"/>
  <c r="L3402" i="2"/>
  <c r="M3402" i="2"/>
  <c r="K3402" i="2"/>
  <c r="N3386" i="2"/>
  <c r="L3386" i="2"/>
  <c r="M3386" i="2"/>
  <c r="K3386" i="2"/>
  <c r="N3370" i="2"/>
  <c r="L3370" i="2"/>
  <c r="M3370" i="2"/>
  <c r="K3370" i="2"/>
  <c r="N3354" i="2"/>
  <c r="L3354" i="2"/>
  <c r="M3354" i="2"/>
  <c r="K3354" i="2"/>
  <c r="N3338" i="2"/>
  <c r="M3338" i="2"/>
  <c r="L3338" i="2"/>
  <c r="K3338" i="2"/>
  <c r="N3322" i="2"/>
  <c r="M3322" i="2"/>
  <c r="L3322" i="2"/>
  <c r="K3322" i="2"/>
  <c r="N3306" i="2"/>
  <c r="L3306" i="2"/>
  <c r="M3306" i="2"/>
  <c r="K3306" i="2"/>
  <c r="N3290" i="2"/>
  <c r="L3290" i="2"/>
  <c r="M3290" i="2"/>
  <c r="K3290" i="2"/>
  <c r="N3274" i="2"/>
  <c r="L3274" i="2"/>
  <c r="M3274" i="2"/>
  <c r="K3274" i="2"/>
  <c r="N3258" i="2"/>
  <c r="L3258" i="2"/>
  <c r="M3258" i="2"/>
  <c r="K3258" i="2"/>
  <c r="N3242" i="2"/>
  <c r="L3242" i="2"/>
  <c r="M3242" i="2"/>
  <c r="K3242" i="2"/>
  <c r="N3226" i="2"/>
  <c r="L3226" i="2"/>
  <c r="M3226" i="2"/>
  <c r="K3226" i="2"/>
  <c r="N3210" i="2"/>
  <c r="M3210" i="2"/>
  <c r="L3210" i="2"/>
  <c r="K3210" i="2"/>
  <c r="N3194" i="2"/>
  <c r="M3194" i="2"/>
  <c r="L3194" i="2"/>
  <c r="K3194" i="2"/>
  <c r="N3178" i="2"/>
  <c r="L3178" i="2"/>
  <c r="M3178" i="2"/>
  <c r="K3178" i="2"/>
  <c r="N3162" i="2"/>
  <c r="L3162" i="2"/>
  <c r="M3162" i="2"/>
  <c r="K3162" i="2"/>
  <c r="N3146" i="2"/>
  <c r="L3146" i="2"/>
  <c r="M3146" i="2"/>
  <c r="K3146" i="2"/>
  <c r="N3130" i="2"/>
  <c r="L3130" i="2"/>
  <c r="M3130" i="2"/>
  <c r="K3130" i="2"/>
  <c r="N3114" i="2"/>
  <c r="L3114" i="2"/>
  <c r="M3114" i="2"/>
  <c r="K3114" i="2"/>
  <c r="N3098" i="2"/>
  <c r="L3098" i="2"/>
  <c r="M3098" i="2"/>
  <c r="K3098" i="2"/>
  <c r="N3082" i="2"/>
  <c r="M3082" i="2"/>
  <c r="L3082" i="2"/>
  <c r="K3082" i="2"/>
  <c r="N3066" i="2"/>
  <c r="M3066" i="2"/>
  <c r="L3066" i="2"/>
  <c r="K3066" i="2"/>
  <c r="N3050" i="2"/>
  <c r="L3050" i="2"/>
  <c r="M3050" i="2"/>
  <c r="K3050" i="2"/>
  <c r="N3034" i="2"/>
  <c r="L3034" i="2"/>
  <c r="M3034" i="2"/>
  <c r="K3034" i="2"/>
  <c r="N3018" i="2"/>
  <c r="L3018" i="2"/>
  <c r="M3018" i="2"/>
  <c r="K3018" i="2"/>
  <c r="N3002" i="2"/>
  <c r="L3002" i="2"/>
  <c r="M3002" i="2"/>
  <c r="K3002" i="2"/>
  <c r="N2986" i="2"/>
  <c r="L2986" i="2"/>
  <c r="M2986" i="2"/>
  <c r="K2986" i="2"/>
  <c r="N2970" i="2"/>
  <c r="L2970" i="2"/>
  <c r="M2970" i="2"/>
  <c r="K2970" i="2"/>
  <c r="N2954" i="2"/>
  <c r="M2954" i="2"/>
  <c r="L2954" i="2"/>
  <c r="K2954" i="2"/>
  <c r="N2938" i="2"/>
  <c r="M2938" i="2"/>
  <c r="L2938" i="2"/>
  <c r="K2938" i="2"/>
  <c r="N2922" i="2"/>
  <c r="L2922" i="2"/>
  <c r="M2922" i="2"/>
  <c r="K2922" i="2"/>
  <c r="N2906" i="2"/>
  <c r="L2906" i="2"/>
  <c r="M2906" i="2"/>
  <c r="K2906" i="2"/>
  <c r="N2890" i="2"/>
  <c r="L2890" i="2"/>
  <c r="M2890" i="2"/>
  <c r="K2890" i="2"/>
  <c r="N2874" i="2"/>
  <c r="L2874" i="2"/>
  <c r="M2874" i="2"/>
  <c r="K2874" i="2"/>
  <c r="N2858" i="2"/>
  <c r="L2858" i="2"/>
  <c r="M2858" i="2"/>
  <c r="K2858" i="2"/>
  <c r="N2842" i="2"/>
  <c r="L2842" i="2"/>
  <c r="M2842" i="2"/>
  <c r="K2842" i="2"/>
  <c r="N2826" i="2"/>
  <c r="M2826" i="2"/>
  <c r="L2826" i="2"/>
  <c r="K2826" i="2"/>
  <c r="N2810" i="2"/>
  <c r="M2810" i="2"/>
  <c r="L2810" i="2"/>
  <c r="K2810" i="2"/>
  <c r="N2794" i="2"/>
  <c r="L2794" i="2"/>
  <c r="M2794" i="2"/>
  <c r="K2794" i="2"/>
  <c r="N2778" i="2"/>
  <c r="L2778" i="2"/>
  <c r="M2778" i="2"/>
  <c r="K2778" i="2"/>
  <c r="N2762" i="2"/>
  <c r="L2762" i="2"/>
  <c r="M2762" i="2"/>
  <c r="K2762" i="2"/>
  <c r="N2746" i="2"/>
  <c r="L2746" i="2"/>
  <c r="M2746" i="2"/>
  <c r="K2746" i="2"/>
  <c r="N2730" i="2"/>
  <c r="L2730" i="2"/>
  <c r="M2730" i="2"/>
  <c r="K2730" i="2"/>
  <c r="N2714" i="2"/>
  <c r="L2714" i="2"/>
  <c r="M2714" i="2"/>
  <c r="K2714" i="2"/>
  <c r="N2698" i="2"/>
  <c r="M2698" i="2"/>
  <c r="L2698" i="2"/>
  <c r="K2698" i="2"/>
  <c r="N2682" i="2"/>
  <c r="M2682" i="2"/>
  <c r="L2682" i="2"/>
  <c r="K2682" i="2"/>
  <c r="N2666" i="2"/>
  <c r="L2666" i="2"/>
  <c r="M2666" i="2"/>
  <c r="K2666" i="2"/>
  <c r="N2650" i="2"/>
  <c r="L2650" i="2"/>
  <c r="M2650" i="2"/>
  <c r="K2650" i="2"/>
  <c r="N2634" i="2"/>
  <c r="L2634" i="2"/>
  <c r="M2634" i="2"/>
  <c r="K2634" i="2"/>
  <c r="N2618" i="2"/>
  <c r="L2618" i="2"/>
  <c r="M2618" i="2"/>
  <c r="K2618" i="2"/>
  <c r="N2602" i="2"/>
  <c r="L2602" i="2"/>
  <c r="M2602" i="2"/>
  <c r="K2602" i="2"/>
  <c r="N2586" i="2"/>
  <c r="L2586" i="2"/>
  <c r="M2586" i="2"/>
  <c r="K2586" i="2"/>
  <c r="N2570" i="2"/>
  <c r="M2570" i="2"/>
  <c r="L2570" i="2"/>
  <c r="K2570" i="2"/>
  <c r="N2554" i="2"/>
  <c r="M2554" i="2"/>
  <c r="L2554" i="2"/>
  <c r="K2554" i="2"/>
  <c r="N2538" i="2"/>
  <c r="L2538" i="2"/>
  <c r="M2538" i="2"/>
  <c r="K2538" i="2"/>
  <c r="N2522" i="2"/>
  <c r="L2522" i="2"/>
  <c r="M2522" i="2"/>
  <c r="K2522" i="2"/>
  <c r="N2506" i="2"/>
  <c r="L2506" i="2"/>
  <c r="M2506" i="2"/>
  <c r="K2506" i="2"/>
  <c r="N2490" i="2"/>
  <c r="L2490" i="2"/>
  <c r="M2490" i="2"/>
  <c r="K2490" i="2"/>
  <c r="N2474" i="2"/>
  <c r="L2474" i="2"/>
  <c r="M2474" i="2"/>
  <c r="K2474" i="2"/>
  <c r="N2458" i="2"/>
  <c r="L2458" i="2"/>
  <c r="M2458" i="2"/>
  <c r="K2458" i="2"/>
  <c r="N2442" i="2"/>
  <c r="M2442" i="2"/>
  <c r="L2442" i="2"/>
  <c r="K2442" i="2"/>
  <c r="N2426" i="2"/>
  <c r="M2426" i="2"/>
  <c r="L2426" i="2"/>
  <c r="K2426" i="2"/>
  <c r="N2410" i="2"/>
  <c r="L2410" i="2"/>
  <c r="M2410" i="2"/>
  <c r="K2410" i="2"/>
  <c r="N2394" i="2"/>
  <c r="L2394" i="2"/>
  <c r="M2394" i="2"/>
  <c r="K2394" i="2"/>
  <c r="N2378" i="2"/>
  <c r="L2378" i="2"/>
  <c r="M2378" i="2"/>
  <c r="K2378" i="2"/>
  <c r="N2362" i="2"/>
  <c r="L2362" i="2"/>
  <c r="M2362" i="2"/>
  <c r="K2362" i="2"/>
  <c r="N2346" i="2"/>
  <c r="L2346" i="2"/>
  <c r="M2346" i="2"/>
  <c r="K2346" i="2"/>
  <c r="N2330" i="2"/>
  <c r="L2330" i="2"/>
  <c r="M2330" i="2"/>
  <c r="K2330" i="2"/>
  <c r="N2314" i="2"/>
  <c r="M2314" i="2"/>
  <c r="L2314" i="2"/>
  <c r="K2314" i="2"/>
  <c r="N2298" i="2"/>
  <c r="M2298" i="2"/>
  <c r="L2298" i="2"/>
  <c r="K2298" i="2"/>
  <c r="N2282" i="2"/>
  <c r="L2282" i="2"/>
  <c r="M2282" i="2"/>
  <c r="K2282" i="2"/>
  <c r="N2266" i="2"/>
  <c r="L2266" i="2"/>
  <c r="M2266" i="2"/>
  <c r="K2266" i="2"/>
  <c r="N2250" i="2"/>
  <c r="L2250" i="2"/>
  <c r="M2250" i="2"/>
  <c r="K2250" i="2"/>
  <c r="N2234" i="2"/>
  <c r="L2234" i="2"/>
  <c r="M2234" i="2"/>
  <c r="K2234" i="2"/>
  <c r="N2218" i="2"/>
  <c r="L2218" i="2"/>
  <c r="M2218" i="2"/>
  <c r="K2218" i="2"/>
  <c r="N2202" i="2"/>
  <c r="L2202" i="2"/>
  <c r="M2202" i="2"/>
  <c r="K2202" i="2"/>
  <c r="N2186" i="2"/>
  <c r="M2186" i="2"/>
  <c r="L2186" i="2"/>
  <c r="K2186" i="2"/>
  <c r="N2170" i="2"/>
  <c r="M2170" i="2"/>
  <c r="L2170" i="2"/>
  <c r="K2170" i="2"/>
  <c r="N2154" i="2"/>
  <c r="L2154" i="2"/>
  <c r="M2154" i="2"/>
  <c r="K2154" i="2"/>
  <c r="N2138" i="2"/>
  <c r="L2138" i="2"/>
  <c r="M2138" i="2"/>
  <c r="K2138" i="2"/>
  <c r="N2122" i="2"/>
  <c r="L2122" i="2"/>
  <c r="M2122" i="2"/>
  <c r="K2122" i="2"/>
  <c r="N2106" i="2"/>
  <c r="L2106" i="2"/>
  <c r="M2106" i="2"/>
  <c r="K2106" i="2"/>
  <c r="N2090" i="2"/>
  <c r="L2090" i="2"/>
  <c r="M2090" i="2"/>
  <c r="K2090" i="2"/>
  <c r="N2074" i="2"/>
  <c r="L2074" i="2"/>
  <c r="M2074" i="2"/>
  <c r="K2074" i="2"/>
  <c r="N2058" i="2"/>
  <c r="M2058" i="2"/>
  <c r="L2058" i="2"/>
  <c r="K2058" i="2"/>
  <c r="N2042" i="2"/>
  <c r="M2042" i="2"/>
  <c r="L2042" i="2"/>
  <c r="K2042" i="2"/>
  <c r="N2026" i="2"/>
  <c r="L2026" i="2"/>
  <c r="M2026" i="2"/>
  <c r="K2026" i="2"/>
  <c r="N2010" i="2"/>
  <c r="L2010" i="2"/>
  <c r="M2010" i="2"/>
  <c r="K2010" i="2"/>
  <c r="N1994" i="2"/>
  <c r="L1994" i="2"/>
  <c r="M1994" i="2"/>
  <c r="K1994" i="2"/>
  <c r="N1978" i="2"/>
  <c r="L1978" i="2"/>
  <c r="M1978" i="2"/>
  <c r="K1978" i="2"/>
  <c r="N1962" i="2"/>
  <c r="L1962" i="2"/>
  <c r="M1962" i="2"/>
  <c r="K1962" i="2"/>
  <c r="N1946" i="2"/>
  <c r="L1946" i="2"/>
  <c r="M1946" i="2"/>
  <c r="K1946" i="2"/>
  <c r="N1930" i="2"/>
  <c r="M1930" i="2"/>
  <c r="L1930" i="2"/>
  <c r="K1930" i="2"/>
  <c r="N1914" i="2"/>
  <c r="M1914" i="2"/>
  <c r="L1914" i="2"/>
  <c r="K1914" i="2"/>
  <c r="N1898" i="2"/>
  <c r="L1898" i="2"/>
  <c r="M1898" i="2"/>
  <c r="K1898" i="2"/>
  <c r="N1882" i="2"/>
  <c r="L1882" i="2"/>
  <c r="M1882" i="2"/>
  <c r="K1882" i="2"/>
  <c r="N1866" i="2"/>
  <c r="L1866" i="2"/>
  <c r="M1866" i="2"/>
  <c r="K1866" i="2"/>
  <c r="N4210" i="2"/>
  <c r="M4210" i="2"/>
  <c r="L4210" i="2"/>
  <c r="K4210" i="2"/>
  <c r="N4224" i="2"/>
  <c r="M4224" i="2"/>
  <c r="L4224" i="2"/>
  <c r="K4224" i="2"/>
  <c r="N4016" i="2"/>
  <c r="M4016" i="2"/>
  <c r="L4016" i="2"/>
  <c r="K4016" i="2"/>
  <c r="N3808" i="2"/>
  <c r="M3808" i="2"/>
  <c r="L3808" i="2"/>
  <c r="K3808" i="2"/>
  <c r="N3600" i="2"/>
  <c r="M3600" i="2"/>
  <c r="L3600" i="2"/>
  <c r="K3600" i="2"/>
  <c r="N3392" i="2"/>
  <c r="M3392" i="2"/>
  <c r="L3392" i="2"/>
  <c r="K3392" i="2"/>
  <c r="N3184" i="2"/>
  <c r="M3184" i="2"/>
  <c r="L3184" i="2"/>
  <c r="K3184" i="2"/>
  <c r="N2976" i="2"/>
  <c r="M2976" i="2"/>
  <c r="L2976" i="2"/>
  <c r="K2976" i="2"/>
  <c r="N2768" i="2"/>
  <c r="M2768" i="2"/>
  <c r="L2768" i="2"/>
  <c r="K2768" i="2"/>
  <c r="N2560" i="2"/>
  <c r="M2560" i="2"/>
  <c r="L2560" i="2"/>
  <c r="K2560" i="2"/>
  <c r="N2352" i="2"/>
  <c r="M2352" i="2"/>
  <c r="L2352" i="2"/>
  <c r="K2352" i="2"/>
  <c r="N2144" i="2"/>
  <c r="M2144" i="2"/>
  <c r="L2144" i="2"/>
  <c r="K2144" i="2"/>
  <c r="N1936" i="2"/>
  <c r="M1936" i="2"/>
  <c r="L1936" i="2"/>
  <c r="K1936" i="2"/>
  <c r="N4313" i="2"/>
  <c r="L4313" i="2"/>
  <c r="M4313" i="2"/>
  <c r="K4313" i="2"/>
  <c r="N4297" i="2"/>
  <c r="M4297" i="2"/>
  <c r="K4297" i="2"/>
  <c r="N4281" i="2"/>
  <c r="M4281" i="2"/>
  <c r="K4281" i="2"/>
  <c r="L4281" i="2"/>
  <c r="N4265" i="2"/>
  <c r="L4265" i="2"/>
  <c r="K4265" i="2"/>
  <c r="N4249" i="2"/>
  <c r="L4249" i="2"/>
  <c r="K4249" i="2"/>
  <c r="M4249" i="2"/>
  <c r="N4233" i="2"/>
  <c r="L4233" i="2"/>
  <c r="M4233" i="2"/>
  <c r="K4233" i="2"/>
  <c r="N4217" i="2"/>
  <c r="L4217" i="2"/>
  <c r="M4217" i="2"/>
  <c r="K4217" i="2"/>
  <c r="N4201" i="2"/>
  <c r="L4201" i="2"/>
  <c r="M4201" i="2"/>
  <c r="K4201" i="2"/>
  <c r="N4185" i="2"/>
  <c r="L4185" i="2"/>
  <c r="M4185" i="2"/>
  <c r="K4185" i="2"/>
  <c r="N4169" i="2"/>
  <c r="M4169" i="2"/>
  <c r="K4169" i="2"/>
  <c r="N4153" i="2"/>
  <c r="M4153" i="2"/>
  <c r="K4153" i="2"/>
  <c r="L4153" i="2"/>
  <c r="N4137" i="2"/>
  <c r="L4137" i="2"/>
  <c r="K4137" i="2"/>
  <c r="N4121" i="2"/>
  <c r="L4121" i="2"/>
  <c r="K4121" i="2"/>
  <c r="M4121" i="2"/>
  <c r="N4105" i="2"/>
  <c r="L4105" i="2"/>
  <c r="M4105" i="2"/>
  <c r="K4105" i="2"/>
  <c r="N4089" i="2"/>
  <c r="L4089" i="2"/>
  <c r="M4089" i="2"/>
  <c r="K4089" i="2"/>
  <c r="N4073" i="2"/>
  <c r="L4073" i="2"/>
  <c r="M4073" i="2"/>
  <c r="K4073" i="2"/>
  <c r="N4057" i="2"/>
  <c r="L4057" i="2"/>
  <c r="M4057" i="2"/>
  <c r="K4057" i="2"/>
  <c r="N4041" i="2"/>
  <c r="M4041" i="2"/>
  <c r="K4041" i="2"/>
  <c r="N4025" i="2"/>
  <c r="M4025" i="2"/>
  <c r="K4025" i="2"/>
  <c r="L4025" i="2"/>
  <c r="N4009" i="2"/>
  <c r="L4009" i="2"/>
  <c r="K4009" i="2"/>
  <c r="N3993" i="2"/>
  <c r="L3993" i="2"/>
  <c r="K3993" i="2"/>
  <c r="M3993" i="2"/>
  <c r="N3977" i="2"/>
  <c r="L3977" i="2"/>
  <c r="M3977" i="2"/>
  <c r="K3977" i="2"/>
  <c r="N3961" i="2"/>
  <c r="L3961" i="2"/>
  <c r="M3961" i="2"/>
  <c r="K3961" i="2"/>
  <c r="N3945" i="2"/>
  <c r="L3945" i="2"/>
  <c r="M3945" i="2"/>
  <c r="K3945" i="2"/>
  <c r="N3929" i="2"/>
  <c r="L3929" i="2"/>
  <c r="M3929" i="2"/>
  <c r="K3929" i="2"/>
  <c r="N3913" i="2"/>
  <c r="M3913" i="2"/>
  <c r="K3913" i="2"/>
  <c r="N3897" i="2"/>
  <c r="M3897" i="2"/>
  <c r="K3897" i="2"/>
  <c r="L3897" i="2"/>
  <c r="N3881" i="2"/>
  <c r="L3881" i="2"/>
  <c r="K3881" i="2"/>
  <c r="N3865" i="2"/>
  <c r="L3865" i="2"/>
  <c r="K3865" i="2"/>
  <c r="M3865" i="2"/>
  <c r="N3849" i="2"/>
  <c r="L3849" i="2"/>
  <c r="M3849" i="2"/>
  <c r="K3849" i="2"/>
  <c r="N3833" i="2"/>
  <c r="L3833" i="2"/>
  <c r="M3833" i="2"/>
  <c r="K3833" i="2"/>
  <c r="N3817" i="2"/>
  <c r="L3817" i="2"/>
  <c r="M3817" i="2"/>
  <c r="K3817" i="2"/>
  <c r="N3801" i="2"/>
  <c r="L3801" i="2"/>
  <c r="M3801" i="2"/>
  <c r="K3801" i="2"/>
  <c r="N3785" i="2"/>
  <c r="M3785" i="2"/>
  <c r="K3785" i="2"/>
  <c r="N3769" i="2"/>
  <c r="M3769" i="2"/>
  <c r="K3769" i="2"/>
  <c r="L3769" i="2"/>
  <c r="N3753" i="2"/>
  <c r="M3753" i="2"/>
  <c r="L3753" i="2"/>
  <c r="K3753" i="2"/>
  <c r="N3737" i="2"/>
  <c r="M3737" i="2"/>
  <c r="L3737" i="2"/>
  <c r="K3737" i="2"/>
  <c r="N3721" i="2"/>
  <c r="M3721" i="2"/>
  <c r="L3721" i="2"/>
  <c r="K3721" i="2"/>
  <c r="N3705" i="2"/>
  <c r="M3705" i="2"/>
  <c r="L3705" i="2"/>
  <c r="K3705" i="2"/>
  <c r="N3689" i="2"/>
  <c r="M3689" i="2"/>
  <c r="L3689" i="2"/>
  <c r="K3689" i="2"/>
  <c r="N3673" i="2"/>
  <c r="M3673" i="2"/>
  <c r="L3673" i="2"/>
  <c r="K3673" i="2"/>
  <c r="N3657" i="2"/>
  <c r="M3657" i="2"/>
  <c r="K3657" i="2"/>
  <c r="N3641" i="2"/>
  <c r="M3641" i="2"/>
  <c r="K3641" i="2"/>
  <c r="L3641" i="2"/>
  <c r="N3625" i="2"/>
  <c r="M3625" i="2"/>
  <c r="L3625" i="2"/>
  <c r="K3625" i="2"/>
  <c r="N3609" i="2"/>
  <c r="M3609" i="2"/>
  <c r="L3609" i="2"/>
  <c r="K3609" i="2"/>
  <c r="N3593" i="2"/>
  <c r="M3593" i="2"/>
  <c r="L3593" i="2"/>
  <c r="K3593" i="2"/>
  <c r="N3577" i="2"/>
  <c r="M3577" i="2"/>
  <c r="L3577" i="2"/>
  <c r="K3577" i="2"/>
  <c r="N3561" i="2"/>
  <c r="M3561" i="2"/>
  <c r="L3561" i="2"/>
  <c r="K3561" i="2"/>
  <c r="N3545" i="2"/>
  <c r="M3545" i="2"/>
  <c r="L3545" i="2"/>
  <c r="K3545" i="2"/>
  <c r="N3529" i="2"/>
  <c r="M3529" i="2"/>
  <c r="K3529" i="2"/>
  <c r="N3513" i="2"/>
  <c r="M3513" i="2"/>
  <c r="K3513" i="2"/>
  <c r="L3513" i="2"/>
  <c r="N3497" i="2"/>
  <c r="M3497" i="2"/>
  <c r="L3497" i="2"/>
  <c r="K3497" i="2"/>
  <c r="N3481" i="2"/>
  <c r="M3481" i="2"/>
  <c r="L3481" i="2"/>
  <c r="K3481" i="2"/>
  <c r="N3465" i="2"/>
  <c r="M3465" i="2"/>
  <c r="L3465" i="2"/>
  <c r="K3465" i="2"/>
  <c r="N3449" i="2"/>
  <c r="M3449" i="2"/>
  <c r="L3449" i="2"/>
  <c r="K3449" i="2"/>
  <c r="N3433" i="2"/>
  <c r="M3433" i="2"/>
  <c r="L3433" i="2"/>
  <c r="K3433" i="2"/>
  <c r="N3417" i="2"/>
  <c r="M3417" i="2"/>
  <c r="L3417" i="2"/>
  <c r="K3417" i="2"/>
  <c r="N3401" i="2"/>
  <c r="M3401" i="2"/>
  <c r="K3401" i="2"/>
  <c r="N3385" i="2"/>
  <c r="M3385" i="2"/>
  <c r="K3385" i="2"/>
  <c r="L3385" i="2"/>
  <c r="N3369" i="2"/>
  <c r="M3369" i="2"/>
  <c r="L3369" i="2"/>
  <c r="K3369" i="2"/>
  <c r="N3353" i="2"/>
  <c r="M3353" i="2"/>
  <c r="L3353" i="2"/>
  <c r="K3353" i="2"/>
  <c r="N3337" i="2"/>
  <c r="M3337" i="2"/>
  <c r="L3337" i="2"/>
  <c r="K3337" i="2"/>
  <c r="N3321" i="2"/>
  <c r="M3321" i="2"/>
  <c r="L3321" i="2"/>
  <c r="K3321" i="2"/>
  <c r="N3305" i="2"/>
  <c r="M3305" i="2"/>
  <c r="L3305" i="2"/>
  <c r="K3305" i="2"/>
  <c r="N3289" i="2"/>
  <c r="M3289" i="2"/>
  <c r="L3289" i="2"/>
  <c r="K3289" i="2"/>
  <c r="N3273" i="2"/>
  <c r="M3273" i="2"/>
  <c r="K3273" i="2"/>
  <c r="N3257" i="2"/>
  <c r="M3257" i="2"/>
  <c r="K3257" i="2"/>
  <c r="L3257" i="2"/>
  <c r="N3241" i="2"/>
  <c r="M3241" i="2"/>
  <c r="L3241" i="2"/>
  <c r="K3241" i="2"/>
  <c r="N3225" i="2"/>
  <c r="M3225" i="2"/>
  <c r="L3225" i="2"/>
  <c r="K3225" i="2"/>
  <c r="N3209" i="2"/>
  <c r="M3209" i="2"/>
  <c r="L3209" i="2"/>
  <c r="K3209" i="2"/>
  <c r="N3193" i="2"/>
  <c r="M3193" i="2"/>
  <c r="L3193" i="2"/>
  <c r="K3193" i="2"/>
  <c r="N3177" i="2"/>
  <c r="M3177" i="2"/>
  <c r="L3177" i="2"/>
  <c r="K3177" i="2"/>
  <c r="N3161" i="2"/>
  <c r="M3161" i="2"/>
  <c r="L3161" i="2"/>
  <c r="K3161" i="2"/>
  <c r="N3145" i="2"/>
  <c r="M3145" i="2"/>
  <c r="K3145" i="2"/>
  <c r="N3129" i="2"/>
  <c r="M3129" i="2"/>
  <c r="K3129" i="2"/>
  <c r="L3129" i="2"/>
  <c r="N3113" i="2"/>
  <c r="M3113" i="2"/>
  <c r="L3113" i="2"/>
  <c r="K3113" i="2"/>
  <c r="N3097" i="2"/>
  <c r="M3097" i="2"/>
  <c r="L3097" i="2"/>
  <c r="K3097" i="2"/>
  <c r="N3081" i="2"/>
  <c r="M3081" i="2"/>
  <c r="L3081" i="2"/>
  <c r="K3081" i="2"/>
  <c r="N3065" i="2"/>
  <c r="M3065" i="2"/>
  <c r="L3065" i="2"/>
  <c r="K3065" i="2"/>
  <c r="N3049" i="2"/>
  <c r="M3049" i="2"/>
  <c r="L3049" i="2"/>
  <c r="K3049" i="2"/>
  <c r="N3033" i="2"/>
  <c r="M3033" i="2"/>
  <c r="L3033" i="2"/>
  <c r="K3033" i="2"/>
  <c r="N3017" i="2"/>
  <c r="M3017" i="2"/>
  <c r="K3017" i="2"/>
  <c r="N3001" i="2"/>
  <c r="M3001" i="2"/>
  <c r="K3001" i="2"/>
  <c r="L3001" i="2"/>
  <c r="N2985" i="2"/>
  <c r="M2985" i="2"/>
  <c r="L2985" i="2"/>
  <c r="K2985" i="2"/>
  <c r="N2969" i="2"/>
  <c r="M2969" i="2"/>
  <c r="L2969" i="2"/>
  <c r="K2969" i="2"/>
  <c r="N2953" i="2"/>
  <c r="M2953" i="2"/>
  <c r="L2953" i="2"/>
  <c r="K2953" i="2"/>
  <c r="N2937" i="2"/>
  <c r="M2937" i="2"/>
  <c r="L2937" i="2"/>
  <c r="K2937" i="2"/>
  <c r="N2921" i="2"/>
  <c r="M2921" i="2"/>
  <c r="L2921" i="2"/>
  <c r="K2921" i="2"/>
  <c r="N2905" i="2"/>
  <c r="M2905" i="2"/>
  <c r="L2905" i="2"/>
  <c r="K2905" i="2"/>
  <c r="N2889" i="2"/>
  <c r="M2889" i="2"/>
  <c r="K2889" i="2"/>
  <c r="N2873" i="2"/>
  <c r="M2873" i="2"/>
  <c r="K2873" i="2"/>
  <c r="L2873" i="2"/>
  <c r="N2857" i="2"/>
  <c r="M2857" i="2"/>
  <c r="L2857" i="2"/>
  <c r="K2857" i="2"/>
  <c r="N2841" i="2"/>
  <c r="M2841" i="2"/>
  <c r="L2841" i="2"/>
  <c r="K2841" i="2"/>
  <c r="N2825" i="2"/>
  <c r="M2825" i="2"/>
  <c r="L2825" i="2"/>
  <c r="K2825" i="2"/>
  <c r="N2809" i="2"/>
  <c r="M2809" i="2"/>
  <c r="L2809" i="2"/>
  <c r="K2809" i="2"/>
  <c r="N2793" i="2"/>
  <c r="M2793" i="2"/>
  <c r="L2793" i="2"/>
  <c r="K2793" i="2"/>
  <c r="N2777" i="2"/>
  <c r="M2777" i="2"/>
  <c r="L2777" i="2"/>
  <c r="K2777" i="2"/>
  <c r="N2761" i="2"/>
  <c r="M2761" i="2"/>
  <c r="K2761" i="2"/>
  <c r="N2745" i="2"/>
  <c r="M2745" i="2"/>
  <c r="K2745" i="2"/>
  <c r="L2745" i="2"/>
  <c r="N2729" i="2"/>
  <c r="M2729" i="2"/>
  <c r="L2729" i="2"/>
  <c r="K2729" i="2"/>
  <c r="N2713" i="2"/>
  <c r="M2713" i="2"/>
  <c r="L2713" i="2"/>
  <c r="K2713" i="2"/>
  <c r="N2697" i="2"/>
  <c r="M2697" i="2"/>
  <c r="L2697" i="2"/>
  <c r="K2697" i="2"/>
  <c r="N2681" i="2"/>
  <c r="M2681" i="2"/>
  <c r="L2681" i="2"/>
  <c r="K2681" i="2"/>
  <c r="N2665" i="2"/>
  <c r="M2665" i="2"/>
  <c r="L2665" i="2"/>
  <c r="K2665" i="2"/>
  <c r="N2649" i="2"/>
  <c r="M2649" i="2"/>
  <c r="L2649" i="2"/>
  <c r="K2649" i="2"/>
  <c r="N2633" i="2"/>
  <c r="M2633" i="2"/>
  <c r="K2633" i="2"/>
  <c r="N2617" i="2"/>
  <c r="M2617" i="2"/>
  <c r="K2617" i="2"/>
  <c r="L2617" i="2"/>
  <c r="N2601" i="2"/>
  <c r="M2601" i="2"/>
  <c r="L2601" i="2"/>
  <c r="K2601" i="2"/>
  <c r="N2585" i="2"/>
  <c r="M2585" i="2"/>
  <c r="L2585" i="2"/>
  <c r="K2585" i="2"/>
  <c r="N2569" i="2"/>
  <c r="M2569" i="2"/>
  <c r="L2569" i="2"/>
  <c r="K2569" i="2"/>
  <c r="N2553" i="2"/>
  <c r="M2553" i="2"/>
  <c r="L2553" i="2"/>
  <c r="K2553" i="2"/>
  <c r="N2537" i="2"/>
  <c r="M2537" i="2"/>
  <c r="L2537" i="2"/>
  <c r="K2537" i="2"/>
  <c r="N2521" i="2"/>
  <c r="M2521" i="2"/>
  <c r="L2521" i="2"/>
  <c r="K2521" i="2"/>
  <c r="N2505" i="2"/>
  <c r="M2505" i="2"/>
  <c r="K2505" i="2"/>
  <c r="N2489" i="2"/>
  <c r="M2489" i="2"/>
  <c r="K2489" i="2"/>
  <c r="L2489" i="2"/>
  <c r="N2473" i="2"/>
  <c r="M2473" i="2"/>
  <c r="L2473" i="2"/>
  <c r="K2473" i="2"/>
  <c r="N2457" i="2"/>
  <c r="M2457" i="2"/>
  <c r="L2457" i="2"/>
  <c r="K2457" i="2"/>
  <c r="N2441" i="2"/>
  <c r="M2441" i="2"/>
  <c r="L2441" i="2"/>
  <c r="K2441" i="2"/>
  <c r="N2425" i="2"/>
  <c r="M2425" i="2"/>
  <c r="L2425" i="2"/>
  <c r="K2425" i="2"/>
  <c r="N2409" i="2"/>
  <c r="M2409" i="2"/>
  <c r="L2409" i="2"/>
  <c r="K2409" i="2"/>
  <c r="N2393" i="2"/>
  <c r="M2393" i="2"/>
  <c r="L2393" i="2"/>
  <c r="K2393" i="2"/>
  <c r="N2377" i="2"/>
  <c r="M2377" i="2"/>
  <c r="K2377" i="2"/>
  <c r="N2361" i="2"/>
  <c r="M2361" i="2"/>
  <c r="K2361" i="2"/>
  <c r="L2361" i="2"/>
  <c r="N2345" i="2"/>
  <c r="M2345" i="2"/>
  <c r="L2345" i="2"/>
  <c r="K2345" i="2"/>
  <c r="N2329" i="2"/>
  <c r="M2329" i="2"/>
  <c r="L2329" i="2"/>
  <c r="K2329" i="2"/>
  <c r="N2313" i="2"/>
  <c r="M2313" i="2"/>
  <c r="L2313" i="2"/>
  <c r="K2313" i="2"/>
  <c r="N2297" i="2"/>
  <c r="M2297" i="2"/>
  <c r="L2297" i="2"/>
  <c r="K2297" i="2"/>
  <c r="N2281" i="2"/>
  <c r="M2281" i="2"/>
  <c r="L2281" i="2"/>
  <c r="K2281" i="2"/>
  <c r="N2265" i="2"/>
  <c r="M2265" i="2"/>
  <c r="L2265" i="2"/>
  <c r="K2265" i="2"/>
  <c r="N2249" i="2"/>
  <c r="M2249" i="2"/>
  <c r="K2249" i="2"/>
  <c r="N2233" i="2"/>
  <c r="M2233" i="2"/>
  <c r="K2233" i="2"/>
  <c r="L2233" i="2"/>
  <c r="N2217" i="2"/>
  <c r="M2217" i="2"/>
  <c r="L2217" i="2"/>
  <c r="K2217" i="2"/>
  <c r="N2201" i="2"/>
  <c r="M2201" i="2"/>
  <c r="L2201" i="2"/>
  <c r="K2201" i="2"/>
  <c r="N2185" i="2"/>
  <c r="M2185" i="2"/>
  <c r="L2185" i="2"/>
  <c r="K2185" i="2"/>
  <c r="N2169" i="2"/>
  <c r="M2169" i="2"/>
  <c r="L2169" i="2"/>
  <c r="K2169" i="2"/>
  <c r="N2153" i="2"/>
  <c r="M2153" i="2"/>
  <c r="L2153" i="2"/>
  <c r="K2153" i="2"/>
  <c r="N2137" i="2"/>
  <c r="M2137" i="2"/>
  <c r="L2137" i="2"/>
  <c r="K2137" i="2"/>
  <c r="N2121" i="2"/>
  <c r="M2121" i="2"/>
  <c r="K2121" i="2"/>
  <c r="N2105" i="2"/>
  <c r="M2105" i="2"/>
  <c r="K2105" i="2"/>
  <c r="L2105" i="2"/>
  <c r="N2089" i="2"/>
  <c r="M2089" i="2"/>
  <c r="L2089" i="2"/>
  <c r="K2089" i="2"/>
  <c r="N2073" i="2"/>
  <c r="M2073" i="2"/>
  <c r="L2073" i="2"/>
  <c r="K2073" i="2"/>
  <c r="N2057" i="2"/>
  <c r="M2057" i="2"/>
  <c r="L2057" i="2"/>
  <c r="K2057" i="2"/>
  <c r="N2041" i="2"/>
  <c r="M2041" i="2"/>
  <c r="L2041" i="2"/>
  <c r="K2041" i="2"/>
  <c r="N2025" i="2"/>
  <c r="M2025" i="2"/>
  <c r="L2025" i="2"/>
  <c r="K2025" i="2"/>
  <c r="N2009" i="2"/>
  <c r="M2009" i="2"/>
  <c r="L2009" i="2"/>
  <c r="K2009" i="2"/>
  <c r="N1993" i="2"/>
  <c r="M1993" i="2"/>
  <c r="K1993" i="2"/>
  <c r="N1977" i="2"/>
  <c r="M1977" i="2"/>
  <c r="K1977" i="2"/>
  <c r="L1977" i="2"/>
  <c r="N1961" i="2"/>
  <c r="M1961" i="2"/>
  <c r="L1961" i="2"/>
  <c r="K1961" i="2"/>
  <c r="N1945" i="2"/>
  <c r="M1945" i="2"/>
  <c r="L1945" i="2"/>
  <c r="K1945" i="2"/>
  <c r="N1929" i="2"/>
  <c r="M1929" i="2"/>
  <c r="L1929" i="2"/>
  <c r="K1929" i="2"/>
  <c r="N1913" i="2"/>
  <c r="M1913" i="2"/>
  <c r="L1913" i="2"/>
  <c r="K1913" i="2"/>
  <c r="N1897" i="2"/>
  <c r="M1897" i="2"/>
  <c r="L1897" i="2"/>
  <c r="K1897" i="2"/>
  <c r="N1881" i="2"/>
  <c r="M1881" i="2"/>
  <c r="L1881" i="2"/>
  <c r="K1881" i="2"/>
  <c r="N1865" i="2"/>
  <c r="M1865" i="2"/>
  <c r="K1865" i="2"/>
  <c r="K4253" i="2"/>
  <c r="K4125" i="2"/>
  <c r="K3997" i="2"/>
  <c r="K3869" i="2"/>
  <c r="K3741" i="2"/>
  <c r="K3613" i="2"/>
  <c r="K3485" i="2"/>
  <c r="K3357" i="2"/>
  <c r="K3229" i="2"/>
  <c r="K3101" i="2"/>
  <c r="K2973" i="2"/>
  <c r="K2845" i="2"/>
  <c r="K2717" i="2"/>
  <c r="K2589" i="2"/>
  <c r="K2461" i="2"/>
  <c r="K2333" i="2"/>
  <c r="K2205" i="2"/>
  <c r="K2077" i="2"/>
  <c r="K1949" i="2"/>
  <c r="K1821" i="2"/>
  <c r="K1693" i="2"/>
  <c r="K1565" i="2"/>
  <c r="K1437" i="2"/>
  <c r="K1309" i="2"/>
  <c r="K1181" i="2"/>
  <c r="K1053" i="2"/>
  <c r="K925" i="2"/>
  <c r="K797" i="2"/>
  <c r="K669" i="2"/>
  <c r="K541" i="2"/>
  <c r="K413" i="2"/>
  <c r="K285" i="2"/>
  <c r="L4169" i="2"/>
  <c r="L3145" i="2"/>
  <c r="L2121" i="2"/>
  <c r="N4274" i="2"/>
  <c r="M4274" i="2"/>
  <c r="L4274" i="2"/>
  <c r="K4274" i="2"/>
  <c r="N4272" i="2"/>
  <c r="M4272" i="2"/>
  <c r="L4272" i="2"/>
  <c r="K4272" i="2"/>
  <c r="N4064" i="2"/>
  <c r="M4064" i="2"/>
  <c r="L4064" i="2"/>
  <c r="K4064" i="2"/>
  <c r="N3856" i="2"/>
  <c r="M3856" i="2"/>
  <c r="L3856" i="2"/>
  <c r="K3856" i="2"/>
  <c r="N3648" i="2"/>
  <c r="M3648" i="2"/>
  <c r="L3648" i="2"/>
  <c r="K3648" i="2"/>
  <c r="N3440" i="2"/>
  <c r="M3440" i="2"/>
  <c r="L3440" i="2"/>
  <c r="K3440" i="2"/>
  <c r="N3232" i="2"/>
  <c r="M3232" i="2"/>
  <c r="L3232" i="2"/>
  <c r="K3232" i="2"/>
  <c r="N3024" i="2"/>
  <c r="M3024" i="2"/>
  <c r="L3024" i="2"/>
  <c r="K3024" i="2"/>
  <c r="N2816" i="2"/>
  <c r="M2816" i="2"/>
  <c r="L2816" i="2"/>
  <c r="K2816" i="2"/>
  <c r="N2608" i="2"/>
  <c r="M2608" i="2"/>
  <c r="L2608" i="2"/>
  <c r="K2608" i="2"/>
  <c r="N2400" i="2"/>
  <c r="M2400" i="2"/>
  <c r="L2400" i="2"/>
  <c r="K2400" i="2"/>
  <c r="N2192" i="2"/>
  <c r="M2192" i="2"/>
  <c r="L2192" i="2"/>
  <c r="K2192" i="2"/>
  <c r="N1984" i="2"/>
  <c r="M1984" i="2"/>
  <c r="L1984" i="2"/>
  <c r="K1984" i="2"/>
  <c r="N4312" i="2"/>
  <c r="M4312" i="2"/>
  <c r="L4312" i="2"/>
  <c r="K4312" i="2"/>
  <c r="N4296" i="2"/>
  <c r="M4296" i="2"/>
  <c r="L4296" i="2"/>
  <c r="K4296" i="2"/>
  <c r="N4280" i="2"/>
  <c r="M4280" i="2"/>
  <c r="L4280" i="2"/>
  <c r="K4280" i="2"/>
  <c r="N4264" i="2"/>
  <c r="M4264" i="2"/>
  <c r="L4264" i="2"/>
  <c r="K4264" i="2"/>
  <c r="N4248" i="2"/>
  <c r="M4248" i="2"/>
  <c r="L4248" i="2"/>
  <c r="K4248" i="2"/>
  <c r="N4232" i="2"/>
  <c r="M4232" i="2"/>
  <c r="L4232" i="2"/>
  <c r="K4232" i="2"/>
  <c r="N4216" i="2"/>
  <c r="M4216" i="2"/>
  <c r="L4216" i="2"/>
  <c r="K4216" i="2"/>
  <c r="N4200" i="2"/>
  <c r="M4200" i="2"/>
  <c r="L4200" i="2"/>
  <c r="K4200" i="2"/>
  <c r="N4184" i="2"/>
  <c r="M4184" i="2"/>
  <c r="L4184" i="2"/>
  <c r="K4184" i="2"/>
  <c r="N4168" i="2"/>
  <c r="M4168" i="2"/>
  <c r="L4168" i="2"/>
  <c r="K4168" i="2"/>
  <c r="N4152" i="2"/>
  <c r="M4152" i="2"/>
  <c r="L4152" i="2"/>
  <c r="K4152" i="2"/>
  <c r="N4136" i="2"/>
  <c r="M4136" i="2"/>
  <c r="L4136" i="2"/>
  <c r="K4136" i="2"/>
  <c r="N4120" i="2"/>
  <c r="M4120" i="2"/>
  <c r="L4120" i="2"/>
  <c r="K4120" i="2"/>
  <c r="N4104" i="2"/>
  <c r="M4104" i="2"/>
  <c r="L4104" i="2"/>
  <c r="K4104" i="2"/>
  <c r="N4088" i="2"/>
  <c r="M4088" i="2"/>
  <c r="L4088" i="2"/>
  <c r="K4088" i="2"/>
  <c r="N4072" i="2"/>
  <c r="M4072" i="2"/>
  <c r="L4072" i="2"/>
  <c r="K4072" i="2"/>
  <c r="N4056" i="2"/>
  <c r="M4056" i="2"/>
  <c r="L4056" i="2"/>
  <c r="K4056" i="2"/>
  <c r="N4040" i="2"/>
  <c r="M4040" i="2"/>
  <c r="L4040" i="2"/>
  <c r="K4040" i="2"/>
  <c r="N4024" i="2"/>
  <c r="M4024" i="2"/>
  <c r="L4024" i="2"/>
  <c r="K4024" i="2"/>
  <c r="N4008" i="2"/>
  <c r="M4008" i="2"/>
  <c r="L4008" i="2"/>
  <c r="K4008" i="2"/>
  <c r="N3992" i="2"/>
  <c r="M3992" i="2"/>
  <c r="L3992" i="2"/>
  <c r="K3992" i="2"/>
  <c r="N3976" i="2"/>
  <c r="M3976" i="2"/>
  <c r="L3976" i="2"/>
  <c r="K3976" i="2"/>
  <c r="N3960" i="2"/>
  <c r="M3960" i="2"/>
  <c r="L3960" i="2"/>
  <c r="K3960" i="2"/>
  <c r="N3944" i="2"/>
  <c r="M3944" i="2"/>
  <c r="L3944" i="2"/>
  <c r="K3944" i="2"/>
  <c r="N3928" i="2"/>
  <c r="M3928" i="2"/>
  <c r="L3928" i="2"/>
  <c r="K3928" i="2"/>
  <c r="N3912" i="2"/>
  <c r="M3912" i="2"/>
  <c r="L3912" i="2"/>
  <c r="K3912" i="2"/>
  <c r="N3896" i="2"/>
  <c r="M3896" i="2"/>
  <c r="L3896" i="2"/>
  <c r="K3896" i="2"/>
  <c r="N3880" i="2"/>
  <c r="M3880" i="2"/>
  <c r="L3880" i="2"/>
  <c r="K3880" i="2"/>
  <c r="N3864" i="2"/>
  <c r="M3864" i="2"/>
  <c r="L3864" i="2"/>
  <c r="K3864" i="2"/>
  <c r="N3848" i="2"/>
  <c r="M3848" i="2"/>
  <c r="L3848" i="2"/>
  <c r="K3848" i="2"/>
  <c r="N3832" i="2"/>
  <c r="M3832" i="2"/>
  <c r="L3832" i="2"/>
  <c r="K3832" i="2"/>
  <c r="N3816" i="2"/>
  <c r="M3816" i="2"/>
  <c r="L3816" i="2"/>
  <c r="K3816" i="2"/>
  <c r="N3800" i="2"/>
  <c r="M3800" i="2"/>
  <c r="L3800" i="2"/>
  <c r="K3800" i="2"/>
  <c r="N3784" i="2"/>
  <c r="M3784" i="2"/>
  <c r="L3784" i="2"/>
  <c r="K3784" i="2"/>
  <c r="N3768" i="2"/>
  <c r="M3768" i="2"/>
  <c r="L3768" i="2"/>
  <c r="K3768" i="2"/>
  <c r="N3752" i="2"/>
  <c r="M3752" i="2"/>
  <c r="L3752" i="2"/>
  <c r="K3752" i="2"/>
  <c r="N3736" i="2"/>
  <c r="M3736" i="2"/>
  <c r="L3736" i="2"/>
  <c r="K3736" i="2"/>
  <c r="N3720" i="2"/>
  <c r="M3720" i="2"/>
  <c r="L3720" i="2"/>
  <c r="K3720" i="2"/>
  <c r="N3704" i="2"/>
  <c r="M3704" i="2"/>
  <c r="L3704" i="2"/>
  <c r="K3704" i="2"/>
  <c r="N3688" i="2"/>
  <c r="M3688" i="2"/>
  <c r="L3688" i="2"/>
  <c r="K3688" i="2"/>
  <c r="N3672" i="2"/>
  <c r="M3672" i="2"/>
  <c r="L3672" i="2"/>
  <c r="K3672" i="2"/>
  <c r="N3656" i="2"/>
  <c r="M3656" i="2"/>
  <c r="L3656" i="2"/>
  <c r="K3656" i="2"/>
  <c r="N3640" i="2"/>
  <c r="M3640" i="2"/>
  <c r="L3640" i="2"/>
  <c r="K3640" i="2"/>
  <c r="N3624" i="2"/>
  <c r="M3624" i="2"/>
  <c r="L3624" i="2"/>
  <c r="K3624" i="2"/>
  <c r="N3608" i="2"/>
  <c r="M3608" i="2"/>
  <c r="L3608" i="2"/>
  <c r="K3608" i="2"/>
  <c r="N3592" i="2"/>
  <c r="M3592" i="2"/>
  <c r="L3592" i="2"/>
  <c r="K3592" i="2"/>
  <c r="N3576" i="2"/>
  <c r="M3576" i="2"/>
  <c r="L3576" i="2"/>
  <c r="K3576" i="2"/>
  <c r="N3560" i="2"/>
  <c r="M3560" i="2"/>
  <c r="L3560" i="2"/>
  <c r="K3560" i="2"/>
  <c r="N3544" i="2"/>
  <c r="M3544" i="2"/>
  <c r="L3544" i="2"/>
  <c r="K3544" i="2"/>
  <c r="N3528" i="2"/>
  <c r="M3528" i="2"/>
  <c r="L3528" i="2"/>
  <c r="K3528" i="2"/>
  <c r="N3512" i="2"/>
  <c r="M3512" i="2"/>
  <c r="L3512" i="2"/>
  <c r="K3512" i="2"/>
  <c r="N3496" i="2"/>
  <c r="M3496" i="2"/>
  <c r="L3496" i="2"/>
  <c r="K3496" i="2"/>
  <c r="N3480" i="2"/>
  <c r="M3480" i="2"/>
  <c r="L3480" i="2"/>
  <c r="K3480" i="2"/>
  <c r="N3464" i="2"/>
  <c r="M3464" i="2"/>
  <c r="L3464" i="2"/>
  <c r="K3464" i="2"/>
  <c r="N3448" i="2"/>
  <c r="M3448" i="2"/>
  <c r="L3448" i="2"/>
  <c r="K3448" i="2"/>
  <c r="N3432" i="2"/>
  <c r="M3432" i="2"/>
  <c r="L3432" i="2"/>
  <c r="K3432" i="2"/>
  <c r="N3416" i="2"/>
  <c r="M3416" i="2"/>
  <c r="L3416" i="2"/>
  <c r="K3416" i="2"/>
  <c r="N3400" i="2"/>
  <c r="M3400" i="2"/>
  <c r="L3400" i="2"/>
  <c r="K3400" i="2"/>
  <c r="N3384" i="2"/>
  <c r="M3384" i="2"/>
  <c r="L3384" i="2"/>
  <c r="K3384" i="2"/>
  <c r="N3368" i="2"/>
  <c r="M3368" i="2"/>
  <c r="L3368" i="2"/>
  <c r="K3368" i="2"/>
  <c r="N3352" i="2"/>
  <c r="M3352" i="2"/>
  <c r="L3352" i="2"/>
  <c r="K3352" i="2"/>
  <c r="N3336" i="2"/>
  <c r="M3336" i="2"/>
  <c r="L3336" i="2"/>
  <c r="K3336" i="2"/>
  <c r="N3320" i="2"/>
  <c r="M3320" i="2"/>
  <c r="L3320" i="2"/>
  <c r="K3320" i="2"/>
  <c r="N3304" i="2"/>
  <c r="M3304" i="2"/>
  <c r="L3304" i="2"/>
  <c r="K3304" i="2"/>
  <c r="N3288" i="2"/>
  <c r="M3288" i="2"/>
  <c r="L3288" i="2"/>
  <c r="K3288" i="2"/>
  <c r="N3272" i="2"/>
  <c r="M3272" i="2"/>
  <c r="L3272" i="2"/>
  <c r="K3272" i="2"/>
  <c r="N3256" i="2"/>
  <c r="M3256" i="2"/>
  <c r="L3256" i="2"/>
  <c r="K3256" i="2"/>
  <c r="N3240" i="2"/>
  <c r="M3240" i="2"/>
  <c r="L3240" i="2"/>
  <c r="K3240" i="2"/>
  <c r="N3224" i="2"/>
  <c r="M3224" i="2"/>
  <c r="L3224" i="2"/>
  <c r="K3224" i="2"/>
  <c r="N3208" i="2"/>
  <c r="M3208" i="2"/>
  <c r="L3208" i="2"/>
  <c r="K3208" i="2"/>
  <c r="N3192" i="2"/>
  <c r="M3192" i="2"/>
  <c r="L3192" i="2"/>
  <c r="K3192" i="2"/>
  <c r="N3176" i="2"/>
  <c r="M3176" i="2"/>
  <c r="L3176" i="2"/>
  <c r="K3176" i="2"/>
  <c r="N3160" i="2"/>
  <c r="M3160" i="2"/>
  <c r="L3160" i="2"/>
  <c r="K3160" i="2"/>
  <c r="N3144" i="2"/>
  <c r="M3144" i="2"/>
  <c r="L3144" i="2"/>
  <c r="K3144" i="2"/>
  <c r="N3128" i="2"/>
  <c r="M3128" i="2"/>
  <c r="L3128" i="2"/>
  <c r="K3128" i="2"/>
  <c r="N3112" i="2"/>
  <c r="M3112" i="2"/>
  <c r="L3112" i="2"/>
  <c r="K3112" i="2"/>
  <c r="N3096" i="2"/>
  <c r="M3096" i="2"/>
  <c r="L3096" i="2"/>
  <c r="K3096" i="2"/>
  <c r="N3080" i="2"/>
  <c r="M3080" i="2"/>
  <c r="L3080" i="2"/>
  <c r="K3080" i="2"/>
  <c r="N3064" i="2"/>
  <c r="M3064" i="2"/>
  <c r="L3064" i="2"/>
  <c r="K3064" i="2"/>
  <c r="N3048" i="2"/>
  <c r="M3048" i="2"/>
  <c r="L3048" i="2"/>
  <c r="K3048" i="2"/>
  <c r="N3032" i="2"/>
  <c r="M3032" i="2"/>
  <c r="L3032" i="2"/>
  <c r="K3032" i="2"/>
  <c r="N3016" i="2"/>
  <c r="M3016" i="2"/>
  <c r="L3016" i="2"/>
  <c r="K3016" i="2"/>
  <c r="N3000" i="2"/>
  <c r="M3000" i="2"/>
  <c r="L3000" i="2"/>
  <c r="K3000" i="2"/>
  <c r="N2984" i="2"/>
  <c r="M2984" i="2"/>
  <c r="L2984" i="2"/>
  <c r="K2984" i="2"/>
  <c r="N2968" i="2"/>
  <c r="M2968" i="2"/>
  <c r="L2968" i="2"/>
  <c r="K2968" i="2"/>
  <c r="N2952" i="2"/>
  <c r="M2952" i="2"/>
  <c r="L2952" i="2"/>
  <c r="K2952" i="2"/>
  <c r="N2936" i="2"/>
  <c r="M2936" i="2"/>
  <c r="L2936" i="2"/>
  <c r="K2936" i="2"/>
  <c r="N2920" i="2"/>
  <c r="M2920" i="2"/>
  <c r="L2920" i="2"/>
  <c r="K2920" i="2"/>
  <c r="N2904" i="2"/>
  <c r="M2904" i="2"/>
  <c r="L2904" i="2"/>
  <c r="K2904" i="2"/>
  <c r="N2888" i="2"/>
  <c r="M2888" i="2"/>
  <c r="L2888" i="2"/>
  <c r="K2888" i="2"/>
  <c r="N2872" i="2"/>
  <c r="M2872" i="2"/>
  <c r="L2872" i="2"/>
  <c r="K2872" i="2"/>
  <c r="N2856" i="2"/>
  <c r="M2856" i="2"/>
  <c r="L2856" i="2"/>
  <c r="K2856" i="2"/>
  <c r="N2840" i="2"/>
  <c r="M2840" i="2"/>
  <c r="L2840" i="2"/>
  <c r="K2840" i="2"/>
  <c r="N2824" i="2"/>
  <c r="M2824" i="2"/>
  <c r="L2824" i="2"/>
  <c r="K2824" i="2"/>
  <c r="N2808" i="2"/>
  <c r="M2808" i="2"/>
  <c r="L2808" i="2"/>
  <c r="K2808" i="2"/>
  <c r="N2792" i="2"/>
  <c r="M2792" i="2"/>
  <c r="L2792" i="2"/>
  <c r="K2792" i="2"/>
  <c r="N2776" i="2"/>
  <c r="M2776" i="2"/>
  <c r="L2776" i="2"/>
  <c r="K2776" i="2"/>
  <c r="N2760" i="2"/>
  <c r="M2760" i="2"/>
  <c r="L2760" i="2"/>
  <c r="K2760" i="2"/>
  <c r="N2744" i="2"/>
  <c r="M2744" i="2"/>
  <c r="L2744" i="2"/>
  <c r="K2744" i="2"/>
  <c r="N2728" i="2"/>
  <c r="M2728" i="2"/>
  <c r="L2728" i="2"/>
  <c r="K2728" i="2"/>
  <c r="N2712" i="2"/>
  <c r="M2712" i="2"/>
  <c r="L2712" i="2"/>
  <c r="K2712" i="2"/>
  <c r="N2696" i="2"/>
  <c r="M2696" i="2"/>
  <c r="L2696" i="2"/>
  <c r="K2696" i="2"/>
  <c r="N2680" i="2"/>
  <c r="M2680" i="2"/>
  <c r="L2680" i="2"/>
  <c r="K2680" i="2"/>
  <c r="N2664" i="2"/>
  <c r="M2664" i="2"/>
  <c r="L2664" i="2"/>
  <c r="K2664" i="2"/>
  <c r="N2648" i="2"/>
  <c r="M2648" i="2"/>
  <c r="L2648" i="2"/>
  <c r="K2648" i="2"/>
  <c r="N2632" i="2"/>
  <c r="M2632" i="2"/>
  <c r="L2632" i="2"/>
  <c r="K2632" i="2"/>
  <c r="N2616" i="2"/>
  <c r="M2616" i="2"/>
  <c r="L2616" i="2"/>
  <c r="K2616" i="2"/>
  <c r="N2600" i="2"/>
  <c r="M2600" i="2"/>
  <c r="L2600" i="2"/>
  <c r="K2600" i="2"/>
  <c r="N2584" i="2"/>
  <c r="M2584" i="2"/>
  <c r="L2584" i="2"/>
  <c r="K2584" i="2"/>
  <c r="N2568" i="2"/>
  <c r="M2568" i="2"/>
  <c r="L2568" i="2"/>
  <c r="K2568" i="2"/>
  <c r="N2552" i="2"/>
  <c r="M2552" i="2"/>
  <c r="L2552" i="2"/>
  <c r="K2552" i="2"/>
  <c r="N2536" i="2"/>
  <c r="M2536" i="2"/>
  <c r="L2536" i="2"/>
  <c r="K2536" i="2"/>
  <c r="N2520" i="2"/>
  <c r="M2520" i="2"/>
  <c r="L2520" i="2"/>
  <c r="K2520" i="2"/>
  <c r="N2504" i="2"/>
  <c r="M2504" i="2"/>
  <c r="L2504" i="2"/>
  <c r="K2504" i="2"/>
  <c r="N2488" i="2"/>
  <c r="M2488" i="2"/>
  <c r="L2488" i="2"/>
  <c r="K2488" i="2"/>
  <c r="N2472" i="2"/>
  <c r="M2472" i="2"/>
  <c r="L2472" i="2"/>
  <c r="K2472" i="2"/>
  <c r="N2456" i="2"/>
  <c r="M2456" i="2"/>
  <c r="L2456" i="2"/>
  <c r="K2456" i="2"/>
  <c r="N2440" i="2"/>
  <c r="M2440" i="2"/>
  <c r="L2440" i="2"/>
  <c r="K2440" i="2"/>
  <c r="N2424" i="2"/>
  <c r="M2424" i="2"/>
  <c r="L2424" i="2"/>
  <c r="K2424" i="2"/>
  <c r="N2408" i="2"/>
  <c r="M2408" i="2"/>
  <c r="L2408" i="2"/>
  <c r="K2408" i="2"/>
  <c r="N2392" i="2"/>
  <c r="M2392" i="2"/>
  <c r="L2392" i="2"/>
  <c r="K2392" i="2"/>
  <c r="N2376" i="2"/>
  <c r="M2376" i="2"/>
  <c r="L2376" i="2"/>
  <c r="K2376" i="2"/>
  <c r="N2360" i="2"/>
  <c r="M2360" i="2"/>
  <c r="L2360" i="2"/>
  <c r="K2360" i="2"/>
  <c r="N2344" i="2"/>
  <c r="M2344" i="2"/>
  <c r="L2344" i="2"/>
  <c r="K2344" i="2"/>
  <c r="N2328" i="2"/>
  <c r="M2328" i="2"/>
  <c r="L2328" i="2"/>
  <c r="K2328" i="2"/>
  <c r="N2312" i="2"/>
  <c r="M2312" i="2"/>
  <c r="L2312" i="2"/>
  <c r="K2312" i="2"/>
  <c r="N2296" i="2"/>
  <c r="M2296" i="2"/>
  <c r="L2296" i="2"/>
  <c r="K2296" i="2"/>
  <c r="N2280" i="2"/>
  <c r="M2280" i="2"/>
  <c r="L2280" i="2"/>
  <c r="K2280" i="2"/>
  <c r="N2264" i="2"/>
  <c r="M2264" i="2"/>
  <c r="L2264" i="2"/>
  <c r="K2264" i="2"/>
  <c r="N2248" i="2"/>
  <c r="M2248" i="2"/>
  <c r="L2248" i="2"/>
  <c r="K2248" i="2"/>
  <c r="N2232" i="2"/>
  <c r="M2232" i="2"/>
  <c r="L2232" i="2"/>
  <c r="K2232" i="2"/>
  <c r="N2216" i="2"/>
  <c r="M2216" i="2"/>
  <c r="L2216" i="2"/>
  <c r="K2216" i="2"/>
  <c r="N2200" i="2"/>
  <c r="M2200" i="2"/>
  <c r="L2200" i="2"/>
  <c r="K2200" i="2"/>
  <c r="N2184" i="2"/>
  <c r="M2184" i="2"/>
  <c r="L2184" i="2"/>
  <c r="K2184" i="2"/>
  <c r="N2168" i="2"/>
  <c r="M2168" i="2"/>
  <c r="L2168" i="2"/>
  <c r="K2168" i="2"/>
  <c r="N2152" i="2"/>
  <c r="M2152" i="2"/>
  <c r="L2152" i="2"/>
  <c r="K2152" i="2"/>
  <c r="N2136" i="2"/>
  <c r="M2136" i="2"/>
  <c r="L2136" i="2"/>
  <c r="K2136" i="2"/>
  <c r="N2120" i="2"/>
  <c r="M2120" i="2"/>
  <c r="L2120" i="2"/>
  <c r="K2120" i="2"/>
  <c r="N2104" i="2"/>
  <c r="M2104" i="2"/>
  <c r="L2104" i="2"/>
  <c r="K2104" i="2"/>
  <c r="N2088" i="2"/>
  <c r="M2088" i="2"/>
  <c r="L2088" i="2"/>
  <c r="K2088" i="2"/>
  <c r="N2072" i="2"/>
  <c r="M2072" i="2"/>
  <c r="L2072" i="2"/>
  <c r="K2072" i="2"/>
  <c r="N2056" i="2"/>
  <c r="M2056" i="2"/>
  <c r="L2056" i="2"/>
  <c r="K2056" i="2"/>
  <c r="N2040" i="2"/>
  <c r="M2040" i="2"/>
  <c r="L2040" i="2"/>
  <c r="K2040" i="2"/>
  <c r="N2024" i="2"/>
  <c r="M2024" i="2"/>
  <c r="L2024" i="2"/>
  <c r="K2024" i="2"/>
  <c r="N2008" i="2"/>
  <c r="M2008" i="2"/>
  <c r="L2008" i="2"/>
  <c r="K2008" i="2"/>
  <c r="N1992" i="2"/>
  <c r="M1992" i="2"/>
  <c r="L1992" i="2"/>
  <c r="K1992" i="2"/>
  <c r="N1976" i="2"/>
  <c r="M1976" i="2"/>
  <c r="L1976" i="2"/>
  <c r="K1976" i="2"/>
  <c r="N1960" i="2"/>
  <c r="M1960" i="2"/>
  <c r="L1960" i="2"/>
  <c r="K1960" i="2"/>
  <c r="N1944" i="2"/>
  <c r="M1944" i="2"/>
  <c r="L1944" i="2"/>
  <c r="K1944" i="2"/>
  <c r="N4290" i="2"/>
  <c r="M4290" i="2"/>
  <c r="L4290" i="2"/>
  <c r="K4290" i="2"/>
  <c r="N4176" i="2"/>
  <c r="M4176" i="2"/>
  <c r="L4176" i="2"/>
  <c r="K4176" i="2"/>
  <c r="N3968" i="2"/>
  <c r="M3968" i="2"/>
  <c r="L3968" i="2"/>
  <c r="K3968" i="2"/>
  <c r="N3760" i="2"/>
  <c r="M3760" i="2"/>
  <c r="L3760" i="2"/>
  <c r="K3760" i="2"/>
  <c r="N3552" i="2"/>
  <c r="M3552" i="2"/>
  <c r="L3552" i="2"/>
  <c r="K3552" i="2"/>
  <c r="N3344" i="2"/>
  <c r="M3344" i="2"/>
  <c r="L3344" i="2"/>
  <c r="K3344" i="2"/>
  <c r="M3120" i="2"/>
  <c r="N3120" i="2"/>
  <c r="L3120" i="2"/>
  <c r="K3120" i="2"/>
  <c r="N2912" i="2"/>
  <c r="M2912" i="2"/>
  <c r="L2912" i="2"/>
  <c r="K2912" i="2"/>
  <c r="N2704" i="2"/>
  <c r="M2704" i="2"/>
  <c r="L2704" i="2"/>
  <c r="K2704" i="2"/>
  <c r="N2512" i="2"/>
  <c r="M2512" i="2"/>
  <c r="L2512" i="2"/>
  <c r="K2512" i="2"/>
  <c r="N2304" i="2"/>
  <c r="M2304" i="2"/>
  <c r="L2304" i="2"/>
  <c r="K2304" i="2"/>
  <c r="N2096" i="2"/>
  <c r="M2096" i="2"/>
  <c r="L2096" i="2"/>
  <c r="K2096" i="2"/>
  <c r="N1888" i="2"/>
  <c r="M1888" i="2"/>
  <c r="L1888" i="2"/>
  <c r="K1888" i="2"/>
  <c r="N4311" i="2"/>
  <c r="M4311" i="2"/>
  <c r="L4311" i="2"/>
  <c r="K4311" i="2"/>
  <c r="N4295" i="2"/>
  <c r="M4295" i="2"/>
  <c r="L4295" i="2"/>
  <c r="K4295" i="2"/>
  <c r="N4279" i="2"/>
  <c r="M4279" i="2"/>
  <c r="L4279" i="2"/>
  <c r="K4279" i="2"/>
  <c r="N4263" i="2"/>
  <c r="M4263" i="2"/>
  <c r="L4263" i="2"/>
  <c r="K4263" i="2"/>
  <c r="N4247" i="2"/>
  <c r="M4247" i="2"/>
  <c r="L4247" i="2"/>
  <c r="K4247" i="2"/>
  <c r="N4231" i="2"/>
  <c r="M4231" i="2"/>
  <c r="L4231" i="2"/>
  <c r="K4231" i="2"/>
  <c r="N4215" i="2"/>
  <c r="M4215" i="2"/>
  <c r="L4215" i="2"/>
  <c r="K4215" i="2"/>
  <c r="N4199" i="2"/>
  <c r="M4199" i="2"/>
  <c r="L4199" i="2"/>
  <c r="K4199" i="2"/>
  <c r="N4183" i="2"/>
  <c r="M4183" i="2"/>
  <c r="L4183" i="2"/>
  <c r="K4183" i="2"/>
  <c r="N4167" i="2"/>
  <c r="M4167" i="2"/>
  <c r="L4167" i="2"/>
  <c r="K4167" i="2"/>
  <c r="N4151" i="2"/>
  <c r="M4151" i="2"/>
  <c r="L4151" i="2"/>
  <c r="K4151" i="2"/>
  <c r="N4135" i="2"/>
  <c r="M4135" i="2"/>
  <c r="L4135" i="2"/>
  <c r="K4135" i="2"/>
  <c r="N4119" i="2"/>
  <c r="M4119" i="2"/>
  <c r="L4119" i="2"/>
  <c r="K4119" i="2"/>
  <c r="N4103" i="2"/>
  <c r="M4103" i="2"/>
  <c r="L4103" i="2"/>
  <c r="K4103" i="2"/>
  <c r="N4087" i="2"/>
  <c r="M4087" i="2"/>
  <c r="L4087" i="2"/>
  <c r="K4087" i="2"/>
  <c r="N4071" i="2"/>
  <c r="M4071" i="2"/>
  <c r="L4071" i="2"/>
  <c r="K4071" i="2"/>
  <c r="N4055" i="2"/>
  <c r="M4055" i="2"/>
  <c r="L4055" i="2"/>
  <c r="K4055" i="2"/>
  <c r="N4039" i="2"/>
  <c r="M4039" i="2"/>
  <c r="L4039" i="2"/>
  <c r="K4039" i="2"/>
  <c r="N4023" i="2"/>
  <c r="M4023" i="2"/>
  <c r="L4023" i="2"/>
  <c r="K4023" i="2"/>
  <c r="N4007" i="2"/>
  <c r="M4007" i="2"/>
  <c r="L4007" i="2"/>
  <c r="K4007" i="2"/>
  <c r="N3991" i="2"/>
  <c r="M3991" i="2"/>
  <c r="L3991" i="2"/>
  <c r="K3991" i="2"/>
  <c r="N3975" i="2"/>
  <c r="M3975" i="2"/>
  <c r="L3975" i="2"/>
  <c r="K3975" i="2"/>
  <c r="N3959" i="2"/>
  <c r="M3959" i="2"/>
  <c r="L3959" i="2"/>
  <c r="K3959" i="2"/>
  <c r="N3943" i="2"/>
  <c r="M3943" i="2"/>
  <c r="L3943" i="2"/>
  <c r="K3943" i="2"/>
  <c r="N3927" i="2"/>
  <c r="M3927" i="2"/>
  <c r="L3927" i="2"/>
  <c r="K3927" i="2"/>
  <c r="N3911" i="2"/>
  <c r="M3911" i="2"/>
  <c r="L3911" i="2"/>
  <c r="K3911" i="2"/>
  <c r="N3895" i="2"/>
  <c r="M3895" i="2"/>
  <c r="L3895" i="2"/>
  <c r="K3895" i="2"/>
  <c r="N3879" i="2"/>
  <c r="M3879" i="2"/>
  <c r="L3879" i="2"/>
  <c r="K3879" i="2"/>
  <c r="N3863" i="2"/>
  <c r="M3863" i="2"/>
  <c r="L3863" i="2"/>
  <c r="K3863" i="2"/>
  <c r="N3847" i="2"/>
  <c r="M3847" i="2"/>
  <c r="L3847" i="2"/>
  <c r="K3847" i="2"/>
  <c r="N3831" i="2"/>
  <c r="M3831" i="2"/>
  <c r="L3831" i="2"/>
  <c r="K3831" i="2"/>
  <c r="N3815" i="2"/>
  <c r="M3815" i="2"/>
  <c r="L3815" i="2"/>
  <c r="K3815" i="2"/>
  <c r="N3799" i="2"/>
  <c r="M3799" i="2"/>
  <c r="L3799" i="2"/>
  <c r="K3799" i="2"/>
  <c r="N3783" i="2"/>
  <c r="M3783" i="2"/>
  <c r="L3783" i="2"/>
  <c r="K3783" i="2"/>
  <c r="N3767" i="2"/>
  <c r="L3767" i="2"/>
  <c r="M3767" i="2"/>
  <c r="K3767" i="2"/>
  <c r="N3751" i="2"/>
  <c r="L3751" i="2"/>
  <c r="M3751" i="2"/>
  <c r="K3751" i="2"/>
  <c r="N3735" i="2"/>
  <c r="L3735" i="2"/>
  <c r="M3735" i="2"/>
  <c r="K3735" i="2"/>
  <c r="N3719" i="2"/>
  <c r="L3719" i="2"/>
  <c r="M3719" i="2"/>
  <c r="K3719" i="2"/>
  <c r="N3703" i="2"/>
  <c r="M3703" i="2"/>
  <c r="L3703" i="2"/>
  <c r="K3703" i="2"/>
  <c r="N3687" i="2"/>
  <c r="M3687" i="2"/>
  <c r="L3687" i="2"/>
  <c r="K3687" i="2"/>
  <c r="N3671" i="2"/>
  <c r="M3671" i="2"/>
  <c r="L3671" i="2"/>
  <c r="K3671" i="2"/>
  <c r="N3655" i="2"/>
  <c r="M3655" i="2"/>
  <c r="L3655" i="2"/>
  <c r="K3655" i="2"/>
  <c r="N3639" i="2"/>
  <c r="M3639" i="2"/>
  <c r="L3639" i="2"/>
  <c r="K3639" i="2"/>
  <c r="N3623" i="2"/>
  <c r="M3623" i="2"/>
  <c r="L3623" i="2"/>
  <c r="K3623" i="2"/>
  <c r="N3607" i="2"/>
  <c r="M3607" i="2"/>
  <c r="L3607" i="2"/>
  <c r="K3607" i="2"/>
  <c r="N3591" i="2"/>
  <c r="M3591" i="2"/>
  <c r="L3591" i="2"/>
  <c r="K3591" i="2"/>
  <c r="N3575" i="2"/>
  <c r="M3575" i="2"/>
  <c r="L3575" i="2"/>
  <c r="K3575" i="2"/>
  <c r="N3559" i="2"/>
  <c r="M3559" i="2"/>
  <c r="L3559" i="2"/>
  <c r="K3559" i="2"/>
  <c r="N3543" i="2"/>
  <c r="M3543" i="2"/>
  <c r="L3543" i="2"/>
  <c r="K3543" i="2"/>
  <c r="N3527" i="2"/>
  <c r="M3527" i="2"/>
  <c r="L3527" i="2"/>
  <c r="K3527" i="2"/>
  <c r="N3511" i="2"/>
  <c r="M3511" i="2"/>
  <c r="L3511" i="2"/>
  <c r="K3511" i="2"/>
  <c r="N3495" i="2"/>
  <c r="M3495" i="2"/>
  <c r="L3495" i="2"/>
  <c r="K3495" i="2"/>
  <c r="N3479" i="2"/>
  <c r="M3479" i="2"/>
  <c r="L3479" i="2"/>
  <c r="K3479" i="2"/>
  <c r="N3463" i="2"/>
  <c r="M3463" i="2"/>
  <c r="L3463" i="2"/>
  <c r="K3463" i="2"/>
  <c r="N3447" i="2"/>
  <c r="M3447" i="2"/>
  <c r="L3447" i="2"/>
  <c r="K3447" i="2"/>
  <c r="N3431" i="2"/>
  <c r="M3431" i="2"/>
  <c r="L3431" i="2"/>
  <c r="K3431" i="2"/>
  <c r="N3415" i="2"/>
  <c r="M3415" i="2"/>
  <c r="L3415" i="2"/>
  <c r="K3415" i="2"/>
  <c r="N3399" i="2"/>
  <c r="M3399" i="2"/>
  <c r="L3399" i="2"/>
  <c r="K3399" i="2"/>
  <c r="N3383" i="2"/>
  <c r="M3383" i="2"/>
  <c r="L3383" i="2"/>
  <c r="K3383" i="2"/>
  <c r="N3367" i="2"/>
  <c r="M3367" i="2"/>
  <c r="L3367" i="2"/>
  <c r="K3367" i="2"/>
  <c r="N3351" i="2"/>
  <c r="M3351" i="2"/>
  <c r="L3351" i="2"/>
  <c r="K3351" i="2"/>
  <c r="N3335" i="2"/>
  <c r="M3335" i="2"/>
  <c r="L3335" i="2"/>
  <c r="K3335" i="2"/>
  <c r="N3319" i="2"/>
  <c r="M3319" i="2"/>
  <c r="L3319" i="2"/>
  <c r="K3319" i="2"/>
  <c r="N3303" i="2"/>
  <c r="M3303" i="2"/>
  <c r="L3303" i="2"/>
  <c r="K3303" i="2"/>
  <c r="N3287" i="2"/>
  <c r="M3287" i="2"/>
  <c r="L3287" i="2"/>
  <c r="K3287" i="2"/>
  <c r="N3271" i="2"/>
  <c r="M3271" i="2"/>
  <c r="L3271" i="2"/>
  <c r="K3271" i="2"/>
  <c r="N3255" i="2"/>
  <c r="M3255" i="2"/>
  <c r="L3255" i="2"/>
  <c r="K3255" i="2"/>
  <c r="N3239" i="2"/>
  <c r="M3239" i="2"/>
  <c r="L3239" i="2"/>
  <c r="K3239" i="2"/>
  <c r="N3223" i="2"/>
  <c r="M3223" i="2"/>
  <c r="L3223" i="2"/>
  <c r="K3223" i="2"/>
  <c r="N3207" i="2"/>
  <c r="M3207" i="2"/>
  <c r="L3207" i="2"/>
  <c r="K3207" i="2"/>
  <c r="N3191" i="2"/>
  <c r="M3191" i="2"/>
  <c r="L3191" i="2"/>
  <c r="K3191" i="2"/>
  <c r="N3175" i="2"/>
  <c r="M3175" i="2"/>
  <c r="L3175" i="2"/>
  <c r="K3175" i="2"/>
  <c r="N3159" i="2"/>
  <c r="M3159" i="2"/>
  <c r="L3159" i="2"/>
  <c r="K3159" i="2"/>
  <c r="N3143" i="2"/>
  <c r="M3143" i="2"/>
  <c r="L3143" i="2"/>
  <c r="K3143" i="2"/>
  <c r="N3127" i="2"/>
  <c r="M3127" i="2"/>
  <c r="L3127" i="2"/>
  <c r="K3127" i="2"/>
  <c r="N3111" i="2"/>
  <c r="M3111" i="2"/>
  <c r="L3111" i="2"/>
  <c r="K3111" i="2"/>
  <c r="N3095" i="2"/>
  <c r="M3095" i="2"/>
  <c r="L3095" i="2"/>
  <c r="K3095" i="2"/>
  <c r="N3079" i="2"/>
  <c r="M3079" i="2"/>
  <c r="L3079" i="2"/>
  <c r="K3079" i="2"/>
  <c r="N3063" i="2"/>
  <c r="M3063" i="2"/>
  <c r="L3063" i="2"/>
  <c r="K3063" i="2"/>
  <c r="N3047" i="2"/>
  <c r="M3047" i="2"/>
  <c r="L3047" i="2"/>
  <c r="K3047" i="2"/>
  <c r="N3031" i="2"/>
  <c r="M3031" i="2"/>
  <c r="L3031" i="2"/>
  <c r="K3031" i="2"/>
  <c r="N3015" i="2"/>
  <c r="M3015" i="2"/>
  <c r="L3015" i="2"/>
  <c r="K3015" i="2"/>
  <c r="N2999" i="2"/>
  <c r="M2999" i="2"/>
  <c r="L2999" i="2"/>
  <c r="K2999" i="2"/>
  <c r="N2983" i="2"/>
  <c r="M2983" i="2"/>
  <c r="L2983" i="2"/>
  <c r="K2983" i="2"/>
  <c r="N2967" i="2"/>
  <c r="M2967" i="2"/>
  <c r="L2967" i="2"/>
  <c r="K2967" i="2"/>
  <c r="N2951" i="2"/>
  <c r="M2951" i="2"/>
  <c r="L2951" i="2"/>
  <c r="K2951" i="2"/>
  <c r="N2935" i="2"/>
  <c r="M2935" i="2"/>
  <c r="L2935" i="2"/>
  <c r="K2935" i="2"/>
  <c r="N2919" i="2"/>
  <c r="M2919" i="2"/>
  <c r="L2919" i="2"/>
  <c r="K2919" i="2"/>
  <c r="N2903" i="2"/>
  <c r="M2903" i="2"/>
  <c r="L2903" i="2"/>
  <c r="K2903" i="2"/>
  <c r="N2887" i="2"/>
  <c r="M2887" i="2"/>
  <c r="L2887" i="2"/>
  <c r="K2887" i="2"/>
  <c r="N2871" i="2"/>
  <c r="M2871" i="2"/>
  <c r="L2871" i="2"/>
  <c r="K2871" i="2"/>
  <c r="N2855" i="2"/>
  <c r="M2855" i="2"/>
  <c r="L2855" i="2"/>
  <c r="K2855" i="2"/>
  <c r="N2839" i="2"/>
  <c r="M2839" i="2"/>
  <c r="L2839" i="2"/>
  <c r="K2839" i="2"/>
  <c r="N2823" i="2"/>
  <c r="M2823" i="2"/>
  <c r="L2823" i="2"/>
  <c r="K2823" i="2"/>
  <c r="N2807" i="2"/>
  <c r="M2807" i="2"/>
  <c r="L2807" i="2"/>
  <c r="K2807" i="2"/>
  <c r="N2791" i="2"/>
  <c r="M2791" i="2"/>
  <c r="L2791" i="2"/>
  <c r="K2791" i="2"/>
  <c r="N2775" i="2"/>
  <c r="M2775" i="2"/>
  <c r="L2775" i="2"/>
  <c r="K2775" i="2"/>
  <c r="N2759" i="2"/>
  <c r="M2759" i="2"/>
  <c r="L2759" i="2"/>
  <c r="K2759" i="2"/>
  <c r="N2743" i="2"/>
  <c r="M2743" i="2"/>
  <c r="L2743" i="2"/>
  <c r="K2743" i="2"/>
  <c r="N2727" i="2"/>
  <c r="M2727" i="2"/>
  <c r="L2727" i="2"/>
  <c r="K2727" i="2"/>
  <c r="N2711" i="2"/>
  <c r="M2711" i="2"/>
  <c r="L2711" i="2"/>
  <c r="K2711" i="2"/>
  <c r="N2695" i="2"/>
  <c r="M2695" i="2"/>
  <c r="L2695" i="2"/>
  <c r="K2695" i="2"/>
  <c r="N2679" i="2"/>
  <c r="M2679" i="2"/>
  <c r="L2679" i="2"/>
  <c r="K2679" i="2"/>
  <c r="N2663" i="2"/>
  <c r="M2663" i="2"/>
  <c r="L2663" i="2"/>
  <c r="K2663" i="2"/>
  <c r="N2647" i="2"/>
  <c r="M2647" i="2"/>
  <c r="L2647" i="2"/>
  <c r="K2647" i="2"/>
  <c r="N2631" i="2"/>
  <c r="M2631" i="2"/>
  <c r="L2631" i="2"/>
  <c r="K2631" i="2"/>
  <c r="N2615" i="2"/>
  <c r="M2615" i="2"/>
  <c r="L2615" i="2"/>
  <c r="K2615" i="2"/>
  <c r="N2599" i="2"/>
  <c r="M2599" i="2"/>
  <c r="L2599" i="2"/>
  <c r="K2599" i="2"/>
  <c r="N2583" i="2"/>
  <c r="M2583" i="2"/>
  <c r="L2583" i="2"/>
  <c r="K2583" i="2"/>
  <c r="N2567" i="2"/>
  <c r="M2567" i="2"/>
  <c r="L2567" i="2"/>
  <c r="K2567" i="2"/>
  <c r="N2551" i="2"/>
  <c r="M2551" i="2"/>
  <c r="L2551" i="2"/>
  <c r="K2551" i="2"/>
  <c r="N2535" i="2"/>
  <c r="M2535" i="2"/>
  <c r="L2535" i="2"/>
  <c r="K2535" i="2"/>
  <c r="N2519" i="2"/>
  <c r="M2519" i="2"/>
  <c r="L2519" i="2"/>
  <c r="K2519" i="2"/>
  <c r="N2503" i="2"/>
  <c r="M2503" i="2"/>
  <c r="L2503" i="2"/>
  <c r="K2503" i="2"/>
  <c r="N2487" i="2"/>
  <c r="M2487" i="2"/>
  <c r="L2487" i="2"/>
  <c r="K2487" i="2"/>
  <c r="N2471" i="2"/>
  <c r="M2471" i="2"/>
  <c r="L2471" i="2"/>
  <c r="K2471" i="2"/>
  <c r="N2455" i="2"/>
  <c r="M2455" i="2"/>
  <c r="L2455" i="2"/>
  <c r="K2455" i="2"/>
  <c r="N2439" i="2"/>
  <c r="M2439" i="2"/>
  <c r="L2439" i="2"/>
  <c r="K2439" i="2"/>
  <c r="N2423" i="2"/>
  <c r="M2423" i="2"/>
  <c r="L2423" i="2"/>
  <c r="K2423" i="2"/>
  <c r="N2407" i="2"/>
  <c r="M2407" i="2"/>
  <c r="L2407" i="2"/>
  <c r="K2407" i="2"/>
  <c r="N2391" i="2"/>
  <c r="M2391" i="2"/>
  <c r="L2391" i="2"/>
  <c r="K2391" i="2"/>
  <c r="N2375" i="2"/>
  <c r="M2375" i="2"/>
  <c r="L2375" i="2"/>
  <c r="K2375" i="2"/>
  <c r="N2359" i="2"/>
  <c r="M2359" i="2"/>
  <c r="L2359" i="2"/>
  <c r="K2359" i="2"/>
  <c r="N2343" i="2"/>
  <c r="M2343" i="2"/>
  <c r="L2343" i="2"/>
  <c r="K2343" i="2"/>
  <c r="N2327" i="2"/>
  <c r="M2327" i="2"/>
  <c r="L2327" i="2"/>
  <c r="K2327" i="2"/>
  <c r="N2311" i="2"/>
  <c r="M2311" i="2"/>
  <c r="L2311" i="2"/>
  <c r="K2311" i="2"/>
  <c r="N2295" i="2"/>
  <c r="M2295" i="2"/>
  <c r="L2295" i="2"/>
  <c r="K2295" i="2"/>
  <c r="N2279" i="2"/>
  <c r="M2279" i="2"/>
  <c r="L2279" i="2"/>
  <c r="K2279" i="2"/>
  <c r="N2263" i="2"/>
  <c r="M2263" i="2"/>
  <c r="L2263" i="2"/>
  <c r="K2263" i="2"/>
  <c r="N2247" i="2"/>
  <c r="M2247" i="2"/>
  <c r="L2247" i="2"/>
  <c r="K2247" i="2"/>
  <c r="N2231" i="2"/>
  <c r="M2231" i="2"/>
  <c r="L2231" i="2"/>
  <c r="K2231" i="2"/>
  <c r="N2215" i="2"/>
  <c r="M2215" i="2"/>
  <c r="L2215" i="2"/>
  <c r="K2215" i="2"/>
  <c r="N2199" i="2"/>
  <c r="M2199" i="2"/>
  <c r="L2199" i="2"/>
  <c r="K2199" i="2"/>
  <c r="N2183" i="2"/>
  <c r="M2183" i="2"/>
  <c r="L2183" i="2"/>
  <c r="K2183" i="2"/>
  <c r="N2167" i="2"/>
  <c r="M2167" i="2"/>
  <c r="L2167" i="2"/>
  <c r="K2167" i="2"/>
  <c r="N2151" i="2"/>
  <c r="M2151" i="2"/>
  <c r="L2151" i="2"/>
  <c r="K2151" i="2"/>
  <c r="N2135" i="2"/>
  <c r="M2135" i="2"/>
  <c r="L2135" i="2"/>
  <c r="K2135" i="2"/>
  <c r="N2119" i="2"/>
  <c r="M2119" i="2"/>
  <c r="L2119" i="2"/>
  <c r="K2119" i="2"/>
  <c r="N2103" i="2"/>
  <c r="M2103" i="2"/>
  <c r="L2103" i="2"/>
  <c r="K2103" i="2"/>
  <c r="N2087" i="2"/>
  <c r="M2087" i="2"/>
  <c r="L2087" i="2"/>
  <c r="K2087" i="2"/>
  <c r="N2071" i="2"/>
  <c r="M2071" i="2"/>
  <c r="L2071" i="2"/>
  <c r="K2071" i="2"/>
  <c r="N2055" i="2"/>
  <c r="M2055" i="2"/>
  <c r="L2055" i="2"/>
  <c r="K2055" i="2"/>
  <c r="N2039" i="2"/>
  <c r="M2039" i="2"/>
  <c r="L2039" i="2"/>
  <c r="K2039" i="2"/>
  <c r="N2023" i="2"/>
  <c r="M2023" i="2"/>
  <c r="L2023" i="2"/>
  <c r="K2023" i="2"/>
  <c r="N2007" i="2"/>
  <c r="M2007" i="2"/>
  <c r="L2007" i="2"/>
  <c r="K2007" i="2"/>
  <c r="N1991" i="2"/>
  <c r="M1991" i="2"/>
  <c r="L1991" i="2"/>
  <c r="K1991" i="2"/>
  <c r="N1975" i="2"/>
  <c r="M1975" i="2"/>
  <c r="L1975" i="2"/>
  <c r="K1975" i="2"/>
  <c r="N1959" i="2"/>
  <c r="M1959" i="2"/>
  <c r="L1959" i="2"/>
  <c r="K1959" i="2"/>
  <c r="N1943" i="2"/>
  <c r="M1943" i="2"/>
  <c r="L1943" i="2"/>
  <c r="K1943" i="2"/>
  <c r="N1927" i="2"/>
  <c r="M1927" i="2"/>
  <c r="L1927" i="2"/>
  <c r="K1927" i="2"/>
  <c r="N1911" i="2"/>
  <c r="M1911" i="2"/>
  <c r="L1911" i="2"/>
  <c r="K1911" i="2"/>
  <c r="N1895" i="2"/>
  <c r="M1895" i="2"/>
  <c r="L1895" i="2"/>
  <c r="K1895" i="2"/>
  <c r="N1879" i="2"/>
  <c r="M1879" i="2"/>
  <c r="L1879" i="2"/>
  <c r="K1879" i="2"/>
  <c r="K4237" i="2"/>
  <c r="K4109" i="2"/>
  <c r="K3981" i="2"/>
  <c r="K3853" i="2"/>
  <c r="K3725" i="2"/>
  <c r="K3597" i="2"/>
  <c r="K3469" i="2"/>
  <c r="K3341" i="2"/>
  <c r="K3213" i="2"/>
  <c r="K3085" i="2"/>
  <c r="K2957" i="2"/>
  <c r="K2829" i="2"/>
  <c r="K2701" i="2"/>
  <c r="K2573" i="2"/>
  <c r="K2445" i="2"/>
  <c r="K2317" i="2"/>
  <c r="K2189" i="2"/>
  <c r="K2061" i="2"/>
  <c r="K1933" i="2"/>
  <c r="K1805" i="2"/>
  <c r="K1677" i="2"/>
  <c r="K1549" i="2"/>
  <c r="K1421" i="2"/>
  <c r="K1293" i="2"/>
  <c r="K1165" i="2"/>
  <c r="K1037" i="2"/>
  <c r="K909" i="2"/>
  <c r="K781" i="2"/>
  <c r="K653" i="2"/>
  <c r="K525" i="2"/>
  <c r="K397" i="2"/>
  <c r="K269" i="2"/>
  <c r="L4041" i="2"/>
  <c r="L3017" i="2"/>
  <c r="L1993" i="2"/>
  <c r="M4265" i="2"/>
  <c r="N4320" i="2"/>
  <c r="M4320" i="2"/>
  <c r="L4320" i="2"/>
  <c r="K4320" i="2"/>
  <c r="N4128" i="2"/>
  <c r="M4128" i="2"/>
  <c r="L4128" i="2"/>
  <c r="K4128" i="2"/>
  <c r="N3936" i="2"/>
  <c r="M3936" i="2"/>
  <c r="L3936" i="2"/>
  <c r="K3936" i="2"/>
  <c r="N3728" i="2"/>
  <c r="M3728" i="2"/>
  <c r="L3728" i="2"/>
  <c r="K3728" i="2"/>
  <c r="N3520" i="2"/>
  <c r="M3520" i="2"/>
  <c r="L3520" i="2"/>
  <c r="K3520" i="2"/>
  <c r="N3312" i="2"/>
  <c r="M3312" i="2"/>
  <c r="L3312" i="2"/>
  <c r="K3312" i="2"/>
  <c r="N3104" i="2"/>
  <c r="M3104" i="2"/>
  <c r="L3104" i="2"/>
  <c r="K3104" i="2"/>
  <c r="N2896" i="2"/>
  <c r="M2896" i="2"/>
  <c r="L2896" i="2"/>
  <c r="K2896" i="2"/>
  <c r="N2688" i="2"/>
  <c r="M2688" i="2"/>
  <c r="L2688" i="2"/>
  <c r="K2688" i="2"/>
  <c r="N2480" i="2"/>
  <c r="M2480" i="2"/>
  <c r="L2480" i="2"/>
  <c r="K2480" i="2"/>
  <c r="N2272" i="2"/>
  <c r="M2272" i="2"/>
  <c r="L2272" i="2"/>
  <c r="K2272" i="2"/>
  <c r="N2064" i="2"/>
  <c r="M2064" i="2"/>
  <c r="L2064" i="2"/>
  <c r="K2064" i="2"/>
  <c r="N1856" i="2"/>
  <c r="M1856" i="2"/>
  <c r="L1856" i="2"/>
  <c r="K1856" i="2"/>
  <c r="N4310" i="2"/>
  <c r="M4310" i="2"/>
  <c r="L4310" i="2"/>
  <c r="K4310" i="2"/>
  <c r="N4294" i="2"/>
  <c r="M4294" i="2"/>
  <c r="L4294" i="2"/>
  <c r="K4294" i="2"/>
  <c r="N4278" i="2"/>
  <c r="M4278" i="2"/>
  <c r="L4278" i="2"/>
  <c r="K4278" i="2"/>
  <c r="N4262" i="2"/>
  <c r="M4262" i="2"/>
  <c r="L4262" i="2"/>
  <c r="K4262" i="2"/>
  <c r="N4246" i="2"/>
  <c r="M4246" i="2"/>
  <c r="L4246" i="2"/>
  <c r="K4246" i="2"/>
  <c r="N4230" i="2"/>
  <c r="M4230" i="2"/>
  <c r="L4230" i="2"/>
  <c r="K4230" i="2"/>
  <c r="N4214" i="2"/>
  <c r="M4214" i="2"/>
  <c r="L4214" i="2"/>
  <c r="K4214" i="2"/>
  <c r="N4198" i="2"/>
  <c r="M4198" i="2"/>
  <c r="L4198" i="2"/>
  <c r="K4198" i="2"/>
  <c r="N4182" i="2"/>
  <c r="M4182" i="2"/>
  <c r="L4182" i="2"/>
  <c r="K4182" i="2"/>
  <c r="N4166" i="2"/>
  <c r="M4166" i="2"/>
  <c r="L4166" i="2"/>
  <c r="K4166" i="2"/>
  <c r="N4150" i="2"/>
  <c r="M4150" i="2"/>
  <c r="L4150" i="2"/>
  <c r="K4150" i="2"/>
  <c r="N4134" i="2"/>
  <c r="M4134" i="2"/>
  <c r="L4134" i="2"/>
  <c r="K4134" i="2"/>
  <c r="N4118" i="2"/>
  <c r="M4118" i="2"/>
  <c r="L4118" i="2"/>
  <c r="K4118" i="2"/>
  <c r="N4102" i="2"/>
  <c r="M4102" i="2"/>
  <c r="L4102" i="2"/>
  <c r="K4102" i="2"/>
  <c r="N4086" i="2"/>
  <c r="M4086" i="2"/>
  <c r="L4086" i="2"/>
  <c r="K4086" i="2"/>
  <c r="N4070" i="2"/>
  <c r="M4070" i="2"/>
  <c r="L4070" i="2"/>
  <c r="K4070" i="2"/>
  <c r="N4054" i="2"/>
  <c r="M4054" i="2"/>
  <c r="L4054" i="2"/>
  <c r="K4054" i="2"/>
  <c r="N4038" i="2"/>
  <c r="M4038" i="2"/>
  <c r="L4038" i="2"/>
  <c r="K4038" i="2"/>
  <c r="N4022" i="2"/>
  <c r="M4022" i="2"/>
  <c r="L4022" i="2"/>
  <c r="K4022" i="2"/>
  <c r="N4006" i="2"/>
  <c r="M4006" i="2"/>
  <c r="L4006" i="2"/>
  <c r="K4006" i="2"/>
  <c r="N3990" i="2"/>
  <c r="M3990" i="2"/>
  <c r="L3990" i="2"/>
  <c r="K3990" i="2"/>
  <c r="N3974" i="2"/>
  <c r="M3974" i="2"/>
  <c r="L3974" i="2"/>
  <c r="K3974" i="2"/>
  <c r="N3958" i="2"/>
  <c r="M3958" i="2"/>
  <c r="L3958" i="2"/>
  <c r="K3958" i="2"/>
  <c r="N3942" i="2"/>
  <c r="M3942" i="2"/>
  <c r="L3942" i="2"/>
  <c r="K3942" i="2"/>
  <c r="N3926" i="2"/>
  <c r="M3926" i="2"/>
  <c r="L3926" i="2"/>
  <c r="K3926" i="2"/>
  <c r="N3910" i="2"/>
  <c r="M3910" i="2"/>
  <c r="L3910" i="2"/>
  <c r="K3910" i="2"/>
  <c r="N3894" i="2"/>
  <c r="M3894" i="2"/>
  <c r="L3894" i="2"/>
  <c r="K3894" i="2"/>
  <c r="N3878" i="2"/>
  <c r="M3878" i="2"/>
  <c r="L3878" i="2"/>
  <c r="K3878" i="2"/>
  <c r="N3862" i="2"/>
  <c r="M3862" i="2"/>
  <c r="L3862" i="2"/>
  <c r="K3862" i="2"/>
  <c r="N3846" i="2"/>
  <c r="M3846" i="2"/>
  <c r="L3846" i="2"/>
  <c r="K3846" i="2"/>
  <c r="N3830" i="2"/>
  <c r="M3830" i="2"/>
  <c r="L3830" i="2"/>
  <c r="K3830" i="2"/>
  <c r="N3814" i="2"/>
  <c r="M3814" i="2"/>
  <c r="L3814" i="2"/>
  <c r="K3814" i="2"/>
  <c r="N3798" i="2"/>
  <c r="M3798" i="2"/>
  <c r="L3798" i="2"/>
  <c r="K3798" i="2"/>
  <c r="N3782" i="2"/>
  <c r="M3782" i="2"/>
  <c r="L3782" i="2"/>
  <c r="K3782" i="2"/>
  <c r="M3766" i="2"/>
  <c r="L3766" i="2"/>
  <c r="K3766" i="2"/>
  <c r="N3766" i="2"/>
  <c r="M3750" i="2"/>
  <c r="N3750" i="2"/>
  <c r="L3750" i="2"/>
  <c r="K3750" i="2"/>
  <c r="M3734" i="2"/>
  <c r="N3734" i="2"/>
  <c r="L3734" i="2"/>
  <c r="K3734" i="2"/>
  <c r="N3718" i="2"/>
  <c r="M3718" i="2"/>
  <c r="L3718" i="2"/>
  <c r="K3718" i="2"/>
  <c r="N3702" i="2"/>
  <c r="M3702" i="2"/>
  <c r="L3702" i="2"/>
  <c r="K3702" i="2"/>
  <c r="N3686" i="2"/>
  <c r="M3686" i="2"/>
  <c r="L3686" i="2"/>
  <c r="K3686" i="2"/>
  <c r="N3670" i="2"/>
  <c r="M3670" i="2"/>
  <c r="L3670" i="2"/>
  <c r="K3670" i="2"/>
  <c r="N3654" i="2"/>
  <c r="M3654" i="2"/>
  <c r="L3654" i="2"/>
  <c r="K3654" i="2"/>
  <c r="M3638" i="2"/>
  <c r="N3638" i="2"/>
  <c r="L3638" i="2"/>
  <c r="K3638" i="2"/>
  <c r="M3622" i="2"/>
  <c r="N3622" i="2"/>
  <c r="L3622" i="2"/>
  <c r="K3622" i="2"/>
  <c r="M3606" i="2"/>
  <c r="N3606" i="2"/>
  <c r="L3606" i="2"/>
  <c r="K3606" i="2"/>
  <c r="N3590" i="2"/>
  <c r="M3590" i="2"/>
  <c r="L3590" i="2"/>
  <c r="K3590" i="2"/>
  <c r="N3574" i="2"/>
  <c r="M3574" i="2"/>
  <c r="L3574" i="2"/>
  <c r="K3574" i="2"/>
  <c r="N3558" i="2"/>
  <c r="M3558" i="2"/>
  <c r="L3558" i="2"/>
  <c r="K3558" i="2"/>
  <c r="N3542" i="2"/>
  <c r="M3542" i="2"/>
  <c r="L3542" i="2"/>
  <c r="K3542" i="2"/>
  <c r="N3526" i="2"/>
  <c r="M3526" i="2"/>
  <c r="L3526" i="2"/>
  <c r="K3526" i="2"/>
  <c r="N3510" i="2"/>
  <c r="M3510" i="2"/>
  <c r="L3510" i="2"/>
  <c r="K3510" i="2"/>
  <c r="N3494" i="2"/>
  <c r="M3494" i="2"/>
  <c r="L3494" i="2"/>
  <c r="K3494" i="2"/>
  <c r="N3478" i="2"/>
  <c r="M3478" i="2"/>
  <c r="L3478" i="2"/>
  <c r="K3478" i="2"/>
  <c r="N3462" i="2"/>
  <c r="M3462" i="2"/>
  <c r="L3462" i="2"/>
  <c r="K3462" i="2"/>
  <c r="N3446" i="2"/>
  <c r="M3446" i="2"/>
  <c r="L3446" i="2"/>
  <c r="K3446" i="2"/>
  <c r="N3430" i="2"/>
  <c r="M3430" i="2"/>
  <c r="L3430" i="2"/>
  <c r="K3430" i="2"/>
  <c r="N3414" i="2"/>
  <c r="M3414" i="2"/>
  <c r="L3414" i="2"/>
  <c r="K3414" i="2"/>
  <c r="N3398" i="2"/>
  <c r="M3398" i="2"/>
  <c r="L3398" i="2"/>
  <c r="K3398" i="2"/>
  <c r="N3382" i="2"/>
  <c r="M3382" i="2"/>
  <c r="L3382" i="2"/>
  <c r="K3382" i="2"/>
  <c r="N3366" i="2"/>
  <c r="M3366" i="2"/>
  <c r="L3366" i="2"/>
  <c r="K3366" i="2"/>
  <c r="N3350" i="2"/>
  <c r="M3350" i="2"/>
  <c r="L3350" i="2"/>
  <c r="K3350" i="2"/>
  <c r="N3334" i="2"/>
  <c r="M3334" i="2"/>
  <c r="L3334" i="2"/>
  <c r="K3334" i="2"/>
  <c r="N3318" i="2"/>
  <c r="M3318" i="2"/>
  <c r="L3318" i="2"/>
  <c r="K3318" i="2"/>
  <c r="N3302" i="2"/>
  <c r="M3302" i="2"/>
  <c r="L3302" i="2"/>
  <c r="K3302" i="2"/>
  <c r="N3286" i="2"/>
  <c r="M3286" i="2"/>
  <c r="L3286" i="2"/>
  <c r="K3286" i="2"/>
  <c r="N3270" i="2"/>
  <c r="M3270" i="2"/>
  <c r="L3270" i="2"/>
  <c r="K3270" i="2"/>
  <c r="N3254" i="2"/>
  <c r="M3254" i="2"/>
  <c r="L3254" i="2"/>
  <c r="K3254" i="2"/>
  <c r="N3238" i="2"/>
  <c r="M3238" i="2"/>
  <c r="L3238" i="2"/>
  <c r="K3238" i="2"/>
  <c r="N3222" i="2"/>
  <c r="M3222" i="2"/>
  <c r="L3222" i="2"/>
  <c r="K3222" i="2"/>
  <c r="N3206" i="2"/>
  <c r="M3206" i="2"/>
  <c r="L3206" i="2"/>
  <c r="K3206" i="2"/>
  <c r="N3190" i="2"/>
  <c r="M3190" i="2"/>
  <c r="L3190" i="2"/>
  <c r="K3190" i="2"/>
  <c r="N3174" i="2"/>
  <c r="M3174" i="2"/>
  <c r="L3174" i="2"/>
  <c r="K3174" i="2"/>
  <c r="N3158" i="2"/>
  <c r="M3158" i="2"/>
  <c r="L3158" i="2"/>
  <c r="K3158" i="2"/>
  <c r="N3142" i="2"/>
  <c r="M3142" i="2"/>
  <c r="L3142" i="2"/>
  <c r="K3142" i="2"/>
  <c r="N3126" i="2"/>
  <c r="M3126" i="2"/>
  <c r="L3126" i="2"/>
  <c r="K3126" i="2"/>
  <c r="N3110" i="2"/>
  <c r="M3110" i="2"/>
  <c r="L3110" i="2"/>
  <c r="K3110" i="2"/>
  <c r="N3094" i="2"/>
  <c r="M3094" i="2"/>
  <c r="L3094" i="2"/>
  <c r="K3094" i="2"/>
  <c r="N3078" i="2"/>
  <c r="M3078" i="2"/>
  <c r="L3078" i="2"/>
  <c r="K3078" i="2"/>
  <c r="N3062" i="2"/>
  <c r="M3062" i="2"/>
  <c r="L3062" i="2"/>
  <c r="K3062" i="2"/>
  <c r="N3046" i="2"/>
  <c r="M3046" i="2"/>
  <c r="L3046" i="2"/>
  <c r="K3046" i="2"/>
  <c r="N3030" i="2"/>
  <c r="M3030" i="2"/>
  <c r="L3030" i="2"/>
  <c r="K3030" i="2"/>
  <c r="N3014" i="2"/>
  <c r="M3014" i="2"/>
  <c r="L3014" i="2"/>
  <c r="K3014" i="2"/>
  <c r="N2998" i="2"/>
  <c r="M2998" i="2"/>
  <c r="L2998" i="2"/>
  <c r="K2998" i="2"/>
  <c r="N2982" i="2"/>
  <c r="M2982" i="2"/>
  <c r="L2982" i="2"/>
  <c r="K2982" i="2"/>
  <c r="N2966" i="2"/>
  <c r="M2966" i="2"/>
  <c r="L2966" i="2"/>
  <c r="K2966" i="2"/>
  <c r="N2950" i="2"/>
  <c r="M2950" i="2"/>
  <c r="L2950" i="2"/>
  <c r="K2950" i="2"/>
  <c r="N2934" i="2"/>
  <c r="M2934" i="2"/>
  <c r="L2934" i="2"/>
  <c r="K2934" i="2"/>
  <c r="N2918" i="2"/>
  <c r="M2918" i="2"/>
  <c r="L2918" i="2"/>
  <c r="K2918" i="2"/>
  <c r="N2902" i="2"/>
  <c r="M2902" i="2"/>
  <c r="L2902" i="2"/>
  <c r="K2902" i="2"/>
  <c r="N2886" i="2"/>
  <c r="M2886" i="2"/>
  <c r="L2886" i="2"/>
  <c r="K2886" i="2"/>
  <c r="N2870" i="2"/>
  <c r="M2870" i="2"/>
  <c r="L2870" i="2"/>
  <c r="K2870" i="2"/>
  <c r="N2854" i="2"/>
  <c r="M2854" i="2"/>
  <c r="L2854" i="2"/>
  <c r="K2854" i="2"/>
  <c r="N2838" i="2"/>
  <c r="M2838" i="2"/>
  <c r="L2838" i="2"/>
  <c r="K2838" i="2"/>
  <c r="N2822" i="2"/>
  <c r="M2822" i="2"/>
  <c r="L2822" i="2"/>
  <c r="K2822" i="2"/>
  <c r="N2806" i="2"/>
  <c r="M2806" i="2"/>
  <c r="L2806" i="2"/>
  <c r="K2806" i="2"/>
  <c r="N2790" i="2"/>
  <c r="M2790" i="2"/>
  <c r="L2790" i="2"/>
  <c r="K2790" i="2"/>
  <c r="N2774" i="2"/>
  <c r="M2774" i="2"/>
  <c r="L2774" i="2"/>
  <c r="K2774" i="2"/>
  <c r="N2758" i="2"/>
  <c r="M2758" i="2"/>
  <c r="L2758" i="2"/>
  <c r="K2758" i="2"/>
  <c r="N2742" i="2"/>
  <c r="M2742" i="2"/>
  <c r="L2742" i="2"/>
  <c r="K2742" i="2"/>
  <c r="N2726" i="2"/>
  <c r="M2726" i="2"/>
  <c r="L2726" i="2"/>
  <c r="K2726" i="2"/>
  <c r="N2710" i="2"/>
  <c r="M2710" i="2"/>
  <c r="L2710" i="2"/>
  <c r="K2710" i="2"/>
  <c r="N2694" i="2"/>
  <c r="M2694" i="2"/>
  <c r="L2694" i="2"/>
  <c r="K2694" i="2"/>
  <c r="N2678" i="2"/>
  <c r="M2678" i="2"/>
  <c r="L2678" i="2"/>
  <c r="K2678" i="2"/>
  <c r="N2662" i="2"/>
  <c r="M2662" i="2"/>
  <c r="L2662" i="2"/>
  <c r="K2662" i="2"/>
  <c r="N2646" i="2"/>
  <c r="M2646" i="2"/>
  <c r="L2646" i="2"/>
  <c r="K2646" i="2"/>
  <c r="N2630" i="2"/>
  <c r="M2630" i="2"/>
  <c r="L2630" i="2"/>
  <c r="K2630" i="2"/>
  <c r="N2614" i="2"/>
  <c r="M2614" i="2"/>
  <c r="L2614" i="2"/>
  <c r="K2614" i="2"/>
  <c r="N2598" i="2"/>
  <c r="M2598" i="2"/>
  <c r="L2598" i="2"/>
  <c r="K2598" i="2"/>
  <c r="N2582" i="2"/>
  <c r="M2582" i="2"/>
  <c r="L2582" i="2"/>
  <c r="K2582" i="2"/>
  <c r="N2566" i="2"/>
  <c r="M2566" i="2"/>
  <c r="L2566" i="2"/>
  <c r="K2566" i="2"/>
  <c r="N2550" i="2"/>
  <c r="M2550" i="2"/>
  <c r="L2550" i="2"/>
  <c r="K2550" i="2"/>
  <c r="N2534" i="2"/>
  <c r="M2534" i="2"/>
  <c r="L2534" i="2"/>
  <c r="K2534" i="2"/>
  <c r="N2518" i="2"/>
  <c r="M2518" i="2"/>
  <c r="L2518" i="2"/>
  <c r="K2518" i="2"/>
  <c r="N2502" i="2"/>
  <c r="M2502" i="2"/>
  <c r="L2502" i="2"/>
  <c r="K2502" i="2"/>
  <c r="N2486" i="2"/>
  <c r="M2486" i="2"/>
  <c r="L2486" i="2"/>
  <c r="K2486" i="2"/>
  <c r="N2470" i="2"/>
  <c r="M2470" i="2"/>
  <c r="L2470" i="2"/>
  <c r="K2470" i="2"/>
  <c r="N2454" i="2"/>
  <c r="M2454" i="2"/>
  <c r="L2454" i="2"/>
  <c r="K2454" i="2"/>
  <c r="N2438" i="2"/>
  <c r="M2438" i="2"/>
  <c r="L2438" i="2"/>
  <c r="K2438" i="2"/>
  <c r="N2422" i="2"/>
  <c r="M2422" i="2"/>
  <c r="L2422" i="2"/>
  <c r="K2422" i="2"/>
  <c r="N2406" i="2"/>
  <c r="M2406" i="2"/>
  <c r="L2406" i="2"/>
  <c r="K2406" i="2"/>
  <c r="N2390" i="2"/>
  <c r="M2390" i="2"/>
  <c r="L2390" i="2"/>
  <c r="K2390" i="2"/>
  <c r="N2374" i="2"/>
  <c r="M2374" i="2"/>
  <c r="L2374" i="2"/>
  <c r="K2374" i="2"/>
  <c r="N2358" i="2"/>
  <c r="M2358" i="2"/>
  <c r="L2358" i="2"/>
  <c r="K2358" i="2"/>
  <c r="N2342" i="2"/>
  <c r="M2342" i="2"/>
  <c r="L2342" i="2"/>
  <c r="K2342" i="2"/>
  <c r="N2326" i="2"/>
  <c r="M2326" i="2"/>
  <c r="L2326" i="2"/>
  <c r="K2326" i="2"/>
  <c r="N2310" i="2"/>
  <c r="M2310" i="2"/>
  <c r="L2310" i="2"/>
  <c r="K2310" i="2"/>
  <c r="N2294" i="2"/>
  <c r="M2294" i="2"/>
  <c r="L2294" i="2"/>
  <c r="K2294" i="2"/>
  <c r="N2278" i="2"/>
  <c r="M2278" i="2"/>
  <c r="L2278" i="2"/>
  <c r="K2278" i="2"/>
  <c r="N2262" i="2"/>
  <c r="M2262" i="2"/>
  <c r="L2262" i="2"/>
  <c r="K2262" i="2"/>
  <c r="N2246" i="2"/>
  <c r="M2246" i="2"/>
  <c r="L2246" i="2"/>
  <c r="K2246" i="2"/>
  <c r="N2230" i="2"/>
  <c r="M2230" i="2"/>
  <c r="L2230" i="2"/>
  <c r="K2230" i="2"/>
  <c r="N2214" i="2"/>
  <c r="M2214" i="2"/>
  <c r="L2214" i="2"/>
  <c r="K2214" i="2"/>
  <c r="N2198" i="2"/>
  <c r="M2198" i="2"/>
  <c r="L2198" i="2"/>
  <c r="K2198" i="2"/>
  <c r="N2182" i="2"/>
  <c r="M2182" i="2"/>
  <c r="L2182" i="2"/>
  <c r="K2182" i="2"/>
  <c r="N2166" i="2"/>
  <c r="M2166" i="2"/>
  <c r="L2166" i="2"/>
  <c r="K2166" i="2"/>
  <c r="N2150" i="2"/>
  <c r="M2150" i="2"/>
  <c r="L2150" i="2"/>
  <c r="K2150" i="2"/>
  <c r="N2134" i="2"/>
  <c r="M2134" i="2"/>
  <c r="L2134" i="2"/>
  <c r="K2134" i="2"/>
  <c r="N2118" i="2"/>
  <c r="M2118" i="2"/>
  <c r="L2118" i="2"/>
  <c r="K2118" i="2"/>
  <c r="N2102" i="2"/>
  <c r="M2102" i="2"/>
  <c r="L2102" i="2"/>
  <c r="K2102" i="2"/>
  <c r="N2086" i="2"/>
  <c r="M2086" i="2"/>
  <c r="L2086" i="2"/>
  <c r="K2086" i="2"/>
  <c r="N2070" i="2"/>
  <c r="M2070" i="2"/>
  <c r="L2070" i="2"/>
  <c r="K2070" i="2"/>
  <c r="N2054" i="2"/>
  <c r="M2054" i="2"/>
  <c r="L2054" i="2"/>
  <c r="K2054" i="2"/>
  <c r="N2038" i="2"/>
  <c r="M2038" i="2"/>
  <c r="L2038" i="2"/>
  <c r="K2038" i="2"/>
  <c r="N2022" i="2"/>
  <c r="M2022" i="2"/>
  <c r="L2022" i="2"/>
  <c r="K2022" i="2"/>
  <c r="N2006" i="2"/>
  <c r="M2006" i="2"/>
  <c r="L2006" i="2"/>
  <c r="K2006" i="2"/>
  <c r="N1990" i="2"/>
  <c r="M1990" i="2"/>
  <c r="L1990" i="2"/>
  <c r="K1990" i="2"/>
  <c r="N1974" i="2"/>
  <c r="M1974" i="2"/>
  <c r="L1974" i="2"/>
  <c r="K1974" i="2"/>
  <c r="N1958" i="2"/>
  <c r="M1958" i="2"/>
  <c r="L1958" i="2"/>
  <c r="K1958" i="2"/>
  <c r="N1942" i="2"/>
  <c r="M1942" i="2"/>
  <c r="L1942" i="2"/>
  <c r="K1942" i="2"/>
  <c r="N1926" i="2"/>
  <c r="M1926" i="2"/>
  <c r="L1926" i="2"/>
  <c r="K1926" i="2"/>
  <c r="N1910" i="2"/>
  <c r="M1910" i="2"/>
  <c r="L1910" i="2"/>
  <c r="K1910" i="2"/>
  <c r="N1894" i="2"/>
  <c r="M1894" i="2"/>
  <c r="L1894" i="2"/>
  <c r="K1894" i="2"/>
  <c r="N4194" i="2"/>
  <c r="M4194" i="2"/>
  <c r="L4194" i="2"/>
  <c r="K4194" i="2"/>
  <c r="N4192" i="2"/>
  <c r="M4192" i="2"/>
  <c r="L4192" i="2"/>
  <c r="K4192" i="2"/>
  <c r="N3984" i="2"/>
  <c r="M3984" i="2"/>
  <c r="L3984" i="2"/>
  <c r="K3984" i="2"/>
  <c r="N3776" i="2"/>
  <c r="M3776" i="2"/>
  <c r="L3776" i="2"/>
  <c r="K3776" i="2"/>
  <c r="N3568" i="2"/>
  <c r="M3568" i="2"/>
  <c r="L3568" i="2"/>
  <c r="K3568" i="2"/>
  <c r="N3360" i="2"/>
  <c r="M3360" i="2"/>
  <c r="L3360" i="2"/>
  <c r="K3360" i="2"/>
  <c r="N3152" i="2"/>
  <c r="M3152" i="2"/>
  <c r="L3152" i="2"/>
  <c r="K3152" i="2"/>
  <c r="N2944" i="2"/>
  <c r="M2944" i="2"/>
  <c r="L2944" i="2"/>
  <c r="K2944" i="2"/>
  <c r="N2752" i="2"/>
  <c r="M2752" i="2"/>
  <c r="L2752" i="2"/>
  <c r="K2752" i="2"/>
  <c r="N2544" i="2"/>
  <c r="M2544" i="2"/>
  <c r="L2544" i="2"/>
  <c r="K2544" i="2"/>
  <c r="N2336" i="2"/>
  <c r="M2336" i="2"/>
  <c r="L2336" i="2"/>
  <c r="K2336" i="2"/>
  <c r="N2128" i="2"/>
  <c r="M2128" i="2"/>
  <c r="L2128" i="2"/>
  <c r="K2128" i="2"/>
  <c r="N1904" i="2"/>
  <c r="M1904" i="2"/>
  <c r="L1904" i="2"/>
  <c r="K1904" i="2"/>
  <c r="N4309" i="2"/>
  <c r="M4309" i="2"/>
  <c r="K4309" i="2"/>
  <c r="L4309" i="2"/>
  <c r="N4293" i="2"/>
  <c r="M4293" i="2"/>
  <c r="K4293" i="2"/>
  <c r="L4293" i="2"/>
  <c r="N4277" i="2"/>
  <c r="K4277" i="2"/>
  <c r="L4277" i="2"/>
  <c r="M4277" i="2"/>
  <c r="N4261" i="2"/>
  <c r="K4261" i="2"/>
  <c r="L4261" i="2"/>
  <c r="M4261" i="2"/>
  <c r="N4245" i="2"/>
  <c r="K4245" i="2"/>
  <c r="L4245" i="2"/>
  <c r="M4245" i="2"/>
  <c r="N4229" i="2"/>
  <c r="K4229" i="2"/>
  <c r="M4229" i="2"/>
  <c r="N4213" i="2"/>
  <c r="L4213" i="2"/>
  <c r="K4213" i="2"/>
  <c r="M4213" i="2"/>
  <c r="N4197" i="2"/>
  <c r="L4197" i="2"/>
  <c r="K4197" i="2"/>
  <c r="N4181" i="2"/>
  <c r="M4181" i="2"/>
  <c r="K4181" i="2"/>
  <c r="L4181" i="2"/>
  <c r="N4165" i="2"/>
  <c r="M4165" i="2"/>
  <c r="K4165" i="2"/>
  <c r="L4165" i="2"/>
  <c r="N4149" i="2"/>
  <c r="K4149" i="2"/>
  <c r="L4149" i="2"/>
  <c r="M4149" i="2"/>
  <c r="N4133" i="2"/>
  <c r="K4133" i="2"/>
  <c r="L4133" i="2"/>
  <c r="M4133" i="2"/>
  <c r="N4117" i="2"/>
  <c r="K4117" i="2"/>
  <c r="L4117" i="2"/>
  <c r="M4117" i="2"/>
  <c r="N4101" i="2"/>
  <c r="K4101" i="2"/>
  <c r="M4101" i="2"/>
  <c r="N4085" i="2"/>
  <c r="L4085" i="2"/>
  <c r="K4085" i="2"/>
  <c r="M4085" i="2"/>
  <c r="N4069" i="2"/>
  <c r="L4069" i="2"/>
  <c r="K4069" i="2"/>
  <c r="N4053" i="2"/>
  <c r="M4053" i="2"/>
  <c r="K4053" i="2"/>
  <c r="L4053" i="2"/>
  <c r="N4037" i="2"/>
  <c r="M4037" i="2"/>
  <c r="K4037" i="2"/>
  <c r="L4037" i="2"/>
  <c r="N4021" i="2"/>
  <c r="K4021" i="2"/>
  <c r="L4021" i="2"/>
  <c r="M4021" i="2"/>
  <c r="N4005" i="2"/>
  <c r="K4005" i="2"/>
  <c r="L4005" i="2"/>
  <c r="M4005" i="2"/>
  <c r="N3989" i="2"/>
  <c r="K3989" i="2"/>
  <c r="L3989" i="2"/>
  <c r="M3989" i="2"/>
  <c r="N3973" i="2"/>
  <c r="K3973" i="2"/>
  <c r="M3973" i="2"/>
  <c r="N3957" i="2"/>
  <c r="L3957" i="2"/>
  <c r="K3957" i="2"/>
  <c r="M3957" i="2"/>
  <c r="N3941" i="2"/>
  <c r="L3941" i="2"/>
  <c r="K3941" i="2"/>
  <c r="N3925" i="2"/>
  <c r="M3925" i="2"/>
  <c r="K3925" i="2"/>
  <c r="L3925" i="2"/>
  <c r="N3909" i="2"/>
  <c r="M3909" i="2"/>
  <c r="K3909" i="2"/>
  <c r="L3909" i="2"/>
  <c r="N3893" i="2"/>
  <c r="K3893" i="2"/>
  <c r="L3893" i="2"/>
  <c r="M3893" i="2"/>
  <c r="N3877" i="2"/>
  <c r="K3877" i="2"/>
  <c r="L3877" i="2"/>
  <c r="M3877" i="2"/>
  <c r="N3861" i="2"/>
  <c r="K3861" i="2"/>
  <c r="L3861" i="2"/>
  <c r="M3861" i="2"/>
  <c r="N3845" i="2"/>
  <c r="K3845" i="2"/>
  <c r="M3845" i="2"/>
  <c r="N3829" i="2"/>
  <c r="L3829" i="2"/>
  <c r="K3829" i="2"/>
  <c r="M3829" i="2"/>
  <c r="N3813" i="2"/>
  <c r="L3813" i="2"/>
  <c r="K3813" i="2"/>
  <c r="N3797" i="2"/>
  <c r="M3797" i="2"/>
  <c r="K3797" i="2"/>
  <c r="L3797" i="2"/>
  <c r="N3781" i="2"/>
  <c r="M3781" i="2"/>
  <c r="K3781" i="2"/>
  <c r="L3781" i="2"/>
  <c r="N3765" i="2"/>
  <c r="M3765" i="2"/>
  <c r="K3765" i="2"/>
  <c r="L3765" i="2"/>
  <c r="N3749" i="2"/>
  <c r="M3749" i="2"/>
  <c r="K3749" i="2"/>
  <c r="L3749" i="2"/>
  <c r="N3733" i="2"/>
  <c r="M3733" i="2"/>
  <c r="K3733" i="2"/>
  <c r="L3733" i="2"/>
  <c r="N3717" i="2"/>
  <c r="M3717" i="2"/>
  <c r="K3717" i="2"/>
  <c r="N3701" i="2"/>
  <c r="M3701" i="2"/>
  <c r="L3701" i="2"/>
  <c r="K3701" i="2"/>
  <c r="N3685" i="2"/>
  <c r="M3685" i="2"/>
  <c r="L3685" i="2"/>
  <c r="K3685" i="2"/>
  <c r="N3669" i="2"/>
  <c r="M3669" i="2"/>
  <c r="K3669" i="2"/>
  <c r="L3669" i="2"/>
  <c r="N3653" i="2"/>
  <c r="M3653" i="2"/>
  <c r="K3653" i="2"/>
  <c r="L3653" i="2"/>
  <c r="N3637" i="2"/>
  <c r="M3637" i="2"/>
  <c r="K3637" i="2"/>
  <c r="L3637" i="2"/>
  <c r="N3621" i="2"/>
  <c r="M3621" i="2"/>
  <c r="K3621" i="2"/>
  <c r="L3621" i="2"/>
  <c r="N3605" i="2"/>
  <c r="M3605" i="2"/>
  <c r="K3605" i="2"/>
  <c r="L3605" i="2"/>
  <c r="N3589" i="2"/>
  <c r="M3589" i="2"/>
  <c r="K3589" i="2"/>
  <c r="N3573" i="2"/>
  <c r="M3573" i="2"/>
  <c r="L3573" i="2"/>
  <c r="K3573" i="2"/>
  <c r="N3557" i="2"/>
  <c r="M3557" i="2"/>
  <c r="L3557" i="2"/>
  <c r="K3557" i="2"/>
  <c r="N3541" i="2"/>
  <c r="M3541" i="2"/>
  <c r="K3541" i="2"/>
  <c r="L3541" i="2"/>
  <c r="N3525" i="2"/>
  <c r="M3525" i="2"/>
  <c r="K3525" i="2"/>
  <c r="L3525" i="2"/>
  <c r="N3509" i="2"/>
  <c r="M3509" i="2"/>
  <c r="K3509" i="2"/>
  <c r="L3509" i="2"/>
  <c r="N3493" i="2"/>
  <c r="M3493" i="2"/>
  <c r="K3493" i="2"/>
  <c r="L3493" i="2"/>
  <c r="N3477" i="2"/>
  <c r="M3477" i="2"/>
  <c r="K3477" i="2"/>
  <c r="L3477" i="2"/>
  <c r="N3461" i="2"/>
  <c r="M3461" i="2"/>
  <c r="K3461" i="2"/>
  <c r="N3445" i="2"/>
  <c r="M3445" i="2"/>
  <c r="L3445" i="2"/>
  <c r="K3445" i="2"/>
  <c r="N3429" i="2"/>
  <c r="M3429" i="2"/>
  <c r="L3429" i="2"/>
  <c r="K3429" i="2"/>
  <c r="N3413" i="2"/>
  <c r="M3413" i="2"/>
  <c r="K3413" i="2"/>
  <c r="L3413" i="2"/>
  <c r="M3397" i="2"/>
  <c r="N3397" i="2"/>
  <c r="K3397" i="2"/>
  <c r="L3397" i="2"/>
  <c r="N3381" i="2"/>
  <c r="M3381" i="2"/>
  <c r="K3381" i="2"/>
  <c r="L3381" i="2"/>
  <c r="N3365" i="2"/>
  <c r="M3365" i="2"/>
  <c r="K3365" i="2"/>
  <c r="L3365" i="2"/>
  <c r="N3349" i="2"/>
  <c r="M3349" i="2"/>
  <c r="K3349" i="2"/>
  <c r="L3349" i="2"/>
  <c r="N3333" i="2"/>
  <c r="M3333" i="2"/>
  <c r="K3333" i="2"/>
  <c r="N3317" i="2"/>
  <c r="M3317" i="2"/>
  <c r="L3317" i="2"/>
  <c r="K3317" i="2"/>
  <c r="N3301" i="2"/>
  <c r="M3301" i="2"/>
  <c r="L3301" i="2"/>
  <c r="K3301" i="2"/>
  <c r="N3285" i="2"/>
  <c r="M3285" i="2"/>
  <c r="K3285" i="2"/>
  <c r="L3285" i="2"/>
  <c r="N3269" i="2"/>
  <c r="M3269" i="2"/>
  <c r="K3269" i="2"/>
  <c r="L3269" i="2"/>
  <c r="N3253" i="2"/>
  <c r="M3253" i="2"/>
  <c r="K3253" i="2"/>
  <c r="L3253" i="2"/>
  <c r="N3237" i="2"/>
  <c r="M3237" i="2"/>
  <c r="K3237" i="2"/>
  <c r="L3237" i="2"/>
  <c r="N3221" i="2"/>
  <c r="M3221" i="2"/>
  <c r="K3221" i="2"/>
  <c r="L3221" i="2"/>
  <c r="N3205" i="2"/>
  <c r="M3205" i="2"/>
  <c r="K3205" i="2"/>
  <c r="N3189" i="2"/>
  <c r="M3189" i="2"/>
  <c r="L3189" i="2"/>
  <c r="K3189" i="2"/>
  <c r="N3173" i="2"/>
  <c r="M3173" i="2"/>
  <c r="L3173" i="2"/>
  <c r="K3173" i="2"/>
  <c r="N3157" i="2"/>
  <c r="M3157" i="2"/>
  <c r="K3157" i="2"/>
  <c r="L3157" i="2"/>
  <c r="M3141" i="2"/>
  <c r="N3141" i="2"/>
  <c r="K3141" i="2"/>
  <c r="L3141" i="2"/>
  <c r="N3125" i="2"/>
  <c r="M3125" i="2"/>
  <c r="K3125" i="2"/>
  <c r="L3125" i="2"/>
  <c r="N3109" i="2"/>
  <c r="M3109" i="2"/>
  <c r="K3109" i="2"/>
  <c r="L3109" i="2"/>
  <c r="N3093" i="2"/>
  <c r="M3093" i="2"/>
  <c r="K3093" i="2"/>
  <c r="L3093" i="2"/>
  <c r="N3077" i="2"/>
  <c r="M3077" i="2"/>
  <c r="K3077" i="2"/>
  <c r="N3061" i="2"/>
  <c r="M3061" i="2"/>
  <c r="L3061" i="2"/>
  <c r="K3061" i="2"/>
  <c r="N3045" i="2"/>
  <c r="M3045" i="2"/>
  <c r="L3045" i="2"/>
  <c r="K3045" i="2"/>
  <c r="N3029" i="2"/>
  <c r="M3029" i="2"/>
  <c r="K3029" i="2"/>
  <c r="L3029" i="2"/>
  <c r="N3013" i="2"/>
  <c r="M3013" i="2"/>
  <c r="K3013" i="2"/>
  <c r="L3013" i="2"/>
  <c r="N2997" i="2"/>
  <c r="M2997" i="2"/>
  <c r="K2997" i="2"/>
  <c r="L2997" i="2"/>
  <c r="N2981" i="2"/>
  <c r="M2981" i="2"/>
  <c r="K2981" i="2"/>
  <c r="L2981" i="2"/>
  <c r="N2965" i="2"/>
  <c r="M2965" i="2"/>
  <c r="K2965" i="2"/>
  <c r="L2965" i="2"/>
  <c r="N2949" i="2"/>
  <c r="M2949" i="2"/>
  <c r="K2949" i="2"/>
  <c r="N2933" i="2"/>
  <c r="M2933" i="2"/>
  <c r="L2933" i="2"/>
  <c r="K2933" i="2"/>
  <c r="N2917" i="2"/>
  <c r="M2917" i="2"/>
  <c r="L2917" i="2"/>
  <c r="K2917" i="2"/>
  <c r="N2901" i="2"/>
  <c r="M2901" i="2"/>
  <c r="K2901" i="2"/>
  <c r="L2901" i="2"/>
  <c r="N2885" i="2"/>
  <c r="M2885" i="2"/>
  <c r="K2885" i="2"/>
  <c r="L2885" i="2"/>
  <c r="N2869" i="2"/>
  <c r="M2869" i="2"/>
  <c r="K2869" i="2"/>
  <c r="L2869" i="2"/>
  <c r="N2853" i="2"/>
  <c r="M2853" i="2"/>
  <c r="K2853" i="2"/>
  <c r="L2853" i="2"/>
  <c r="N2837" i="2"/>
  <c r="M2837" i="2"/>
  <c r="K2837" i="2"/>
  <c r="L2837" i="2"/>
  <c r="N2821" i="2"/>
  <c r="M2821" i="2"/>
  <c r="K2821" i="2"/>
  <c r="N2805" i="2"/>
  <c r="M2805" i="2"/>
  <c r="L2805" i="2"/>
  <c r="K2805" i="2"/>
  <c r="N2789" i="2"/>
  <c r="M2789" i="2"/>
  <c r="L2789" i="2"/>
  <c r="K2789" i="2"/>
  <c r="N2773" i="2"/>
  <c r="M2773" i="2"/>
  <c r="K2773" i="2"/>
  <c r="L2773" i="2"/>
  <c r="M2757" i="2"/>
  <c r="N2757" i="2"/>
  <c r="K2757" i="2"/>
  <c r="L2757" i="2"/>
  <c r="N2741" i="2"/>
  <c r="M2741" i="2"/>
  <c r="K2741" i="2"/>
  <c r="L2741" i="2"/>
  <c r="N2725" i="2"/>
  <c r="M2725" i="2"/>
  <c r="K2725" i="2"/>
  <c r="L2725" i="2"/>
  <c r="M2709" i="2"/>
  <c r="N2709" i="2"/>
  <c r="K2709" i="2"/>
  <c r="L2709" i="2"/>
  <c r="N2693" i="2"/>
  <c r="M2693" i="2"/>
  <c r="K2693" i="2"/>
  <c r="N2677" i="2"/>
  <c r="M2677" i="2"/>
  <c r="L2677" i="2"/>
  <c r="K2677" i="2"/>
  <c r="N2661" i="2"/>
  <c r="M2661" i="2"/>
  <c r="L2661" i="2"/>
  <c r="K2661" i="2"/>
  <c r="N2645" i="2"/>
  <c r="M2645" i="2"/>
  <c r="K2645" i="2"/>
  <c r="L2645" i="2"/>
  <c r="N2629" i="2"/>
  <c r="M2629" i="2"/>
  <c r="K2629" i="2"/>
  <c r="L2629" i="2"/>
  <c r="N2613" i="2"/>
  <c r="M2613" i="2"/>
  <c r="K2613" i="2"/>
  <c r="L2613" i="2"/>
  <c r="N2597" i="2"/>
  <c r="M2597" i="2"/>
  <c r="K2597" i="2"/>
  <c r="L2597" i="2"/>
  <c r="N2581" i="2"/>
  <c r="M2581" i="2"/>
  <c r="K2581" i="2"/>
  <c r="L2581" i="2"/>
  <c r="N2565" i="2"/>
  <c r="M2565" i="2"/>
  <c r="K2565" i="2"/>
  <c r="N2549" i="2"/>
  <c r="M2549" i="2"/>
  <c r="L2549" i="2"/>
  <c r="K2549" i="2"/>
  <c r="N2533" i="2"/>
  <c r="M2533" i="2"/>
  <c r="L2533" i="2"/>
  <c r="K2533" i="2"/>
  <c r="N2517" i="2"/>
  <c r="M2517" i="2"/>
  <c r="K2517" i="2"/>
  <c r="L2517" i="2"/>
  <c r="N2501" i="2"/>
  <c r="M2501" i="2"/>
  <c r="K2501" i="2"/>
  <c r="L2501" i="2"/>
  <c r="N2485" i="2"/>
  <c r="M2485" i="2"/>
  <c r="K2485" i="2"/>
  <c r="L2485" i="2"/>
  <c r="N2469" i="2"/>
  <c r="M2469" i="2"/>
  <c r="K2469" i="2"/>
  <c r="L2469" i="2"/>
  <c r="M2453" i="2"/>
  <c r="N2453" i="2"/>
  <c r="K2453" i="2"/>
  <c r="L2453" i="2"/>
  <c r="N2437" i="2"/>
  <c r="M2437" i="2"/>
  <c r="K2437" i="2"/>
  <c r="N2421" i="2"/>
  <c r="M2421" i="2"/>
  <c r="L2421" i="2"/>
  <c r="K2421" i="2"/>
  <c r="N2405" i="2"/>
  <c r="M2405" i="2"/>
  <c r="L2405" i="2"/>
  <c r="K2405" i="2"/>
  <c r="N2389" i="2"/>
  <c r="M2389" i="2"/>
  <c r="K2389" i="2"/>
  <c r="L2389" i="2"/>
  <c r="N2373" i="2"/>
  <c r="M2373" i="2"/>
  <c r="K2373" i="2"/>
  <c r="L2373" i="2"/>
  <c r="N2357" i="2"/>
  <c r="M2357" i="2"/>
  <c r="K2357" i="2"/>
  <c r="L2357" i="2"/>
  <c r="N2341" i="2"/>
  <c r="M2341" i="2"/>
  <c r="K2341" i="2"/>
  <c r="L2341" i="2"/>
  <c r="N2325" i="2"/>
  <c r="M2325" i="2"/>
  <c r="K2325" i="2"/>
  <c r="L2325" i="2"/>
  <c r="N2309" i="2"/>
  <c r="M2309" i="2"/>
  <c r="K2309" i="2"/>
  <c r="N2293" i="2"/>
  <c r="M2293" i="2"/>
  <c r="L2293" i="2"/>
  <c r="K2293" i="2"/>
  <c r="N2277" i="2"/>
  <c r="M2277" i="2"/>
  <c r="L2277" i="2"/>
  <c r="K2277" i="2"/>
  <c r="N2261" i="2"/>
  <c r="M2261" i="2"/>
  <c r="K2261" i="2"/>
  <c r="L2261" i="2"/>
  <c r="N2245" i="2"/>
  <c r="M2245" i="2"/>
  <c r="K2245" i="2"/>
  <c r="L2245" i="2"/>
  <c r="N2229" i="2"/>
  <c r="M2229" i="2"/>
  <c r="K2229" i="2"/>
  <c r="L2229" i="2"/>
  <c r="N2213" i="2"/>
  <c r="M2213" i="2"/>
  <c r="K2213" i="2"/>
  <c r="L2213" i="2"/>
  <c r="N2197" i="2"/>
  <c r="M2197" i="2"/>
  <c r="K2197" i="2"/>
  <c r="L2197" i="2"/>
  <c r="N2181" i="2"/>
  <c r="M2181" i="2"/>
  <c r="K2181" i="2"/>
  <c r="N2165" i="2"/>
  <c r="M2165" i="2"/>
  <c r="L2165" i="2"/>
  <c r="K2165" i="2"/>
  <c r="N2149" i="2"/>
  <c r="M2149" i="2"/>
  <c r="L2149" i="2"/>
  <c r="K2149" i="2"/>
  <c r="N2133" i="2"/>
  <c r="M2133" i="2"/>
  <c r="K2133" i="2"/>
  <c r="L2133" i="2"/>
  <c r="N2117" i="2"/>
  <c r="M2117" i="2"/>
  <c r="K2117" i="2"/>
  <c r="L2117" i="2"/>
  <c r="N2101" i="2"/>
  <c r="M2101" i="2"/>
  <c r="K2101" i="2"/>
  <c r="L2101" i="2"/>
  <c r="N2085" i="2"/>
  <c r="M2085" i="2"/>
  <c r="K2085" i="2"/>
  <c r="L2085" i="2"/>
  <c r="N2069" i="2"/>
  <c r="M2069" i="2"/>
  <c r="K2069" i="2"/>
  <c r="L2069" i="2"/>
  <c r="N2053" i="2"/>
  <c r="M2053" i="2"/>
  <c r="K2053" i="2"/>
  <c r="N2037" i="2"/>
  <c r="M2037" i="2"/>
  <c r="L2037" i="2"/>
  <c r="K2037" i="2"/>
  <c r="N2021" i="2"/>
  <c r="M2021" i="2"/>
  <c r="L2021" i="2"/>
  <c r="K2021" i="2"/>
  <c r="N2005" i="2"/>
  <c r="M2005" i="2"/>
  <c r="K2005" i="2"/>
  <c r="L2005" i="2"/>
  <c r="N1989" i="2"/>
  <c r="M1989" i="2"/>
  <c r="K1989" i="2"/>
  <c r="L1989" i="2"/>
  <c r="N1973" i="2"/>
  <c r="M1973" i="2"/>
  <c r="K1973" i="2"/>
  <c r="L1973" i="2"/>
  <c r="N1957" i="2"/>
  <c r="M1957" i="2"/>
  <c r="K1957" i="2"/>
  <c r="L1957" i="2"/>
  <c r="N1941" i="2"/>
  <c r="M1941" i="2"/>
  <c r="K1941" i="2"/>
  <c r="L1941" i="2"/>
  <c r="N1925" i="2"/>
  <c r="M1925" i="2"/>
  <c r="K1925" i="2"/>
  <c r="N1909" i="2"/>
  <c r="M1909" i="2"/>
  <c r="L1909" i="2"/>
  <c r="K1909" i="2"/>
  <c r="N1893" i="2"/>
  <c r="M1893" i="2"/>
  <c r="L1893" i="2"/>
  <c r="K1893" i="2"/>
  <c r="N1877" i="2"/>
  <c r="M1877" i="2"/>
  <c r="K1877" i="2"/>
  <c r="L1877" i="2"/>
  <c r="N1861" i="2"/>
  <c r="M1861" i="2"/>
  <c r="K1861" i="2"/>
  <c r="L1861" i="2"/>
  <c r="N1845" i="2"/>
  <c r="M1845" i="2"/>
  <c r="K1845" i="2"/>
  <c r="L1845" i="2"/>
  <c r="N1829" i="2"/>
  <c r="M1829" i="2"/>
  <c r="K1829" i="2"/>
  <c r="L1829" i="2"/>
  <c r="K4221" i="2"/>
  <c r="K4093" i="2"/>
  <c r="K3965" i="2"/>
  <c r="K3837" i="2"/>
  <c r="K3709" i="2"/>
  <c r="K3581" i="2"/>
  <c r="K3453" i="2"/>
  <c r="K3325" i="2"/>
  <c r="K3197" i="2"/>
  <c r="K3069" i="2"/>
  <c r="K2941" i="2"/>
  <c r="K2813" i="2"/>
  <c r="K2685" i="2"/>
  <c r="K2557" i="2"/>
  <c r="K2429" i="2"/>
  <c r="K2301" i="2"/>
  <c r="K2173" i="2"/>
  <c r="K2045" i="2"/>
  <c r="K1917" i="2"/>
  <c r="K1789" i="2"/>
  <c r="K1661" i="2"/>
  <c r="K1533" i="2"/>
  <c r="K1405" i="2"/>
  <c r="K1277" i="2"/>
  <c r="K1149" i="2"/>
  <c r="K1021" i="2"/>
  <c r="K893" i="2"/>
  <c r="K765" i="2"/>
  <c r="K637" i="2"/>
  <c r="K509" i="2"/>
  <c r="K381" i="2"/>
  <c r="K253" i="2"/>
  <c r="L3913" i="2"/>
  <c r="L2889" i="2"/>
  <c r="L1865" i="2"/>
  <c r="M4137" i="2"/>
  <c r="N4162" i="2"/>
  <c r="M4162" i="2"/>
  <c r="L4162" i="2"/>
  <c r="K4162" i="2"/>
  <c r="N4240" i="2"/>
  <c r="M4240" i="2"/>
  <c r="L4240" i="2"/>
  <c r="K4240" i="2"/>
  <c r="N4048" i="2"/>
  <c r="M4048" i="2"/>
  <c r="L4048" i="2"/>
  <c r="K4048" i="2"/>
  <c r="N3840" i="2"/>
  <c r="M3840" i="2"/>
  <c r="L3840" i="2"/>
  <c r="K3840" i="2"/>
  <c r="N3632" i="2"/>
  <c r="M3632" i="2"/>
  <c r="L3632" i="2"/>
  <c r="K3632" i="2"/>
  <c r="N3424" i="2"/>
  <c r="M3424" i="2"/>
  <c r="L3424" i="2"/>
  <c r="K3424" i="2"/>
  <c r="N3216" i="2"/>
  <c r="M3216" i="2"/>
  <c r="L3216" i="2"/>
  <c r="K3216" i="2"/>
  <c r="N3008" i="2"/>
  <c r="M3008" i="2"/>
  <c r="L3008" i="2"/>
  <c r="K3008" i="2"/>
  <c r="N2800" i="2"/>
  <c r="M2800" i="2"/>
  <c r="L2800" i="2"/>
  <c r="K2800" i="2"/>
  <c r="N2592" i="2"/>
  <c r="M2592" i="2"/>
  <c r="L2592" i="2"/>
  <c r="K2592" i="2"/>
  <c r="N2384" i="2"/>
  <c r="M2384" i="2"/>
  <c r="L2384" i="2"/>
  <c r="K2384" i="2"/>
  <c r="N2176" i="2"/>
  <c r="M2176" i="2"/>
  <c r="L2176" i="2"/>
  <c r="K2176" i="2"/>
  <c r="N1968" i="2"/>
  <c r="M1968" i="2"/>
  <c r="L1968" i="2"/>
  <c r="K1968" i="2"/>
  <c r="N4308" i="2"/>
  <c r="M4308" i="2"/>
  <c r="L4308" i="2"/>
  <c r="N4292" i="2"/>
  <c r="M4292" i="2"/>
  <c r="L4292" i="2"/>
  <c r="N4276" i="2"/>
  <c r="M4276" i="2"/>
  <c r="L4276" i="2"/>
  <c r="N4260" i="2"/>
  <c r="M4260" i="2"/>
  <c r="L4260" i="2"/>
  <c r="N4244" i="2"/>
  <c r="M4244" i="2"/>
  <c r="L4244" i="2"/>
  <c r="N4228" i="2"/>
  <c r="M4228" i="2"/>
  <c r="L4228" i="2"/>
  <c r="N4212" i="2"/>
  <c r="M4212" i="2"/>
  <c r="L4212" i="2"/>
  <c r="N4196" i="2"/>
  <c r="M4196" i="2"/>
  <c r="L4196" i="2"/>
  <c r="N4180" i="2"/>
  <c r="M4180" i="2"/>
  <c r="L4180" i="2"/>
  <c r="N4164" i="2"/>
  <c r="M4164" i="2"/>
  <c r="L4164" i="2"/>
  <c r="N4148" i="2"/>
  <c r="M4148" i="2"/>
  <c r="L4148" i="2"/>
  <c r="N4132" i="2"/>
  <c r="M4132" i="2"/>
  <c r="L4132" i="2"/>
  <c r="N4116" i="2"/>
  <c r="M4116" i="2"/>
  <c r="L4116" i="2"/>
  <c r="N4100" i="2"/>
  <c r="M4100" i="2"/>
  <c r="L4100" i="2"/>
  <c r="N4084" i="2"/>
  <c r="M4084" i="2"/>
  <c r="L4084" i="2"/>
  <c r="N4068" i="2"/>
  <c r="M4068" i="2"/>
  <c r="L4068" i="2"/>
  <c r="N4052" i="2"/>
  <c r="M4052" i="2"/>
  <c r="L4052" i="2"/>
  <c r="N4036" i="2"/>
  <c r="M4036" i="2"/>
  <c r="L4036" i="2"/>
  <c r="N4020" i="2"/>
  <c r="M4020" i="2"/>
  <c r="L4020" i="2"/>
  <c r="N4004" i="2"/>
  <c r="M4004" i="2"/>
  <c r="L4004" i="2"/>
  <c r="N3988" i="2"/>
  <c r="M3988" i="2"/>
  <c r="L3988" i="2"/>
  <c r="N3972" i="2"/>
  <c r="M3972" i="2"/>
  <c r="L3972" i="2"/>
  <c r="N3956" i="2"/>
  <c r="M3956" i="2"/>
  <c r="L3956" i="2"/>
  <c r="N3940" i="2"/>
  <c r="M3940" i="2"/>
  <c r="L3940" i="2"/>
  <c r="N3924" i="2"/>
  <c r="M3924" i="2"/>
  <c r="L3924" i="2"/>
  <c r="N3908" i="2"/>
  <c r="M3908" i="2"/>
  <c r="L3908" i="2"/>
  <c r="N3892" i="2"/>
  <c r="M3892" i="2"/>
  <c r="L3892" i="2"/>
  <c r="N3876" i="2"/>
  <c r="M3876" i="2"/>
  <c r="L3876" i="2"/>
  <c r="N3860" i="2"/>
  <c r="M3860" i="2"/>
  <c r="L3860" i="2"/>
  <c r="N3844" i="2"/>
  <c r="M3844" i="2"/>
  <c r="L3844" i="2"/>
  <c r="N3828" i="2"/>
  <c r="M3828" i="2"/>
  <c r="L3828" i="2"/>
  <c r="N3812" i="2"/>
  <c r="M3812" i="2"/>
  <c r="L3812" i="2"/>
  <c r="N3796" i="2"/>
  <c r="M3796" i="2"/>
  <c r="L3796" i="2"/>
  <c r="N3780" i="2"/>
  <c r="L3780" i="2"/>
  <c r="M3780" i="2"/>
  <c r="N3764" i="2"/>
  <c r="M3764" i="2"/>
  <c r="L3764" i="2"/>
  <c r="N3748" i="2"/>
  <c r="M3748" i="2"/>
  <c r="L3748" i="2"/>
  <c r="N3732" i="2"/>
  <c r="M3732" i="2"/>
  <c r="L3732" i="2"/>
  <c r="N3716" i="2"/>
  <c r="M3716" i="2"/>
  <c r="L3716" i="2"/>
  <c r="N3700" i="2"/>
  <c r="M3700" i="2"/>
  <c r="L3700" i="2"/>
  <c r="N3684" i="2"/>
  <c r="M3684" i="2"/>
  <c r="L3684" i="2"/>
  <c r="N3668" i="2"/>
  <c r="M3668" i="2"/>
  <c r="L3668" i="2"/>
  <c r="N3652" i="2"/>
  <c r="M3652" i="2"/>
  <c r="L3652" i="2"/>
  <c r="N3636" i="2"/>
  <c r="M3636" i="2"/>
  <c r="L3636" i="2"/>
  <c r="N3620" i="2"/>
  <c r="M3620" i="2"/>
  <c r="L3620" i="2"/>
  <c r="N3604" i="2"/>
  <c r="M3604" i="2"/>
  <c r="L3604" i="2"/>
  <c r="N3588" i="2"/>
  <c r="M3588" i="2"/>
  <c r="L3588" i="2"/>
  <c r="N3572" i="2"/>
  <c r="M3572" i="2"/>
  <c r="L3572" i="2"/>
  <c r="N3556" i="2"/>
  <c r="M3556" i="2"/>
  <c r="L3556" i="2"/>
  <c r="N3540" i="2"/>
  <c r="M3540" i="2"/>
  <c r="L3540" i="2"/>
  <c r="N3524" i="2"/>
  <c r="M3524" i="2"/>
  <c r="L3524" i="2"/>
  <c r="N3508" i="2"/>
  <c r="M3508" i="2"/>
  <c r="L3508" i="2"/>
  <c r="N3492" i="2"/>
  <c r="M3492" i="2"/>
  <c r="L3492" i="2"/>
  <c r="N3476" i="2"/>
  <c r="M3476" i="2"/>
  <c r="L3476" i="2"/>
  <c r="N3460" i="2"/>
  <c r="M3460" i="2"/>
  <c r="L3460" i="2"/>
  <c r="N3444" i="2"/>
  <c r="M3444" i="2"/>
  <c r="L3444" i="2"/>
  <c r="N3428" i="2"/>
  <c r="M3428" i="2"/>
  <c r="L3428" i="2"/>
  <c r="N3412" i="2"/>
  <c r="M3412" i="2"/>
  <c r="L3412" i="2"/>
  <c r="N3396" i="2"/>
  <c r="M3396" i="2"/>
  <c r="L3396" i="2"/>
  <c r="N3380" i="2"/>
  <c r="M3380" i="2"/>
  <c r="L3380" i="2"/>
  <c r="N3364" i="2"/>
  <c r="M3364" i="2"/>
  <c r="L3364" i="2"/>
  <c r="N3348" i="2"/>
  <c r="M3348" i="2"/>
  <c r="L3348" i="2"/>
  <c r="N3332" i="2"/>
  <c r="M3332" i="2"/>
  <c r="L3332" i="2"/>
  <c r="N3316" i="2"/>
  <c r="M3316" i="2"/>
  <c r="L3316" i="2"/>
  <c r="N3300" i="2"/>
  <c r="M3300" i="2"/>
  <c r="L3300" i="2"/>
  <c r="N3284" i="2"/>
  <c r="M3284" i="2"/>
  <c r="L3284" i="2"/>
  <c r="N3268" i="2"/>
  <c r="M3268" i="2"/>
  <c r="L3268" i="2"/>
  <c r="N3252" i="2"/>
  <c r="M3252" i="2"/>
  <c r="L3252" i="2"/>
  <c r="N3236" i="2"/>
  <c r="M3236" i="2"/>
  <c r="L3236" i="2"/>
  <c r="N3220" i="2"/>
  <c r="M3220" i="2"/>
  <c r="L3220" i="2"/>
  <c r="N3204" i="2"/>
  <c r="M3204" i="2"/>
  <c r="L3204" i="2"/>
  <c r="N3188" i="2"/>
  <c r="M3188" i="2"/>
  <c r="L3188" i="2"/>
  <c r="N3172" i="2"/>
  <c r="M3172" i="2"/>
  <c r="L3172" i="2"/>
  <c r="N3156" i="2"/>
  <c r="M3156" i="2"/>
  <c r="L3156" i="2"/>
  <c r="N3140" i="2"/>
  <c r="M3140" i="2"/>
  <c r="L3140" i="2"/>
  <c r="N3124" i="2"/>
  <c r="M3124" i="2"/>
  <c r="L3124" i="2"/>
  <c r="N3108" i="2"/>
  <c r="M3108" i="2"/>
  <c r="L3108" i="2"/>
  <c r="N3092" i="2"/>
  <c r="M3092" i="2"/>
  <c r="L3092" i="2"/>
  <c r="N3076" i="2"/>
  <c r="M3076" i="2"/>
  <c r="L3076" i="2"/>
  <c r="N3060" i="2"/>
  <c r="M3060" i="2"/>
  <c r="L3060" i="2"/>
  <c r="N3044" i="2"/>
  <c r="M3044" i="2"/>
  <c r="L3044" i="2"/>
  <c r="N3028" i="2"/>
  <c r="M3028" i="2"/>
  <c r="L3028" i="2"/>
  <c r="N3012" i="2"/>
  <c r="M3012" i="2"/>
  <c r="L3012" i="2"/>
  <c r="N2996" i="2"/>
  <c r="M2996" i="2"/>
  <c r="L2996" i="2"/>
  <c r="N2980" i="2"/>
  <c r="M2980" i="2"/>
  <c r="L2980" i="2"/>
  <c r="N2964" i="2"/>
  <c r="M2964" i="2"/>
  <c r="L2964" i="2"/>
  <c r="N2948" i="2"/>
  <c r="M2948" i="2"/>
  <c r="L2948" i="2"/>
  <c r="N2932" i="2"/>
  <c r="M2932" i="2"/>
  <c r="L2932" i="2"/>
  <c r="N2916" i="2"/>
  <c r="M2916" i="2"/>
  <c r="L2916" i="2"/>
  <c r="N2900" i="2"/>
  <c r="M2900" i="2"/>
  <c r="L2900" i="2"/>
  <c r="N2884" i="2"/>
  <c r="M2884" i="2"/>
  <c r="L2884" i="2"/>
  <c r="N2868" i="2"/>
  <c r="M2868" i="2"/>
  <c r="L2868" i="2"/>
  <c r="N2852" i="2"/>
  <c r="M2852" i="2"/>
  <c r="L2852" i="2"/>
  <c r="N2836" i="2"/>
  <c r="M2836" i="2"/>
  <c r="L2836" i="2"/>
  <c r="N2820" i="2"/>
  <c r="M2820" i="2"/>
  <c r="L2820" i="2"/>
  <c r="N2804" i="2"/>
  <c r="M2804" i="2"/>
  <c r="L2804" i="2"/>
  <c r="N2788" i="2"/>
  <c r="M2788" i="2"/>
  <c r="L2788" i="2"/>
  <c r="N2772" i="2"/>
  <c r="M2772" i="2"/>
  <c r="L2772" i="2"/>
  <c r="N2756" i="2"/>
  <c r="M2756" i="2"/>
  <c r="L2756" i="2"/>
  <c r="N2740" i="2"/>
  <c r="M2740" i="2"/>
  <c r="L2740" i="2"/>
  <c r="N2724" i="2"/>
  <c r="M2724" i="2"/>
  <c r="L2724" i="2"/>
  <c r="N2708" i="2"/>
  <c r="M2708" i="2"/>
  <c r="L2708" i="2"/>
  <c r="N2692" i="2"/>
  <c r="M2692" i="2"/>
  <c r="L2692" i="2"/>
  <c r="N2676" i="2"/>
  <c r="M2676" i="2"/>
  <c r="L2676" i="2"/>
  <c r="N2660" i="2"/>
  <c r="M2660" i="2"/>
  <c r="L2660" i="2"/>
  <c r="N2644" i="2"/>
  <c r="M2644" i="2"/>
  <c r="L2644" i="2"/>
  <c r="N2628" i="2"/>
  <c r="M2628" i="2"/>
  <c r="L2628" i="2"/>
  <c r="N2612" i="2"/>
  <c r="M2612" i="2"/>
  <c r="L2612" i="2"/>
  <c r="N2596" i="2"/>
  <c r="M2596" i="2"/>
  <c r="L2596" i="2"/>
  <c r="N2580" i="2"/>
  <c r="M2580" i="2"/>
  <c r="L2580" i="2"/>
  <c r="N2564" i="2"/>
  <c r="M2564" i="2"/>
  <c r="L2564" i="2"/>
  <c r="N2548" i="2"/>
  <c r="M2548" i="2"/>
  <c r="L2548" i="2"/>
  <c r="N2532" i="2"/>
  <c r="M2532" i="2"/>
  <c r="L2532" i="2"/>
  <c r="N2516" i="2"/>
  <c r="M2516" i="2"/>
  <c r="L2516" i="2"/>
  <c r="N2500" i="2"/>
  <c r="M2500" i="2"/>
  <c r="L2500" i="2"/>
  <c r="N2484" i="2"/>
  <c r="M2484" i="2"/>
  <c r="L2484" i="2"/>
  <c r="N2468" i="2"/>
  <c r="M2468" i="2"/>
  <c r="L2468" i="2"/>
  <c r="N2452" i="2"/>
  <c r="M2452" i="2"/>
  <c r="L2452" i="2"/>
  <c r="N2436" i="2"/>
  <c r="M2436" i="2"/>
  <c r="L2436" i="2"/>
  <c r="N2420" i="2"/>
  <c r="M2420" i="2"/>
  <c r="L2420" i="2"/>
  <c r="N2404" i="2"/>
  <c r="M2404" i="2"/>
  <c r="L2404" i="2"/>
  <c r="N2388" i="2"/>
  <c r="M2388" i="2"/>
  <c r="L2388" i="2"/>
  <c r="N2372" i="2"/>
  <c r="M2372" i="2"/>
  <c r="L2372" i="2"/>
  <c r="N2356" i="2"/>
  <c r="M2356" i="2"/>
  <c r="L2356" i="2"/>
  <c r="N2340" i="2"/>
  <c r="M2340" i="2"/>
  <c r="L2340" i="2"/>
  <c r="N2324" i="2"/>
  <c r="M2324" i="2"/>
  <c r="L2324" i="2"/>
  <c r="N2308" i="2"/>
  <c r="M2308" i="2"/>
  <c r="L2308" i="2"/>
  <c r="N2292" i="2"/>
  <c r="M2292" i="2"/>
  <c r="L2292" i="2"/>
  <c r="N2276" i="2"/>
  <c r="M2276" i="2"/>
  <c r="L2276" i="2"/>
  <c r="N2260" i="2"/>
  <c r="M2260" i="2"/>
  <c r="L2260" i="2"/>
  <c r="N2244" i="2"/>
  <c r="M2244" i="2"/>
  <c r="L2244" i="2"/>
  <c r="N2228" i="2"/>
  <c r="M2228" i="2"/>
  <c r="L2228" i="2"/>
  <c r="N2212" i="2"/>
  <c r="M2212" i="2"/>
  <c r="L2212" i="2"/>
  <c r="N2196" i="2"/>
  <c r="M2196" i="2"/>
  <c r="L2196" i="2"/>
  <c r="N2180" i="2"/>
  <c r="M2180" i="2"/>
  <c r="L2180" i="2"/>
  <c r="N2164" i="2"/>
  <c r="M2164" i="2"/>
  <c r="L2164" i="2"/>
  <c r="N2148" i="2"/>
  <c r="M2148" i="2"/>
  <c r="L2148" i="2"/>
  <c r="N2132" i="2"/>
  <c r="M2132" i="2"/>
  <c r="L2132" i="2"/>
  <c r="N2116" i="2"/>
  <c r="M2116" i="2"/>
  <c r="L2116" i="2"/>
  <c r="N2100" i="2"/>
  <c r="M2100" i="2"/>
  <c r="L2100" i="2"/>
  <c r="N2084" i="2"/>
  <c r="M2084" i="2"/>
  <c r="L2084" i="2"/>
  <c r="N2068" i="2"/>
  <c r="M2068" i="2"/>
  <c r="L2068" i="2"/>
  <c r="N2052" i="2"/>
  <c r="M2052" i="2"/>
  <c r="L2052" i="2"/>
  <c r="N2036" i="2"/>
  <c r="M2036" i="2"/>
  <c r="L2036" i="2"/>
  <c r="N2020" i="2"/>
  <c r="M2020" i="2"/>
  <c r="L2020" i="2"/>
  <c r="N2004" i="2"/>
  <c r="M2004" i="2"/>
  <c r="L2004" i="2"/>
  <c r="N1988" i="2"/>
  <c r="M1988" i="2"/>
  <c r="L1988" i="2"/>
  <c r="N1972" i="2"/>
  <c r="M1972" i="2"/>
  <c r="L1972" i="2"/>
  <c r="N1956" i="2"/>
  <c r="M1956" i="2"/>
  <c r="L1956" i="2"/>
  <c r="N1940" i="2"/>
  <c r="M1940" i="2"/>
  <c r="L1940" i="2"/>
  <c r="N1924" i="2"/>
  <c r="M1924" i="2"/>
  <c r="L1924" i="2"/>
  <c r="N1908" i="2"/>
  <c r="M1908" i="2"/>
  <c r="L1908" i="2"/>
  <c r="N1892" i="2"/>
  <c r="M1892" i="2"/>
  <c r="L1892" i="2"/>
  <c r="N1876" i="2"/>
  <c r="M1876" i="2"/>
  <c r="L1876" i="2"/>
  <c r="N1860" i="2"/>
  <c r="M1860" i="2"/>
  <c r="L1860" i="2"/>
  <c r="N1844" i="2"/>
  <c r="M1844" i="2"/>
  <c r="L1844" i="2"/>
  <c r="N1828" i="2"/>
  <c r="M1828" i="2"/>
  <c r="L1828" i="2"/>
  <c r="N1812" i="2"/>
  <c r="M1812" i="2"/>
  <c r="L1812" i="2"/>
  <c r="N1796" i="2"/>
  <c r="M1796" i="2"/>
  <c r="L1796" i="2"/>
  <c r="N1780" i="2"/>
  <c r="M1780" i="2"/>
  <c r="L1780" i="2"/>
  <c r="N1764" i="2"/>
  <c r="M1764" i="2"/>
  <c r="L1764" i="2"/>
  <c r="N1748" i="2"/>
  <c r="M1748" i="2"/>
  <c r="L1748" i="2"/>
  <c r="N1732" i="2"/>
  <c r="M1732" i="2"/>
  <c r="L1732" i="2"/>
  <c r="N1716" i="2"/>
  <c r="M1716" i="2"/>
  <c r="L1716" i="2"/>
  <c r="N1700" i="2"/>
  <c r="M1700" i="2"/>
  <c r="L1700" i="2"/>
  <c r="N1684" i="2"/>
  <c r="M1684" i="2"/>
  <c r="L1684" i="2"/>
  <c r="N1668" i="2"/>
  <c r="M1668" i="2"/>
  <c r="L1668" i="2"/>
  <c r="N1652" i="2"/>
  <c r="M1652" i="2"/>
  <c r="L1652" i="2"/>
  <c r="N1636" i="2"/>
  <c r="M1636" i="2"/>
  <c r="L1636" i="2"/>
  <c r="N1620" i="2"/>
  <c r="M1620" i="2"/>
  <c r="L1620" i="2"/>
  <c r="N1604" i="2"/>
  <c r="M1604" i="2"/>
  <c r="L1604" i="2"/>
  <c r="N1588" i="2"/>
  <c r="M1588" i="2"/>
  <c r="L1588" i="2"/>
  <c r="N1572" i="2"/>
  <c r="M1572" i="2"/>
  <c r="L1572" i="2"/>
  <c r="N1556" i="2"/>
  <c r="M1556" i="2"/>
  <c r="L1556" i="2"/>
  <c r="N1540" i="2"/>
  <c r="M1540" i="2"/>
  <c r="L1540" i="2"/>
  <c r="N1524" i="2"/>
  <c r="M1524" i="2"/>
  <c r="L1524" i="2"/>
  <c r="N1508" i="2"/>
  <c r="M1508" i="2"/>
  <c r="L1508" i="2"/>
  <c r="N1492" i="2"/>
  <c r="M1492" i="2"/>
  <c r="L1492" i="2"/>
  <c r="N1476" i="2"/>
  <c r="M1476" i="2"/>
  <c r="L1476" i="2"/>
  <c r="N1460" i="2"/>
  <c r="M1460" i="2"/>
  <c r="L1460" i="2"/>
  <c r="N1444" i="2"/>
  <c r="M1444" i="2"/>
  <c r="L1444" i="2"/>
  <c r="N1428" i="2"/>
  <c r="M1428" i="2"/>
  <c r="L1428" i="2"/>
  <c r="N1412" i="2"/>
  <c r="M1412" i="2"/>
  <c r="L1412" i="2"/>
  <c r="N1396" i="2"/>
  <c r="M1396" i="2"/>
  <c r="L1396" i="2"/>
  <c r="N1380" i="2"/>
  <c r="M1380" i="2"/>
  <c r="L1380" i="2"/>
  <c r="N1364" i="2"/>
  <c r="M1364" i="2"/>
  <c r="L1364" i="2"/>
  <c r="N1348" i="2"/>
  <c r="M1348" i="2"/>
  <c r="L1348" i="2"/>
  <c r="N1332" i="2"/>
  <c r="M1332" i="2"/>
  <c r="L1332" i="2"/>
  <c r="N1316" i="2"/>
  <c r="M1316" i="2"/>
  <c r="L1316" i="2"/>
  <c r="N1300" i="2"/>
  <c r="M1300" i="2"/>
  <c r="L1300" i="2"/>
  <c r="N1284" i="2"/>
  <c r="M1284" i="2"/>
  <c r="L1284" i="2"/>
  <c r="N1268" i="2"/>
  <c r="M1268" i="2"/>
  <c r="L1268" i="2"/>
  <c r="N1252" i="2"/>
  <c r="M1252" i="2"/>
  <c r="L1252" i="2"/>
  <c r="N1236" i="2"/>
  <c r="M1236" i="2"/>
  <c r="L1236" i="2"/>
  <c r="N1220" i="2"/>
  <c r="M1220" i="2"/>
  <c r="L1220" i="2"/>
  <c r="N1204" i="2"/>
  <c r="M1204" i="2"/>
  <c r="L1204" i="2"/>
  <c r="N1188" i="2"/>
  <c r="M1188" i="2"/>
  <c r="L1188" i="2"/>
  <c r="N1172" i="2"/>
  <c r="M1172" i="2"/>
  <c r="L1172" i="2"/>
  <c r="N1156" i="2"/>
  <c r="M1156" i="2"/>
  <c r="L1156" i="2"/>
  <c r="N1140" i="2"/>
  <c r="M1140" i="2"/>
  <c r="L1140" i="2"/>
  <c r="N1124" i="2"/>
  <c r="M1124" i="2"/>
  <c r="L1124" i="2"/>
  <c r="N1108" i="2"/>
  <c r="M1108" i="2"/>
  <c r="L1108" i="2"/>
  <c r="N1092" i="2"/>
  <c r="M1092" i="2"/>
  <c r="L1092" i="2"/>
  <c r="N1076" i="2"/>
  <c r="M1076" i="2"/>
  <c r="L1076" i="2"/>
  <c r="N1060" i="2"/>
  <c r="M1060" i="2"/>
  <c r="L1060" i="2"/>
  <c r="N1044" i="2"/>
  <c r="M1044" i="2"/>
  <c r="L1044" i="2"/>
  <c r="N1028" i="2"/>
  <c r="M1028" i="2"/>
  <c r="L1028" i="2"/>
  <c r="N1012" i="2"/>
  <c r="M1012" i="2"/>
  <c r="L1012" i="2"/>
  <c r="N996" i="2"/>
  <c r="M996" i="2"/>
  <c r="L996" i="2"/>
  <c r="N980" i="2"/>
  <c r="M980" i="2"/>
  <c r="L980" i="2"/>
  <c r="N964" i="2"/>
  <c r="M964" i="2"/>
  <c r="L964" i="2"/>
  <c r="N948" i="2"/>
  <c r="M948" i="2"/>
  <c r="L948" i="2"/>
  <c r="N932" i="2"/>
  <c r="M932" i="2"/>
  <c r="L932" i="2"/>
  <c r="N916" i="2"/>
  <c r="M916" i="2"/>
  <c r="L916" i="2"/>
  <c r="N900" i="2"/>
  <c r="M900" i="2"/>
  <c r="L900" i="2"/>
  <c r="N884" i="2"/>
  <c r="M884" i="2"/>
  <c r="L884" i="2"/>
  <c r="N868" i="2"/>
  <c r="M868" i="2"/>
  <c r="L868" i="2"/>
  <c r="N852" i="2"/>
  <c r="M852" i="2"/>
  <c r="L852" i="2"/>
  <c r="N836" i="2"/>
  <c r="M836" i="2"/>
  <c r="L836" i="2"/>
  <c r="N820" i="2"/>
  <c r="M820" i="2"/>
  <c r="L820" i="2"/>
  <c r="N804" i="2"/>
  <c r="M804" i="2"/>
  <c r="L804" i="2"/>
  <c r="N788" i="2"/>
  <c r="M788" i="2"/>
  <c r="L788" i="2"/>
  <c r="N772" i="2"/>
  <c r="M772" i="2"/>
  <c r="L772" i="2"/>
  <c r="N756" i="2"/>
  <c r="M756" i="2"/>
  <c r="L756" i="2"/>
  <c r="N740" i="2"/>
  <c r="M740" i="2"/>
  <c r="L740" i="2"/>
  <c r="N724" i="2"/>
  <c r="M724" i="2"/>
  <c r="L724" i="2"/>
  <c r="N708" i="2"/>
  <c r="M708" i="2"/>
  <c r="L708" i="2"/>
  <c r="N692" i="2"/>
  <c r="M692" i="2"/>
  <c r="L692" i="2"/>
  <c r="N676" i="2"/>
  <c r="M676" i="2"/>
  <c r="L676" i="2"/>
  <c r="N660" i="2"/>
  <c r="M660" i="2"/>
  <c r="L660" i="2"/>
  <c r="N644" i="2"/>
  <c r="M644" i="2"/>
  <c r="L644" i="2"/>
  <c r="N628" i="2"/>
  <c r="M628" i="2"/>
  <c r="L628" i="2"/>
  <c r="N612" i="2"/>
  <c r="M612" i="2"/>
  <c r="L612" i="2"/>
  <c r="N596" i="2"/>
  <c r="M596" i="2"/>
  <c r="L596" i="2"/>
  <c r="N580" i="2"/>
  <c r="M580" i="2"/>
  <c r="L580" i="2"/>
  <c r="N564" i="2"/>
  <c r="M564" i="2"/>
  <c r="L564" i="2"/>
  <c r="N548" i="2"/>
  <c r="M548" i="2"/>
  <c r="L548" i="2"/>
  <c r="N532" i="2"/>
  <c r="M532" i="2"/>
  <c r="L532" i="2"/>
  <c r="N516" i="2"/>
  <c r="M516" i="2"/>
  <c r="L516" i="2"/>
  <c r="N500" i="2"/>
  <c r="M500" i="2"/>
  <c r="L500" i="2"/>
  <c r="N484" i="2"/>
  <c r="M484" i="2"/>
  <c r="L484" i="2"/>
  <c r="N468" i="2"/>
  <c r="M468" i="2"/>
  <c r="L468" i="2"/>
  <c r="N452" i="2"/>
  <c r="M452" i="2"/>
  <c r="L452" i="2"/>
  <c r="N436" i="2"/>
  <c r="M436" i="2"/>
  <c r="L436" i="2"/>
  <c r="N420" i="2"/>
  <c r="M420" i="2"/>
  <c r="L420" i="2"/>
  <c r="N404" i="2"/>
  <c r="M404" i="2"/>
  <c r="L404" i="2"/>
  <c r="N388" i="2"/>
  <c r="M388" i="2"/>
  <c r="L388" i="2"/>
  <c r="N372" i="2"/>
  <c r="M372" i="2"/>
  <c r="L372" i="2"/>
  <c r="N356" i="2"/>
  <c r="M356" i="2"/>
  <c r="L356" i="2"/>
  <c r="N340" i="2"/>
  <c r="M340" i="2"/>
  <c r="L340" i="2"/>
  <c r="N324" i="2"/>
  <c r="M324" i="2"/>
  <c r="L324" i="2"/>
  <c r="N308" i="2"/>
  <c r="M308" i="2"/>
  <c r="L308" i="2"/>
  <c r="N292" i="2"/>
  <c r="M292" i="2"/>
  <c r="L292" i="2"/>
  <c r="N276" i="2"/>
  <c r="M276" i="2"/>
  <c r="L276" i="2"/>
  <c r="N260" i="2"/>
  <c r="M260" i="2"/>
  <c r="L260" i="2"/>
  <c r="N244" i="2"/>
  <c r="M244" i="2"/>
  <c r="L244" i="2"/>
  <c r="N228" i="2"/>
  <c r="M228" i="2"/>
  <c r="L228" i="2"/>
  <c r="K228" i="2"/>
  <c r="N212" i="2"/>
  <c r="M212" i="2"/>
  <c r="L212" i="2"/>
  <c r="K212" i="2"/>
  <c r="N196" i="2"/>
  <c r="M196" i="2"/>
  <c r="L196" i="2"/>
  <c r="K196" i="2"/>
  <c r="N180" i="2"/>
  <c r="M180" i="2"/>
  <c r="L180" i="2"/>
  <c r="K180" i="2"/>
  <c r="N164" i="2"/>
  <c r="M164" i="2"/>
  <c r="L164" i="2"/>
  <c r="K164" i="2"/>
  <c r="N148" i="2"/>
  <c r="M148" i="2"/>
  <c r="L148" i="2"/>
  <c r="K148" i="2"/>
  <c r="N132" i="2"/>
  <c r="M132" i="2"/>
  <c r="L132" i="2"/>
  <c r="K132" i="2"/>
  <c r="N116" i="2"/>
  <c r="M116" i="2"/>
  <c r="L116" i="2"/>
  <c r="K116" i="2"/>
  <c r="N100" i="2"/>
  <c r="M100" i="2"/>
  <c r="L100" i="2"/>
  <c r="K100" i="2"/>
  <c r="N84" i="2"/>
  <c r="M84" i="2"/>
  <c r="L84" i="2"/>
  <c r="K84" i="2"/>
  <c r="N68" i="2"/>
  <c r="M68" i="2"/>
  <c r="L68" i="2"/>
  <c r="K68" i="2"/>
  <c r="N52" i="2"/>
  <c r="M52" i="2"/>
  <c r="L52" i="2"/>
  <c r="K52" i="2"/>
  <c r="N36" i="2"/>
  <c r="M36" i="2"/>
  <c r="L36" i="2"/>
  <c r="K36" i="2"/>
  <c r="N20" i="2"/>
  <c r="M20" i="2"/>
  <c r="L20" i="2"/>
  <c r="K20" i="2"/>
  <c r="N4" i="2"/>
  <c r="M4" i="2"/>
  <c r="L4" i="2"/>
  <c r="K4" i="2"/>
  <c r="K4212" i="2"/>
  <c r="K4084" i="2"/>
  <c r="K3956" i="2"/>
  <c r="K3828" i="2"/>
  <c r="K3700" i="2"/>
  <c r="K3572" i="2"/>
  <c r="K3444" i="2"/>
  <c r="K3316" i="2"/>
  <c r="K3188" i="2"/>
  <c r="K3060" i="2"/>
  <c r="K2932" i="2"/>
  <c r="K2804" i="2"/>
  <c r="K2676" i="2"/>
  <c r="K2548" i="2"/>
  <c r="K2420" i="2"/>
  <c r="K2292" i="2"/>
  <c r="K2164" i="2"/>
  <c r="K2036" i="2"/>
  <c r="K1908" i="2"/>
  <c r="K1780" i="2"/>
  <c r="K1652" i="2"/>
  <c r="K1524" i="2"/>
  <c r="K1396" i="2"/>
  <c r="K1268" i="2"/>
  <c r="K1140" i="2"/>
  <c r="K1012" i="2"/>
  <c r="K884" i="2"/>
  <c r="K756" i="2"/>
  <c r="K628" i="2"/>
  <c r="K500" i="2"/>
  <c r="K372" i="2"/>
  <c r="K244" i="2"/>
  <c r="L3845" i="2"/>
  <c r="L2821" i="2"/>
  <c r="M4069" i="2"/>
  <c r="N1822" i="2"/>
  <c r="M1822" i="2"/>
  <c r="L1822" i="2"/>
  <c r="N1806" i="2"/>
  <c r="M1806" i="2"/>
  <c r="L1806" i="2"/>
  <c r="N1790" i="2"/>
  <c r="M1790" i="2"/>
  <c r="L1790" i="2"/>
  <c r="N1774" i="2"/>
  <c r="M1774" i="2"/>
  <c r="L1774" i="2"/>
  <c r="N1758" i="2"/>
  <c r="M1758" i="2"/>
  <c r="L1758" i="2"/>
  <c r="N1742" i="2"/>
  <c r="M1742" i="2"/>
  <c r="L1742" i="2"/>
  <c r="N1726" i="2"/>
  <c r="M1726" i="2"/>
  <c r="L1726" i="2"/>
  <c r="N1710" i="2"/>
  <c r="M1710" i="2"/>
  <c r="L1710" i="2"/>
  <c r="N1694" i="2"/>
  <c r="M1694" i="2"/>
  <c r="L1694" i="2"/>
  <c r="N1678" i="2"/>
  <c r="M1678" i="2"/>
  <c r="L1678" i="2"/>
  <c r="N1662" i="2"/>
  <c r="M1662" i="2"/>
  <c r="L1662" i="2"/>
  <c r="N1646" i="2"/>
  <c r="M1646" i="2"/>
  <c r="L1646" i="2"/>
  <c r="N1630" i="2"/>
  <c r="M1630" i="2"/>
  <c r="L1630" i="2"/>
  <c r="N1614" i="2"/>
  <c r="M1614" i="2"/>
  <c r="L1614" i="2"/>
  <c r="N1598" i="2"/>
  <c r="M1598" i="2"/>
  <c r="L1598" i="2"/>
  <c r="N1582" i="2"/>
  <c r="M1582" i="2"/>
  <c r="L1582" i="2"/>
  <c r="N1566" i="2"/>
  <c r="M1566" i="2"/>
  <c r="L1566" i="2"/>
  <c r="N1550" i="2"/>
  <c r="M1550" i="2"/>
  <c r="L1550" i="2"/>
  <c r="N1534" i="2"/>
  <c r="M1534" i="2"/>
  <c r="L1534" i="2"/>
  <c r="N1518" i="2"/>
  <c r="M1518" i="2"/>
  <c r="L1518" i="2"/>
  <c r="N1502" i="2"/>
  <c r="M1502" i="2"/>
  <c r="L1502" i="2"/>
  <c r="N1486" i="2"/>
  <c r="M1486" i="2"/>
  <c r="L1486" i="2"/>
  <c r="N1470" i="2"/>
  <c r="M1470" i="2"/>
  <c r="L1470" i="2"/>
  <c r="N1454" i="2"/>
  <c r="M1454" i="2"/>
  <c r="L1454" i="2"/>
  <c r="N1438" i="2"/>
  <c r="M1438" i="2"/>
  <c r="L1438" i="2"/>
  <c r="N1422" i="2"/>
  <c r="M1422" i="2"/>
  <c r="L1422" i="2"/>
  <c r="N1406" i="2"/>
  <c r="M1406" i="2"/>
  <c r="L1406" i="2"/>
  <c r="N1390" i="2"/>
  <c r="M1390" i="2"/>
  <c r="L1390" i="2"/>
  <c r="N1374" i="2"/>
  <c r="M1374" i="2"/>
  <c r="L1374" i="2"/>
  <c r="N1358" i="2"/>
  <c r="M1358" i="2"/>
  <c r="L1358" i="2"/>
  <c r="N1342" i="2"/>
  <c r="M1342" i="2"/>
  <c r="L1342" i="2"/>
  <c r="N1326" i="2"/>
  <c r="M1326" i="2"/>
  <c r="L1326" i="2"/>
  <c r="N1310" i="2"/>
  <c r="M1310" i="2"/>
  <c r="L1310" i="2"/>
  <c r="N1294" i="2"/>
  <c r="M1294" i="2"/>
  <c r="L1294" i="2"/>
  <c r="N1278" i="2"/>
  <c r="M1278" i="2"/>
  <c r="L1278" i="2"/>
  <c r="N1262" i="2"/>
  <c r="M1262" i="2"/>
  <c r="L1262" i="2"/>
  <c r="N1246" i="2"/>
  <c r="M1246" i="2"/>
  <c r="L1246" i="2"/>
  <c r="N1230" i="2"/>
  <c r="L1230" i="2"/>
  <c r="N1214" i="2"/>
  <c r="M1214" i="2"/>
  <c r="L1214" i="2"/>
  <c r="N1198" i="2"/>
  <c r="M1198" i="2"/>
  <c r="L1198" i="2"/>
  <c r="N1182" i="2"/>
  <c r="M1182" i="2"/>
  <c r="L1182" i="2"/>
  <c r="N1166" i="2"/>
  <c r="M1166" i="2"/>
  <c r="L1166" i="2"/>
  <c r="N1150" i="2"/>
  <c r="M1150" i="2"/>
  <c r="L1150" i="2"/>
  <c r="N1134" i="2"/>
  <c r="M1134" i="2"/>
  <c r="L1134" i="2"/>
  <c r="N1118" i="2"/>
  <c r="M1118" i="2"/>
  <c r="L1118" i="2"/>
  <c r="N1102" i="2"/>
  <c r="L1102" i="2"/>
  <c r="N1086" i="2"/>
  <c r="M1086" i="2"/>
  <c r="L1086" i="2"/>
  <c r="N1070" i="2"/>
  <c r="M1070" i="2"/>
  <c r="L1070" i="2"/>
  <c r="N1054" i="2"/>
  <c r="M1054" i="2"/>
  <c r="L1054" i="2"/>
  <c r="N1038" i="2"/>
  <c r="M1038" i="2"/>
  <c r="L1038" i="2"/>
  <c r="N1022" i="2"/>
  <c r="M1022" i="2"/>
  <c r="L1022" i="2"/>
  <c r="N1006" i="2"/>
  <c r="M1006" i="2"/>
  <c r="L1006" i="2"/>
  <c r="N990" i="2"/>
  <c r="M990" i="2"/>
  <c r="L990" i="2"/>
  <c r="N974" i="2"/>
  <c r="M974" i="2"/>
  <c r="L974" i="2"/>
  <c r="N958" i="2"/>
  <c r="M958" i="2"/>
  <c r="L958" i="2"/>
  <c r="N942" i="2"/>
  <c r="M942" i="2"/>
  <c r="L942" i="2"/>
  <c r="N926" i="2"/>
  <c r="M926" i="2"/>
  <c r="L926" i="2"/>
  <c r="N910" i="2"/>
  <c r="M910" i="2"/>
  <c r="L910" i="2"/>
  <c r="N894" i="2"/>
  <c r="M894" i="2"/>
  <c r="L894" i="2"/>
  <c r="N878" i="2"/>
  <c r="M878" i="2"/>
  <c r="L878" i="2"/>
  <c r="N862" i="2"/>
  <c r="M862" i="2"/>
  <c r="L862" i="2"/>
  <c r="N846" i="2"/>
  <c r="M846" i="2"/>
  <c r="L846" i="2"/>
  <c r="N830" i="2"/>
  <c r="M830" i="2"/>
  <c r="L830" i="2"/>
  <c r="N814" i="2"/>
  <c r="M814" i="2"/>
  <c r="L814" i="2"/>
  <c r="N798" i="2"/>
  <c r="M798" i="2"/>
  <c r="L798" i="2"/>
  <c r="N782" i="2"/>
  <c r="M782" i="2"/>
  <c r="L782" i="2"/>
  <c r="N766" i="2"/>
  <c r="M766" i="2"/>
  <c r="L766" i="2"/>
  <c r="N750" i="2"/>
  <c r="M750" i="2"/>
  <c r="L750" i="2"/>
  <c r="N734" i="2"/>
  <c r="M734" i="2"/>
  <c r="L734" i="2"/>
  <c r="N718" i="2"/>
  <c r="M718" i="2"/>
  <c r="L718" i="2"/>
  <c r="N702" i="2"/>
  <c r="M702" i="2"/>
  <c r="L702" i="2"/>
  <c r="N686" i="2"/>
  <c r="M686" i="2"/>
  <c r="L686" i="2"/>
  <c r="N670" i="2"/>
  <c r="M670" i="2"/>
  <c r="L670" i="2"/>
  <c r="N654" i="2"/>
  <c r="M654" i="2"/>
  <c r="L654" i="2"/>
  <c r="N638" i="2"/>
  <c r="M638" i="2"/>
  <c r="L638" i="2"/>
  <c r="N622" i="2"/>
  <c r="M622" i="2"/>
  <c r="L622" i="2"/>
  <c r="N606" i="2"/>
  <c r="M606" i="2"/>
  <c r="L606" i="2"/>
  <c r="N590" i="2"/>
  <c r="M590" i="2"/>
  <c r="L590" i="2"/>
  <c r="N574" i="2"/>
  <c r="M574" i="2"/>
  <c r="L574" i="2"/>
  <c r="N558" i="2"/>
  <c r="M558" i="2"/>
  <c r="L558" i="2"/>
  <c r="N542" i="2"/>
  <c r="M542" i="2"/>
  <c r="L542" i="2"/>
  <c r="N526" i="2"/>
  <c r="M526" i="2"/>
  <c r="L526" i="2"/>
  <c r="N510" i="2"/>
  <c r="M510" i="2"/>
  <c r="L510" i="2"/>
  <c r="N494" i="2"/>
  <c r="M494" i="2"/>
  <c r="L494" i="2"/>
  <c r="N478" i="2"/>
  <c r="M478" i="2"/>
  <c r="L478" i="2"/>
  <c r="N462" i="2"/>
  <c r="M462" i="2"/>
  <c r="L462" i="2"/>
  <c r="N446" i="2"/>
  <c r="M446" i="2"/>
  <c r="L446" i="2"/>
  <c r="N430" i="2"/>
  <c r="M430" i="2"/>
  <c r="L430" i="2"/>
  <c r="N414" i="2"/>
  <c r="M414" i="2"/>
  <c r="L414" i="2"/>
  <c r="N398" i="2"/>
  <c r="M398" i="2"/>
  <c r="L398" i="2"/>
  <c r="N382" i="2"/>
  <c r="M382" i="2"/>
  <c r="L382" i="2"/>
  <c r="N366" i="2"/>
  <c r="M366" i="2"/>
  <c r="L366" i="2"/>
  <c r="N350" i="2"/>
  <c r="M350" i="2"/>
  <c r="L350" i="2"/>
  <c r="N334" i="2"/>
  <c r="M334" i="2"/>
  <c r="L334" i="2"/>
  <c r="N318" i="2"/>
  <c r="M318" i="2"/>
  <c r="L318" i="2"/>
  <c r="N302" i="2"/>
  <c r="M302" i="2"/>
  <c r="L302" i="2"/>
  <c r="N286" i="2"/>
  <c r="M286" i="2"/>
  <c r="L286" i="2"/>
  <c r="N270" i="2"/>
  <c r="M270" i="2"/>
  <c r="L270" i="2"/>
  <c r="N254" i="2"/>
  <c r="M254" i="2"/>
  <c r="L254" i="2"/>
  <c r="N238" i="2"/>
  <c r="M238" i="2"/>
  <c r="L238" i="2"/>
  <c r="K238" i="2"/>
  <c r="N222" i="2"/>
  <c r="M222" i="2"/>
  <c r="L222" i="2"/>
  <c r="K222" i="2"/>
  <c r="N206" i="2"/>
  <c r="M206" i="2"/>
  <c r="L206" i="2"/>
  <c r="K206" i="2"/>
  <c r="N190" i="2"/>
  <c r="M190" i="2"/>
  <c r="L190" i="2"/>
  <c r="K190" i="2"/>
  <c r="N174" i="2"/>
  <c r="M174" i="2"/>
  <c r="L174" i="2"/>
  <c r="K174" i="2"/>
  <c r="N158" i="2"/>
  <c r="M158" i="2"/>
  <c r="L158" i="2"/>
  <c r="K158" i="2"/>
  <c r="N142" i="2"/>
  <c r="M142" i="2"/>
  <c r="L142" i="2"/>
  <c r="K142" i="2"/>
  <c r="N126" i="2"/>
  <c r="M126" i="2"/>
  <c r="L126" i="2"/>
  <c r="K126" i="2"/>
  <c r="N110" i="2"/>
  <c r="M110" i="2"/>
  <c r="L110" i="2"/>
  <c r="K110" i="2"/>
  <c r="N94" i="2"/>
  <c r="M94" i="2"/>
  <c r="L94" i="2"/>
  <c r="K94" i="2"/>
  <c r="N78" i="2"/>
  <c r="M78" i="2"/>
  <c r="L78" i="2"/>
  <c r="K78" i="2"/>
  <c r="N62" i="2"/>
  <c r="M62" i="2"/>
  <c r="L62" i="2"/>
  <c r="K62" i="2"/>
  <c r="N46" i="2"/>
  <c r="M46" i="2"/>
  <c r="L46" i="2"/>
  <c r="K46" i="2"/>
  <c r="N30" i="2"/>
  <c r="M30" i="2"/>
  <c r="L30" i="2"/>
  <c r="K30" i="2"/>
  <c r="N14" i="2"/>
  <c r="M14" i="2"/>
  <c r="L14" i="2"/>
  <c r="K14" i="2"/>
  <c r="K1822" i="2"/>
  <c r="K1806" i="2"/>
  <c r="K1790" i="2"/>
  <c r="K1774" i="2"/>
  <c r="K1758" i="2"/>
  <c r="K1742" i="2"/>
  <c r="K1726" i="2"/>
  <c r="K1710" i="2"/>
  <c r="K1694" i="2"/>
  <c r="K1678" i="2"/>
  <c r="K1662" i="2"/>
  <c r="K1646" i="2"/>
  <c r="K1630" i="2"/>
  <c r="K1614" i="2"/>
  <c r="K1598" i="2"/>
  <c r="K1582" i="2"/>
  <c r="K1566" i="2"/>
  <c r="K1550" i="2"/>
  <c r="K1534" i="2"/>
  <c r="K1518" i="2"/>
  <c r="K1502" i="2"/>
  <c r="K1486" i="2"/>
  <c r="K1470" i="2"/>
  <c r="K1454" i="2"/>
  <c r="K1438" i="2"/>
  <c r="K1422" i="2"/>
  <c r="K1406" i="2"/>
  <c r="K1390" i="2"/>
  <c r="K1374" i="2"/>
  <c r="K1358" i="2"/>
  <c r="K1342" i="2"/>
  <c r="K1326" i="2"/>
  <c r="K1310" i="2"/>
  <c r="K1294" i="2"/>
  <c r="K1278" i="2"/>
  <c r="K1262" i="2"/>
  <c r="K1246" i="2"/>
  <c r="K1230" i="2"/>
  <c r="K1214" i="2"/>
  <c r="K1198" i="2"/>
  <c r="K1182" i="2"/>
  <c r="K1166" i="2"/>
  <c r="K1150" i="2"/>
  <c r="K1134" i="2"/>
  <c r="K1118" i="2"/>
  <c r="K1102" i="2"/>
  <c r="K1086" i="2"/>
  <c r="K1070" i="2"/>
  <c r="K1054" i="2"/>
  <c r="K1038" i="2"/>
  <c r="K1022" i="2"/>
  <c r="K1006" i="2"/>
  <c r="K990" i="2"/>
  <c r="K974" i="2"/>
  <c r="K958" i="2"/>
  <c r="K942" i="2"/>
  <c r="K926" i="2"/>
  <c r="K910" i="2"/>
  <c r="K894" i="2"/>
  <c r="K878" i="2"/>
  <c r="K862" i="2"/>
  <c r="K846" i="2"/>
  <c r="K830" i="2"/>
  <c r="K814" i="2"/>
  <c r="K798" i="2"/>
  <c r="K782" i="2"/>
  <c r="K766" i="2"/>
  <c r="K750" i="2"/>
  <c r="K734" i="2"/>
  <c r="K718" i="2"/>
  <c r="K702" i="2"/>
  <c r="K686" i="2"/>
  <c r="K670" i="2"/>
  <c r="K654" i="2"/>
  <c r="K638" i="2"/>
  <c r="K622" i="2"/>
  <c r="K606" i="2"/>
  <c r="K590" i="2"/>
  <c r="K574" i="2"/>
  <c r="K558" i="2"/>
  <c r="K542" i="2"/>
  <c r="K526" i="2"/>
  <c r="K510" i="2"/>
  <c r="K494" i="2"/>
  <c r="K478" i="2"/>
  <c r="K462" i="2"/>
  <c r="K446" i="2"/>
  <c r="K430" i="2"/>
  <c r="K414" i="2"/>
  <c r="K398" i="2"/>
  <c r="K382" i="2"/>
  <c r="K366" i="2"/>
  <c r="K350" i="2"/>
  <c r="K334" i="2"/>
  <c r="K318" i="2"/>
  <c r="K302" i="2"/>
  <c r="K286" i="2"/>
  <c r="K270" i="2"/>
  <c r="K254" i="2"/>
  <c r="L213" i="2"/>
  <c r="L85" i="2"/>
  <c r="N1948" i="2"/>
  <c r="M1948" i="2"/>
  <c r="L1948" i="2"/>
  <c r="N1932" i="2"/>
  <c r="M1932" i="2"/>
  <c r="L1932" i="2"/>
  <c r="N1916" i="2"/>
  <c r="M1916" i="2"/>
  <c r="L1916" i="2"/>
  <c r="N1900" i="2"/>
  <c r="M1900" i="2"/>
  <c r="L1900" i="2"/>
  <c r="N1884" i="2"/>
  <c r="M1884" i="2"/>
  <c r="L1884" i="2"/>
  <c r="N1868" i="2"/>
  <c r="M1868" i="2"/>
  <c r="L1868" i="2"/>
  <c r="N1852" i="2"/>
  <c r="M1852" i="2"/>
  <c r="L1852" i="2"/>
  <c r="N1836" i="2"/>
  <c r="M1836" i="2"/>
  <c r="L1836" i="2"/>
  <c r="N1820" i="2"/>
  <c r="M1820" i="2"/>
  <c r="L1820" i="2"/>
  <c r="N1804" i="2"/>
  <c r="M1804" i="2"/>
  <c r="L1804" i="2"/>
  <c r="N1788" i="2"/>
  <c r="M1788" i="2"/>
  <c r="L1788" i="2"/>
  <c r="N1772" i="2"/>
  <c r="M1772" i="2"/>
  <c r="L1772" i="2"/>
  <c r="N1756" i="2"/>
  <c r="M1756" i="2"/>
  <c r="L1756" i="2"/>
  <c r="N1740" i="2"/>
  <c r="M1740" i="2"/>
  <c r="L1740" i="2"/>
  <c r="N1724" i="2"/>
  <c r="M1724" i="2"/>
  <c r="L1724" i="2"/>
  <c r="N1708" i="2"/>
  <c r="M1708" i="2"/>
  <c r="L1708" i="2"/>
  <c r="N1692" i="2"/>
  <c r="M1692" i="2"/>
  <c r="L1692" i="2"/>
  <c r="N1676" i="2"/>
  <c r="M1676" i="2"/>
  <c r="L1676" i="2"/>
  <c r="N1660" i="2"/>
  <c r="M1660" i="2"/>
  <c r="L1660" i="2"/>
  <c r="N1644" i="2"/>
  <c r="M1644" i="2"/>
  <c r="L1644" i="2"/>
  <c r="N1628" i="2"/>
  <c r="M1628" i="2"/>
  <c r="L1628" i="2"/>
  <c r="N1612" i="2"/>
  <c r="M1612" i="2"/>
  <c r="L1612" i="2"/>
  <c r="N1596" i="2"/>
  <c r="M1596" i="2"/>
  <c r="L1596" i="2"/>
  <c r="N1580" i="2"/>
  <c r="M1580" i="2"/>
  <c r="L1580" i="2"/>
  <c r="N1564" i="2"/>
  <c r="M1564" i="2"/>
  <c r="L1564" i="2"/>
  <c r="N1548" i="2"/>
  <c r="M1548" i="2"/>
  <c r="L1548" i="2"/>
  <c r="N1532" i="2"/>
  <c r="M1532" i="2"/>
  <c r="L1532" i="2"/>
  <c r="N1516" i="2"/>
  <c r="M1516" i="2"/>
  <c r="L1516" i="2"/>
  <c r="N1500" i="2"/>
  <c r="M1500" i="2"/>
  <c r="L1500" i="2"/>
  <c r="N1484" i="2"/>
  <c r="M1484" i="2"/>
  <c r="L1484" i="2"/>
  <c r="N1468" i="2"/>
  <c r="M1468" i="2"/>
  <c r="L1468" i="2"/>
  <c r="N1452" i="2"/>
  <c r="M1452" i="2"/>
  <c r="L1452" i="2"/>
  <c r="N1436" i="2"/>
  <c r="M1436" i="2"/>
  <c r="L1436" i="2"/>
  <c r="N1420" i="2"/>
  <c r="M1420" i="2"/>
  <c r="L1420" i="2"/>
  <c r="N1404" i="2"/>
  <c r="M1404" i="2"/>
  <c r="L1404" i="2"/>
  <c r="N1388" i="2"/>
  <c r="M1388" i="2"/>
  <c r="L1388" i="2"/>
  <c r="N1372" i="2"/>
  <c r="M1372" i="2"/>
  <c r="L1372" i="2"/>
  <c r="N1356" i="2"/>
  <c r="M1356" i="2"/>
  <c r="L1356" i="2"/>
  <c r="N1340" i="2"/>
  <c r="M1340" i="2"/>
  <c r="L1340" i="2"/>
  <c r="N1324" i="2"/>
  <c r="M1324" i="2"/>
  <c r="L1324" i="2"/>
  <c r="N1308" i="2"/>
  <c r="M1308" i="2"/>
  <c r="L1308" i="2"/>
  <c r="N1292" i="2"/>
  <c r="M1292" i="2"/>
  <c r="L1292" i="2"/>
  <c r="N1276" i="2"/>
  <c r="M1276" i="2"/>
  <c r="L1276" i="2"/>
  <c r="N1260" i="2"/>
  <c r="M1260" i="2"/>
  <c r="L1260" i="2"/>
  <c r="N1244" i="2"/>
  <c r="M1244" i="2"/>
  <c r="L1244" i="2"/>
  <c r="N1228" i="2"/>
  <c r="M1228" i="2"/>
  <c r="L1228" i="2"/>
  <c r="N1212" i="2"/>
  <c r="M1212" i="2"/>
  <c r="L1212" i="2"/>
  <c r="N1196" i="2"/>
  <c r="M1196" i="2"/>
  <c r="L1196" i="2"/>
  <c r="N1180" i="2"/>
  <c r="M1180" i="2"/>
  <c r="L1180" i="2"/>
  <c r="N1164" i="2"/>
  <c r="M1164" i="2"/>
  <c r="L1164" i="2"/>
  <c r="N1148" i="2"/>
  <c r="M1148" i="2"/>
  <c r="L1148" i="2"/>
  <c r="N1132" i="2"/>
  <c r="M1132" i="2"/>
  <c r="L1132" i="2"/>
  <c r="N1116" i="2"/>
  <c r="M1116" i="2"/>
  <c r="L1116" i="2"/>
  <c r="N1100" i="2"/>
  <c r="M1100" i="2"/>
  <c r="L1100" i="2"/>
  <c r="N1084" i="2"/>
  <c r="M1084" i="2"/>
  <c r="L1084" i="2"/>
  <c r="N1068" i="2"/>
  <c r="M1068" i="2"/>
  <c r="L1068" i="2"/>
  <c r="N1052" i="2"/>
  <c r="M1052" i="2"/>
  <c r="L1052" i="2"/>
  <c r="N1036" i="2"/>
  <c r="M1036" i="2"/>
  <c r="L1036" i="2"/>
  <c r="N1020" i="2"/>
  <c r="M1020" i="2"/>
  <c r="L1020" i="2"/>
  <c r="N1004" i="2"/>
  <c r="M1004" i="2"/>
  <c r="L1004" i="2"/>
  <c r="N988" i="2"/>
  <c r="M988" i="2"/>
  <c r="L988" i="2"/>
  <c r="N972" i="2"/>
  <c r="M972" i="2"/>
  <c r="L972" i="2"/>
  <c r="N956" i="2"/>
  <c r="M956" i="2"/>
  <c r="L956" i="2"/>
  <c r="N940" i="2"/>
  <c r="M940" i="2"/>
  <c r="L940" i="2"/>
  <c r="N924" i="2"/>
  <c r="M924" i="2"/>
  <c r="L924" i="2"/>
  <c r="N908" i="2"/>
  <c r="M908" i="2"/>
  <c r="L908" i="2"/>
  <c r="N892" i="2"/>
  <c r="M892" i="2"/>
  <c r="L892" i="2"/>
  <c r="N876" i="2"/>
  <c r="M876" i="2"/>
  <c r="L876" i="2"/>
  <c r="N860" i="2"/>
  <c r="M860" i="2"/>
  <c r="L860" i="2"/>
  <c r="N844" i="2"/>
  <c r="M844" i="2"/>
  <c r="L844" i="2"/>
  <c r="N828" i="2"/>
  <c r="M828" i="2"/>
  <c r="L828" i="2"/>
  <c r="N812" i="2"/>
  <c r="M812" i="2"/>
  <c r="L812" i="2"/>
  <c r="N796" i="2"/>
  <c r="M796" i="2"/>
  <c r="L796" i="2"/>
  <c r="N780" i="2"/>
  <c r="M780" i="2"/>
  <c r="L780" i="2"/>
  <c r="N764" i="2"/>
  <c r="M764" i="2"/>
  <c r="L764" i="2"/>
  <c r="N748" i="2"/>
  <c r="M748" i="2"/>
  <c r="L748" i="2"/>
  <c r="N732" i="2"/>
  <c r="M732" i="2"/>
  <c r="L732" i="2"/>
  <c r="N716" i="2"/>
  <c r="M716" i="2"/>
  <c r="L716" i="2"/>
  <c r="N700" i="2"/>
  <c r="M700" i="2"/>
  <c r="L700" i="2"/>
  <c r="N684" i="2"/>
  <c r="M684" i="2"/>
  <c r="L684" i="2"/>
  <c r="N668" i="2"/>
  <c r="M668" i="2"/>
  <c r="L668" i="2"/>
  <c r="N652" i="2"/>
  <c r="M652" i="2"/>
  <c r="L652" i="2"/>
  <c r="N636" i="2"/>
  <c r="M636" i="2"/>
  <c r="L636" i="2"/>
  <c r="N620" i="2"/>
  <c r="M620" i="2"/>
  <c r="L620" i="2"/>
  <c r="N604" i="2"/>
  <c r="M604" i="2"/>
  <c r="L604" i="2"/>
  <c r="N588" i="2"/>
  <c r="M588" i="2"/>
  <c r="L588" i="2"/>
  <c r="N572" i="2"/>
  <c r="M572" i="2"/>
  <c r="L572" i="2"/>
  <c r="N556" i="2"/>
  <c r="M556" i="2"/>
  <c r="L556" i="2"/>
  <c r="N540" i="2"/>
  <c r="M540" i="2"/>
  <c r="L540" i="2"/>
  <c r="N524" i="2"/>
  <c r="M524" i="2"/>
  <c r="L524" i="2"/>
  <c r="N508" i="2"/>
  <c r="M508" i="2"/>
  <c r="L508" i="2"/>
  <c r="N492" i="2"/>
  <c r="M492" i="2"/>
  <c r="L492" i="2"/>
  <c r="N476" i="2"/>
  <c r="M476" i="2"/>
  <c r="L476" i="2"/>
  <c r="N460" i="2"/>
  <c r="M460" i="2"/>
  <c r="L460" i="2"/>
  <c r="N444" i="2"/>
  <c r="M444" i="2"/>
  <c r="L444" i="2"/>
  <c r="N428" i="2"/>
  <c r="M428" i="2"/>
  <c r="L428" i="2"/>
  <c r="N412" i="2"/>
  <c r="M412" i="2"/>
  <c r="L412" i="2"/>
  <c r="N396" i="2"/>
  <c r="M396" i="2"/>
  <c r="L396" i="2"/>
  <c r="N380" i="2"/>
  <c r="M380" i="2"/>
  <c r="L380" i="2"/>
  <c r="N364" i="2"/>
  <c r="M364" i="2"/>
  <c r="L364" i="2"/>
  <c r="N348" i="2"/>
  <c r="M348" i="2"/>
  <c r="L348" i="2"/>
  <c r="N332" i="2"/>
  <c r="M332" i="2"/>
  <c r="L332" i="2"/>
  <c r="N316" i="2"/>
  <c r="M316" i="2"/>
  <c r="L316" i="2"/>
  <c r="N300" i="2"/>
  <c r="M300" i="2"/>
  <c r="L300" i="2"/>
  <c r="N284" i="2"/>
  <c r="M284" i="2"/>
  <c r="L284" i="2"/>
  <c r="N268" i="2"/>
  <c r="M268" i="2"/>
  <c r="L268" i="2"/>
  <c r="N252" i="2"/>
  <c r="M252" i="2"/>
  <c r="L252" i="2"/>
  <c r="N236" i="2"/>
  <c r="M236" i="2"/>
  <c r="L236" i="2"/>
  <c r="N220" i="2"/>
  <c r="M220" i="2"/>
  <c r="L220" i="2"/>
  <c r="N204" i="2"/>
  <c r="M204" i="2"/>
  <c r="L204" i="2"/>
  <c r="K204" i="2"/>
  <c r="N188" i="2"/>
  <c r="M188" i="2"/>
  <c r="L188" i="2"/>
  <c r="K188" i="2"/>
  <c r="N172" i="2"/>
  <c r="M172" i="2"/>
  <c r="L172" i="2"/>
  <c r="K172" i="2"/>
  <c r="N156" i="2"/>
  <c r="M156" i="2"/>
  <c r="L156" i="2"/>
  <c r="K156" i="2"/>
  <c r="N140" i="2"/>
  <c r="M140" i="2"/>
  <c r="L140" i="2"/>
  <c r="K140" i="2"/>
  <c r="N124" i="2"/>
  <c r="M124" i="2"/>
  <c r="L124" i="2"/>
  <c r="K124" i="2"/>
  <c r="N108" i="2"/>
  <c r="M108" i="2"/>
  <c r="L108" i="2"/>
  <c r="K108" i="2"/>
  <c r="N92" i="2"/>
  <c r="M92" i="2"/>
  <c r="L92" i="2"/>
  <c r="K92" i="2"/>
  <c r="N76" i="2"/>
  <c r="M76" i="2"/>
  <c r="L76" i="2"/>
  <c r="K76" i="2"/>
  <c r="N60" i="2"/>
  <c r="M60" i="2"/>
  <c r="L60" i="2"/>
  <c r="K60" i="2"/>
  <c r="N44" i="2"/>
  <c r="M44" i="2"/>
  <c r="L44" i="2"/>
  <c r="K44" i="2"/>
  <c r="N28" i="2"/>
  <c r="M28" i="2"/>
  <c r="L28" i="2"/>
  <c r="K28" i="2"/>
  <c r="N12" i="2"/>
  <c r="M12" i="2"/>
  <c r="L12" i="2"/>
  <c r="K12" i="2"/>
  <c r="K1948" i="2"/>
  <c r="K1932" i="2"/>
  <c r="K1916" i="2"/>
  <c r="K1900" i="2"/>
  <c r="K1884" i="2"/>
  <c r="K1868" i="2"/>
  <c r="K1852" i="2"/>
  <c r="K1836" i="2"/>
  <c r="K1820" i="2"/>
  <c r="K1804" i="2"/>
  <c r="K1788" i="2"/>
  <c r="K1772" i="2"/>
  <c r="K1756" i="2"/>
  <c r="K1740" i="2"/>
  <c r="K1724" i="2"/>
  <c r="K1708" i="2"/>
  <c r="K1692" i="2"/>
  <c r="K1676" i="2"/>
  <c r="K1660" i="2"/>
  <c r="K1644" i="2"/>
  <c r="K1628" i="2"/>
  <c r="K1612" i="2"/>
  <c r="K1596" i="2"/>
  <c r="K1580" i="2"/>
  <c r="K1564" i="2"/>
  <c r="K1548" i="2"/>
  <c r="K1532" i="2"/>
  <c r="K1516" i="2"/>
  <c r="K1500" i="2"/>
  <c r="K1484" i="2"/>
  <c r="K1468" i="2"/>
  <c r="K1452" i="2"/>
  <c r="K1436" i="2"/>
  <c r="K1420" i="2"/>
  <c r="K1404" i="2"/>
  <c r="K1388" i="2"/>
  <c r="K1372" i="2"/>
  <c r="K1356" i="2"/>
  <c r="K1340" i="2"/>
  <c r="K1324" i="2"/>
  <c r="K1308" i="2"/>
  <c r="K1292" i="2"/>
  <c r="K1276" i="2"/>
  <c r="K1260" i="2"/>
  <c r="K1244" i="2"/>
  <c r="K1228" i="2"/>
  <c r="K1212" i="2"/>
  <c r="K1196" i="2"/>
  <c r="K1180" i="2"/>
  <c r="K1164" i="2"/>
  <c r="K1148" i="2"/>
  <c r="K1132" i="2"/>
  <c r="K1116" i="2"/>
  <c r="K1100" i="2"/>
  <c r="K1084" i="2"/>
  <c r="K1068" i="2"/>
  <c r="K1052" i="2"/>
  <c r="K1036" i="2"/>
  <c r="K1020" i="2"/>
  <c r="K1004" i="2"/>
  <c r="K988" i="2"/>
  <c r="K972" i="2"/>
  <c r="K956" i="2"/>
  <c r="K940" i="2"/>
  <c r="K924" i="2"/>
  <c r="K908" i="2"/>
  <c r="K892" i="2"/>
  <c r="K876" i="2"/>
  <c r="K860" i="2"/>
  <c r="K844" i="2"/>
  <c r="K828" i="2"/>
  <c r="K812" i="2"/>
  <c r="K796" i="2"/>
  <c r="K780" i="2"/>
  <c r="K764" i="2"/>
  <c r="K748" i="2"/>
  <c r="K732" i="2"/>
  <c r="K716" i="2"/>
  <c r="K700" i="2"/>
  <c r="K684" i="2"/>
  <c r="K668" i="2"/>
  <c r="K652" i="2"/>
  <c r="K636" i="2"/>
  <c r="K620" i="2"/>
  <c r="K604" i="2"/>
  <c r="K588" i="2"/>
  <c r="K572" i="2"/>
  <c r="K556" i="2"/>
  <c r="K540" i="2"/>
  <c r="K524" i="2"/>
  <c r="K508" i="2"/>
  <c r="K492" i="2"/>
  <c r="K476" i="2"/>
  <c r="K460" i="2"/>
  <c r="K444" i="2"/>
  <c r="K428" i="2"/>
  <c r="K412" i="2"/>
  <c r="K396" i="2"/>
  <c r="K380" i="2"/>
  <c r="K364" i="2"/>
  <c r="K348" i="2"/>
  <c r="K332" i="2"/>
  <c r="K316" i="2"/>
  <c r="K300" i="2"/>
  <c r="K284" i="2"/>
  <c r="K268" i="2"/>
  <c r="K252" i="2"/>
  <c r="L69" i="2"/>
  <c r="N1915" i="2"/>
  <c r="L1915" i="2"/>
  <c r="N1899" i="2"/>
  <c r="M1899" i="2"/>
  <c r="L1899" i="2"/>
  <c r="N1883" i="2"/>
  <c r="L1883" i="2"/>
  <c r="N1867" i="2"/>
  <c r="L1867" i="2"/>
  <c r="M1867" i="2"/>
  <c r="N1851" i="2"/>
  <c r="L1851" i="2"/>
  <c r="M1851" i="2"/>
  <c r="N1835" i="2"/>
  <c r="L1835" i="2"/>
  <c r="M1835" i="2"/>
  <c r="N1819" i="2"/>
  <c r="L1819" i="2"/>
  <c r="M1819" i="2"/>
  <c r="N1803" i="2"/>
  <c r="M1803" i="2"/>
  <c r="L1803" i="2"/>
  <c r="N1787" i="2"/>
  <c r="L1787" i="2"/>
  <c r="N1771" i="2"/>
  <c r="M1771" i="2"/>
  <c r="L1771" i="2"/>
  <c r="N1755" i="2"/>
  <c r="L1755" i="2"/>
  <c r="N1739" i="2"/>
  <c r="L1739" i="2"/>
  <c r="M1739" i="2"/>
  <c r="N1723" i="2"/>
  <c r="L1723" i="2"/>
  <c r="M1723" i="2"/>
  <c r="N1707" i="2"/>
  <c r="L1707" i="2"/>
  <c r="M1707" i="2"/>
  <c r="N1691" i="2"/>
  <c r="L1691" i="2"/>
  <c r="M1691" i="2"/>
  <c r="N1675" i="2"/>
  <c r="M1675" i="2"/>
  <c r="L1675" i="2"/>
  <c r="N1659" i="2"/>
  <c r="L1659" i="2"/>
  <c r="N1643" i="2"/>
  <c r="M1643" i="2"/>
  <c r="L1643" i="2"/>
  <c r="N1627" i="2"/>
  <c r="L1627" i="2"/>
  <c r="N1611" i="2"/>
  <c r="L1611" i="2"/>
  <c r="M1611" i="2"/>
  <c r="N1595" i="2"/>
  <c r="L1595" i="2"/>
  <c r="M1595" i="2"/>
  <c r="N1579" i="2"/>
  <c r="L1579" i="2"/>
  <c r="M1579" i="2"/>
  <c r="N1563" i="2"/>
  <c r="L1563" i="2"/>
  <c r="M1563" i="2"/>
  <c r="N1547" i="2"/>
  <c r="M1547" i="2"/>
  <c r="L1547" i="2"/>
  <c r="N1531" i="2"/>
  <c r="L1531" i="2"/>
  <c r="N1515" i="2"/>
  <c r="M1515" i="2"/>
  <c r="L1515" i="2"/>
  <c r="N1499" i="2"/>
  <c r="L1499" i="2"/>
  <c r="N1483" i="2"/>
  <c r="L1483" i="2"/>
  <c r="M1483" i="2"/>
  <c r="N1467" i="2"/>
  <c r="M1467" i="2"/>
  <c r="L1467" i="2"/>
  <c r="N1451" i="2"/>
  <c r="M1451" i="2"/>
  <c r="L1451" i="2"/>
  <c r="N1435" i="2"/>
  <c r="M1435" i="2"/>
  <c r="L1435" i="2"/>
  <c r="N1419" i="2"/>
  <c r="M1419" i="2"/>
  <c r="L1419" i="2"/>
  <c r="N1403" i="2"/>
  <c r="M1403" i="2"/>
  <c r="L1403" i="2"/>
  <c r="N1387" i="2"/>
  <c r="M1387" i="2"/>
  <c r="L1387" i="2"/>
  <c r="N1371" i="2"/>
  <c r="M1371" i="2"/>
  <c r="L1371" i="2"/>
  <c r="N1355" i="2"/>
  <c r="M1355" i="2"/>
  <c r="L1355" i="2"/>
  <c r="N1339" i="2"/>
  <c r="M1339" i="2"/>
  <c r="L1339" i="2"/>
  <c r="N1323" i="2"/>
  <c r="M1323" i="2"/>
  <c r="L1323" i="2"/>
  <c r="N1307" i="2"/>
  <c r="M1307" i="2"/>
  <c r="L1307" i="2"/>
  <c r="N1291" i="2"/>
  <c r="M1291" i="2"/>
  <c r="L1291" i="2"/>
  <c r="N1275" i="2"/>
  <c r="M1275" i="2"/>
  <c r="L1275" i="2"/>
  <c r="N1259" i="2"/>
  <c r="M1259" i="2"/>
  <c r="L1259" i="2"/>
  <c r="N1243" i="2"/>
  <c r="M1243" i="2"/>
  <c r="L1243" i="2"/>
  <c r="N1227" i="2"/>
  <c r="M1227" i="2"/>
  <c r="L1227" i="2"/>
  <c r="N1211" i="2"/>
  <c r="M1211" i="2"/>
  <c r="L1211" i="2"/>
  <c r="N1195" i="2"/>
  <c r="M1195" i="2"/>
  <c r="L1195" i="2"/>
  <c r="N1179" i="2"/>
  <c r="M1179" i="2"/>
  <c r="L1179" i="2"/>
  <c r="N1163" i="2"/>
  <c r="M1163" i="2"/>
  <c r="L1163" i="2"/>
  <c r="N1147" i="2"/>
  <c r="M1147" i="2"/>
  <c r="L1147" i="2"/>
  <c r="N1131" i="2"/>
  <c r="M1131" i="2"/>
  <c r="L1131" i="2"/>
  <c r="N1115" i="2"/>
  <c r="M1115" i="2"/>
  <c r="L1115" i="2"/>
  <c r="N1099" i="2"/>
  <c r="M1099" i="2"/>
  <c r="L1099" i="2"/>
  <c r="N1083" i="2"/>
  <c r="M1083" i="2"/>
  <c r="L1083" i="2"/>
  <c r="N1067" i="2"/>
  <c r="M1067" i="2"/>
  <c r="L1067" i="2"/>
  <c r="N1051" i="2"/>
  <c r="M1051" i="2"/>
  <c r="L1051" i="2"/>
  <c r="N1035" i="2"/>
  <c r="M1035" i="2"/>
  <c r="L1035" i="2"/>
  <c r="N1019" i="2"/>
  <c r="M1019" i="2"/>
  <c r="L1019" i="2"/>
  <c r="N1003" i="2"/>
  <c r="M1003" i="2"/>
  <c r="L1003" i="2"/>
  <c r="N987" i="2"/>
  <c r="M987" i="2"/>
  <c r="L987" i="2"/>
  <c r="M971" i="2"/>
  <c r="N971" i="2"/>
  <c r="L971" i="2"/>
  <c r="N955" i="2"/>
  <c r="M955" i="2"/>
  <c r="L955" i="2"/>
  <c r="N939" i="2"/>
  <c r="M939" i="2"/>
  <c r="L939" i="2"/>
  <c r="N923" i="2"/>
  <c r="M923" i="2"/>
  <c r="L923" i="2"/>
  <c r="N907" i="2"/>
  <c r="M907" i="2"/>
  <c r="L907" i="2"/>
  <c r="N891" i="2"/>
  <c r="M891" i="2"/>
  <c r="L891" i="2"/>
  <c r="N875" i="2"/>
  <c r="M875" i="2"/>
  <c r="L875" i="2"/>
  <c r="N859" i="2"/>
  <c r="M859" i="2"/>
  <c r="L859" i="2"/>
  <c r="N843" i="2"/>
  <c r="M843" i="2"/>
  <c r="L843" i="2"/>
  <c r="N827" i="2"/>
  <c r="M827" i="2"/>
  <c r="L827" i="2"/>
  <c r="N811" i="2"/>
  <c r="M811" i="2"/>
  <c r="L811" i="2"/>
  <c r="N795" i="2"/>
  <c r="M795" i="2"/>
  <c r="L795" i="2"/>
  <c r="N779" i="2"/>
  <c r="M779" i="2"/>
  <c r="L779" i="2"/>
  <c r="N763" i="2"/>
  <c r="M763" i="2"/>
  <c r="L763" i="2"/>
  <c r="N747" i="2"/>
  <c r="M747" i="2"/>
  <c r="L747" i="2"/>
  <c r="N731" i="2"/>
  <c r="M731" i="2"/>
  <c r="L731" i="2"/>
  <c r="N715" i="2"/>
  <c r="M715" i="2"/>
  <c r="L715" i="2"/>
  <c r="N699" i="2"/>
  <c r="M699" i="2"/>
  <c r="L699" i="2"/>
  <c r="N683" i="2"/>
  <c r="M683" i="2"/>
  <c r="L683" i="2"/>
  <c r="N667" i="2"/>
  <c r="M667" i="2"/>
  <c r="L667" i="2"/>
  <c r="N651" i="2"/>
  <c r="M651" i="2"/>
  <c r="L651" i="2"/>
  <c r="N635" i="2"/>
  <c r="M635" i="2"/>
  <c r="L635" i="2"/>
  <c r="N619" i="2"/>
  <c r="M619" i="2"/>
  <c r="L619" i="2"/>
  <c r="N603" i="2"/>
  <c r="M603" i="2"/>
  <c r="L603" i="2"/>
  <c r="N587" i="2"/>
  <c r="M587" i="2"/>
  <c r="L587" i="2"/>
  <c r="N571" i="2"/>
  <c r="M571" i="2"/>
  <c r="L571" i="2"/>
  <c r="N555" i="2"/>
  <c r="M555" i="2"/>
  <c r="L555" i="2"/>
  <c r="N539" i="2"/>
  <c r="M539" i="2"/>
  <c r="L539" i="2"/>
  <c r="N523" i="2"/>
  <c r="M523" i="2"/>
  <c r="L523" i="2"/>
  <c r="N507" i="2"/>
  <c r="M507" i="2"/>
  <c r="L507" i="2"/>
  <c r="N491" i="2"/>
  <c r="M491" i="2"/>
  <c r="L491" i="2"/>
  <c r="N475" i="2"/>
  <c r="M475" i="2"/>
  <c r="L475" i="2"/>
  <c r="N459" i="2"/>
  <c r="M459" i="2"/>
  <c r="L459" i="2"/>
  <c r="N443" i="2"/>
  <c r="M443" i="2"/>
  <c r="L443" i="2"/>
  <c r="N427" i="2"/>
  <c r="M427" i="2"/>
  <c r="L427" i="2"/>
  <c r="N411" i="2"/>
  <c r="M411" i="2"/>
  <c r="L411" i="2"/>
  <c r="N395" i="2"/>
  <c r="M395" i="2"/>
  <c r="L395" i="2"/>
  <c r="N379" i="2"/>
  <c r="M379" i="2"/>
  <c r="L379" i="2"/>
  <c r="N363" i="2"/>
  <c r="M363" i="2"/>
  <c r="L363" i="2"/>
  <c r="N347" i="2"/>
  <c r="M347" i="2"/>
  <c r="L347" i="2"/>
  <c r="N331" i="2"/>
  <c r="M331" i="2"/>
  <c r="L331" i="2"/>
  <c r="N315" i="2"/>
  <c r="M315" i="2"/>
  <c r="L315" i="2"/>
  <c r="N299" i="2"/>
  <c r="M299" i="2"/>
  <c r="L299" i="2"/>
  <c r="N283" i="2"/>
  <c r="M283" i="2"/>
  <c r="L283" i="2"/>
  <c r="N267" i="2"/>
  <c r="M267" i="2"/>
  <c r="L267" i="2"/>
  <c r="N251" i="2"/>
  <c r="M251" i="2"/>
  <c r="L251" i="2"/>
  <c r="N235" i="2"/>
  <c r="M235" i="2"/>
  <c r="L235" i="2"/>
  <c r="K235" i="2"/>
  <c r="N219" i="2"/>
  <c r="M219" i="2"/>
  <c r="L219" i="2"/>
  <c r="K219" i="2"/>
  <c r="N203" i="2"/>
  <c r="M203" i="2"/>
  <c r="L203" i="2"/>
  <c r="K203" i="2"/>
  <c r="N187" i="2"/>
  <c r="M187" i="2"/>
  <c r="L187" i="2"/>
  <c r="K187" i="2"/>
  <c r="N171" i="2"/>
  <c r="M171" i="2"/>
  <c r="L171" i="2"/>
  <c r="K171" i="2"/>
  <c r="N155" i="2"/>
  <c r="M155" i="2"/>
  <c r="L155" i="2"/>
  <c r="K155" i="2"/>
  <c r="N139" i="2"/>
  <c r="M139" i="2"/>
  <c r="L139" i="2"/>
  <c r="K139" i="2"/>
  <c r="N123" i="2"/>
  <c r="M123" i="2"/>
  <c r="L123" i="2"/>
  <c r="K123" i="2"/>
  <c r="N107" i="2"/>
  <c r="M107" i="2"/>
  <c r="L107" i="2"/>
  <c r="K107" i="2"/>
  <c r="N91" i="2"/>
  <c r="M91" i="2"/>
  <c r="L91" i="2"/>
  <c r="K91" i="2"/>
  <c r="N75" i="2"/>
  <c r="M75" i="2"/>
  <c r="L75" i="2"/>
  <c r="K75" i="2"/>
  <c r="N59" i="2"/>
  <c r="M59" i="2"/>
  <c r="L59" i="2"/>
  <c r="K59" i="2"/>
  <c r="N43" i="2"/>
  <c r="M43" i="2"/>
  <c r="L43" i="2"/>
  <c r="K43" i="2"/>
  <c r="N27" i="2"/>
  <c r="M27" i="2"/>
  <c r="L27" i="2"/>
  <c r="K27" i="2"/>
  <c r="N11" i="2"/>
  <c r="M11" i="2"/>
  <c r="L11" i="2"/>
  <c r="K11" i="2"/>
  <c r="K1915" i="2"/>
  <c r="K1899" i="2"/>
  <c r="K1883" i="2"/>
  <c r="K1867" i="2"/>
  <c r="K1851" i="2"/>
  <c r="K1835" i="2"/>
  <c r="K1819" i="2"/>
  <c r="K1803" i="2"/>
  <c r="K1787" i="2"/>
  <c r="K1771" i="2"/>
  <c r="K1755" i="2"/>
  <c r="K1739" i="2"/>
  <c r="K1723" i="2"/>
  <c r="K1707" i="2"/>
  <c r="K1691" i="2"/>
  <c r="K1675" i="2"/>
  <c r="K1659" i="2"/>
  <c r="K1643" i="2"/>
  <c r="K1627" i="2"/>
  <c r="K1611" i="2"/>
  <c r="K1595" i="2"/>
  <c r="K1579" i="2"/>
  <c r="K1563" i="2"/>
  <c r="K1547" i="2"/>
  <c r="K1531" i="2"/>
  <c r="K1515" i="2"/>
  <c r="K1499" i="2"/>
  <c r="K1483" i="2"/>
  <c r="K1467" i="2"/>
  <c r="K1451" i="2"/>
  <c r="K1435" i="2"/>
  <c r="K1419" i="2"/>
  <c r="K1403" i="2"/>
  <c r="K1387" i="2"/>
  <c r="K1371" i="2"/>
  <c r="K1355" i="2"/>
  <c r="K1339" i="2"/>
  <c r="K1323" i="2"/>
  <c r="K1307" i="2"/>
  <c r="K1291" i="2"/>
  <c r="K1275" i="2"/>
  <c r="K1259" i="2"/>
  <c r="K1243" i="2"/>
  <c r="K1227" i="2"/>
  <c r="K1211" i="2"/>
  <c r="K1195" i="2"/>
  <c r="K1179" i="2"/>
  <c r="K1163" i="2"/>
  <c r="K1147" i="2"/>
  <c r="K1131" i="2"/>
  <c r="K1115" i="2"/>
  <c r="K1099" i="2"/>
  <c r="K1083" i="2"/>
  <c r="K1067" i="2"/>
  <c r="K1051" i="2"/>
  <c r="K1035" i="2"/>
  <c r="K1019" i="2"/>
  <c r="K1003" i="2"/>
  <c r="K987" i="2"/>
  <c r="K971" i="2"/>
  <c r="K955" i="2"/>
  <c r="K939" i="2"/>
  <c r="K923" i="2"/>
  <c r="K907" i="2"/>
  <c r="K891" i="2"/>
  <c r="K875" i="2"/>
  <c r="K859" i="2"/>
  <c r="K843" i="2"/>
  <c r="K827" i="2"/>
  <c r="K811" i="2"/>
  <c r="K795" i="2"/>
  <c r="K779" i="2"/>
  <c r="K763" i="2"/>
  <c r="K747" i="2"/>
  <c r="K731" i="2"/>
  <c r="K715" i="2"/>
  <c r="K699" i="2"/>
  <c r="K683" i="2"/>
  <c r="K667" i="2"/>
  <c r="K651" i="2"/>
  <c r="K635" i="2"/>
  <c r="K619" i="2"/>
  <c r="K603" i="2"/>
  <c r="K587" i="2"/>
  <c r="K571" i="2"/>
  <c r="K555" i="2"/>
  <c r="K539" i="2"/>
  <c r="K523" i="2"/>
  <c r="K507" i="2"/>
  <c r="K491" i="2"/>
  <c r="K475" i="2"/>
  <c r="K459" i="2"/>
  <c r="K443" i="2"/>
  <c r="K427" i="2"/>
  <c r="K411" i="2"/>
  <c r="K395" i="2"/>
  <c r="K379" i="2"/>
  <c r="K363" i="2"/>
  <c r="K347" i="2"/>
  <c r="K331" i="2"/>
  <c r="K315" i="2"/>
  <c r="K299" i="2"/>
  <c r="K283" i="2"/>
  <c r="K267" i="2"/>
  <c r="K251" i="2"/>
  <c r="K214" i="2"/>
  <c r="K185" i="2"/>
  <c r="M1230" i="2"/>
  <c r="N1850" i="2"/>
  <c r="L1850" i="2"/>
  <c r="M1850" i="2"/>
  <c r="N1834" i="2"/>
  <c r="L1834" i="2"/>
  <c r="M1834" i="2"/>
  <c r="N1818" i="2"/>
  <c r="L1818" i="2"/>
  <c r="M1818" i="2"/>
  <c r="N1802" i="2"/>
  <c r="M1802" i="2"/>
  <c r="L1802" i="2"/>
  <c r="N1786" i="2"/>
  <c r="M1786" i="2"/>
  <c r="L1786" i="2"/>
  <c r="N1770" i="2"/>
  <c r="L1770" i="2"/>
  <c r="M1770" i="2"/>
  <c r="N1754" i="2"/>
  <c r="L1754" i="2"/>
  <c r="M1754" i="2"/>
  <c r="N1738" i="2"/>
  <c r="L1738" i="2"/>
  <c r="M1738" i="2"/>
  <c r="N1722" i="2"/>
  <c r="L1722" i="2"/>
  <c r="M1722" i="2"/>
  <c r="N1706" i="2"/>
  <c r="L1706" i="2"/>
  <c r="M1706" i="2"/>
  <c r="N1690" i="2"/>
  <c r="L1690" i="2"/>
  <c r="M1690" i="2"/>
  <c r="N1674" i="2"/>
  <c r="M1674" i="2"/>
  <c r="L1674" i="2"/>
  <c r="N1658" i="2"/>
  <c r="M1658" i="2"/>
  <c r="L1658" i="2"/>
  <c r="N1642" i="2"/>
  <c r="L1642" i="2"/>
  <c r="M1642" i="2"/>
  <c r="N1626" i="2"/>
  <c r="L1626" i="2"/>
  <c r="M1626" i="2"/>
  <c r="N1610" i="2"/>
  <c r="L1610" i="2"/>
  <c r="M1610" i="2"/>
  <c r="N1594" i="2"/>
  <c r="L1594" i="2"/>
  <c r="M1594" i="2"/>
  <c r="N1578" i="2"/>
  <c r="L1578" i="2"/>
  <c r="M1578" i="2"/>
  <c r="N1562" i="2"/>
  <c r="L1562" i="2"/>
  <c r="M1562" i="2"/>
  <c r="N1546" i="2"/>
  <c r="M1546" i="2"/>
  <c r="L1546" i="2"/>
  <c r="N1530" i="2"/>
  <c r="M1530" i="2"/>
  <c r="L1530" i="2"/>
  <c r="N1514" i="2"/>
  <c r="L1514" i="2"/>
  <c r="M1514" i="2"/>
  <c r="N1498" i="2"/>
  <c r="L1498" i="2"/>
  <c r="M1498" i="2"/>
  <c r="N1482" i="2"/>
  <c r="L1482" i="2"/>
  <c r="M1482" i="2"/>
  <c r="N1466" i="2"/>
  <c r="M1466" i="2"/>
  <c r="L1466" i="2"/>
  <c r="N1450" i="2"/>
  <c r="M1450" i="2"/>
  <c r="L1450" i="2"/>
  <c r="N1434" i="2"/>
  <c r="M1434" i="2"/>
  <c r="L1434" i="2"/>
  <c r="N1418" i="2"/>
  <c r="M1418" i="2"/>
  <c r="L1418" i="2"/>
  <c r="N1402" i="2"/>
  <c r="M1402" i="2"/>
  <c r="L1402" i="2"/>
  <c r="N1386" i="2"/>
  <c r="M1386" i="2"/>
  <c r="L1386" i="2"/>
  <c r="N1370" i="2"/>
  <c r="M1370" i="2"/>
  <c r="L1370" i="2"/>
  <c r="N1354" i="2"/>
  <c r="M1354" i="2"/>
  <c r="L1354" i="2"/>
  <c r="N1338" i="2"/>
  <c r="M1338" i="2"/>
  <c r="L1338" i="2"/>
  <c r="N1322" i="2"/>
  <c r="M1322" i="2"/>
  <c r="L1322" i="2"/>
  <c r="N1306" i="2"/>
  <c r="M1306" i="2"/>
  <c r="L1306" i="2"/>
  <c r="N1290" i="2"/>
  <c r="M1290" i="2"/>
  <c r="L1290" i="2"/>
  <c r="N1274" i="2"/>
  <c r="M1274" i="2"/>
  <c r="L1274" i="2"/>
  <c r="N1258" i="2"/>
  <c r="M1258" i="2"/>
  <c r="L1258" i="2"/>
  <c r="N1242" i="2"/>
  <c r="M1242" i="2"/>
  <c r="L1242" i="2"/>
  <c r="N1226" i="2"/>
  <c r="M1226" i="2"/>
  <c r="L1226" i="2"/>
  <c r="N1210" i="2"/>
  <c r="M1210" i="2"/>
  <c r="L1210" i="2"/>
  <c r="N1194" i="2"/>
  <c r="M1194" i="2"/>
  <c r="L1194" i="2"/>
  <c r="N1178" i="2"/>
  <c r="M1178" i="2"/>
  <c r="L1178" i="2"/>
  <c r="N1162" i="2"/>
  <c r="M1162" i="2"/>
  <c r="L1162" i="2"/>
  <c r="N1146" i="2"/>
  <c r="M1146" i="2"/>
  <c r="L1146" i="2"/>
  <c r="N1130" i="2"/>
  <c r="M1130" i="2"/>
  <c r="L1130" i="2"/>
  <c r="N1114" i="2"/>
  <c r="M1114" i="2"/>
  <c r="L1114" i="2"/>
  <c r="N1098" i="2"/>
  <c r="M1098" i="2"/>
  <c r="L1098" i="2"/>
  <c r="N1082" i="2"/>
  <c r="M1082" i="2"/>
  <c r="L1082" i="2"/>
  <c r="N1066" i="2"/>
  <c r="M1066" i="2"/>
  <c r="L1066" i="2"/>
  <c r="N1050" i="2"/>
  <c r="M1050" i="2"/>
  <c r="L1050" i="2"/>
  <c r="N1034" i="2"/>
  <c r="M1034" i="2"/>
  <c r="L1034" i="2"/>
  <c r="N1018" i="2"/>
  <c r="M1018" i="2"/>
  <c r="L1018" i="2"/>
  <c r="N1002" i="2"/>
  <c r="M1002" i="2"/>
  <c r="L1002" i="2"/>
  <c r="N986" i="2"/>
  <c r="M986" i="2"/>
  <c r="L986" i="2"/>
  <c r="N970" i="2"/>
  <c r="M970" i="2"/>
  <c r="L970" i="2"/>
  <c r="N954" i="2"/>
  <c r="M954" i="2"/>
  <c r="L954" i="2"/>
  <c r="N938" i="2"/>
  <c r="M938" i="2"/>
  <c r="L938" i="2"/>
  <c r="N922" i="2"/>
  <c r="M922" i="2"/>
  <c r="L922" i="2"/>
  <c r="N906" i="2"/>
  <c r="M906" i="2"/>
  <c r="L906" i="2"/>
  <c r="N890" i="2"/>
  <c r="M890" i="2"/>
  <c r="L890" i="2"/>
  <c r="N874" i="2"/>
  <c r="M874" i="2"/>
  <c r="L874" i="2"/>
  <c r="N858" i="2"/>
  <c r="M858" i="2"/>
  <c r="L858" i="2"/>
  <c r="N842" i="2"/>
  <c r="M842" i="2"/>
  <c r="L842" i="2"/>
  <c r="N826" i="2"/>
  <c r="M826" i="2"/>
  <c r="L826" i="2"/>
  <c r="N810" i="2"/>
  <c r="M810" i="2"/>
  <c r="L810" i="2"/>
  <c r="N794" i="2"/>
  <c r="M794" i="2"/>
  <c r="L794" i="2"/>
  <c r="N778" i="2"/>
  <c r="M778" i="2"/>
  <c r="L778" i="2"/>
  <c r="N762" i="2"/>
  <c r="M762" i="2"/>
  <c r="L762" i="2"/>
  <c r="N746" i="2"/>
  <c r="M746" i="2"/>
  <c r="L746" i="2"/>
  <c r="N730" i="2"/>
  <c r="M730" i="2"/>
  <c r="L730" i="2"/>
  <c r="N714" i="2"/>
  <c r="M714" i="2"/>
  <c r="L714" i="2"/>
  <c r="N698" i="2"/>
  <c r="M698" i="2"/>
  <c r="L698" i="2"/>
  <c r="N682" i="2"/>
  <c r="M682" i="2"/>
  <c r="L682" i="2"/>
  <c r="N666" i="2"/>
  <c r="M666" i="2"/>
  <c r="L666" i="2"/>
  <c r="N650" i="2"/>
  <c r="M650" i="2"/>
  <c r="L650" i="2"/>
  <c r="N634" i="2"/>
  <c r="M634" i="2"/>
  <c r="L634" i="2"/>
  <c r="N618" i="2"/>
  <c r="M618" i="2"/>
  <c r="L618" i="2"/>
  <c r="N602" i="2"/>
  <c r="M602" i="2"/>
  <c r="L602" i="2"/>
  <c r="N586" i="2"/>
  <c r="M586" i="2"/>
  <c r="L586" i="2"/>
  <c r="N570" i="2"/>
  <c r="M570" i="2"/>
  <c r="L570" i="2"/>
  <c r="N554" i="2"/>
  <c r="M554" i="2"/>
  <c r="L554" i="2"/>
  <c r="N538" i="2"/>
  <c r="M538" i="2"/>
  <c r="L538" i="2"/>
  <c r="N522" i="2"/>
  <c r="M522" i="2"/>
  <c r="L522" i="2"/>
  <c r="N506" i="2"/>
  <c r="M506" i="2"/>
  <c r="L506" i="2"/>
  <c r="M490" i="2"/>
  <c r="N490" i="2"/>
  <c r="L490" i="2"/>
  <c r="N474" i="2"/>
  <c r="M474" i="2"/>
  <c r="L474" i="2"/>
  <c r="N458" i="2"/>
  <c r="M458" i="2"/>
  <c r="L458" i="2"/>
  <c r="N442" i="2"/>
  <c r="M442" i="2"/>
  <c r="L442" i="2"/>
  <c r="N426" i="2"/>
  <c r="M426" i="2"/>
  <c r="L426" i="2"/>
  <c r="N410" i="2"/>
  <c r="M410" i="2"/>
  <c r="L410" i="2"/>
  <c r="N394" i="2"/>
  <c r="M394" i="2"/>
  <c r="L394" i="2"/>
  <c r="N378" i="2"/>
  <c r="M378" i="2"/>
  <c r="L378" i="2"/>
  <c r="N362" i="2"/>
  <c r="M362" i="2"/>
  <c r="L362" i="2"/>
  <c r="N346" i="2"/>
  <c r="M346" i="2"/>
  <c r="L346" i="2"/>
  <c r="N330" i="2"/>
  <c r="M330" i="2"/>
  <c r="L330" i="2"/>
  <c r="N314" i="2"/>
  <c r="M314" i="2"/>
  <c r="L314" i="2"/>
  <c r="N298" i="2"/>
  <c r="M298" i="2"/>
  <c r="L298" i="2"/>
  <c r="N282" i="2"/>
  <c r="M282" i="2"/>
  <c r="L282" i="2"/>
  <c r="N266" i="2"/>
  <c r="M266" i="2"/>
  <c r="L266" i="2"/>
  <c r="N250" i="2"/>
  <c r="M250" i="2"/>
  <c r="L250" i="2"/>
  <c r="N234" i="2"/>
  <c r="M234" i="2"/>
  <c r="L234" i="2"/>
  <c r="N218" i="2"/>
  <c r="M218" i="2"/>
  <c r="L218" i="2"/>
  <c r="N202" i="2"/>
  <c r="M202" i="2"/>
  <c r="L202" i="2"/>
  <c r="K202" i="2"/>
  <c r="N186" i="2"/>
  <c r="M186" i="2"/>
  <c r="L186" i="2"/>
  <c r="K186" i="2"/>
  <c r="N170" i="2"/>
  <c r="M170" i="2"/>
  <c r="L170" i="2"/>
  <c r="K170" i="2"/>
  <c r="N154" i="2"/>
  <c r="M154" i="2"/>
  <c r="L154" i="2"/>
  <c r="K154" i="2"/>
  <c r="N138" i="2"/>
  <c r="M138" i="2"/>
  <c r="L138" i="2"/>
  <c r="K138" i="2"/>
  <c r="N122" i="2"/>
  <c r="M122" i="2"/>
  <c r="L122" i="2"/>
  <c r="K122" i="2"/>
  <c r="N106" i="2"/>
  <c r="M106" i="2"/>
  <c r="L106" i="2"/>
  <c r="K106" i="2"/>
  <c r="N90" i="2"/>
  <c r="M90" i="2"/>
  <c r="L90" i="2"/>
  <c r="K90" i="2"/>
  <c r="N74" i="2"/>
  <c r="M74" i="2"/>
  <c r="L74" i="2"/>
  <c r="K74" i="2"/>
  <c r="N58" i="2"/>
  <c r="M58" i="2"/>
  <c r="L58" i="2"/>
  <c r="K58" i="2"/>
  <c r="N42" i="2"/>
  <c r="M42" i="2"/>
  <c r="L42" i="2"/>
  <c r="K42" i="2"/>
  <c r="N26" i="2"/>
  <c r="M26" i="2"/>
  <c r="L26" i="2"/>
  <c r="K26" i="2"/>
  <c r="N10" i="2"/>
  <c r="M10" i="2"/>
  <c r="L10" i="2"/>
  <c r="K10" i="2"/>
  <c r="K1850" i="2"/>
  <c r="K1834" i="2"/>
  <c r="K1818" i="2"/>
  <c r="K1802" i="2"/>
  <c r="K1786" i="2"/>
  <c r="K1770" i="2"/>
  <c r="K1754" i="2"/>
  <c r="K1738" i="2"/>
  <c r="K1722" i="2"/>
  <c r="K1706" i="2"/>
  <c r="K1690" i="2"/>
  <c r="K1674" i="2"/>
  <c r="K1658" i="2"/>
  <c r="K1642" i="2"/>
  <c r="K1626" i="2"/>
  <c r="K1610" i="2"/>
  <c r="K1594" i="2"/>
  <c r="K1578" i="2"/>
  <c r="K1562" i="2"/>
  <c r="K1546" i="2"/>
  <c r="K1530" i="2"/>
  <c r="K1514" i="2"/>
  <c r="K1498" i="2"/>
  <c r="K1482" i="2"/>
  <c r="K1466" i="2"/>
  <c r="K1450" i="2"/>
  <c r="K1434" i="2"/>
  <c r="K1418" i="2"/>
  <c r="K1402" i="2"/>
  <c r="K1386" i="2"/>
  <c r="K1370" i="2"/>
  <c r="K1354" i="2"/>
  <c r="K1338" i="2"/>
  <c r="K1322" i="2"/>
  <c r="K1306" i="2"/>
  <c r="K1290" i="2"/>
  <c r="K1274" i="2"/>
  <c r="K1258" i="2"/>
  <c r="K1242" i="2"/>
  <c r="K1226" i="2"/>
  <c r="K1210" i="2"/>
  <c r="K1194" i="2"/>
  <c r="K1178" i="2"/>
  <c r="K1162" i="2"/>
  <c r="K1146" i="2"/>
  <c r="K1130" i="2"/>
  <c r="K1114" i="2"/>
  <c r="K1098" i="2"/>
  <c r="K1082" i="2"/>
  <c r="K1066" i="2"/>
  <c r="K1050" i="2"/>
  <c r="K1034" i="2"/>
  <c r="K1018" i="2"/>
  <c r="K1002" i="2"/>
  <c r="K986" i="2"/>
  <c r="K970" i="2"/>
  <c r="K954" i="2"/>
  <c r="K938" i="2"/>
  <c r="K922" i="2"/>
  <c r="K906" i="2"/>
  <c r="K890" i="2"/>
  <c r="K874" i="2"/>
  <c r="K858" i="2"/>
  <c r="K842" i="2"/>
  <c r="K826" i="2"/>
  <c r="K810" i="2"/>
  <c r="K794" i="2"/>
  <c r="K778" i="2"/>
  <c r="K762" i="2"/>
  <c r="K746" i="2"/>
  <c r="K730" i="2"/>
  <c r="K714" i="2"/>
  <c r="K698" i="2"/>
  <c r="K682" i="2"/>
  <c r="K666" i="2"/>
  <c r="K650" i="2"/>
  <c r="K634" i="2"/>
  <c r="K618" i="2"/>
  <c r="K602" i="2"/>
  <c r="K586" i="2"/>
  <c r="K570" i="2"/>
  <c r="K554" i="2"/>
  <c r="K538" i="2"/>
  <c r="K522" i="2"/>
  <c r="K506" i="2"/>
  <c r="K490" i="2"/>
  <c r="K474" i="2"/>
  <c r="K458" i="2"/>
  <c r="K442" i="2"/>
  <c r="K426" i="2"/>
  <c r="K410" i="2"/>
  <c r="K394" i="2"/>
  <c r="K378" i="2"/>
  <c r="K362" i="2"/>
  <c r="K346" i="2"/>
  <c r="K330" i="2"/>
  <c r="K314" i="2"/>
  <c r="K298" i="2"/>
  <c r="K282" i="2"/>
  <c r="K266" i="2"/>
  <c r="K250" i="2"/>
  <c r="L181" i="2"/>
  <c r="L53" i="2"/>
  <c r="M1102" i="2"/>
  <c r="N1849" i="2"/>
  <c r="M1849" i="2"/>
  <c r="N1833" i="2"/>
  <c r="M1833" i="2"/>
  <c r="N1817" i="2"/>
  <c r="M1817" i="2"/>
  <c r="N1801" i="2"/>
  <c r="M1801" i="2"/>
  <c r="N1785" i="2"/>
  <c r="M1785" i="2"/>
  <c r="N1769" i="2"/>
  <c r="M1769" i="2"/>
  <c r="N1753" i="2"/>
  <c r="M1753" i="2"/>
  <c r="N1737" i="2"/>
  <c r="M1737" i="2"/>
  <c r="N1721" i="2"/>
  <c r="M1721" i="2"/>
  <c r="N1705" i="2"/>
  <c r="M1705" i="2"/>
  <c r="N1689" i="2"/>
  <c r="M1689" i="2"/>
  <c r="N1673" i="2"/>
  <c r="M1673" i="2"/>
  <c r="N1657" i="2"/>
  <c r="M1657" i="2"/>
  <c r="N1641" i="2"/>
  <c r="M1641" i="2"/>
  <c r="N1625" i="2"/>
  <c r="M1625" i="2"/>
  <c r="N1609" i="2"/>
  <c r="M1609" i="2"/>
  <c r="N1593" i="2"/>
  <c r="M1593" i="2"/>
  <c r="N1577" i="2"/>
  <c r="M1577" i="2"/>
  <c r="N1561" i="2"/>
  <c r="M1561" i="2"/>
  <c r="N1545" i="2"/>
  <c r="M1545" i="2"/>
  <c r="N1529" i="2"/>
  <c r="M1529" i="2"/>
  <c r="N1513" i="2"/>
  <c r="M1513" i="2"/>
  <c r="N1497" i="2"/>
  <c r="M1497" i="2"/>
  <c r="N1481" i="2"/>
  <c r="M1481" i="2"/>
  <c r="N1465" i="2"/>
  <c r="M1465" i="2"/>
  <c r="N1449" i="2"/>
  <c r="M1449" i="2"/>
  <c r="N1433" i="2"/>
  <c r="M1433" i="2"/>
  <c r="N1417" i="2"/>
  <c r="M1417" i="2"/>
  <c r="N1401" i="2"/>
  <c r="M1401" i="2"/>
  <c r="N1385" i="2"/>
  <c r="M1385" i="2"/>
  <c r="N1369" i="2"/>
  <c r="M1369" i="2"/>
  <c r="N1353" i="2"/>
  <c r="M1353" i="2"/>
  <c r="N1337" i="2"/>
  <c r="M1337" i="2"/>
  <c r="N1321" i="2"/>
  <c r="M1321" i="2"/>
  <c r="N1305" i="2"/>
  <c r="M1305" i="2"/>
  <c r="N1289" i="2"/>
  <c r="M1289" i="2"/>
  <c r="N1273" i="2"/>
  <c r="M1273" i="2"/>
  <c r="N1257" i="2"/>
  <c r="M1257" i="2"/>
  <c r="N1241" i="2"/>
  <c r="M1241" i="2"/>
  <c r="N1225" i="2"/>
  <c r="M1225" i="2"/>
  <c r="N1209" i="2"/>
  <c r="M1209" i="2"/>
  <c r="N1193" i="2"/>
  <c r="M1193" i="2"/>
  <c r="N1177" i="2"/>
  <c r="M1177" i="2"/>
  <c r="N1161" i="2"/>
  <c r="M1161" i="2"/>
  <c r="N1145" i="2"/>
  <c r="M1145" i="2"/>
  <c r="N1129" i="2"/>
  <c r="M1129" i="2"/>
  <c r="N1113" i="2"/>
  <c r="M1113" i="2"/>
  <c r="N1097" i="2"/>
  <c r="M1097" i="2"/>
  <c r="N1081" i="2"/>
  <c r="M1081" i="2"/>
  <c r="N1065" i="2"/>
  <c r="M1065" i="2"/>
  <c r="N1049" i="2"/>
  <c r="M1049" i="2"/>
  <c r="N1033" i="2"/>
  <c r="M1033" i="2"/>
  <c r="N1017" i="2"/>
  <c r="M1017" i="2"/>
  <c r="N1001" i="2"/>
  <c r="M1001" i="2"/>
  <c r="N985" i="2"/>
  <c r="M985" i="2"/>
  <c r="N969" i="2"/>
  <c r="M969" i="2"/>
  <c r="N953" i="2"/>
  <c r="M953" i="2"/>
  <c r="N937" i="2"/>
  <c r="M937" i="2"/>
  <c r="N921" i="2"/>
  <c r="M921" i="2"/>
  <c r="N905" i="2"/>
  <c r="M905" i="2"/>
  <c r="N889" i="2"/>
  <c r="M889" i="2"/>
  <c r="N873" i="2"/>
  <c r="M873" i="2"/>
  <c r="N857" i="2"/>
  <c r="M857" i="2"/>
  <c r="N841" i="2"/>
  <c r="M841" i="2"/>
  <c r="N825" i="2"/>
  <c r="M825" i="2"/>
  <c r="N809" i="2"/>
  <c r="M809" i="2"/>
  <c r="N793" i="2"/>
  <c r="M793" i="2"/>
  <c r="N777" i="2"/>
  <c r="M777" i="2"/>
  <c r="N761" i="2"/>
  <c r="M761" i="2"/>
  <c r="N745" i="2"/>
  <c r="M745" i="2"/>
  <c r="N729" i="2"/>
  <c r="M729" i="2"/>
  <c r="N713" i="2"/>
  <c r="M713" i="2"/>
  <c r="N697" i="2"/>
  <c r="M697" i="2"/>
  <c r="N681" i="2"/>
  <c r="M681" i="2"/>
  <c r="N665" i="2"/>
  <c r="M665" i="2"/>
  <c r="N649" i="2"/>
  <c r="M649" i="2"/>
  <c r="N633" i="2"/>
  <c r="M633" i="2"/>
  <c r="N617" i="2"/>
  <c r="M617" i="2"/>
  <c r="N601" i="2"/>
  <c r="M601" i="2"/>
  <c r="N585" i="2"/>
  <c r="M585" i="2"/>
  <c r="N569" i="2"/>
  <c r="M569" i="2"/>
  <c r="N553" i="2"/>
  <c r="M553" i="2"/>
  <c r="N537" i="2"/>
  <c r="M537" i="2"/>
  <c r="N521" i="2"/>
  <c r="M521" i="2"/>
  <c r="N505" i="2"/>
  <c r="M505" i="2"/>
  <c r="N489" i="2"/>
  <c r="M489" i="2"/>
  <c r="N473" i="2"/>
  <c r="M473" i="2"/>
  <c r="N457" i="2"/>
  <c r="M457" i="2"/>
  <c r="N441" i="2"/>
  <c r="M441" i="2"/>
  <c r="N425" i="2"/>
  <c r="M425" i="2"/>
  <c r="N409" i="2"/>
  <c r="M409" i="2"/>
  <c r="N393" i="2"/>
  <c r="M393" i="2"/>
  <c r="N377" i="2"/>
  <c r="M377" i="2"/>
  <c r="N361" i="2"/>
  <c r="M361" i="2"/>
  <c r="N345" i="2"/>
  <c r="M345" i="2"/>
  <c r="N329" i="2"/>
  <c r="M329" i="2"/>
  <c r="N313" i="2"/>
  <c r="M313" i="2"/>
  <c r="N297" i="2"/>
  <c r="M297" i="2"/>
  <c r="N281" i="2"/>
  <c r="M281" i="2"/>
  <c r="N265" i="2"/>
  <c r="M265" i="2"/>
  <c r="N249" i="2"/>
  <c r="M249" i="2"/>
  <c r="N233" i="2"/>
  <c r="M233" i="2"/>
  <c r="N217" i="2"/>
  <c r="M217" i="2"/>
  <c r="N201" i="2"/>
  <c r="M201" i="2"/>
  <c r="M185" i="2"/>
  <c r="N185" i="2"/>
  <c r="N169" i="2"/>
  <c r="M169" i="2"/>
  <c r="N153" i="2"/>
  <c r="M153" i="2"/>
  <c r="N137" i="2"/>
  <c r="M137" i="2"/>
  <c r="N121" i="2"/>
  <c r="M121" i="2"/>
  <c r="N105" i="2"/>
  <c r="M105" i="2"/>
  <c r="N89" i="2"/>
  <c r="M89" i="2"/>
  <c r="N73" i="2"/>
  <c r="M73" i="2"/>
  <c r="N57" i="2"/>
  <c r="M57" i="2"/>
  <c r="N41" i="2"/>
  <c r="M41" i="2"/>
  <c r="N25" i="2"/>
  <c r="M25" i="2"/>
  <c r="N9" i="2"/>
  <c r="M9" i="2"/>
  <c r="K1849" i="2"/>
  <c r="K1833" i="2"/>
  <c r="K1817" i="2"/>
  <c r="K1801" i="2"/>
  <c r="K1785" i="2"/>
  <c r="K1769" i="2"/>
  <c r="K1753" i="2"/>
  <c r="K1737" i="2"/>
  <c r="K1721" i="2"/>
  <c r="K1705" i="2"/>
  <c r="K1689" i="2"/>
  <c r="K1673" i="2"/>
  <c r="K1657" i="2"/>
  <c r="K1641" i="2"/>
  <c r="K1625" i="2"/>
  <c r="K1609" i="2"/>
  <c r="K1593" i="2"/>
  <c r="K1577" i="2"/>
  <c r="K1561" i="2"/>
  <c r="K1545" i="2"/>
  <c r="K1529" i="2"/>
  <c r="K1513" i="2"/>
  <c r="K1497" i="2"/>
  <c r="K1481" i="2"/>
  <c r="K1465" i="2"/>
  <c r="K1449" i="2"/>
  <c r="K1433" i="2"/>
  <c r="K1417" i="2"/>
  <c r="K1401" i="2"/>
  <c r="K1385" i="2"/>
  <c r="K1369" i="2"/>
  <c r="K1353" i="2"/>
  <c r="K1337" i="2"/>
  <c r="K1321" i="2"/>
  <c r="K1305" i="2"/>
  <c r="K1289" i="2"/>
  <c r="K1273" i="2"/>
  <c r="K1257" i="2"/>
  <c r="K1241" i="2"/>
  <c r="K1225" i="2"/>
  <c r="K1209" i="2"/>
  <c r="K1193" i="2"/>
  <c r="K1177" i="2"/>
  <c r="K1161" i="2"/>
  <c r="K1145" i="2"/>
  <c r="K1129" i="2"/>
  <c r="K1113" i="2"/>
  <c r="K1097" i="2"/>
  <c r="K1081" i="2"/>
  <c r="K1065" i="2"/>
  <c r="K1049" i="2"/>
  <c r="K1033" i="2"/>
  <c r="K1017" i="2"/>
  <c r="K1001" i="2"/>
  <c r="K985" i="2"/>
  <c r="K969" i="2"/>
  <c r="K953" i="2"/>
  <c r="K937" i="2"/>
  <c r="K921" i="2"/>
  <c r="K905" i="2"/>
  <c r="K889" i="2"/>
  <c r="K873" i="2"/>
  <c r="K857" i="2"/>
  <c r="K841" i="2"/>
  <c r="K825" i="2"/>
  <c r="K809" i="2"/>
  <c r="K793" i="2"/>
  <c r="K777" i="2"/>
  <c r="K761" i="2"/>
  <c r="K745" i="2"/>
  <c r="K729" i="2"/>
  <c r="K713" i="2"/>
  <c r="K697" i="2"/>
  <c r="K681" i="2"/>
  <c r="K665" i="2"/>
  <c r="K649" i="2"/>
  <c r="K633" i="2"/>
  <c r="K617" i="2"/>
  <c r="K601" i="2"/>
  <c r="K585" i="2"/>
  <c r="K569" i="2"/>
  <c r="K553" i="2"/>
  <c r="K537" i="2"/>
  <c r="K521" i="2"/>
  <c r="K505" i="2"/>
  <c r="K489" i="2"/>
  <c r="K473" i="2"/>
  <c r="K457" i="2"/>
  <c r="K441" i="2"/>
  <c r="K425" i="2"/>
  <c r="K409" i="2"/>
  <c r="K393" i="2"/>
  <c r="K377" i="2"/>
  <c r="K361" i="2"/>
  <c r="K345" i="2"/>
  <c r="K329" i="2"/>
  <c r="K313" i="2"/>
  <c r="K297" i="2"/>
  <c r="K281" i="2"/>
  <c r="K265" i="2"/>
  <c r="K249" i="2"/>
  <c r="K73" i="2"/>
  <c r="L1833" i="2"/>
  <c r="L1705" i="2"/>
  <c r="L1577" i="2"/>
  <c r="L1449" i="2"/>
  <c r="L1321" i="2"/>
  <c r="L1193" i="2"/>
  <c r="L1065" i="2"/>
  <c r="L937" i="2"/>
  <c r="L809" i="2"/>
  <c r="L681" i="2"/>
  <c r="L553" i="2"/>
  <c r="L425" i="2"/>
  <c r="L297" i="2"/>
  <c r="L169" i="2"/>
  <c r="L41" i="2"/>
  <c r="N1928" i="2"/>
  <c r="M1928" i="2"/>
  <c r="L1928" i="2"/>
  <c r="N1912" i="2"/>
  <c r="M1912" i="2"/>
  <c r="L1912" i="2"/>
  <c r="N1896" i="2"/>
  <c r="M1896" i="2"/>
  <c r="L1896" i="2"/>
  <c r="N1880" i="2"/>
  <c r="M1880" i="2"/>
  <c r="L1880" i="2"/>
  <c r="N1864" i="2"/>
  <c r="M1864" i="2"/>
  <c r="L1864" i="2"/>
  <c r="N1848" i="2"/>
  <c r="M1848" i="2"/>
  <c r="L1848" i="2"/>
  <c r="N1832" i="2"/>
  <c r="M1832" i="2"/>
  <c r="L1832" i="2"/>
  <c r="N1816" i="2"/>
  <c r="M1816" i="2"/>
  <c r="L1816" i="2"/>
  <c r="N1800" i="2"/>
  <c r="M1800" i="2"/>
  <c r="L1800" i="2"/>
  <c r="N1784" i="2"/>
  <c r="M1784" i="2"/>
  <c r="L1784" i="2"/>
  <c r="N1768" i="2"/>
  <c r="M1768" i="2"/>
  <c r="L1768" i="2"/>
  <c r="N1752" i="2"/>
  <c r="M1752" i="2"/>
  <c r="L1752" i="2"/>
  <c r="N1736" i="2"/>
  <c r="M1736" i="2"/>
  <c r="L1736" i="2"/>
  <c r="N1720" i="2"/>
  <c r="M1720" i="2"/>
  <c r="L1720" i="2"/>
  <c r="N1704" i="2"/>
  <c r="M1704" i="2"/>
  <c r="L1704" i="2"/>
  <c r="N1688" i="2"/>
  <c r="M1688" i="2"/>
  <c r="L1688" i="2"/>
  <c r="N1672" i="2"/>
  <c r="M1672" i="2"/>
  <c r="L1672" i="2"/>
  <c r="N1656" i="2"/>
  <c r="M1656" i="2"/>
  <c r="L1656" i="2"/>
  <c r="N1640" i="2"/>
  <c r="M1640" i="2"/>
  <c r="L1640" i="2"/>
  <c r="N1624" i="2"/>
  <c r="M1624" i="2"/>
  <c r="L1624" i="2"/>
  <c r="N1608" i="2"/>
  <c r="M1608" i="2"/>
  <c r="L1608" i="2"/>
  <c r="N1592" i="2"/>
  <c r="M1592" i="2"/>
  <c r="L1592" i="2"/>
  <c r="N1576" i="2"/>
  <c r="M1576" i="2"/>
  <c r="L1576" i="2"/>
  <c r="N1560" i="2"/>
  <c r="M1560" i="2"/>
  <c r="L1560" i="2"/>
  <c r="N1544" i="2"/>
  <c r="M1544" i="2"/>
  <c r="L1544" i="2"/>
  <c r="N1528" i="2"/>
  <c r="M1528" i="2"/>
  <c r="L1528" i="2"/>
  <c r="N1512" i="2"/>
  <c r="M1512" i="2"/>
  <c r="L1512" i="2"/>
  <c r="N1496" i="2"/>
  <c r="M1496" i="2"/>
  <c r="L1496" i="2"/>
  <c r="N1480" i="2"/>
  <c r="M1480" i="2"/>
  <c r="L1480" i="2"/>
  <c r="N1464" i="2"/>
  <c r="M1464" i="2"/>
  <c r="L1464" i="2"/>
  <c r="N1448" i="2"/>
  <c r="M1448" i="2"/>
  <c r="L1448" i="2"/>
  <c r="N1432" i="2"/>
  <c r="M1432" i="2"/>
  <c r="L1432" i="2"/>
  <c r="N1416" i="2"/>
  <c r="M1416" i="2"/>
  <c r="L1416" i="2"/>
  <c r="N1400" i="2"/>
  <c r="M1400" i="2"/>
  <c r="L1400" i="2"/>
  <c r="N1384" i="2"/>
  <c r="M1384" i="2"/>
  <c r="L1384" i="2"/>
  <c r="N1368" i="2"/>
  <c r="M1368" i="2"/>
  <c r="L1368" i="2"/>
  <c r="N1352" i="2"/>
  <c r="L1352" i="2"/>
  <c r="M1352" i="2"/>
  <c r="N1336" i="2"/>
  <c r="M1336" i="2"/>
  <c r="L1336" i="2"/>
  <c r="N1320" i="2"/>
  <c r="M1320" i="2"/>
  <c r="L1320" i="2"/>
  <c r="N1304" i="2"/>
  <c r="M1304" i="2"/>
  <c r="L1304" i="2"/>
  <c r="N1288" i="2"/>
  <c r="L1288" i="2"/>
  <c r="M1288" i="2"/>
  <c r="N1272" i="2"/>
  <c r="M1272" i="2"/>
  <c r="L1272" i="2"/>
  <c r="N1256" i="2"/>
  <c r="M1256" i="2"/>
  <c r="L1256" i="2"/>
  <c r="N1240" i="2"/>
  <c r="M1240" i="2"/>
  <c r="L1240" i="2"/>
  <c r="N1224" i="2"/>
  <c r="M1224" i="2"/>
  <c r="L1224" i="2"/>
  <c r="N1208" i="2"/>
  <c r="M1208" i="2"/>
  <c r="L1208" i="2"/>
  <c r="N1192" i="2"/>
  <c r="M1192" i="2"/>
  <c r="L1192" i="2"/>
  <c r="N1176" i="2"/>
  <c r="M1176" i="2"/>
  <c r="L1176" i="2"/>
  <c r="N1160" i="2"/>
  <c r="L1160" i="2"/>
  <c r="M1160" i="2"/>
  <c r="N1144" i="2"/>
  <c r="M1144" i="2"/>
  <c r="L1144" i="2"/>
  <c r="N1128" i="2"/>
  <c r="M1128" i="2"/>
  <c r="L1128" i="2"/>
  <c r="N1112" i="2"/>
  <c r="M1112" i="2"/>
  <c r="L1112" i="2"/>
  <c r="N1096" i="2"/>
  <c r="L1096" i="2"/>
  <c r="M1096" i="2"/>
  <c r="N1080" i="2"/>
  <c r="M1080" i="2"/>
  <c r="L1080" i="2"/>
  <c r="N1064" i="2"/>
  <c r="M1064" i="2"/>
  <c r="L1064" i="2"/>
  <c r="N1048" i="2"/>
  <c r="M1048" i="2"/>
  <c r="L1048" i="2"/>
  <c r="N1032" i="2"/>
  <c r="M1032" i="2"/>
  <c r="L1032" i="2"/>
  <c r="N1016" i="2"/>
  <c r="L1016" i="2"/>
  <c r="M1016" i="2"/>
  <c r="N1000" i="2"/>
  <c r="M1000" i="2"/>
  <c r="L1000" i="2"/>
  <c r="N984" i="2"/>
  <c r="M984" i="2"/>
  <c r="L984" i="2"/>
  <c r="N968" i="2"/>
  <c r="M968" i="2"/>
  <c r="L968" i="2"/>
  <c r="N952" i="2"/>
  <c r="M952" i="2"/>
  <c r="L952" i="2"/>
  <c r="N936" i="2"/>
  <c r="M936" i="2"/>
  <c r="L936" i="2"/>
  <c r="N920" i="2"/>
  <c r="M920" i="2"/>
  <c r="L920" i="2"/>
  <c r="N904" i="2"/>
  <c r="M904" i="2"/>
  <c r="L904" i="2"/>
  <c r="N888" i="2"/>
  <c r="M888" i="2"/>
  <c r="L888" i="2"/>
  <c r="N872" i="2"/>
  <c r="M872" i="2"/>
  <c r="L872" i="2"/>
  <c r="N856" i="2"/>
  <c r="M856" i="2"/>
  <c r="L856" i="2"/>
  <c r="N840" i="2"/>
  <c r="L840" i="2"/>
  <c r="M840" i="2"/>
  <c r="N824" i="2"/>
  <c r="M824" i="2"/>
  <c r="L824" i="2"/>
  <c r="N808" i="2"/>
  <c r="M808" i="2"/>
  <c r="L808" i="2"/>
  <c r="N792" i="2"/>
  <c r="M792" i="2"/>
  <c r="L792" i="2"/>
  <c r="N776" i="2"/>
  <c r="M776" i="2"/>
  <c r="L776" i="2"/>
  <c r="N760" i="2"/>
  <c r="M760" i="2"/>
  <c r="L760" i="2"/>
  <c r="N744" i="2"/>
  <c r="M744" i="2"/>
  <c r="L744" i="2"/>
  <c r="N728" i="2"/>
  <c r="M728" i="2"/>
  <c r="L728" i="2"/>
  <c r="N712" i="2"/>
  <c r="M712" i="2"/>
  <c r="L712" i="2"/>
  <c r="N696" i="2"/>
  <c r="M696" i="2"/>
  <c r="L696" i="2"/>
  <c r="N680" i="2"/>
  <c r="M680" i="2"/>
  <c r="L680" i="2"/>
  <c r="N664" i="2"/>
  <c r="M664" i="2"/>
  <c r="L664" i="2"/>
  <c r="N648" i="2"/>
  <c r="M648" i="2"/>
  <c r="L648" i="2"/>
  <c r="N632" i="2"/>
  <c r="M632" i="2"/>
  <c r="L632" i="2"/>
  <c r="N616" i="2"/>
  <c r="M616" i="2"/>
  <c r="L616" i="2"/>
  <c r="N600" i="2"/>
  <c r="M600" i="2"/>
  <c r="L600" i="2"/>
  <c r="N584" i="2"/>
  <c r="M584" i="2"/>
  <c r="L584" i="2"/>
  <c r="N568" i="2"/>
  <c r="M568" i="2"/>
  <c r="L568" i="2"/>
  <c r="N552" i="2"/>
  <c r="M552" i="2"/>
  <c r="L552" i="2"/>
  <c r="N536" i="2"/>
  <c r="M536" i="2"/>
  <c r="L536" i="2"/>
  <c r="N520" i="2"/>
  <c r="M520" i="2"/>
  <c r="L520" i="2"/>
  <c r="N504" i="2"/>
  <c r="M504" i="2"/>
  <c r="L504" i="2"/>
  <c r="N488" i="2"/>
  <c r="M488" i="2"/>
  <c r="L488" i="2"/>
  <c r="N472" i="2"/>
  <c r="M472" i="2"/>
  <c r="L472" i="2"/>
  <c r="N456" i="2"/>
  <c r="M456" i="2"/>
  <c r="L456" i="2"/>
  <c r="N440" i="2"/>
  <c r="M440" i="2"/>
  <c r="L440" i="2"/>
  <c r="N424" i="2"/>
  <c r="M424" i="2"/>
  <c r="L424" i="2"/>
  <c r="N408" i="2"/>
  <c r="M408" i="2"/>
  <c r="L408" i="2"/>
  <c r="N392" i="2"/>
  <c r="M392" i="2"/>
  <c r="L392" i="2"/>
  <c r="N376" i="2"/>
  <c r="M376" i="2"/>
  <c r="L376" i="2"/>
  <c r="N360" i="2"/>
  <c r="M360" i="2"/>
  <c r="L360" i="2"/>
  <c r="N344" i="2"/>
  <c r="M344" i="2"/>
  <c r="L344" i="2"/>
  <c r="N328" i="2"/>
  <c r="M328" i="2"/>
  <c r="L328" i="2"/>
  <c r="N312" i="2"/>
  <c r="M312" i="2"/>
  <c r="L312" i="2"/>
  <c r="N296" i="2"/>
  <c r="M296" i="2"/>
  <c r="L296" i="2"/>
  <c r="N280" i="2"/>
  <c r="M280" i="2"/>
  <c r="L280" i="2"/>
  <c r="N264" i="2"/>
  <c r="M264" i="2"/>
  <c r="L264" i="2"/>
  <c r="N248" i="2"/>
  <c r="M248" i="2"/>
  <c r="L248" i="2"/>
  <c r="N232" i="2"/>
  <c r="M232" i="2"/>
  <c r="L232" i="2"/>
  <c r="N216" i="2"/>
  <c r="M216" i="2"/>
  <c r="L216" i="2"/>
  <c r="N200" i="2"/>
  <c r="M200" i="2"/>
  <c r="L200" i="2"/>
  <c r="N184" i="2"/>
  <c r="M184" i="2"/>
  <c r="L184" i="2"/>
  <c r="N168" i="2"/>
  <c r="M168" i="2"/>
  <c r="L168" i="2"/>
  <c r="K168" i="2"/>
  <c r="N152" i="2"/>
  <c r="M152" i="2"/>
  <c r="L152" i="2"/>
  <c r="K152" i="2"/>
  <c r="N136" i="2"/>
  <c r="M136" i="2"/>
  <c r="L136" i="2"/>
  <c r="K136" i="2"/>
  <c r="N120" i="2"/>
  <c r="M120" i="2"/>
  <c r="L120" i="2"/>
  <c r="K120" i="2"/>
  <c r="N104" i="2"/>
  <c r="M104" i="2"/>
  <c r="L104" i="2"/>
  <c r="K104" i="2"/>
  <c r="N88" i="2"/>
  <c r="M88" i="2"/>
  <c r="L88" i="2"/>
  <c r="K88" i="2"/>
  <c r="N72" i="2"/>
  <c r="M72" i="2"/>
  <c r="L72" i="2"/>
  <c r="K72" i="2"/>
  <c r="N56" i="2"/>
  <c r="M56" i="2"/>
  <c r="L56" i="2"/>
  <c r="K56" i="2"/>
  <c r="N40" i="2"/>
  <c r="M40" i="2"/>
  <c r="L40" i="2"/>
  <c r="K40" i="2"/>
  <c r="N24" i="2"/>
  <c r="M24" i="2"/>
  <c r="L24" i="2"/>
  <c r="K24" i="2"/>
  <c r="O2" i="2"/>
  <c r="N8" i="2"/>
  <c r="M8" i="2"/>
  <c r="L8" i="2"/>
  <c r="K8" i="2"/>
  <c r="K1928" i="2"/>
  <c r="K1912" i="2"/>
  <c r="K1896" i="2"/>
  <c r="K1880" i="2"/>
  <c r="K1864" i="2"/>
  <c r="K1848" i="2"/>
  <c r="K1832" i="2"/>
  <c r="K1816" i="2"/>
  <c r="K1800" i="2"/>
  <c r="K1784" i="2"/>
  <c r="K1768" i="2"/>
  <c r="K1752" i="2"/>
  <c r="K1736" i="2"/>
  <c r="K1720" i="2"/>
  <c r="K1704" i="2"/>
  <c r="K1688" i="2"/>
  <c r="K1672" i="2"/>
  <c r="K1656" i="2"/>
  <c r="K1640" i="2"/>
  <c r="K1624" i="2"/>
  <c r="K1608" i="2"/>
  <c r="K1592" i="2"/>
  <c r="K1576" i="2"/>
  <c r="K1560" i="2"/>
  <c r="K1544" i="2"/>
  <c r="K1528" i="2"/>
  <c r="K1512" i="2"/>
  <c r="K1496" i="2"/>
  <c r="K1480" i="2"/>
  <c r="K1464" i="2"/>
  <c r="K1448" i="2"/>
  <c r="K1432" i="2"/>
  <c r="K1416" i="2"/>
  <c r="K1400" i="2"/>
  <c r="K1384" i="2"/>
  <c r="K1368" i="2"/>
  <c r="K1352" i="2"/>
  <c r="K1336" i="2"/>
  <c r="K1320" i="2"/>
  <c r="K1304" i="2"/>
  <c r="K1288" i="2"/>
  <c r="K1272" i="2"/>
  <c r="K1256" i="2"/>
  <c r="K1240" i="2"/>
  <c r="K1224" i="2"/>
  <c r="K1208" i="2"/>
  <c r="K1192" i="2"/>
  <c r="K1176" i="2"/>
  <c r="K1160" i="2"/>
  <c r="K1144" i="2"/>
  <c r="K1128" i="2"/>
  <c r="K1112" i="2"/>
  <c r="K1096" i="2"/>
  <c r="K1080" i="2"/>
  <c r="K1064" i="2"/>
  <c r="K1048" i="2"/>
  <c r="K1032" i="2"/>
  <c r="K1016" i="2"/>
  <c r="K1000" i="2"/>
  <c r="K984" i="2"/>
  <c r="K968" i="2"/>
  <c r="K952" i="2"/>
  <c r="K936" i="2"/>
  <c r="K920" i="2"/>
  <c r="K904" i="2"/>
  <c r="K888" i="2"/>
  <c r="K872" i="2"/>
  <c r="K856" i="2"/>
  <c r="K840" i="2"/>
  <c r="K824" i="2"/>
  <c r="K808" i="2"/>
  <c r="K792" i="2"/>
  <c r="K776" i="2"/>
  <c r="K760" i="2"/>
  <c r="K744" i="2"/>
  <c r="K728" i="2"/>
  <c r="K712" i="2"/>
  <c r="K696" i="2"/>
  <c r="K680" i="2"/>
  <c r="K664" i="2"/>
  <c r="K648" i="2"/>
  <c r="K632" i="2"/>
  <c r="K616" i="2"/>
  <c r="K600" i="2"/>
  <c r="K584" i="2"/>
  <c r="K568" i="2"/>
  <c r="K552" i="2"/>
  <c r="K536" i="2"/>
  <c r="K520" i="2"/>
  <c r="K504" i="2"/>
  <c r="K488" i="2"/>
  <c r="K472" i="2"/>
  <c r="K456" i="2"/>
  <c r="K440" i="2"/>
  <c r="K424" i="2"/>
  <c r="K408" i="2"/>
  <c r="K392" i="2"/>
  <c r="K376" i="2"/>
  <c r="K360" i="2"/>
  <c r="K344" i="2"/>
  <c r="K328" i="2"/>
  <c r="K312" i="2"/>
  <c r="K296" i="2"/>
  <c r="K280" i="2"/>
  <c r="K264" i="2"/>
  <c r="K248" i="2"/>
  <c r="N1863" i="2"/>
  <c r="M1863" i="2"/>
  <c r="L1863" i="2"/>
  <c r="N1847" i="2"/>
  <c r="M1847" i="2"/>
  <c r="L1847" i="2"/>
  <c r="N1831" i="2"/>
  <c r="M1831" i="2"/>
  <c r="L1831" i="2"/>
  <c r="N1815" i="2"/>
  <c r="M1815" i="2"/>
  <c r="L1815" i="2"/>
  <c r="N1799" i="2"/>
  <c r="M1799" i="2"/>
  <c r="L1799" i="2"/>
  <c r="N1783" i="2"/>
  <c r="M1783" i="2"/>
  <c r="L1783" i="2"/>
  <c r="N1767" i="2"/>
  <c r="M1767" i="2"/>
  <c r="L1767" i="2"/>
  <c r="N1751" i="2"/>
  <c r="M1751" i="2"/>
  <c r="L1751" i="2"/>
  <c r="N1735" i="2"/>
  <c r="M1735" i="2"/>
  <c r="L1735" i="2"/>
  <c r="N1719" i="2"/>
  <c r="M1719" i="2"/>
  <c r="L1719" i="2"/>
  <c r="N1703" i="2"/>
  <c r="M1703" i="2"/>
  <c r="L1703" i="2"/>
  <c r="N1687" i="2"/>
  <c r="M1687" i="2"/>
  <c r="L1687" i="2"/>
  <c r="N1671" i="2"/>
  <c r="M1671" i="2"/>
  <c r="L1671" i="2"/>
  <c r="N1655" i="2"/>
  <c r="M1655" i="2"/>
  <c r="L1655" i="2"/>
  <c r="N1639" i="2"/>
  <c r="M1639" i="2"/>
  <c r="L1639" i="2"/>
  <c r="N1623" i="2"/>
  <c r="M1623" i="2"/>
  <c r="L1623" i="2"/>
  <c r="N1607" i="2"/>
  <c r="M1607" i="2"/>
  <c r="L1607" i="2"/>
  <c r="N1591" i="2"/>
  <c r="M1591" i="2"/>
  <c r="L1591" i="2"/>
  <c r="N1575" i="2"/>
  <c r="M1575" i="2"/>
  <c r="L1575" i="2"/>
  <c r="N1559" i="2"/>
  <c r="M1559" i="2"/>
  <c r="L1559" i="2"/>
  <c r="N1543" i="2"/>
  <c r="M1543" i="2"/>
  <c r="L1543" i="2"/>
  <c r="N1527" i="2"/>
  <c r="M1527" i="2"/>
  <c r="L1527" i="2"/>
  <c r="N1511" i="2"/>
  <c r="M1511" i="2"/>
  <c r="L1511" i="2"/>
  <c r="N1495" i="2"/>
  <c r="M1495" i="2"/>
  <c r="L1495" i="2"/>
  <c r="N1479" i="2"/>
  <c r="M1479" i="2"/>
  <c r="L1479" i="2"/>
  <c r="N1463" i="2"/>
  <c r="M1463" i="2"/>
  <c r="L1463" i="2"/>
  <c r="N1447" i="2"/>
  <c r="M1447" i="2"/>
  <c r="L1447" i="2"/>
  <c r="N1431" i="2"/>
  <c r="M1431" i="2"/>
  <c r="L1431" i="2"/>
  <c r="N1415" i="2"/>
  <c r="M1415" i="2"/>
  <c r="L1415" i="2"/>
  <c r="N1399" i="2"/>
  <c r="M1399" i="2"/>
  <c r="L1399" i="2"/>
  <c r="N1383" i="2"/>
  <c r="M1383" i="2"/>
  <c r="L1383" i="2"/>
  <c r="N1367" i="2"/>
  <c r="M1367" i="2"/>
  <c r="L1367" i="2"/>
  <c r="N1351" i="2"/>
  <c r="M1351" i="2"/>
  <c r="L1351" i="2"/>
  <c r="N1335" i="2"/>
  <c r="M1335" i="2"/>
  <c r="L1335" i="2"/>
  <c r="N1319" i="2"/>
  <c r="M1319" i="2"/>
  <c r="L1319" i="2"/>
  <c r="N1303" i="2"/>
  <c r="M1303" i="2"/>
  <c r="L1303" i="2"/>
  <c r="N1287" i="2"/>
  <c r="M1287" i="2"/>
  <c r="L1287" i="2"/>
  <c r="N1271" i="2"/>
  <c r="M1271" i="2"/>
  <c r="L1271" i="2"/>
  <c r="N1255" i="2"/>
  <c r="M1255" i="2"/>
  <c r="L1255" i="2"/>
  <c r="N1239" i="2"/>
  <c r="M1239" i="2"/>
  <c r="L1239" i="2"/>
  <c r="N1223" i="2"/>
  <c r="M1223" i="2"/>
  <c r="L1223" i="2"/>
  <c r="N1207" i="2"/>
  <c r="M1207" i="2"/>
  <c r="L1207" i="2"/>
  <c r="N1191" i="2"/>
  <c r="M1191" i="2"/>
  <c r="L1191" i="2"/>
  <c r="N1175" i="2"/>
  <c r="M1175" i="2"/>
  <c r="L1175" i="2"/>
  <c r="N1159" i="2"/>
  <c r="M1159" i="2"/>
  <c r="L1159" i="2"/>
  <c r="N1143" i="2"/>
  <c r="M1143" i="2"/>
  <c r="L1143" i="2"/>
  <c r="N1127" i="2"/>
  <c r="M1127" i="2"/>
  <c r="L1127" i="2"/>
  <c r="N1111" i="2"/>
  <c r="M1111" i="2"/>
  <c r="L1111" i="2"/>
  <c r="N1095" i="2"/>
  <c r="M1095" i="2"/>
  <c r="L1095" i="2"/>
  <c r="N1079" i="2"/>
  <c r="M1079" i="2"/>
  <c r="L1079" i="2"/>
  <c r="N1063" i="2"/>
  <c r="M1063" i="2"/>
  <c r="L1063" i="2"/>
  <c r="N1047" i="2"/>
  <c r="M1047" i="2"/>
  <c r="L1047" i="2"/>
  <c r="N1031" i="2"/>
  <c r="M1031" i="2"/>
  <c r="L1031" i="2"/>
  <c r="N1015" i="2"/>
  <c r="M1015" i="2"/>
  <c r="L1015" i="2"/>
  <c r="N999" i="2"/>
  <c r="M999" i="2"/>
  <c r="L999" i="2"/>
  <c r="N983" i="2"/>
  <c r="M983" i="2"/>
  <c r="L983" i="2"/>
  <c r="N967" i="2"/>
  <c r="M967" i="2"/>
  <c r="L967" i="2"/>
  <c r="N951" i="2"/>
  <c r="M951" i="2"/>
  <c r="L951" i="2"/>
  <c r="N935" i="2"/>
  <c r="M935" i="2"/>
  <c r="L935" i="2"/>
  <c r="N919" i="2"/>
  <c r="M919" i="2"/>
  <c r="L919" i="2"/>
  <c r="N903" i="2"/>
  <c r="M903" i="2"/>
  <c r="L903" i="2"/>
  <c r="N887" i="2"/>
  <c r="M887" i="2"/>
  <c r="L887" i="2"/>
  <c r="N871" i="2"/>
  <c r="M871" i="2"/>
  <c r="L871" i="2"/>
  <c r="N855" i="2"/>
  <c r="M855" i="2"/>
  <c r="L855" i="2"/>
  <c r="N839" i="2"/>
  <c r="M839" i="2"/>
  <c r="L839" i="2"/>
  <c r="N823" i="2"/>
  <c r="M823" i="2"/>
  <c r="L823" i="2"/>
  <c r="N807" i="2"/>
  <c r="M807" i="2"/>
  <c r="L807" i="2"/>
  <c r="N791" i="2"/>
  <c r="M791" i="2"/>
  <c r="L791" i="2"/>
  <c r="N775" i="2"/>
  <c r="M775" i="2"/>
  <c r="L775" i="2"/>
  <c r="N759" i="2"/>
  <c r="M759" i="2"/>
  <c r="L759" i="2"/>
  <c r="N743" i="2"/>
  <c r="M743" i="2"/>
  <c r="L743" i="2"/>
  <c r="N727" i="2"/>
  <c r="M727" i="2"/>
  <c r="L727" i="2"/>
  <c r="N711" i="2"/>
  <c r="M711" i="2"/>
  <c r="L711" i="2"/>
  <c r="N695" i="2"/>
  <c r="M695" i="2"/>
  <c r="L695" i="2"/>
  <c r="N679" i="2"/>
  <c r="M679" i="2"/>
  <c r="L679" i="2"/>
  <c r="N663" i="2"/>
  <c r="M663" i="2"/>
  <c r="L663" i="2"/>
  <c r="N647" i="2"/>
  <c r="M647" i="2"/>
  <c r="L647" i="2"/>
  <c r="N631" i="2"/>
  <c r="M631" i="2"/>
  <c r="L631" i="2"/>
  <c r="N615" i="2"/>
  <c r="M615" i="2"/>
  <c r="L615" i="2"/>
  <c r="N599" i="2"/>
  <c r="M599" i="2"/>
  <c r="L599" i="2"/>
  <c r="N583" i="2"/>
  <c r="M583" i="2"/>
  <c r="L583" i="2"/>
  <c r="N567" i="2"/>
  <c r="M567" i="2"/>
  <c r="L567" i="2"/>
  <c r="N551" i="2"/>
  <c r="M551" i="2"/>
  <c r="L551" i="2"/>
  <c r="N535" i="2"/>
  <c r="M535" i="2"/>
  <c r="L535" i="2"/>
  <c r="N519" i="2"/>
  <c r="M519" i="2"/>
  <c r="L519" i="2"/>
  <c r="N503" i="2"/>
  <c r="M503" i="2"/>
  <c r="L503" i="2"/>
  <c r="N487" i="2"/>
  <c r="M487" i="2"/>
  <c r="L487" i="2"/>
  <c r="N471" i="2"/>
  <c r="M471" i="2"/>
  <c r="L471" i="2"/>
  <c r="N455" i="2"/>
  <c r="M455" i="2"/>
  <c r="L455" i="2"/>
  <c r="N439" i="2"/>
  <c r="M439" i="2"/>
  <c r="L439" i="2"/>
  <c r="N423" i="2"/>
  <c r="M423" i="2"/>
  <c r="L423" i="2"/>
  <c r="N407" i="2"/>
  <c r="M407" i="2"/>
  <c r="L407" i="2"/>
  <c r="N391" i="2"/>
  <c r="M391" i="2"/>
  <c r="L391" i="2"/>
  <c r="N375" i="2"/>
  <c r="M375" i="2"/>
  <c r="L375" i="2"/>
  <c r="N359" i="2"/>
  <c r="M359" i="2"/>
  <c r="L359" i="2"/>
  <c r="N343" i="2"/>
  <c r="M343" i="2"/>
  <c r="L343" i="2"/>
  <c r="N327" i="2"/>
  <c r="M327" i="2"/>
  <c r="L327" i="2"/>
  <c r="N311" i="2"/>
  <c r="M311" i="2"/>
  <c r="L311" i="2"/>
  <c r="N295" i="2"/>
  <c r="M295" i="2"/>
  <c r="L295" i="2"/>
  <c r="N279" i="2"/>
  <c r="M279" i="2"/>
  <c r="L279" i="2"/>
  <c r="N263" i="2"/>
  <c r="M263" i="2"/>
  <c r="L263" i="2"/>
  <c r="N247" i="2"/>
  <c r="M247" i="2"/>
  <c r="L247" i="2"/>
  <c r="N231" i="2"/>
  <c r="M231" i="2"/>
  <c r="L231" i="2"/>
  <c r="N215" i="2"/>
  <c r="M215" i="2"/>
  <c r="L215" i="2"/>
  <c r="N199" i="2"/>
  <c r="M199" i="2"/>
  <c r="L199" i="2"/>
  <c r="N183" i="2"/>
  <c r="M183" i="2"/>
  <c r="L183" i="2"/>
  <c r="N167" i="2"/>
  <c r="M167" i="2"/>
  <c r="L167" i="2"/>
  <c r="K167" i="2"/>
  <c r="N151" i="2"/>
  <c r="M151" i="2"/>
  <c r="L151" i="2"/>
  <c r="K151" i="2"/>
  <c r="N135" i="2"/>
  <c r="M135" i="2"/>
  <c r="L135" i="2"/>
  <c r="K135" i="2"/>
  <c r="N119" i="2"/>
  <c r="M119" i="2"/>
  <c r="L119" i="2"/>
  <c r="K119" i="2"/>
  <c r="N103" i="2"/>
  <c r="M103" i="2"/>
  <c r="L103" i="2"/>
  <c r="K103" i="2"/>
  <c r="N87" i="2"/>
  <c r="M87" i="2"/>
  <c r="L87" i="2"/>
  <c r="K87" i="2"/>
  <c r="N71" i="2"/>
  <c r="M71" i="2"/>
  <c r="L71" i="2"/>
  <c r="K71" i="2"/>
  <c r="N55" i="2"/>
  <c r="M55" i="2"/>
  <c r="L55" i="2"/>
  <c r="K55" i="2"/>
  <c r="N39" i="2"/>
  <c r="M39" i="2"/>
  <c r="L39" i="2"/>
  <c r="K39" i="2"/>
  <c r="N23" i="2"/>
  <c r="M23" i="2"/>
  <c r="L23" i="2"/>
  <c r="K23" i="2"/>
  <c r="N7" i="2"/>
  <c r="M7" i="2"/>
  <c r="L7" i="2"/>
  <c r="K7" i="2"/>
  <c r="K1863" i="2"/>
  <c r="K1847" i="2"/>
  <c r="K1831" i="2"/>
  <c r="K1815" i="2"/>
  <c r="K1799" i="2"/>
  <c r="K1783" i="2"/>
  <c r="K1767" i="2"/>
  <c r="K1751" i="2"/>
  <c r="K1735" i="2"/>
  <c r="K1719" i="2"/>
  <c r="K1703" i="2"/>
  <c r="K1687" i="2"/>
  <c r="K1671" i="2"/>
  <c r="K1655" i="2"/>
  <c r="K1639" i="2"/>
  <c r="K1623" i="2"/>
  <c r="K1607" i="2"/>
  <c r="K1591" i="2"/>
  <c r="K1575" i="2"/>
  <c r="K1559" i="2"/>
  <c r="K1543" i="2"/>
  <c r="K1527" i="2"/>
  <c r="K1511" i="2"/>
  <c r="K1495" i="2"/>
  <c r="K1479" i="2"/>
  <c r="K1463" i="2"/>
  <c r="K1447" i="2"/>
  <c r="K1431" i="2"/>
  <c r="K1415" i="2"/>
  <c r="K1399" i="2"/>
  <c r="K1383" i="2"/>
  <c r="K1367" i="2"/>
  <c r="K1351" i="2"/>
  <c r="K1335" i="2"/>
  <c r="K1319" i="2"/>
  <c r="K1303" i="2"/>
  <c r="K1287" i="2"/>
  <c r="K1271" i="2"/>
  <c r="K1255" i="2"/>
  <c r="K1239" i="2"/>
  <c r="K1223" i="2"/>
  <c r="K1207" i="2"/>
  <c r="K1191" i="2"/>
  <c r="K1175" i="2"/>
  <c r="K1159" i="2"/>
  <c r="K1143" i="2"/>
  <c r="K1127" i="2"/>
  <c r="K1111" i="2"/>
  <c r="K1095" i="2"/>
  <c r="K1079" i="2"/>
  <c r="K1063" i="2"/>
  <c r="K1047" i="2"/>
  <c r="K1031" i="2"/>
  <c r="K1015" i="2"/>
  <c r="K999" i="2"/>
  <c r="K983" i="2"/>
  <c r="K967" i="2"/>
  <c r="K951" i="2"/>
  <c r="K935" i="2"/>
  <c r="K919" i="2"/>
  <c r="K903" i="2"/>
  <c r="K887" i="2"/>
  <c r="K871" i="2"/>
  <c r="K855" i="2"/>
  <c r="K839" i="2"/>
  <c r="K823" i="2"/>
  <c r="K807" i="2"/>
  <c r="K791" i="2"/>
  <c r="K775" i="2"/>
  <c r="K759" i="2"/>
  <c r="K743" i="2"/>
  <c r="K727" i="2"/>
  <c r="K711" i="2"/>
  <c r="K695" i="2"/>
  <c r="K679" i="2"/>
  <c r="K663" i="2"/>
  <c r="K647" i="2"/>
  <c r="K631" i="2"/>
  <c r="K615" i="2"/>
  <c r="K599" i="2"/>
  <c r="K583" i="2"/>
  <c r="K567" i="2"/>
  <c r="K551" i="2"/>
  <c r="K535" i="2"/>
  <c r="K519" i="2"/>
  <c r="K503" i="2"/>
  <c r="K487" i="2"/>
  <c r="K471" i="2"/>
  <c r="K455" i="2"/>
  <c r="K439" i="2"/>
  <c r="K423" i="2"/>
  <c r="K407" i="2"/>
  <c r="K391" i="2"/>
  <c r="K375" i="2"/>
  <c r="K359" i="2"/>
  <c r="K343" i="2"/>
  <c r="K327" i="2"/>
  <c r="K311" i="2"/>
  <c r="K295" i="2"/>
  <c r="K279" i="2"/>
  <c r="K263" i="2"/>
  <c r="K247" i="2"/>
  <c r="K57" i="2"/>
  <c r="L1817" i="2"/>
  <c r="L1689" i="2"/>
  <c r="L1561" i="2"/>
  <c r="L1433" i="2"/>
  <c r="L1305" i="2"/>
  <c r="L1177" i="2"/>
  <c r="L1049" i="2"/>
  <c r="L921" i="2"/>
  <c r="L793" i="2"/>
  <c r="L665" i="2"/>
  <c r="L537" i="2"/>
  <c r="L409" i="2"/>
  <c r="L281" i="2"/>
  <c r="L153" i="2"/>
  <c r="L25" i="2"/>
  <c r="N1878" i="2"/>
  <c r="M1878" i="2"/>
  <c r="L1878" i="2"/>
  <c r="N1862" i="2"/>
  <c r="M1862" i="2"/>
  <c r="L1862" i="2"/>
  <c r="N1846" i="2"/>
  <c r="M1846" i="2"/>
  <c r="L1846" i="2"/>
  <c r="N1830" i="2"/>
  <c r="M1830" i="2"/>
  <c r="L1830" i="2"/>
  <c r="N1814" i="2"/>
  <c r="M1814" i="2"/>
  <c r="L1814" i="2"/>
  <c r="N1798" i="2"/>
  <c r="M1798" i="2"/>
  <c r="L1798" i="2"/>
  <c r="N1782" i="2"/>
  <c r="M1782" i="2"/>
  <c r="L1782" i="2"/>
  <c r="N1766" i="2"/>
  <c r="M1766" i="2"/>
  <c r="L1766" i="2"/>
  <c r="N1750" i="2"/>
  <c r="M1750" i="2"/>
  <c r="L1750" i="2"/>
  <c r="N1734" i="2"/>
  <c r="M1734" i="2"/>
  <c r="L1734" i="2"/>
  <c r="N1718" i="2"/>
  <c r="M1718" i="2"/>
  <c r="L1718" i="2"/>
  <c r="N1702" i="2"/>
  <c r="M1702" i="2"/>
  <c r="L1702" i="2"/>
  <c r="N1686" i="2"/>
  <c r="M1686" i="2"/>
  <c r="L1686" i="2"/>
  <c r="N1670" i="2"/>
  <c r="M1670" i="2"/>
  <c r="L1670" i="2"/>
  <c r="N1654" i="2"/>
  <c r="M1654" i="2"/>
  <c r="L1654" i="2"/>
  <c r="N1638" i="2"/>
  <c r="M1638" i="2"/>
  <c r="L1638" i="2"/>
  <c r="N1622" i="2"/>
  <c r="M1622" i="2"/>
  <c r="L1622" i="2"/>
  <c r="N1606" i="2"/>
  <c r="M1606" i="2"/>
  <c r="L1606" i="2"/>
  <c r="N1590" i="2"/>
  <c r="M1590" i="2"/>
  <c r="L1590" i="2"/>
  <c r="N1574" i="2"/>
  <c r="M1574" i="2"/>
  <c r="L1574" i="2"/>
  <c r="N1558" i="2"/>
  <c r="M1558" i="2"/>
  <c r="L1558" i="2"/>
  <c r="N1542" i="2"/>
  <c r="M1542" i="2"/>
  <c r="L1542" i="2"/>
  <c r="N1526" i="2"/>
  <c r="M1526" i="2"/>
  <c r="L1526" i="2"/>
  <c r="N1510" i="2"/>
  <c r="M1510" i="2"/>
  <c r="L1510" i="2"/>
  <c r="N1494" i="2"/>
  <c r="M1494" i="2"/>
  <c r="L1494" i="2"/>
  <c r="N1478" i="2"/>
  <c r="M1478" i="2"/>
  <c r="L1478" i="2"/>
  <c r="N1462" i="2"/>
  <c r="M1462" i="2"/>
  <c r="L1462" i="2"/>
  <c r="N1446" i="2"/>
  <c r="M1446" i="2"/>
  <c r="L1446" i="2"/>
  <c r="N1430" i="2"/>
  <c r="M1430" i="2"/>
  <c r="L1430" i="2"/>
  <c r="N1414" i="2"/>
  <c r="M1414" i="2"/>
  <c r="L1414" i="2"/>
  <c r="N1398" i="2"/>
  <c r="M1398" i="2"/>
  <c r="L1398" i="2"/>
  <c r="N1382" i="2"/>
  <c r="M1382" i="2"/>
  <c r="L1382" i="2"/>
  <c r="N1366" i="2"/>
  <c r="M1366" i="2"/>
  <c r="L1366" i="2"/>
  <c r="N1350" i="2"/>
  <c r="M1350" i="2"/>
  <c r="L1350" i="2"/>
  <c r="N1334" i="2"/>
  <c r="M1334" i="2"/>
  <c r="L1334" i="2"/>
  <c r="N1318" i="2"/>
  <c r="M1318" i="2"/>
  <c r="L1318" i="2"/>
  <c r="N1302" i="2"/>
  <c r="M1302" i="2"/>
  <c r="L1302" i="2"/>
  <c r="N1286" i="2"/>
  <c r="M1286" i="2"/>
  <c r="L1286" i="2"/>
  <c r="N1270" i="2"/>
  <c r="M1270" i="2"/>
  <c r="L1270" i="2"/>
  <c r="N1254" i="2"/>
  <c r="M1254" i="2"/>
  <c r="L1254" i="2"/>
  <c r="N1238" i="2"/>
  <c r="M1238" i="2"/>
  <c r="L1238" i="2"/>
  <c r="N1222" i="2"/>
  <c r="M1222" i="2"/>
  <c r="L1222" i="2"/>
  <c r="N1206" i="2"/>
  <c r="M1206" i="2"/>
  <c r="L1206" i="2"/>
  <c r="N1190" i="2"/>
  <c r="M1190" i="2"/>
  <c r="L1190" i="2"/>
  <c r="N1174" i="2"/>
  <c r="M1174" i="2"/>
  <c r="L1174" i="2"/>
  <c r="N1158" i="2"/>
  <c r="M1158" i="2"/>
  <c r="L1158" i="2"/>
  <c r="N1142" i="2"/>
  <c r="M1142" i="2"/>
  <c r="L1142" i="2"/>
  <c r="N1126" i="2"/>
  <c r="M1126" i="2"/>
  <c r="L1126" i="2"/>
  <c r="N1110" i="2"/>
  <c r="M1110" i="2"/>
  <c r="L1110" i="2"/>
  <c r="N1094" i="2"/>
  <c r="M1094" i="2"/>
  <c r="L1094" i="2"/>
  <c r="N1078" i="2"/>
  <c r="M1078" i="2"/>
  <c r="L1078" i="2"/>
  <c r="N1062" i="2"/>
  <c r="M1062" i="2"/>
  <c r="L1062" i="2"/>
  <c r="N1046" i="2"/>
  <c r="M1046" i="2"/>
  <c r="L1046" i="2"/>
  <c r="N1030" i="2"/>
  <c r="M1030" i="2"/>
  <c r="L1030" i="2"/>
  <c r="N1014" i="2"/>
  <c r="M1014" i="2"/>
  <c r="L1014" i="2"/>
  <c r="N998" i="2"/>
  <c r="M998" i="2"/>
  <c r="L998" i="2"/>
  <c r="N982" i="2"/>
  <c r="M982" i="2"/>
  <c r="L982" i="2"/>
  <c r="N966" i="2"/>
  <c r="M966" i="2"/>
  <c r="L966" i="2"/>
  <c r="N950" i="2"/>
  <c r="M950" i="2"/>
  <c r="L950" i="2"/>
  <c r="N934" i="2"/>
  <c r="M934" i="2"/>
  <c r="L934" i="2"/>
  <c r="N918" i="2"/>
  <c r="M918" i="2"/>
  <c r="L918" i="2"/>
  <c r="N902" i="2"/>
  <c r="M902" i="2"/>
  <c r="L902" i="2"/>
  <c r="N886" i="2"/>
  <c r="M886" i="2"/>
  <c r="L886" i="2"/>
  <c r="N870" i="2"/>
  <c r="M870" i="2"/>
  <c r="L870" i="2"/>
  <c r="N854" i="2"/>
  <c r="M854" i="2"/>
  <c r="L854" i="2"/>
  <c r="N838" i="2"/>
  <c r="M838" i="2"/>
  <c r="L838" i="2"/>
  <c r="N822" i="2"/>
  <c r="M822" i="2"/>
  <c r="L822" i="2"/>
  <c r="N806" i="2"/>
  <c r="M806" i="2"/>
  <c r="L806" i="2"/>
  <c r="N790" i="2"/>
  <c r="M790" i="2"/>
  <c r="L790" i="2"/>
  <c r="N774" i="2"/>
  <c r="M774" i="2"/>
  <c r="L774" i="2"/>
  <c r="N758" i="2"/>
  <c r="M758" i="2"/>
  <c r="L758" i="2"/>
  <c r="N742" i="2"/>
  <c r="M742" i="2"/>
  <c r="L742" i="2"/>
  <c r="N726" i="2"/>
  <c r="M726" i="2"/>
  <c r="L726" i="2"/>
  <c r="N710" i="2"/>
  <c r="M710" i="2"/>
  <c r="L710" i="2"/>
  <c r="N694" i="2"/>
  <c r="M694" i="2"/>
  <c r="L694" i="2"/>
  <c r="N678" i="2"/>
  <c r="M678" i="2"/>
  <c r="L678" i="2"/>
  <c r="N662" i="2"/>
  <c r="M662" i="2"/>
  <c r="L662" i="2"/>
  <c r="N646" i="2"/>
  <c r="M646" i="2"/>
  <c r="L646" i="2"/>
  <c r="N630" i="2"/>
  <c r="M630" i="2"/>
  <c r="L630" i="2"/>
  <c r="N614" i="2"/>
  <c r="M614" i="2"/>
  <c r="L614" i="2"/>
  <c r="N598" i="2"/>
  <c r="M598" i="2"/>
  <c r="L598" i="2"/>
  <c r="N582" i="2"/>
  <c r="M582" i="2"/>
  <c r="L582" i="2"/>
  <c r="N566" i="2"/>
  <c r="M566" i="2"/>
  <c r="L566" i="2"/>
  <c r="N550" i="2"/>
  <c r="M550" i="2"/>
  <c r="L550" i="2"/>
  <c r="N534" i="2"/>
  <c r="M534" i="2"/>
  <c r="L534" i="2"/>
  <c r="N518" i="2"/>
  <c r="M518" i="2"/>
  <c r="L518" i="2"/>
  <c r="N502" i="2"/>
  <c r="M502" i="2"/>
  <c r="L502" i="2"/>
  <c r="N486" i="2"/>
  <c r="M486" i="2"/>
  <c r="L486" i="2"/>
  <c r="N470" i="2"/>
  <c r="L470" i="2"/>
  <c r="N454" i="2"/>
  <c r="M454" i="2"/>
  <c r="L454" i="2"/>
  <c r="N438" i="2"/>
  <c r="M438" i="2"/>
  <c r="L438" i="2"/>
  <c r="N422" i="2"/>
  <c r="M422" i="2"/>
  <c r="L422" i="2"/>
  <c r="N406" i="2"/>
  <c r="M406" i="2"/>
  <c r="L406" i="2"/>
  <c r="N390" i="2"/>
  <c r="M390" i="2"/>
  <c r="L390" i="2"/>
  <c r="N374" i="2"/>
  <c r="M374" i="2"/>
  <c r="L374" i="2"/>
  <c r="N358" i="2"/>
  <c r="M358" i="2"/>
  <c r="L358" i="2"/>
  <c r="N342" i="2"/>
  <c r="M342" i="2"/>
  <c r="L342" i="2"/>
  <c r="N326" i="2"/>
  <c r="M326" i="2"/>
  <c r="L326" i="2"/>
  <c r="N310" i="2"/>
  <c r="M310" i="2"/>
  <c r="L310" i="2"/>
  <c r="N294" i="2"/>
  <c r="M294" i="2"/>
  <c r="L294" i="2"/>
  <c r="N278" i="2"/>
  <c r="M278" i="2"/>
  <c r="L278" i="2"/>
  <c r="N262" i="2"/>
  <c r="M262" i="2"/>
  <c r="L262" i="2"/>
  <c r="N246" i="2"/>
  <c r="M246" i="2"/>
  <c r="L246" i="2"/>
  <c r="N230" i="2"/>
  <c r="M230" i="2"/>
  <c r="L230" i="2"/>
  <c r="N214" i="2"/>
  <c r="L214" i="2"/>
  <c r="N198" i="2"/>
  <c r="M198" i="2"/>
  <c r="L198" i="2"/>
  <c r="K198" i="2"/>
  <c r="N182" i="2"/>
  <c r="M182" i="2"/>
  <c r="L182" i="2"/>
  <c r="K182" i="2"/>
  <c r="N166" i="2"/>
  <c r="M166" i="2"/>
  <c r="L166" i="2"/>
  <c r="K166" i="2"/>
  <c r="N150" i="2"/>
  <c r="M150" i="2"/>
  <c r="L150" i="2"/>
  <c r="K150" i="2"/>
  <c r="N134" i="2"/>
  <c r="M134" i="2"/>
  <c r="L134" i="2"/>
  <c r="K134" i="2"/>
  <c r="N118" i="2"/>
  <c r="M118" i="2"/>
  <c r="L118" i="2"/>
  <c r="K118" i="2"/>
  <c r="N102" i="2"/>
  <c r="M102" i="2"/>
  <c r="L102" i="2"/>
  <c r="K102" i="2"/>
  <c r="N86" i="2"/>
  <c r="M86" i="2"/>
  <c r="L86" i="2"/>
  <c r="K86" i="2"/>
  <c r="N70" i="2"/>
  <c r="M70" i="2"/>
  <c r="L70" i="2"/>
  <c r="K70" i="2"/>
  <c r="N54" i="2"/>
  <c r="M54" i="2"/>
  <c r="L54" i="2"/>
  <c r="K54" i="2"/>
  <c r="N38" i="2"/>
  <c r="M38" i="2"/>
  <c r="L38" i="2"/>
  <c r="K38" i="2"/>
  <c r="N22" i="2"/>
  <c r="M22" i="2"/>
  <c r="L22" i="2"/>
  <c r="K22" i="2"/>
  <c r="N6" i="2"/>
  <c r="M6" i="2"/>
  <c r="L6" i="2"/>
  <c r="K6" i="2"/>
  <c r="K1878" i="2"/>
  <c r="K1862" i="2"/>
  <c r="K1846" i="2"/>
  <c r="K1830" i="2"/>
  <c r="K1814" i="2"/>
  <c r="K1798" i="2"/>
  <c r="K1782" i="2"/>
  <c r="K1766" i="2"/>
  <c r="K1750" i="2"/>
  <c r="K1734" i="2"/>
  <c r="K1718" i="2"/>
  <c r="K1702" i="2"/>
  <c r="K1686" i="2"/>
  <c r="K1670" i="2"/>
  <c r="K1654" i="2"/>
  <c r="K1638" i="2"/>
  <c r="K1622" i="2"/>
  <c r="K1606" i="2"/>
  <c r="K1590" i="2"/>
  <c r="K1574" i="2"/>
  <c r="K1558" i="2"/>
  <c r="K1542" i="2"/>
  <c r="K1526" i="2"/>
  <c r="K1510" i="2"/>
  <c r="K1494" i="2"/>
  <c r="K1478" i="2"/>
  <c r="K1462" i="2"/>
  <c r="K1446" i="2"/>
  <c r="K1430" i="2"/>
  <c r="K1414" i="2"/>
  <c r="K1398" i="2"/>
  <c r="K1382" i="2"/>
  <c r="K1366" i="2"/>
  <c r="K1350" i="2"/>
  <c r="K1334" i="2"/>
  <c r="K1318" i="2"/>
  <c r="K1302" i="2"/>
  <c r="K1286" i="2"/>
  <c r="K1270" i="2"/>
  <c r="K1254" i="2"/>
  <c r="K1238" i="2"/>
  <c r="K1222" i="2"/>
  <c r="K1206" i="2"/>
  <c r="K1190" i="2"/>
  <c r="K1174" i="2"/>
  <c r="K1158" i="2"/>
  <c r="K1142" i="2"/>
  <c r="K1126" i="2"/>
  <c r="K1110" i="2"/>
  <c r="K1094" i="2"/>
  <c r="K1078" i="2"/>
  <c r="K1062" i="2"/>
  <c r="K1046" i="2"/>
  <c r="K1030" i="2"/>
  <c r="K1014" i="2"/>
  <c r="K998" i="2"/>
  <c r="K982" i="2"/>
  <c r="K966" i="2"/>
  <c r="K950" i="2"/>
  <c r="K934" i="2"/>
  <c r="K918" i="2"/>
  <c r="K902" i="2"/>
  <c r="K886" i="2"/>
  <c r="K870" i="2"/>
  <c r="K854" i="2"/>
  <c r="K838" i="2"/>
  <c r="K822" i="2"/>
  <c r="K806" i="2"/>
  <c r="K790" i="2"/>
  <c r="K774" i="2"/>
  <c r="K758" i="2"/>
  <c r="K742" i="2"/>
  <c r="K726" i="2"/>
  <c r="K710" i="2"/>
  <c r="K694" i="2"/>
  <c r="K678" i="2"/>
  <c r="K662" i="2"/>
  <c r="K646" i="2"/>
  <c r="K630" i="2"/>
  <c r="K614" i="2"/>
  <c r="K598" i="2"/>
  <c r="K582" i="2"/>
  <c r="K566" i="2"/>
  <c r="K550" i="2"/>
  <c r="K534" i="2"/>
  <c r="K518" i="2"/>
  <c r="K502" i="2"/>
  <c r="K486" i="2"/>
  <c r="K470" i="2"/>
  <c r="K454" i="2"/>
  <c r="K438" i="2"/>
  <c r="K422" i="2"/>
  <c r="K406" i="2"/>
  <c r="K390" i="2"/>
  <c r="K374" i="2"/>
  <c r="K358" i="2"/>
  <c r="K342" i="2"/>
  <c r="K326" i="2"/>
  <c r="K310" i="2"/>
  <c r="K294" i="2"/>
  <c r="K278" i="2"/>
  <c r="K262" i="2"/>
  <c r="K246" i="2"/>
  <c r="N1813" i="2"/>
  <c r="M1813" i="2"/>
  <c r="N1797" i="2"/>
  <c r="M1797" i="2"/>
  <c r="N1781" i="2"/>
  <c r="M1781" i="2"/>
  <c r="N1765" i="2"/>
  <c r="M1765" i="2"/>
  <c r="N1749" i="2"/>
  <c r="M1749" i="2"/>
  <c r="N1733" i="2"/>
  <c r="M1733" i="2"/>
  <c r="N1717" i="2"/>
  <c r="M1717" i="2"/>
  <c r="N1701" i="2"/>
  <c r="M1701" i="2"/>
  <c r="N1685" i="2"/>
  <c r="M1685" i="2"/>
  <c r="N1669" i="2"/>
  <c r="M1669" i="2"/>
  <c r="N1653" i="2"/>
  <c r="M1653" i="2"/>
  <c r="N1637" i="2"/>
  <c r="M1637" i="2"/>
  <c r="N1621" i="2"/>
  <c r="M1621" i="2"/>
  <c r="N1605" i="2"/>
  <c r="M1605" i="2"/>
  <c r="N1589" i="2"/>
  <c r="M1589" i="2"/>
  <c r="N1573" i="2"/>
  <c r="M1573" i="2"/>
  <c r="N1557" i="2"/>
  <c r="M1557" i="2"/>
  <c r="N1541" i="2"/>
  <c r="M1541" i="2"/>
  <c r="N1525" i="2"/>
  <c r="M1525" i="2"/>
  <c r="N1509" i="2"/>
  <c r="M1509" i="2"/>
  <c r="N1493" i="2"/>
  <c r="M1493" i="2"/>
  <c r="N1477" i="2"/>
  <c r="M1477" i="2"/>
  <c r="N1461" i="2"/>
  <c r="M1461" i="2"/>
  <c r="N1445" i="2"/>
  <c r="M1445" i="2"/>
  <c r="N1429" i="2"/>
  <c r="M1429" i="2"/>
  <c r="N1413" i="2"/>
  <c r="M1413" i="2"/>
  <c r="N1397" i="2"/>
  <c r="M1397" i="2"/>
  <c r="N1381" i="2"/>
  <c r="M1381" i="2"/>
  <c r="N1365" i="2"/>
  <c r="M1365" i="2"/>
  <c r="N1349" i="2"/>
  <c r="M1349" i="2"/>
  <c r="N1333" i="2"/>
  <c r="M1333" i="2"/>
  <c r="N1317" i="2"/>
  <c r="M1317" i="2"/>
  <c r="N1301" i="2"/>
  <c r="M1301" i="2"/>
  <c r="N1285" i="2"/>
  <c r="M1285" i="2"/>
  <c r="N1269" i="2"/>
  <c r="M1269" i="2"/>
  <c r="N1253" i="2"/>
  <c r="M1253" i="2"/>
  <c r="N1237" i="2"/>
  <c r="M1237" i="2"/>
  <c r="N1221" i="2"/>
  <c r="M1221" i="2"/>
  <c r="N1205" i="2"/>
  <c r="M1205" i="2"/>
  <c r="N1189" i="2"/>
  <c r="M1189" i="2"/>
  <c r="N1173" i="2"/>
  <c r="M1173" i="2"/>
  <c r="N1157" i="2"/>
  <c r="M1157" i="2"/>
  <c r="N1141" i="2"/>
  <c r="M1141" i="2"/>
  <c r="N1125" i="2"/>
  <c r="M1125" i="2"/>
  <c r="N1109" i="2"/>
  <c r="M1109" i="2"/>
  <c r="N1093" i="2"/>
  <c r="M1093" i="2"/>
  <c r="N1077" i="2"/>
  <c r="M1077" i="2"/>
  <c r="N1061" i="2"/>
  <c r="M1061" i="2"/>
  <c r="N1045" i="2"/>
  <c r="M1045" i="2"/>
  <c r="N1029" i="2"/>
  <c r="M1029" i="2"/>
  <c r="N1013" i="2"/>
  <c r="M1013" i="2"/>
  <c r="N997" i="2"/>
  <c r="M997" i="2"/>
  <c r="N981" i="2"/>
  <c r="M981" i="2"/>
  <c r="N965" i="2"/>
  <c r="M965" i="2"/>
  <c r="N949" i="2"/>
  <c r="M949" i="2"/>
  <c r="N933" i="2"/>
  <c r="M933" i="2"/>
  <c r="N917" i="2"/>
  <c r="M917" i="2"/>
  <c r="N901" i="2"/>
  <c r="M901" i="2"/>
  <c r="N885" i="2"/>
  <c r="M885" i="2"/>
  <c r="N869" i="2"/>
  <c r="M869" i="2"/>
  <c r="N853" i="2"/>
  <c r="M853" i="2"/>
  <c r="N837" i="2"/>
  <c r="M837" i="2"/>
  <c r="N821" i="2"/>
  <c r="M821" i="2"/>
  <c r="N805" i="2"/>
  <c r="M805" i="2"/>
  <c r="N789" i="2"/>
  <c r="M789" i="2"/>
  <c r="N773" i="2"/>
  <c r="M773" i="2"/>
  <c r="N757" i="2"/>
  <c r="M757" i="2"/>
  <c r="N741" i="2"/>
  <c r="M741" i="2"/>
  <c r="N725" i="2"/>
  <c r="M725" i="2"/>
  <c r="N709" i="2"/>
  <c r="M709" i="2"/>
  <c r="N693" i="2"/>
  <c r="M693" i="2"/>
  <c r="N677" i="2"/>
  <c r="M677" i="2"/>
  <c r="N661" i="2"/>
  <c r="M661" i="2"/>
  <c r="N645" i="2"/>
  <c r="M645" i="2"/>
  <c r="N629" i="2"/>
  <c r="M629" i="2"/>
  <c r="N613" i="2"/>
  <c r="M613" i="2"/>
  <c r="N597" i="2"/>
  <c r="M597" i="2"/>
  <c r="N581" i="2"/>
  <c r="M581" i="2"/>
  <c r="N565" i="2"/>
  <c r="M565" i="2"/>
  <c r="N549" i="2"/>
  <c r="M549" i="2"/>
  <c r="N533" i="2"/>
  <c r="M533" i="2"/>
  <c r="N517" i="2"/>
  <c r="M517" i="2"/>
  <c r="N501" i="2"/>
  <c r="M501" i="2"/>
  <c r="N485" i="2"/>
  <c r="M485" i="2"/>
  <c r="N469" i="2"/>
  <c r="M469" i="2"/>
  <c r="N453" i="2"/>
  <c r="M453" i="2"/>
  <c r="N437" i="2"/>
  <c r="M437" i="2"/>
  <c r="N421" i="2"/>
  <c r="M421" i="2"/>
  <c r="N405" i="2"/>
  <c r="M405" i="2"/>
  <c r="N389" i="2"/>
  <c r="M389" i="2"/>
  <c r="N373" i="2"/>
  <c r="M373" i="2"/>
  <c r="N357" i="2"/>
  <c r="M357" i="2"/>
  <c r="N341" i="2"/>
  <c r="M341" i="2"/>
  <c r="N325" i="2"/>
  <c r="M325" i="2"/>
  <c r="N309" i="2"/>
  <c r="M309" i="2"/>
  <c r="N293" i="2"/>
  <c r="M293" i="2"/>
  <c r="N277" i="2"/>
  <c r="M277" i="2"/>
  <c r="N261" i="2"/>
  <c r="M261" i="2"/>
  <c r="N245" i="2"/>
  <c r="M245" i="2"/>
  <c r="N229" i="2"/>
  <c r="M229" i="2"/>
  <c r="N213" i="2"/>
  <c r="M213" i="2"/>
  <c r="N197" i="2"/>
  <c r="M197" i="2"/>
  <c r="N181" i="2"/>
  <c r="M181" i="2"/>
  <c r="N165" i="2"/>
  <c r="M165" i="2"/>
  <c r="N149" i="2"/>
  <c r="M149" i="2"/>
  <c r="N133" i="2"/>
  <c r="M133" i="2"/>
  <c r="N117" i="2"/>
  <c r="M117" i="2"/>
  <c r="N101" i="2"/>
  <c r="M101" i="2"/>
  <c r="N85" i="2"/>
  <c r="M85" i="2"/>
  <c r="N69" i="2"/>
  <c r="M69" i="2"/>
  <c r="N53" i="2"/>
  <c r="M53" i="2"/>
  <c r="N37" i="2"/>
  <c r="M37" i="2"/>
  <c r="N21" i="2"/>
  <c r="M21" i="2"/>
  <c r="N5" i="2"/>
  <c r="M5" i="2"/>
  <c r="K1813" i="2"/>
  <c r="K1797" i="2"/>
  <c r="K1781" i="2"/>
  <c r="K1765" i="2"/>
  <c r="K1749" i="2"/>
  <c r="K1733" i="2"/>
  <c r="K1717" i="2"/>
  <c r="K1701" i="2"/>
  <c r="K1685" i="2"/>
  <c r="K1669" i="2"/>
  <c r="K1653" i="2"/>
  <c r="K1637" i="2"/>
  <c r="K1621" i="2"/>
  <c r="K1605" i="2"/>
  <c r="K1589" i="2"/>
  <c r="K1573" i="2"/>
  <c r="K1557" i="2"/>
  <c r="K1541" i="2"/>
  <c r="K1525" i="2"/>
  <c r="K1509" i="2"/>
  <c r="K1493" i="2"/>
  <c r="K1477" i="2"/>
  <c r="K1461" i="2"/>
  <c r="K1445" i="2"/>
  <c r="K1429" i="2"/>
  <c r="K1413" i="2"/>
  <c r="K1397" i="2"/>
  <c r="K1381" i="2"/>
  <c r="K1365" i="2"/>
  <c r="K1349" i="2"/>
  <c r="K1333" i="2"/>
  <c r="K1317" i="2"/>
  <c r="K1301" i="2"/>
  <c r="K1285" i="2"/>
  <c r="K1269" i="2"/>
  <c r="K1253" i="2"/>
  <c r="K1237" i="2"/>
  <c r="K1221" i="2"/>
  <c r="K1205" i="2"/>
  <c r="K1189" i="2"/>
  <c r="K1173" i="2"/>
  <c r="K1157" i="2"/>
  <c r="K1141" i="2"/>
  <c r="K1125" i="2"/>
  <c r="K1109" i="2"/>
  <c r="K1093" i="2"/>
  <c r="K1077" i="2"/>
  <c r="K1061" i="2"/>
  <c r="K1045" i="2"/>
  <c r="K1029" i="2"/>
  <c r="K1013" i="2"/>
  <c r="K997" i="2"/>
  <c r="K981" i="2"/>
  <c r="K965" i="2"/>
  <c r="K949" i="2"/>
  <c r="K933" i="2"/>
  <c r="K917" i="2"/>
  <c r="K901" i="2"/>
  <c r="K885" i="2"/>
  <c r="K869" i="2"/>
  <c r="K853" i="2"/>
  <c r="K837" i="2"/>
  <c r="K821" i="2"/>
  <c r="K805" i="2"/>
  <c r="K789" i="2"/>
  <c r="K773" i="2"/>
  <c r="K757" i="2"/>
  <c r="K741" i="2"/>
  <c r="K725" i="2"/>
  <c r="K709" i="2"/>
  <c r="K693" i="2"/>
  <c r="K677" i="2"/>
  <c r="K661" i="2"/>
  <c r="K645" i="2"/>
  <c r="K629" i="2"/>
  <c r="K613" i="2"/>
  <c r="K597" i="2"/>
  <c r="K581" i="2"/>
  <c r="K565" i="2"/>
  <c r="K549" i="2"/>
  <c r="K533" i="2"/>
  <c r="K517" i="2"/>
  <c r="K501" i="2"/>
  <c r="K485" i="2"/>
  <c r="K469" i="2"/>
  <c r="K453" i="2"/>
  <c r="K437" i="2"/>
  <c r="K421" i="2"/>
  <c r="K405" i="2"/>
  <c r="K389" i="2"/>
  <c r="K373" i="2"/>
  <c r="K357" i="2"/>
  <c r="K341" i="2"/>
  <c r="K325" i="2"/>
  <c r="K309" i="2"/>
  <c r="K293" i="2"/>
  <c r="K277" i="2"/>
  <c r="K261" i="2"/>
  <c r="K245" i="2"/>
  <c r="K169" i="2"/>
  <c r="K41" i="2"/>
  <c r="L1801" i="2"/>
  <c r="L1673" i="2"/>
  <c r="L1545" i="2"/>
  <c r="L1417" i="2"/>
  <c r="L1289" i="2"/>
  <c r="L1161" i="2"/>
  <c r="L1033" i="2"/>
  <c r="L905" i="2"/>
  <c r="L777" i="2"/>
  <c r="L649" i="2"/>
  <c r="L521" i="2"/>
  <c r="L393" i="2"/>
  <c r="L265" i="2"/>
  <c r="L137" i="2"/>
  <c r="L9" i="2"/>
  <c r="N1971" i="2"/>
  <c r="M1971" i="2"/>
  <c r="L1971" i="2"/>
  <c r="N1955" i="2"/>
  <c r="M1955" i="2"/>
  <c r="L1955" i="2"/>
  <c r="N1939" i="2"/>
  <c r="M1939" i="2"/>
  <c r="L1939" i="2"/>
  <c r="N1923" i="2"/>
  <c r="M1923" i="2"/>
  <c r="L1923" i="2"/>
  <c r="N1907" i="2"/>
  <c r="M1907" i="2"/>
  <c r="L1907" i="2"/>
  <c r="N1891" i="2"/>
  <c r="M1891" i="2"/>
  <c r="L1891" i="2"/>
  <c r="N1875" i="2"/>
  <c r="M1875" i="2"/>
  <c r="L1875" i="2"/>
  <c r="N1859" i="2"/>
  <c r="M1859" i="2"/>
  <c r="L1859" i="2"/>
  <c r="N1843" i="2"/>
  <c r="M1843" i="2"/>
  <c r="L1843" i="2"/>
  <c r="N1827" i="2"/>
  <c r="M1827" i="2"/>
  <c r="L1827" i="2"/>
  <c r="N1811" i="2"/>
  <c r="M1811" i="2"/>
  <c r="L1811" i="2"/>
  <c r="N1795" i="2"/>
  <c r="M1795" i="2"/>
  <c r="L1795" i="2"/>
  <c r="N1779" i="2"/>
  <c r="M1779" i="2"/>
  <c r="L1779" i="2"/>
  <c r="N1763" i="2"/>
  <c r="M1763" i="2"/>
  <c r="L1763" i="2"/>
  <c r="N1747" i="2"/>
  <c r="M1747" i="2"/>
  <c r="L1747" i="2"/>
  <c r="N1731" i="2"/>
  <c r="M1731" i="2"/>
  <c r="L1731" i="2"/>
  <c r="N1715" i="2"/>
  <c r="M1715" i="2"/>
  <c r="L1715" i="2"/>
  <c r="N1699" i="2"/>
  <c r="M1699" i="2"/>
  <c r="L1699" i="2"/>
  <c r="N1683" i="2"/>
  <c r="M1683" i="2"/>
  <c r="L1683" i="2"/>
  <c r="N1667" i="2"/>
  <c r="M1667" i="2"/>
  <c r="L1667" i="2"/>
  <c r="N1651" i="2"/>
  <c r="M1651" i="2"/>
  <c r="L1651" i="2"/>
  <c r="N1635" i="2"/>
  <c r="M1635" i="2"/>
  <c r="L1635" i="2"/>
  <c r="N1619" i="2"/>
  <c r="M1619" i="2"/>
  <c r="L1619" i="2"/>
  <c r="N1603" i="2"/>
  <c r="M1603" i="2"/>
  <c r="L1603" i="2"/>
  <c r="N1587" i="2"/>
  <c r="M1587" i="2"/>
  <c r="L1587" i="2"/>
  <c r="N1571" i="2"/>
  <c r="M1571" i="2"/>
  <c r="L1571" i="2"/>
  <c r="N1555" i="2"/>
  <c r="M1555" i="2"/>
  <c r="L1555" i="2"/>
  <c r="N1539" i="2"/>
  <c r="M1539" i="2"/>
  <c r="L1539" i="2"/>
  <c r="N1523" i="2"/>
  <c r="M1523" i="2"/>
  <c r="L1523" i="2"/>
  <c r="N1507" i="2"/>
  <c r="M1507" i="2"/>
  <c r="L1507" i="2"/>
  <c r="N1491" i="2"/>
  <c r="M1491" i="2"/>
  <c r="L1491" i="2"/>
  <c r="N1475" i="2"/>
  <c r="M1475" i="2"/>
  <c r="L1475" i="2"/>
  <c r="N1459" i="2"/>
  <c r="M1459" i="2"/>
  <c r="L1459" i="2"/>
  <c r="N1443" i="2"/>
  <c r="M1443" i="2"/>
  <c r="L1443" i="2"/>
  <c r="N1427" i="2"/>
  <c r="M1427" i="2"/>
  <c r="L1427" i="2"/>
  <c r="N1411" i="2"/>
  <c r="M1411" i="2"/>
  <c r="L1411" i="2"/>
  <c r="N1395" i="2"/>
  <c r="M1395" i="2"/>
  <c r="L1395" i="2"/>
  <c r="N1379" i="2"/>
  <c r="M1379" i="2"/>
  <c r="L1379" i="2"/>
  <c r="N1363" i="2"/>
  <c r="M1363" i="2"/>
  <c r="L1363" i="2"/>
  <c r="N1347" i="2"/>
  <c r="M1347" i="2"/>
  <c r="L1347" i="2"/>
  <c r="N1331" i="2"/>
  <c r="M1331" i="2"/>
  <c r="L1331" i="2"/>
  <c r="N1315" i="2"/>
  <c r="M1315" i="2"/>
  <c r="L1315" i="2"/>
  <c r="N1299" i="2"/>
  <c r="M1299" i="2"/>
  <c r="L1299" i="2"/>
  <c r="N1283" i="2"/>
  <c r="M1283" i="2"/>
  <c r="L1283" i="2"/>
  <c r="N1267" i="2"/>
  <c r="M1267" i="2"/>
  <c r="L1267" i="2"/>
  <c r="N1251" i="2"/>
  <c r="M1251" i="2"/>
  <c r="L1251" i="2"/>
  <c r="N1235" i="2"/>
  <c r="M1235" i="2"/>
  <c r="L1235" i="2"/>
  <c r="N1219" i="2"/>
  <c r="M1219" i="2"/>
  <c r="L1219" i="2"/>
  <c r="N1203" i="2"/>
  <c r="M1203" i="2"/>
  <c r="L1203" i="2"/>
  <c r="N1187" i="2"/>
  <c r="M1187" i="2"/>
  <c r="L1187" i="2"/>
  <c r="N1171" i="2"/>
  <c r="M1171" i="2"/>
  <c r="L1171" i="2"/>
  <c r="N1155" i="2"/>
  <c r="M1155" i="2"/>
  <c r="L1155" i="2"/>
  <c r="N1139" i="2"/>
  <c r="M1139" i="2"/>
  <c r="L1139" i="2"/>
  <c r="N1123" i="2"/>
  <c r="M1123" i="2"/>
  <c r="L1123" i="2"/>
  <c r="N1107" i="2"/>
  <c r="M1107" i="2"/>
  <c r="L1107" i="2"/>
  <c r="N1091" i="2"/>
  <c r="M1091" i="2"/>
  <c r="L1091" i="2"/>
  <c r="N1075" i="2"/>
  <c r="M1075" i="2"/>
  <c r="L1075" i="2"/>
  <c r="N1059" i="2"/>
  <c r="M1059" i="2"/>
  <c r="L1059" i="2"/>
  <c r="N1043" i="2"/>
  <c r="M1043" i="2"/>
  <c r="L1043" i="2"/>
  <c r="N1027" i="2"/>
  <c r="M1027" i="2"/>
  <c r="L1027" i="2"/>
  <c r="N1011" i="2"/>
  <c r="M1011" i="2"/>
  <c r="L1011" i="2"/>
  <c r="N995" i="2"/>
  <c r="M995" i="2"/>
  <c r="L995" i="2"/>
  <c r="N979" i="2"/>
  <c r="M979" i="2"/>
  <c r="L979" i="2"/>
  <c r="N963" i="2"/>
  <c r="M963" i="2"/>
  <c r="L963" i="2"/>
  <c r="N947" i="2"/>
  <c r="M947" i="2"/>
  <c r="L947" i="2"/>
  <c r="N931" i="2"/>
  <c r="M931" i="2"/>
  <c r="L931" i="2"/>
  <c r="N915" i="2"/>
  <c r="M915" i="2"/>
  <c r="L915" i="2"/>
  <c r="N899" i="2"/>
  <c r="M899" i="2"/>
  <c r="L899" i="2"/>
  <c r="N883" i="2"/>
  <c r="M883" i="2"/>
  <c r="L883" i="2"/>
  <c r="N867" i="2"/>
  <c r="M867" i="2"/>
  <c r="L867" i="2"/>
  <c r="N851" i="2"/>
  <c r="M851" i="2"/>
  <c r="L851" i="2"/>
  <c r="N835" i="2"/>
  <c r="M835" i="2"/>
  <c r="L835" i="2"/>
  <c r="N819" i="2"/>
  <c r="M819" i="2"/>
  <c r="L819" i="2"/>
  <c r="N803" i="2"/>
  <c r="M803" i="2"/>
  <c r="L803" i="2"/>
  <c r="N787" i="2"/>
  <c r="M787" i="2"/>
  <c r="L787" i="2"/>
  <c r="N771" i="2"/>
  <c r="M771" i="2"/>
  <c r="L771" i="2"/>
  <c r="N755" i="2"/>
  <c r="M755" i="2"/>
  <c r="L755" i="2"/>
  <c r="N739" i="2"/>
  <c r="M739" i="2"/>
  <c r="L739" i="2"/>
  <c r="N723" i="2"/>
  <c r="M723" i="2"/>
  <c r="L723" i="2"/>
  <c r="N707" i="2"/>
  <c r="M707" i="2"/>
  <c r="L707" i="2"/>
  <c r="N691" i="2"/>
  <c r="M691" i="2"/>
  <c r="L691" i="2"/>
  <c r="N675" i="2"/>
  <c r="M675" i="2"/>
  <c r="L675" i="2"/>
  <c r="N659" i="2"/>
  <c r="M659" i="2"/>
  <c r="L659" i="2"/>
  <c r="N643" i="2"/>
  <c r="M643" i="2"/>
  <c r="L643" i="2"/>
  <c r="N627" i="2"/>
  <c r="M627" i="2"/>
  <c r="L627" i="2"/>
  <c r="N611" i="2"/>
  <c r="M611" i="2"/>
  <c r="L611" i="2"/>
  <c r="N595" i="2"/>
  <c r="M595" i="2"/>
  <c r="L595" i="2"/>
  <c r="N579" i="2"/>
  <c r="M579" i="2"/>
  <c r="L579" i="2"/>
  <c r="N563" i="2"/>
  <c r="M563" i="2"/>
  <c r="L563" i="2"/>
  <c r="N547" i="2"/>
  <c r="M547" i="2"/>
  <c r="L547" i="2"/>
  <c r="N531" i="2"/>
  <c r="M531" i="2"/>
  <c r="L531" i="2"/>
  <c r="N515" i="2"/>
  <c r="M515" i="2"/>
  <c r="L515" i="2"/>
  <c r="N499" i="2"/>
  <c r="M499" i="2"/>
  <c r="L499" i="2"/>
  <c r="N483" i="2"/>
  <c r="M483" i="2"/>
  <c r="L483" i="2"/>
  <c r="N467" i="2"/>
  <c r="M467" i="2"/>
  <c r="L467" i="2"/>
  <c r="N451" i="2"/>
  <c r="M451" i="2"/>
  <c r="L451" i="2"/>
  <c r="N435" i="2"/>
  <c r="M435" i="2"/>
  <c r="L435" i="2"/>
  <c r="N419" i="2"/>
  <c r="M419" i="2"/>
  <c r="L419" i="2"/>
  <c r="N403" i="2"/>
  <c r="M403" i="2"/>
  <c r="L403" i="2"/>
  <c r="N387" i="2"/>
  <c r="M387" i="2"/>
  <c r="L387" i="2"/>
  <c r="N371" i="2"/>
  <c r="M371" i="2"/>
  <c r="L371" i="2"/>
  <c r="N355" i="2"/>
  <c r="M355" i="2"/>
  <c r="L355" i="2"/>
  <c r="N339" i="2"/>
  <c r="M339" i="2"/>
  <c r="L339" i="2"/>
  <c r="N323" i="2"/>
  <c r="M323" i="2"/>
  <c r="L323" i="2"/>
  <c r="N307" i="2"/>
  <c r="M307" i="2"/>
  <c r="L307" i="2"/>
  <c r="N291" i="2"/>
  <c r="M291" i="2"/>
  <c r="L291" i="2"/>
  <c r="N275" i="2"/>
  <c r="M275" i="2"/>
  <c r="L275" i="2"/>
  <c r="N259" i="2"/>
  <c r="M259" i="2"/>
  <c r="L259" i="2"/>
  <c r="N243" i="2"/>
  <c r="M243" i="2"/>
  <c r="L243" i="2"/>
  <c r="N227" i="2"/>
  <c r="M227" i="2"/>
  <c r="L227" i="2"/>
  <c r="N211" i="2"/>
  <c r="M211" i="2"/>
  <c r="L211" i="2"/>
  <c r="N195" i="2"/>
  <c r="M195" i="2"/>
  <c r="L195" i="2"/>
  <c r="N179" i="2"/>
  <c r="M179" i="2"/>
  <c r="L179" i="2"/>
  <c r="N163" i="2"/>
  <c r="M163" i="2"/>
  <c r="L163" i="2"/>
  <c r="K163" i="2"/>
  <c r="N147" i="2"/>
  <c r="M147" i="2"/>
  <c r="L147" i="2"/>
  <c r="K147" i="2"/>
  <c r="N131" i="2"/>
  <c r="M131" i="2"/>
  <c r="L131" i="2"/>
  <c r="K131" i="2"/>
  <c r="N115" i="2"/>
  <c r="M115" i="2"/>
  <c r="L115" i="2"/>
  <c r="K115" i="2"/>
  <c r="N99" i="2"/>
  <c r="M99" i="2"/>
  <c r="L99" i="2"/>
  <c r="K99" i="2"/>
  <c r="N83" i="2"/>
  <c r="M83" i="2"/>
  <c r="L83" i="2"/>
  <c r="K83" i="2"/>
  <c r="N67" i="2"/>
  <c r="M67" i="2"/>
  <c r="L67" i="2"/>
  <c r="K67" i="2"/>
  <c r="N51" i="2"/>
  <c r="M51" i="2"/>
  <c r="L51" i="2"/>
  <c r="K51" i="2"/>
  <c r="N35" i="2"/>
  <c r="M35" i="2"/>
  <c r="L35" i="2"/>
  <c r="K35" i="2"/>
  <c r="N19" i="2"/>
  <c r="M19" i="2"/>
  <c r="L19" i="2"/>
  <c r="K19" i="2"/>
  <c r="N3" i="2"/>
  <c r="U2" i="2" s="1"/>
  <c r="U3" i="2" s="1"/>
  <c r="M3" i="2"/>
  <c r="L3" i="2"/>
  <c r="K3" i="2"/>
  <c r="K1971" i="2"/>
  <c r="K1955" i="2"/>
  <c r="K1939" i="2"/>
  <c r="K1923" i="2"/>
  <c r="K1907" i="2"/>
  <c r="K1891" i="2"/>
  <c r="K1875" i="2"/>
  <c r="K1859" i="2"/>
  <c r="K1843" i="2"/>
  <c r="K1827" i="2"/>
  <c r="K1811" i="2"/>
  <c r="K1795" i="2"/>
  <c r="K1779" i="2"/>
  <c r="K1763" i="2"/>
  <c r="K1747" i="2"/>
  <c r="K1731" i="2"/>
  <c r="K1715" i="2"/>
  <c r="K1699" i="2"/>
  <c r="K1683" i="2"/>
  <c r="K1667" i="2"/>
  <c r="K1651" i="2"/>
  <c r="K1635" i="2"/>
  <c r="K1619" i="2"/>
  <c r="K1603" i="2"/>
  <c r="K1587" i="2"/>
  <c r="K1571" i="2"/>
  <c r="K1555" i="2"/>
  <c r="K1539" i="2"/>
  <c r="K1523" i="2"/>
  <c r="K1507" i="2"/>
  <c r="K1491" i="2"/>
  <c r="K1475" i="2"/>
  <c r="K1459" i="2"/>
  <c r="K1443" i="2"/>
  <c r="K1427" i="2"/>
  <c r="K1411" i="2"/>
  <c r="K1395" i="2"/>
  <c r="K1379" i="2"/>
  <c r="K1363" i="2"/>
  <c r="K1347" i="2"/>
  <c r="K1331" i="2"/>
  <c r="K1315" i="2"/>
  <c r="K1299" i="2"/>
  <c r="K1283" i="2"/>
  <c r="K1267" i="2"/>
  <c r="K1251" i="2"/>
  <c r="K1235" i="2"/>
  <c r="K1219" i="2"/>
  <c r="K1203" i="2"/>
  <c r="K1187" i="2"/>
  <c r="K1171" i="2"/>
  <c r="K1155" i="2"/>
  <c r="K1139" i="2"/>
  <c r="K1123" i="2"/>
  <c r="K1107" i="2"/>
  <c r="K1091" i="2"/>
  <c r="K1075" i="2"/>
  <c r="K1059" i="2"/>
  <c r="K1043" i="2"/>
  <c r="K1027" i="2"/>
  <c r="K1011" i="2"/>
  <c r="K995" i="2"/>
  <c r="K979" i="2"/>
  <c r="K963" i="2"/>
  <c r="K947" i="2"/>
  <c r="K931" i="2"/>
  <c r="K915" i="2"/>
  <c r="K899" i="2"/>
  <c r="K883" i="2"/>
  <c r="K867" i="2"/>
  <c r="K851" i="2"/>
  <c r="K835" i="2"/>
  <c r="K819" i="2"/>
  <c r="K803" i="2"/>
  <c r="K787" i="2"/>
  <c r="K771" i="2"/>
  <c r="K755" i="2"/>
  <c r="K739" i="2"/>
  <c r="K723" i="2"/>
  <c r="K707" i="2"/>
  <c r="K691" i="2"/>
  <c r="K675" i="2"/>
  <c r="K659" i="2"/>
  <c r="K643" i="2"/>
  <c r="K627" i="2"/>
  <c r="K611" i="2"/>
  <c r="K595" i="2"/>
  <c r="K579" i="2"/>
  <c r="K563" i="2"/>
  <c r="K547" i="2"/>
  <c r="K531" i="2"/>
  <c r="K515" i="2"/>
  <c r="K499" i="2"/>
  <c r="K483" i="2"/>
  <c r="K467" i="2"/>
  <c r="K451" i="2"/>
  <c r="K435" i="2"/>
  <c r="K419" i="2"/>
  <c r="K403" i="2"/>
  <c r="K387" i="2"/>
  <c r="K371" i="2"/>
  <c r="K355" i="2"/>
  <c r="K339" i="2"/>
  <c r="K323" i="2"/>
  <c r="K307" i="2"/>
  <c r="K291" i="2"/>
  <c r="K275" i="2"/>
  <c r="K259" i="2"/>
  <c r="K243" i="2"/>
  <c r="K201" i="2"/>
  <c r="K153" i="2"/>
  <c r="K25" i="2"/>
  <c r="L1785" i="2"/>
  <c r="L1657" i="2"/>
  <c r="L1529" i="2"/>
  <c r="L1401" i="2"/>
  <c r="L1273" i="2"/>
  <c r="L1145" i="2"/>
  <c r="L1017" i="2"/>
  <c r="L889" i="2"/>
  <c r="L761" i="2"/>
  <c r="L633" i="2"/>
  <c r="L505" i="2"/>
  <c r="L377" i="2"/>
  <c r="L249" i="2"/>
  <c r="L121" i="2"/>
  <c r="M1915" i="2"/>
  <c r="N1922" i="2"/>
  <c r="M1922" i="2"/>
  <c r="L1922" i="2"/>
  <c r="N1906" i="2"/>
  <c r="M1906" i="2"/>
  <c r="L1906" i="2"/>
  <c r="N1890" i="2"/>
  <c r="M1890" i="2"/>
  <c r="L1890" i="2"/>
  <c r="N1874" i="2"/>
  <c r="M1874" i="2"/>
  <c r="L1874" i="2"/>
  <c r="N1858" i="2"/>
  <c r="M1858" i="2"/>
  <c r="L1858" i="2"/>
  <c r="N1842" i="2"/>
  <c r="M1842" i="2"/>
  <c r="L1842" i="2"/>
  <c r="N1826" i="2"/>
  <c r="M1826" i="2"/>
  <c r="L1826" i="2"/>
  <c r="N1810" i="2"/>
  <c r="M1810" i="2"/>
  <c r="L1810" i="2"/>
  <c r="N1794" i="2"/>
  <c r="M1794" i="2"/>
  <c r="L1794" i="2"/>
  <c r="N1778" i="2"/>
  <c r="M1778" i="2"/>
  <c r="L1778" i="2"/>
  <c r="N1762" i="2"/>
  <c r="M1762" i="2"/>
  <c r="L1762" i="2"/>
  <c r="N1746" i="2"/>
  <c r="M1746" i="2"/>
  <c r="L1746" i="2"/>
  <c r="N1730" i="2"/>
  <c r="M1730" i="2"/>
  <c r="L1730" i="2"/>
  <c r="N1714" i="2"/>
  <c r="M1714" i="2"/>
  <c r="L1714" i="2"/>
  <c r="N1698" i="2"/>
  <c r="M1698" i="2"/>
  <c r="L1698" i="2"/>
  <c r="N1682" i="2"/>
  <c r="M1682" i="2"/>
  <c r="L1682" i="2"/>
  <c r="N1666" i="2"/>
  <c r="M1666" i="2"/>
  <c r="L1666" i="2"/>
  <c r="N1650" i="2"/>
  <c r="M1650" i="2"/>
  <c r="L1650" i="2"/>
  <c r="N1634" i="2"/>
  <c r="M1634" i="2"/>
  <c r="L1634" i="2"/>
  <c r="N1618" i="2"/>
  <c r="M1618" i="2"/>
  <c r="L1618" i="2"/>
  <c r="N1602" i="2"/>
  <c r="M1602" i="2"/>
  <c r="L1602" i="2"/>
  <c r="N1586" i="2"/>
  <c r="M1586" i="2"/>
  <c r="L1586" i="2"/>
  <c r="N1570" i="2"/>
  <c r="M1570" i="2"/>
  <c r="L1570" i="2"/>
  <c r="N1554" i="2"/>
  <c r="M1554" i="2"/>
  <c r="L1554" i="2"/>
  <c r="N1538" i="2"/>
  <c r="M1538" i="2"/>
  <c r="L1538" i="2"/>
  <c r="N1522" i="2"/>
  <c r="M1522" i="2"/>
  <c r="L1522" i="2"/>
  <c r="N1506" i="2"/>
  <c r="M1506" i="2"/>
  <c r="L1506" i="2"/>
  <c r="N1490" i="2"/>
  <c r="M1490" i="2"/>
  <c r="L1490" i="2"/>
  <c r="N1474" i="2"/>
  <c r="M1474" i="2"/>
  <c r="L1474" i="2"/>
  <c r="N1458" i="2"/>
  <c r="M1458" i="2"/>
  <c r="L1458" i="2"/>
  <c r="N1442" i="2"/>
  <c r="M1442" i="2"/>
  <c r="L1442" i="2"/>
  <c r="N1426" i="2"/>
  <c r="M1426" i="2"/>
  <c r="L1426" i="2"/>
  <c r="N1410" i="2"/>
  <c r="M1410" i="2"/>
  <c r="L1410" i="2"/>
  <c r="N1394" i="2"/>
  <c r="M1394" i="2"/>
  <c r="L1394" i="2"/>
  <c r="N1378" i="2"/>
  <c r="M1378" i="2"/>
  <c r="L1378" i="2"/>
  <c r="N1362" i="2"/>
  <c r="M1362" i="2"/>
  <c r="L1362" i="2"/>
  <c r="N1346" i="2"/>
  <c r="M1346" i="2"/>
  <c r="L1346" i="2"/>
  <c r="N1330" i="2"/>
  <c r="M1330" i="2"/>
  <c r="L1330" i="2"/>
  <c r="N1314" i="2"/>
  <c r="M1314" i="2"/>
  <c r="L1314" i="2"/>
  <c r="N1298" i="2"/>
  <c r="M1298" i="2"/>
  <c r="L1298" i="2"/>
  <c r="N1282" i="2"/>
  <c r="M1282" i="2"/>
  <c r="L1282" i="2"/>
  <c r="N1266" i="2"/>
  <c r="M1266" i="2"/>
  <c r="L1266" i="2"/>
  <c r="N1250" i="2"/>
  <c r="M1250" i="2"/>
  <c r="L1250" i="2"/>
  <c r="N1234" i="2"/>
  <c r="M1234" i="2"/>
  <c r="L1234" i="2"/>
  <c r="N1218" i="2"/>
  <c r="M1218" i="2"/>
  <c r="L1218" i="2"/>
  <c r="N1202" i="2"/>
  <c r="M1202" i="2"/>
  <c r="L1202" i="2"/>
  <c r="N1186" i="2"/>
  <c r="M1186" i="2"/>
  <c r="L1186" i="2"/>
  <c r="N1170" i="2"/>
  <c r="M1170" i="2"/>
  <c r="L1170" i="2"/>
  <c r="N1154" i="2"/>
  <c r="M1154" i="2"/>
  <c r="L1154" i="2"/>
  <c r="N1138" i="2"/>
  <c r="M1138" i="2"/>
  <c r="L1138" i="2"/>
  <c r="N1122" i="2"/>
  <c r="M1122" i="2"/>
  <c r="L1122" i="2"/>
  <c r="N1106" i="2"/>
  <c r="M1106" i="2"/>
  <c r="L1106" i="2"/>
  <c r="N1090" i="2"/>
  <c r="M1090" i="2"/>
  <c r="L1090" i="2"/>
  <c r="N1074" i="2"/>
  <c r="M1074" i="2"/>
  <c r="L1074" i="2"/>
  <c r="N1058" i="2"/>
  <c r="M1058" i="2"/>
  <c r="L1058" i="2"/>
  <c r="N1042" i="2"/>
  <c r="M1042" i="2"/>
  <c r="L1042" i="2"/>
  <c r="N1026" i="2"/>
  <c r="M1026" i="2"/>
  <c r="L1026" i="2"/>
  <c r="N1010" i="2"/>
  <c r="M1010" i="2"/>
  <c r="L1010" i="2"/>
  <c r="N994" i="2"/>
  <c r="M994" i="2"/>
  <c r="L994" i="2"/>
  <c r="N978" i="2"/>
  <c r="M978" i="2"/>
  <c r="L978" i="2"/>
  <c r="N962" i="2"/>
  <c r="M962" i="2"/>
  <c r="L962" i="2"/>
  <c r="N946" i="2"/>
  <c r="M946" i="2"/>
  <c r="L946" i="2"/>
  <c r="N930" i="2"/>
  <c r="M930" i="2"/>
  <c r="L930" i="2"/>
  <c r="N914" i="2"/>
  <c r="M914" i="2"/>
  <c r="L914" i="2"/>
  <c r="N898" i="2"/>
  <c r="M898" i="2"/>
  <c r="L898" i="2"/>
  <c r="N882" i="2"/>
  <c r="M882" i="2"/>
  <c r="L882" i="2"/>
  <c r="N866" i="2"/>
  <c r="M866" i="2"/>
  <c r="L866" i="2"/>
  <c r="N850" i="2"/>
  <c r="M850" i="2"/>
  <c r="L850" i="2"/>
  <c r="N834" i="2"/>
  <c r="M834" i="2"/>
  <c r="L834" i="2"/>
  <c r="N818" i="2"/>
  <c r="M818" i="2"/>
  <c r="L818" i="2"/>
  <c r="N802" i="2"/>
  <c r="M802" i="2"/>
  <c r="L802" i="2"/>
  <c r="N786" i="2"/>
  <c r="M786" i="2"/>
  <c r="L786" i="2"/>
  <c r="N770" i="2"/>
  <c r="M770" i="2"/>
  <c r="L770" i="2"/>
  <c r="N754" i="2"/>
  <c r="M754" i="2"/>
  <c r="L754" i="2"/>
  <c r="N738" i="2"/>
  <c r="M738" i="2"/>
  <c r="L738" i="2"/>
  <c r="N722" i="2"/>
  <c r="M722" i="2"/>
  <c r="L722" i="2"/>
  <c r="N706" i="2"/>
  <c r="M706" i="2"/>
  <c r="L706" i="2"/>
  <c r="N690" i="2"/>
  <c r="M690" i="2"/>
  <c r="L690" i="2"/>
  <c r="N674" i="2"/>
  <c r="M674" i="2"/>
  <c r="L674" i="2"/>
  <c r="N658" i="2"/>
  <c r="M658" i="2"/>
  <c r="L658" i="2"/>
  <c r="N642" i="2"/>
  <c r="M642" i="2"/>
  <c r="L642" i="2"/>
  <c r="N626" i="2"/>
  <c r="M626" i="2"/>
  <c r="L626" i="2"/>
  <c r="N610" i="2"/>
  <c r="M610" i="2"/>
  <c r="L610" i="2"/>
  <c r="N594" i="2"/>
  <c r="M594" i="2"/>
  <c r="L594" i="2"/>
  <c r="N578" i="2"/>
  <c r="M578" i="2"/>
  <c r="L578" i="2"/>
  <c r="N562" i="2"/>
  <c r="M562" i="2"/>
  <c r="L562" i="2"/>
  <c r="N546" i="2"/>
  <c r="M546" i="2"/>
  <c r="L546" i="2"/>
  <c r="N530" i="2"/>
  <c r="M530" i="2"/>
  <c r="L530" i="2"/>
  <c r="N514" i="2"/>
  <c r="M514" i="2"/>
  <c r="L514" i="2"/>
  <c r="N498" i="2"/>
  <c r="M498" i="2"/>
  <c r="L498" i="2"/>
  <c r="N482" i="2"/>
  <c r="M482" i="2"/>
  <c r="L482" i="2"/>
  <c r="N466" i="2"/>
  <c r="M466" i="2"/>
  <c r="L466" i="2"/>
  <c r="N450" i="2"/>
  <c r="M450" i="2"/>
  <c r="L450" i="2"/>
  <c r="N434" i="2"/>
  <c r="M434" i="2"/>
  <c r="L434" i="2"/>
  <c r="N418" i="2"/>
  <c r="M418" i="2"/>
  <c r="L418" i="2"/>
  <c r="N402" i="2"/>
  <c r="M402" i="2"/>
  <c r="L402" i="2"/>
  <c r="N386" i="2"/>
  <c r="M386" i="2"/>
  <c r="L386" i="2"/>
  <c r="N370" i="2"/>
  <c r="M370" i="2"/>
  <c r="L370" i="2"/>
  <c r="N354" i="2"/>
  <c r="M354" i="2"/>
  <c r="L354" i="2"/>
  <c r="N338" i="2"/>
  <c r="M338" i="2"/>
  <c r="L338" i="2"/>
  <c r="N322" i="2"/>
  <c r="M322" i="2"/>
  <c r="L322" i="2"/>
  <c r="N306" i="2"/>
  <c r="M306" i="2"/>
  <c r="L306" i="2"/>
  <c r="N290" i="2"/>
  <c r="M290" i="2"/>
  <c r="L290" i="2"/>
  <c r="N274" i="2"/>
  <c r="M274" i="2"/>
  <c r="L274" i="2"/>
  <c r="N258" i="2"/>
  <c r="M258" i="2"/>
  <c r="L258" i="2"/>
  <c r="N242" i="2"/>
  <c r="M242" i="2"/>
  <c r="L242" i="2"/>
  <c r="N226" i="2"/>
  <c r="M226" i="2"/>
  <c r="L226" i="2"/>
  <c r="N210" i="2"/>
  <c r="M210" i="2"/>
  <c r="L210" i="2"/>
  <c r="N194" i="2"/>
  <c r="M194" i="2"/>
  <c r="L194" i="2"/>
  <c r="K194" i="2"/>
  <c r="N178" i="2"/>
  <c r="M178" i="2"/>
  <c r="L178" i="2"/>
  <c r="K178" i="2"/>
  <c r="N162" i="2"/>
  <c r="M162" i="2"/>
  <c r="L162" i="2"/>
  <c r="K162" i="2"/>
  <c r="N146" i="2"/>
  <c r="M146" i="2"/>
  <c r="L146" i="2"/>
  <c r="K146" i="2"/>
  <c r="N130" i="2"/>
  <c r="M130" i="2"/>
  <c r="L130" i="2"/>
  <c r="K130" i="2"/>
  <c r="N114" i="2"/>
  <c r="M114" i="2"/>
  <c r="L114" i="2"/>
  <c r="K114" i="2"/>
  <c r="N98" i="2"/>
  <c r="M98" i="2"/>
  <c r="L98" i="2"/>
  <c r="K98" i="2"/>
  <c r="N82" i="2"/>
  <c r="M82" i="2"/>
  <c r="L82" i="2"/>
  <c r="K82" i="2"/>
  <c r="N66" i="2"/>
  <c r="M66" i="2"/>
  <c r="L66" i="2"/>
  <c r="K66" i="2"/>
  <c r="N50" i="2"/>
  <c r="M50" i="2"/>
  <c r="L50" i="2"/>
  <c r="K50" i="2"/>
  <c r="N34" i="2"/>
  <c r="M34" i="2"/>
  <c r="L34" i="2"/>
  <c r="K34" i="2"/>
  <c r="N18" i="2"/>
  <c r="M18" i="2"/>
  <c r="L18" i="2"/>
  <c r="K18" i="2"/>
  <c r="N2" i="2"/>
  <c r="M2" i="2"/>
  <c r="L2" i="2"/>
  <c r="K2" i="2"/>
  <c r="K1922" i="2"/>
  <c r="K1906" i="2"/>
  <c r="K1890" i="2"/>
  <c r="K1874" i="2"/>
  <c r="K1858" i="2"/>
  <c r="K1842" i="2"/>
  <c r="K1826" i="2"/>
  <c r="K1810" i="2"/>
  <c r="K1794" i="2"/>
  <c r="K1778" i="2"/>
  <c r="K1762" i="2"/>
  <c r="K1746" i="2"/>
  <c r="K1730" i="2"/>
  <c r="K1714" i="2"/>
  <c r="K1698" i="2"/>
  <c r="K1682" i="2"/>
  <c r="K1666" i="2"/>
  <c r="K1650" i="2"/>
  <c r="K1634" i="2"/>
  <c r="K1618" i="2"/>
  <c r="K1602" i="2"/>
  <c r="K1586" i="2"/>
  <c r="K1570" i="2"/>
  <c r="K1554" i="2"/>
  <c r="K1538" i="2"/>
  <c r="K1522" i="2"/>
  <c r="K1506" i="2"/>
  <c r="K1490" i="2"/>
  <c r="K1474" i="2"/>
  <c r="K1458" i="2"/>
  <c r="K1442" i="2"/>
  <c r="K1426" i="2"/>
  <c r="K1410" i="2"/>
  <c r="K1394" i="2"/>
  <c r="K1378" i="2"/>
  <c r="K1362" i="2"/>
  <c r="K1346" i="2"/>
  <c r="K1330" i="2"/>
  <c r="K1314" i="2"/>
  <c r="K1298" i="2"/>
  <c r="K1282" i="2"/>
  <c r="K1266" i="2"/>
  <c r="K1250" i="2"/>
  <c r="K1234" i="2"/>
  <c r="K1218" i="2"/>
  <c r="K1202" i="2"/>
  <c r="K1186" i="2"/>
  <c r="K1170" i="2"/>
  <c r="K1154" i="2"/>
  <c r="K1138" i="2"/>
  <c r="K1122" i="2"/>
  <c r="K1106" i="2"/>
  <c r="K1090" i="2"/>
  <c r="K1074" i="2"/>
  <c r="K1058" i="2"/>
  <c r="K1042" i="2"/>
  <c r="K1026" i="2"/>
  <c r="K1010" i="2"/>
  <c r="K994" i="2"/>
  <c r="K978" i="2"/>
  <c r="K962" i="2"/>
  <c r="K946" i="2"/>
  <c r="K930" i="2"/>
  <c r="K914" i="2"/>
  <c r="K898" i="2"/>
  <c r="K882" i="2"/>
  <c r="K866" i="2"/>
  <c r="K850" i="2"/>
  <c r="K834" i="2"/>
  <c r="K818" i="2"/>
  <c r="K802" i="2"/>
  <c r="K786" i="2"/>
  <c r="K770" i="2"/>
  <c r="K754" i="2"/>
  <c r="K738" i="2"/>
  <c r="K722" i="2"/>
  <c r="K706" i="2"/>
  <c r="K690" i="2"/>
  <c r="K674" i="2"/>
  <c r="K658" i="2"/>
  <c r="K642" i="2"/>
  <c r="K626" i="2"/>
  <c r="K610" i="2"/>
  <c r="K594" i="2"/>
  <c r="K578" i="2"/>
  <c r="K562" i="2"/>
  <c r="K546" i="2"/>
  <c r="K530" i="2"/>
  <c r="K514" i="2"/>
  <c r="K498" i="2"/>
  <c r="K482" i="2"/>
  <c r="K466" i="2"/>
  <c r="K450" i="2"/>
  <c r="K434" i="2"/>
  <c r="K418" i="2"/>
  <c r="K402" i="2"/>
  <c r="K386" i="2"/>
  <c r="K370" i="2"/>
  <c r="K354" i="2"/>
  <c r="K338" i="2"/>
  <c r="K322" i="2"/>
  <c r="K306" i="2"/>
  <c r="K290" i="2"/>
  <c r="K274" i="2"/>
  <c r="K258" i="2"/>
  <c r="K242" i="2"/>
  <c r="K200" i="2"/>
  <c r="K149" i="2"/>
  <c r="K21" i="2"/>
  <c r="L1781" i="2"/>
  <c r="L1653" i="2"/>
  <c r="L1525" i="2"/>
  <c r="L1397" i="2"/>
  <c r="L1269" i="2"/>
  <c r="L1141" i="2"/>
  <c r="L1013" i="2"/>
  <c r="L885" i="2"/>
  <c r="L757" i="2"/>
  <c r="L629" i="2"/>
  <c r="L501" i="2"/>
  <c r="L373" i="2"/>
  <c r="L245" i="2"/>
  <c r="L117" i="2"/>
  <c r="M1883" i="2"/>
  <c r="N1841" i="2"/>
  <c r="M1841" i="2"/>
  <c r="L1841" i="2"/>
  <c r="N1825" i="2"/>
  <c r="M1825" i="2"/>
  <c r="L1825" i="2"/>
  <c r="N1809" i="2"/>
  <c r="M1809" i="2"/>
  <c r="L1809" i="2"/>
  <c r="N1793" i="2"/>
  <c r="M1793" i="2"/>
  <c r="L1793" i="2"/>
  <c r="N1777" i="2"/>
  <c r="M1777" i="2"/>
  <c r="L1777" i="2"/>
  <c r="N1761" i="2"/>
  <c r="M1761" i="2"/>
  <c r="L1761" i="2"/>
  <c r="N1745" i="2"/>
  <c r="M1745" i="2"/>
  <c r="L1745" i="2"/>
  <c r="N1729" i="2"/>
  <c r="M1729" i="2"/>
  <c r="L1729" i="2"/>
  <c r="N1713" i="2"/>
  <c r="M1713" i="2"/>
  <c r="L1713" i="2"/>
  <c r="N1697" i="2"/>
  <c r="M1697" i="2"/>
  <c r="L1697" i="2"/>
  <c r="N1681" i="2"/>
  <c r="M1681" i="2"/>
  <c r="L1681" i="2"/>
  <c r="N1665" i="2"/>
  <c r="M1665" i="2"/>
  <c r="L1665" i="2"/>
  <c r="N1649" i="2"/>
  <c r="M1649" i="2"/>
  <c r="L1649" i="2"/>
  <c r="N1633" i="2"/>
  <c r="M1633" i="2"/>
  <c r="L1633" i="2"/>
  <c r="N1617" i="2"/>
  <c r="M1617" i="2"/>
  <c r="L1617" i="2"/>
  <c r="N1601" i="2"/>
  <c r="M1601" i="2"/>
  <c r="L1601" i="2"/>
  <c r="N1585" i="2"/>
  <c r="M1585" i="2"/>
  <c r="L1585" i="2"/>
  <c r="N1569" i="2"/>
  <c r="M1569" i="2"/>
  <c r="L1569" i="2"/>
  <c r="N1553" i="2"/>
  <c r="M1553" i="2"/>
  <c r="L1553" i="2"/>
  <c r="N1537" i="2"/>
  <c r="M1537" i="2"/>
  <c r="L1537" i="2"/>
  <c r="N1521" i="2"/>
  <c r="M1521" i="2"/>
  <c r="L1521" i="2"/>
  <c r="N1505" i="2"/>
  <c r="M1505" i="2"/>
  <c r="L1505" i="2"/>
  <c r="N1489" i="2"/>
  <c r="M1489" i="2"/>
  <c r="L1489" i="2"/>
  <c r="N1473" i="2"/>
  <c r="M1473" i="2"/>
  <c r="L1473" i="2"/>
  <c r="N1457" i="2"/>
  <c r="M1457" i="2"/>
  <c r="L1457" i="2"/>
  <c r="N1441" i="2"/>
  <c r="M1441" i="2"/>
  <c r="L1441" i="2"/>
  <c r="N1425" i="2"/>
  <c r="M1425" i="2"/>
  <c r="L1425" i="2"/>
  <c r="N1409" i="2"/>
  <c r="M1409" i="2"/>
  <c r="L1409" i="2"/>
  <c r="N1393" i="2"/>
  <c r="M1393" i="2"/>
  <c r="L1393" i="2"/>
  <c r="N1377" i="2"/>
  <c r="M1377" i="2"/>
  <c r="L1377" i="2"/>
  <c r="N1361" i="2"/>
  <c r="M1361" i="2"/>
  <c r="L1361" i="2"/>
  <c r="N1345" i="2"/>
  <c r="M1345" i="2"/>
  <c r="L1345" i="2"/>
  <c r="N1329" i="2"/>
  <c r="M1329" i="2"/>
  <c r="L1329" i="2"/>
  <c r="N1313" i="2"/>
  <c r="M1313" i="2"/>
  <c r="L1313" i="2"/>
  <c r="N1297" i="2"/>
  <c r="M1297" i="2"/>
  <c r="L1297" i="2"/>
  <c r="N1281" i="2"/>
  <c r="M1281" i="2"/>
  <c r="L1281" i="2"/>
  <c r="N1265" i="2"/>
  <c r="M1265" i="2"/>
  <c r="L1265" i="2"/>
  <c r="N1249" i="2"/>
  <c r="M1249" i="2"/>
  <c r="L1249" i="2"/>
  <c r="N1233" i="2"/>
  <c r="M1233" i="2"/>
  <c r="L1233" i="2"/>
  <c r="N1217" i="2"/>
  <c r="M1217" i="2"/>
  <c r="L1217" i="2"/>
  <c r="N1201" i="2"/>
  <c r="M1201" i="2"/>
  <c r="L1201" i="2"/>
  <c r="N1185" i="2"/>
  <c r="M1185" i="2"/>
  <c r="L1185" i="2"/>
  <c r="N1169" i="2"/>
  <c r="M1169" i="2"/>
  <c r="L1169" i="2"/>
  <c r="N1153" i="2"/>
  <c r="M1153" i="2"/>
  <c r="L1153" i="2"/>
  <c r="N1137" i="2"/>
  <c r="M1137" i="2"/>
  <c r="L1137" i="2"/>
  <c r="N1121" i="2"/>
  <c r="M1121" i="2"/>
  <c r="L1121" i="2"/>
  <c r="N1105" i="2"/>
  <c r="M1105" i="2"/>
  <c r="L1105" i="2"/>
  <c r="N1089" i="2"/>
  <c r="M1089" i="2"/>
  <c r="L1089" i="2"/>
  <c r="N1073" i="2"/>
  <c r="M1073" i="2"/>
  <c r="L1073" i="2"/>
  <c r="N1057" i="2"/>
  <c r="M1057" i="2"/>
  <c r="L1057" i="2"/>
  <c r="N1041" i="2"/>
  <c r="M1041" i="2"/>
  <c r="L1041" i="2"/>
  <c r="N1025" i="2"/>
  <c r="M1025" i="2"/>
  <c r="L1025" i="2"/>
  <c r="N1009" i="2"/>
  <c r="M1009" i="2"/>
  <c r="L1009" i="2"/>
  <c r="N993" i="2"/>
  <c r="M993" i="2"/>
  <c r="L993" i="2"/>
  <c r="N977" i="2"/>
  <c r="M977" i="2"/>
  <c r="L977" i="2"/>
  <c r="N961" i="2"/>
  <c r="M961" i="2"/>
  <c r="L961" i="2"/>
  <c r="N945" i="2"/>
  <c r="M945" i="2"/>
  <c r="L945" i="2"/>
  <c r="N929" i="2"/>
  <c r="M929" i="2"/>
  <c r="L929" i="2"/>
  <c r="N913" i="2"/>
  <c r="M913" i="2"/>
  <c r="L913" i="2"/>
  <c r="N897" i="2"/>
  <c r="M897" i="2"/>
  <c r="L897" i="2"/>
  <c r="N881" i="2"/>
  <c r="M881" i="2"/>
  <c r="L881" i="2"/>
  <c r="N865" i="2"/>
  <c r="M865" i="2"/>
  <c r="L865" i="2"/>
  <c r="N849" i="2"/>
  <c r="M849" i="2"/>
  <c r="L849" i="2"/>
  <c r="N833" i="2"/>
  <c r="M833" i="2"/>
  <c r="L833" i="2"/>
  <c r="N817" i="2"/>
  <c r="M817" i="2"/>
  <c r="L817" i="2"/>
  <c r="N801" i="2"/>
  <c r="M801" i="2"/>
  <c r="L801" i="2"/>
  <c r="N785" i="2"/>
  <c r="M785" i="2"/>
  <c r="L785" i="2"/>
  <c r="N769" i="2"/>
  <c r="M769" i="2"/>
  <c r="L769" i="2"/>
  <c r="N753" i="2"/>
  <c r="M753" i="2"/>
  <c r="L753" i="2"/>
  <c r="N737" i="2"/>
  <c r="M737" i="2"/>
  <c r="L737" i="2"/>
  <c r="N721" i="2"/>
  <c r="M721" i="2"/>
  <c r="L721" i="2"/>
  <c r="N705" i="2"/>
  <c r="M705" i="2"/>
  <c r="L705" i="2"/>
  <c r="N689" i="2"/>
  <c r="M689" i="2"/>
  <c r="L689" i="2"/>
  <c r="N673" i="2"/>
  <c r="M673" i="2"/>
  <c r="L673" i="2"/>
  <c r="N657" i="2"/>
  <c r="M657" i="2"/>
  <c r="L657" i="2"/>
  <c r="N641" i="2"/>
  <c r="M641" i="2"/>
  <c r="L641" i="2"/>
  <c r="N625" i="2"/>
  <c r="M625" i="2"/>
  <c r="L625" i="2"/>
  <c r="N609" i="2"/>
  <c r="M609" i="2"/>
  <c r="L609" i="2"/>
  <c r="N593" i="2"/>
  <c r="M593" i="2"/>
  <c r="L593" i="2"/>
  <c r="N577" i="2"/>
  <c r="M577" i="2"/>
  <c r="L577" i="2"/>
  <c r="N561" i="2"/>
  <c r="M561" i="2"/>
  <c r="L561" i="2"/>
  <c r="N545" i="2"/>
  <c r="M545" i="2"/>
  <c r="L545" i="2"/>
  <c r="N529" i="2"/>
  <c r="M529" i="2"/>
  <c r="L529" i="2"/>
  <c r="N513" i="2"/>
  <c r="M513" i="2"/>
  <c r="L513" i="2"/>
  <c r="N497" i="2"/>
  <c r="M497" i="2"/>
  <c r="L497" i="2"/>
  <c r="N481" i="2"/>
  <c r="M481" i="2"/>
  <c r="L481" i="2"/>
  <c r="N465" i="2"/>
  <c r="M465" i="2"/>
  <c r="L465" i="2"/>
  <c r="N449" i="2"/>
  <c r="M449" i="2"/>
  <c r="L449" i="2"/>
  <c r="N433" i="2"/>
  <c r="M433" i="2"/>
  <c r="L433" i="2"/>
  <c r="N417" i="2"/>
  <c r="M417" i="2"/>
  <c r="L417" i="2"/>
  <c r="N401" i="2"/>
  <c r="M401" i="2"/>
  <c r="L401" i="2"/>
  <c r="N385" i="2"/>
  <c r="M385" i="2"/>
  <c r="L385" i="2"/>
  <c r="N369" i="2"/>
  <c r="M369" i="2"/>
  <c r="L369" i="2"/>
  <c r="N353" i="2"/>
  <c r="M353" i="2"/>
  <c r="L353" i="2"/>
  <c r="N337" i="2"/>
  <c r="M337" i="2"/>
  <c r="L337" i="2"/>
  <c r="N321" i="2"/>
  <c r="M321" i="2"/>
  <c r="L321" i="2"/>
  <c r="N305" i="2"/>
  <c r="M305" i="2"/>
  <c r="L305" i="2"/>
  <c r="N289" i="2"/>
  <c r="M289" i="2"/>
  <c r="L289" i="2"/>
  <c r="N273" i="2"/>
  <c r="M273" i="2"/>
  <c r="L273" i="2"/>
  <c r="N257" i="2"/>
  <c r="M257" i="2"/>
  <c r="L257" i="2"/>
  <c r="N241" i="2"/>
  <c r="M241" i="2"/>
  <c r="L241" i="2"/>
  <c r="N225" i="2"/>
  <c r="M225" i="2"/>
  <c r="L225" i="2"/>
  <c r="N209" i="2"/>
  <c r="M209" i="2"/>
  <c r="L209" i="2"/>
  <c r="N193" i="2"/>
  <c r="M193" i="2"/>
  <c r="L193" i="2"/>
  <c r="N177" i="2"/>
  <c r="M177" i="2"/>
  <c r="L177" i="2"/>
  <c r="K177" i="2"/>
  <c r="N161" i="2"/>
  <c r="M161" i="2"/>
  <c r="L161" i="2"/>
  <c r="K161" i="2"/>
  <c r="N145" i="2"/>
  <c r="M145" i="2"/>
  <c r="L145" i="2"/>
  <c r="K145" i="2"/>
  <c r="N129" i="2"/>
  <c r="M129" i="2"/>
  <c r="L129" i="2"/>
  <c r="K129" i="2"/>
  <c r="N113" i="2"/>
  <c r="M113" i="2"/>
  <c r="L113" i="2"/>
  <c r="K113" i="2"/>
  <c r="N97" i="2"/>
  <c r="M97" i="2"/>
  <c r="L97" i="2"/>
  <c r="K97" i="2"/>
  <c r="N81" i="2"/>
  <c r="M81" i="2"/>
  <c r="L81" i="2"/>
  <c r="K81" i="2"/>
  <c r="N65" i="2"/>
  <c r="M65" i="2"/>
  <c r="L65" i="2"/>
  <c r="K65" i="2"/>
  <c r="N49" i="2"/>
  <c r="M49" i="2"/>
  <c r="L49" i="2"/>
  <c r="K49" i="2"/>
  <c r="N33" i="2"/>
  <c r="M33" i="2"/>
  <c r="L33" i="2"/>
  <c r="K33" i="2"/>
  <c r="N17" i="2"/>
  <c r="M17" i="2"/>
  <c r="L17" i="2"/>
  <c r="K17" i="2"/>
  <c r="K1841" i="2"/>
  <c r="K1825" i="2"/>
  <c r="K1809" i="2"/>
  <c r="K1793" i="2"/>
  <c r="K1777" i="2"/>
  <c r="K1761" i="2"/>
  <c r="K1745" i="2"/>
  <c r="K1729" i="2"/>
  <c r="K1713" i="2"/>
  <c r="K1697" i="2"/>
  <c r="K1681" i="2"/>
  <c r="K1665" i="2"/>
  <c r="K1649" i="2"/>
  <c r="K1633" i="2"/>
  <c r="K1617" i="2"/>
  <c r="K1601" i="2"/>
  <c r="K1585" i="2"/>
  <c r="K1569" i="2"/>
  <c r="K1553" i="2"/>
  <c r="K1537" i="2"/>
  <c r="K1521" i="2"/>
  <c r="K1505" i="2"/>
  <c r="K1489" i="2"/>
  <c r="K1473" i="2"/>
  <c r="K1457" i="2"/>
  <c r="K1441" i="2"/>
  <c r="K1425" i="2"/>
  <c r="K1409" i="2"/>
  <c r="K1393" i="2"/>
  <c r="K1377" i="2"/>
  <c r="K1361" i="2"/>
  <c r="K1345" i="2"/>
  <c r="K1329" i="2"/>
  <c r="K1313" i="2"/>
  <c r="K1297" i="2"/>
  <c r="K1281" i="2"/>
  <c r="K1265" i="2"/>
  <c r="K1249" i="2"/>
  <c r="K1233" i="2"/>
  <c r="K1217" i="2"/>
  <c r="K1201" i="2"/>
  <c r="K1185" i="2"/>
  <c r="K1169" i="2"/>
  <c r="K1153" i="2"/>
  <c r="K1137" i="2"/>
  <c r="K1121" i="2"/>
  <c r="K1105" i="2"/>
  <c r="K1089" i="2"/>
  <c r="K1073" i="2"/>
  <c r="K1057" i="2"/>
  <c r="K1041" i="2"/>
  <c r="K1025" i="2"/>
  <c r="K1009" i="2"/>
  <c r="K993" i="2"/>
  <c r="K977" i="2"/>
  <c r="K961" i="2"/>
  <c r="K945" i="2"/>
  <c r="K929" i="2"/>
  <c r="K913" i="2"/>
  <c r="K897" i="2"/>
  <c r="K881" i="2"/>
  <c r="K865" i="2"/>
  <c r="K849" i="2"/>
  <c r="K833" i="2"/>
  <c r="K817" i="2"/>
  <c r="K801" i="2"/>
  <c r="K785" i="2"/>
  <c r="K769" i="2"/>
  <c r="K753" i="2"/>
  <c r="K737" i="2"/>
  <c r="K721" i="2"/>
  <c r="K705" i="2"/>
  <c r="K689" i="2"/>
  <c r="K673" i="2"/>
  <c r="K657" i="2"/>
  <c r="K641" i="2"/>
  <c r="K625" i="2"/>
  <c r="K609" i="2"/>
  <c r="K593" i="2"/>
  <c r="K577" i="2"/>
  <c r="K561" i="2"/>
  <c r="K545" i="2"/>
  <c r="K529" i="2"/>
  <c r="K513" i="2"/>
  <c r="K497" i="2"/>
  <c r="K481" i="2"/>
  <c r="K465" i="2"/>
  <c r="K449" i="2"/>
  <c r="K433" i="2"/>
  <c r="K417" i="2"/>
  <c r="K401" i="2"/>
  <c r="K385" i="2"/>
  <c r="K369" i="2"/>
  <c r="K353" i="2"/>
  <c r="K337" i="2"/>
  <c r="K321" i="2"/>
  <c r="K305" i="2"/>
  <c r="K289" i="2"/>
  <c r="K273" i="2"/>
  <c r="K257" i="2"/>
  <c r="K241" i="2"/>
  <c r="K199" i="2"/>
  <c r="K137" i="2"/>
  <c r="K9" i="2"/>
  <c r="L1769" i="2"/>
  <c r="L1641" i="2"/>
  <c r="L1513" i="2"/>
  <c r="L1385" i="2"/>
  <c r="L1257" i="2"/>
  <c r="L1129" i="2"/>
  <c r="L1001" i="2"/>
  <c r="L873" i="2"/>
  <c r="L745" i="2"/>
  <c r="L617" i="2"/>
  <c r="L489" i="2"/>
  <c r="L361" i="2"/>
  <c r="L233" i="2"/>
  <c r="L105" i="2"/>
  <c r="M1787" i="2"/>
  <c r="N1824" i="2"/>
  <c r="M1824" i="2"/>
  <c r="L1824" i="2"/>
  <c r="N1808" i="2"/>
  <c r="M1808" i="2"/>
  <c r="L1808" i="2"/>
  <c r="N1792" i="2"/>
  <c r="M1792" i="2"/>
  <c r="L1792" i="2"/>
  <c r="N1776" i="2"/>
  <c r="M1776" i="2"/>
  <c r="L1776" i="2"/>
  <c r="N1760" i="2"/>
  <c r="M1760" i="2"/>
  <c r="L1760" i="2"/>
  <c r="N1744" i="2"/>
  <c r="M1744" i="2"/>
  <c r="L1744" i="2"/>
  <c r="N1728" i="2"/>
  <c r="M1728" i="2"/>
  <c r="L1728" i="2"/>
  <c r="N1712" i="2"/>
  <c r="M1712" i="2"/>
  <c r="L1712" i="2"/>
  <c r="N1696" i="2"/>
  <c r="M1696" i="2"/>
  <c r="L1696" i="2"/>
  <c r="N1680" i="2"/>
  <c r="M1680" i="2"/>
  <c r="L1680" i="2"/>
  <c r="N1664" i="2"/>
  <c r="M1664" i="2"/>
  <c r="L1664" i="2"/>
  <c r="N1648" i="2"/>
  <c r="M1648" i="2"/>
  <c r="L1648" i="2"/>
  <c r="N1632" i="2"/>
  <c r="M1632" i="2"/>
  <c r="L1632" i="2"/>
  <c r="N1616" i="2"/>
  <c r="M1616" i="2"/>
  <c r="L1616" i="2"/>
  <c r="N1600" i="2"/>
  <c r="M1600" i="2"/>
  <c r="L1600" i="2"/>
  <c r="N1584" i="2"/>
  <c r="M1584" i="2"/>
  <c r="L1584" i="2"/>
  <c r="N1568" i="2"/>
  <c r="M1568" i="2"/>
  <c r="L1568" i="2"/>
  <c r="N1552" i="2"/>
  <c r="M1552" i="2"/>
  <c r="L1552" i="2"/>
  <c r="N1536" i="2"/>
  <c r="M1536" i="2"/>
  <c r="L1536" i="2"/>
  <c r="N1520" i="2"/>
  <c r="M1520" i="2"/>
  <c r="L1520" i="2"/>
  <c r="N1504" i="2"/>
  <c r="M1504" i="2"/>
  <c r="L1504" i="2"/>
  <c r="N1488" i="2"/>
  <c r="M1488" i="2"/>
  <c r="L1488" i="2"/>
  <c r="N1472" i="2"/>
  <c r="M1472" i="2"/>
  <c r="L1472" i="2"/>
  <c r="N1456" i="2"/>
  <c r="M1456" i="2"/>
  <c r="L1456" i="2"/>
  <c r="N1440" i="2"/>
  <c r="M1440" i="2"/>
  <c r="L1440" i="2"/>
  <c r="N1424" i="2"/>
  <c r="M1424" i="2"/>
  <c r="L1424" i="2"/>
  <c r="N1408" i="2"/>
  <c r="M1408" i="2"/>
  <c r="L1408" i="2"/>
  <c r="N1392" i="2"/>
  <c r="M1392" i="2"/>
  <c r="L1392" i="2"/>
  <c r="N1376" i="2"/>
  <c r="M1376" i="2"/>
  <c r="L1376" i="2"/>
  <c r="N1360" i="2"/>
  <c r="M1360" i="2"/>
  <c r="L1360" i="2"/>
  <c r="N1344" i="2"/>
  <c r="M1344" i="2"/>
  <c r="L1344" i="2"/>
  <c r="N1328" i="2"/>
  <c r="M1328" i="2"/>
  <c r="L1328" i="2"/>
  <c r="N1312" i="2"/>
  <c r="M1312" i="2"/>
  <c r="L1312" i="2"/>
  <c r="N1296" i="2"/>
  <c r="M1296" i="2"/>
  <c r="L1296" i="2"/>
  <c r="N1280" i="2"/>
  <c r="M1280" i="2"/>
  <c r="L1280" i="2"/>
  <c r="N1264" i="2"/>
  <c r="M1264" i="2"/>
  <c r="L1264" i="2"/>
  <c r="N1248" i="2"/>
  <c r="M1248" i="2"/>
  <c r="L1248" i="2"/>
  <c r="N1232" i="2"/>
  <c r="M1232" i="2"/>
  <c r="L1232" i="2"/>
  <c r="N1216" i="2"/>
  <c r="M1216" i="2"/>
  <c r="L1216" i="2"/>
  <c r="N1200" i="2"/>
  <c r="M1200" i="2"/>
  <c r="L1200" i="2"/>
  <c r="N1184" i="2"/>
  <c r="M1184" i="2"/>
  <c r="L1184" i="2"/>
  <c r="N1168" i="2"/>
  <c r="M1168" i="2"/>
  <c r="L1168" i="2"/>
  <c r="N1152" i="2"/>
  <c r="M1152" i="2"/>
  <c r="L1152" i="2"/>
  <c r="N1136" i="2"/>
  <c r="M1136" i="2"/>
  <c r="L1136" i="2"/>
  <c r="N1120" i="2"/>
  <c r="M1120" i="2"/>
  <c r="L1120" i="2"/>
  <c r="N1104" i="2"/>
  <c r="M1104" i="2"/>
  <c r="L1104" i="2"/>
  <c r="N1088" i="2"/>
  <c r="M1088" i="2"/>
  <c r="L1088" i="2"/>
  <c r="N1072" i="2"/>
  <c r="M1072" i="2"/>
  <c r="L1072" i="2"/>
  <c r="N1056" i="2"/>
  <c r="M1056" i="2"/>
  <c r="L1056" i="2"/>
  <c r="N1040" i="2"/>
  <c r="M1040" i="2"/>
  <c r="L1040" i="2"/>
  <c r="N1024" i="2"/>
  <c r="M1024" i="2"/>
  <c r="L1024" i="2"/>
  <c r="N1008" i="2"/>
  <c r="M1008" i="2"/>
  <c r="L1008" i="2"/>
  <c r="N992" i="2"/>
  <c r="M992" i="2"/>
  <c r="L992" i="2"/>
  <c r="N976" i="2"/>
  <c r="M976" i="2"/>
  <c r="L976" i="2"/>
  <c r="N960" i="2"/>
  <c r="M960" i="2"/>
  <c r="L960" i="2"/>
  <c r="N944" i="2"/>
  <c r="M944" i="2"/>
  <c r="L944" i="2"/>
  <c r="N928" i="2"/>
  <c r="M928" i="2"/>
  <c r="L928" i="2"/>
  <c r="N912" i="2"/>
  <c r="M912" i="2"/>
  <c r="L912" i="2"/>
  <c r="N896" i="2"/>
  <c r="M896" i="2"/>
  <c r="L896" i="2"/>
  <c r="N880" i="2"/>
  <c r="M880" i="2"/>
  <c r="L880" i="2"/>
  <c r="N864" i="2"/>
  <c r="M864" i="2"/>
  <c r="L864" i="2"/>
  <c r="N848" i="2"/>
  <c r="M848" i="2"/>
  <c r="L848" i="2"/>
  <c r="N832" i="2"/>
  <c r="M832" i="2"/>
  <c r="L832" i="2"/>
  <c r="N816" i="2"/>
  <c r="M816" i="2"/>
  <c r="L816" i="2"/>
  <c r="N800" i="2"/>
  <c r="M800" i="2"/>
  <c r="L800" i="2"/>
  <c r="N784" i="2"/>
  <c r="M784" i="2"/>
  <c r="L784" i="2"/>
  <c r="N768" i="2"/>
  <c r="M768" i="2"/>
  <c r="L768" i="2"/>
  <c r="N752" i="2"/>
  <c r="M752" i="2"/>
  <c r="L752" i="2"/>
  <c r="N736" i="2"/>
  <c r="M736" i="2"/>
  <c r="L736" i="2"/>
  <c r="N720" i="2"/>
  <c r="M720" i="2"/>
  <c r="L720" i="2"/>
  <c r="N704" i="2"/>
  <c r="M704" i="2"/>
  <c r="L704" i="2"/>
  <c r="N688" i="2"/>
  <c r="M688" i="2"/>
  <c r="L688" i="2"/>
  <c r="N672" i="2"/>
  <c r="M672" i="2"/>
  <c r="L672" i="2"/>
  <c r="N656" i="2"/>
  <c r="M656" i="2"/>
  <c r="L656" i="2"/>
  <c r="N640" i="2"/>
  <c r="M640" i="2"/>
  <c r="L640" i="2"/>
  <c r="N624" i="2"/>
  <c r="M624" i="2"/>
  <c r="L624" i="2"/>
  <c r="N608" i="2"/>
  <c r="M608" i="2"/>
  <c r="L608" i="2"/>
  <c r="N592" i="2"/>
  <c r="M592" i="2"/>
  <c r="L592" i="2"/>
  <c r="N576" i="2"/>
  <c r="M576" i="2"/>
  <c r="L576" i="2"/>
  <c r="N560" i="2"/>
  <c r="M560" i="2"/>
  <c r="L560" i="2"/>
  <c r="N544" i="2"/>
  <c r="M544" i="2"/>
  <c r="L544" i="2"/>
  <c r="N528" i="2"/>
  <c r="M528" i="2"/>
  <c r="L528" i="2"/>
  <c r="N512" i="2"/>
  <c r="M512" i="2"/>
  <c r="L512" i="2"/>
  <c r="N496" i="2"/>
  <c r="M496" i="2"/>
  <c r="L496" i="2"/>
  <c r="N480" i="2"/>
  <c r="M480" i="2"/>
  <c r="L480" i="2"/>
  <c r="N464" i="2"/>
  <c r="M464" i="2"/>
  <c r="L464" i="2"/>
  <c r="N448" i="2"/>
  <c r="M448" i="2"/>
  <c r="L448" i="2"/>
  <c r="N432" i="2"/>
  <c r="M432" i="2"/>
  <c r="L432" i="2"/>
  <c r="N416" i="2"/>
  <c r="M416" i="2"/>
  <c r="L416" i="2"/>
  <c r="N400" i="2"/>
  <c r="M400" i="2"/>
  <c r="L400" i="2"/>
  <c r="N384" i="2"/>
  <c r="M384" i="2"/>
  <c r="L384" i="2"/>
  <c r="N368" i="2"/>
  <c r="M368" i="2"/>
  <c r="L368" i="2"/>
  <c r="N352" i="2"/>
  <c r="M352" i="2"/>
  <c r="L352" i="2"/>
  <c r="N336" i="2"/>
  <c r="M336" i="2"/>
  <c r="L336" i="2"/>
  <c r="N320" i="2"/>
  <c r="M320" i="2"/>
  <c r="L320" i="2"/>
  <c r="N304" i="2"/>
  <c r="M304" i="2"/>
  <c r="L304" i="2"/>
  <c r="N288" i="2"/>
  <c r="M288" i="2"/>
  <c r="L288" i="2"/>
  <c r="N272" i="2"/>
  <c r="M272" i="2"/>
  <c r="L272" i="2"/>
  <c r="N256" i="2"/>
  <c r="M256" i="2"/>
  <c r="L256" i="2"/>
  <c r="N240" i="2"/>
  <c r="M240" i="2"/>
  <c r="L240" i="2"/>
  <c r="N224" i="2"/>
  <c r="M224" i="2"/>
  <c r="L224" i="2"/>
  <c r="N208" i="2"/>
  <c r="M208" i="2"/>
  <c r="L208" i="2"/>
  <c r="N192" i="2"/>
  <c r="M192" i="2"/>
  <c r="L192" i="2"/>
  <c r="K192" i="2"/>
  <c r="N176" i="2"/>
  <c r="M176" i="2"/>
  <c r="L176" i="2"/>
  <c r="K176" i="2"/>
  <c r="N160" i="2"/>
  <c r="M160" i="2"/>
  <c r="L160" i="2"/>
  <c r="K160" i="2"/>
  <c r="N144" i="2"/>
  <c r="M144" i="2"/>
  <c r="L144" i="2"/>
  <c r="K144" i="2"/>
  <c r="N128" i="2"/>
  <c r="M128" i="2"/>
  <c r="L128" i="2"/>
  <c r="K128" i="2"/>
  <c r="N112" i="2"/>
  <c r="M112" i="2"/>
  <c r="L112" i="2"/>
  <c r="K112" i="2"/>
  <c r="N96" i="2"/>
  <c r="M96" i="2"/>
  <c r="L96" i="2"/>
  <c r="K96" i="2"/>
  <c r="N80" i="2"/>
  <c r="M80" i="2"/>
  <c r="L80" i="2"/>
  <c r="K80" i="2"/>
  <c r="N64" i="2"/>
  <c r="M64" i="2"/>
  <c r="L64" i="2"/>
  <c r="K64" i="2"/>
  <c r="N48" i="2"/>
  <c r="M48" i="2"/>
  <c r="L48" i="2"/>
  <c r="K48" i="2"/>
  <c r="N32" i="2"/>
  <c r="M32" i="2"/>
  <c r="L32" i="2"/>
  <c r="K32" i="2"/>
  <c r="N16" i="2"/>
  <c r="M16" i="2"/>
  <c r="L16" i="2"/>
  <c r="K16" i="2"/>
  <c r="K1824" i="2"/>
  <c r="K1808" i="2"/>
  <c r="K1792" i="2"/>
  <c r="K1776" i="2"/>
  <c r="K1760" i="2"/>
  <c r="K1744" i="2"/>
  <c r="K1728" i="2"/>
  <c r="K1712" i="2"/>
  <c r="K1696" i="2"/>
  <c r="K1680" i="2"/>
  <c r="K1664" i="2"/>
  <c r="K1648" i="2"/>
  <c r="K1632" i="2"/>
  <c r="K1616" i="2"/>
  <c r="K1600" i="2"/>
  <c r="K1584" i="2"/>
  <c r="K1568" i="2"/>
  <c r="K1552" i="2"/>
  <c r="K1536" i="2"/>
  <c r="K1520" i="2"/>
  <c r="K1504" i="2"/>
  <c r="K1488" i="2"/>
  <c r="K1472" i="2"/>
  <c r="K1456" i="2"/>
  <c r="K1440" i="2"/>
  <c r="K1424" i="2"/>
  <c r="K1408" i="2"/>
  <c r="K1392" i="2"/>
  <c r="K1376" i="2"/>
  <c r="K1360" i="2"/>
  <c r="K1344" i="2"/>
  <c r="K1328" i="2"/>
  <c r="K1312" i="2"/>
  <c r="K1296" i="2"/>
  <c r="K1280" i="2"/>
  <c r="K1264" i="2"/>
  <c r="K1248" i="2"/>
  <c r="K1232" i="2"/>
  <c r="K1216" i="2"/>
  <c r="K1200" i="2"/>
  <c r="K1184" i="2"/>
  <c r="K1168" i="2"/>
  <c r="K1152" i="2"/>
  <c r="K1136" i="2"/>
  <c r="K1120" i="2"/>
  <c r="K1104" i="2"/>
  <c r="K1088" i="2"/>
  <c r="K1072" i="2"/>
  <c r="K1056" i="2"/>
  <c r="K1040" i="2"/>
  <c r="K1024" i="2"/>
  <c r="K1008" i="2"/>
  <c r="K992" i="2"/>
  <c r="K976" i="2"/>
  <c r="K960" i="2"/>
  <c r="K944" i="2"/>
  <c r="K928" i="2"/>
  <c r="K912" i="2"/>
  <c r="K896" i="2"/>
  <c r="K880" i="2"/>
  <c r="K864" i="2"/>
  <c r="K848" i="2"/>
  <c r="K832" i="2"/>
  <c r="K816" i="2"/>
  <c r="K800" i="2"/>
  <c r="K784" i="2"/>
  <c r="K768" i="2"/>
  <c r="K752" i="2"/>
  <c r="K736" i="2"/>
  <c r="K720" i="2"/>
  <c r="K704" i="2"/>
  <c r="K688" i="2"/>
  <c r="K672" i="2"/>
  <c r="K656" i="2"/>
  <c r="K640" i="2"/>
  <c r="K624" i="2"/>
  <c r="K608" i="2"/>
  <c r="K592" i="2"/>
  <c r="K576" i="2"/>
  <c r="K560" i="2"/>
  <c r="K544" i="2"/>
  <c r="K528" i="2"/>
  <c r="K512" i="2"/>
  <c r="K496" i="2"/>
  <c r="K480" i="2"/>
  <c r="K464" i="2"/>
  <c r="K448" i="2"/>
  <c r="K432" i="2"/>
  <c r="K416" i="2"/>
  <c r="K400" i="2"/>
  <c r="K384" i="2"/>
  <c r="K368" i="2"/>
  <c r="K352" i="2"/>
  <c r="K336" i="2"/>
  <c r="K320" i="2"/>
  <c r="K304" i="2"/>
  <c r="K288" i="2"/>
  <c r="K272" i="2"/>
  <c r="K256" i="2"/>
  <c r="K240" i="2"/>
  <c r="K220" i="2"/>
  <c r="K197" i="2"/>
  <c r="K133" i="2"/>
  <c r="K5" i="2"/>
  <c r="L1765" i="2"/>
  <c r="L1637" i="2"/>
  <c r="L1509" i="2"/>
  <c r="L1381" i="2"/>
  <c r="L1253" i="2"/>
  <c r="L1125" i="2"/>
  <c r="L997" i="2"/>
  <c r="L869" i="2"/>
  <c r="L741" i="2"/>
  <c r="L613" i="2"/>
  <c r="L485" i="2"/>
  <c r="L357" i="2"/>
  <c r="L229" i="2"/>
  <c r="L101" i="2"/>
  <c r="M1755" i="2"/>
  <c r="N1839" i="2"/>
  <c r="M1839" i="2"/>
  <c r="L1839" i="2"/>
  <c r="N1823" i="2"/>
  <c r="M1823" i="2"/>
  <c r="L1823" i="2"/>
  <c r="N1807" i="2"/>
  <c r="M1807" i="2"/>
  <c r="L1807" i="2"/>
  <c r="N1791" i="2"/>
  <c r="M1791" i="2"/>
  <c r="L1791" i="2"/>
  <c r="N1775" i="2"/>
  <c r="M1775" i="2"/>
  <c r="L1775" i="2"/>
  <c r="N1759" i="2"/>
  <c r="M1759" i="2"/>
  <c r="L1759" i="2"/>
  <c r="N1743" i="2"/>
  <c r="M1743" i="2"/>
  <c r="L1743" i="2"/>
  <c r="N1727" i="2"/>
  <c r="M1727" i="2"/>
  <c r="L1727" i="2"/>
  <c r="N1711" i="2"/>
  <c r="M1711" i="2"/>
  <c r="L1711" i="2"/>
  <c r="N1695" i="2"/>
  <c r="M1695" i="2"/>
  <c r="L1695" i="2"/>
  <c r="N1679" i="2"/>
  <c r="M1679" i="2"/>
  <c r="L1679" i="2"/>
  <c r="N1663" i="2"/>
  <c r="M1663" i="2"/>
  <c r="L1663" i="2"/>
  <c r="N1647" i="2"/>
  <c r="M1647" i="2"/>
  <c r="L1647" i="2"/>
  <c r="N1631" i="2"/>
  <c r="M1631" i="2"/>
  <c r="L1631" i="2"/>
  <c r="N1615" i="2"/>
  <c r="M1615" i="2"/>
  <c r="L1615" i="2"/>
  <c r="N1599" i="2"/>
  <c r="M1599" i="2"/>
  <c r="L1599" i="2"/>
  <c r="N1583" i="2"/>
  <c r="M1583" i="2"/>
  <c r="L1583" i="2"/>
  <c r="N1567" i="2"/>
  <c r="M1567" i="2"/>
  <c r="L1567" i="2"/>
  <c r="N1551" i="2"/>
  <c r="M1551" i="2"/>
  <c r="L1551" i="2"/>
  <c r="N1535" i="2"/>
  <c r="M1535" i="2"/>
  <c r="L1535" i="2"/>
  <c r="N1519" i="2"/>
  <c r="M1519" i="2"/>
  <c r="L1519" i="2"/>
  <c r="N1503" i="2"/>
  <c r="M1503" i="2"/>
  <c r="L1503" i="2"/>
  <c r="N1487" i="2"/>
  <c r="M1487" i="2"/>
  <c r="L1487" i="2"/>
  <c r="N1471" i="2"/>
  <c r="M1471" i="2"/>
  <c r="L1471" i="2"/>
  <c r="N1455" i="2"/>
  <c r="L1455" i="2"/>
  <c r="M1455" i="2"/>
  <c r="N1439" i="2"/>
  <c r="M1439" i="2"/>
  <c r="L1439" i="2"/>
  <c r="N1423" i="2"/>
  <c r="M1423" i="2"/>
  <c r="L1423" i="2"/>
  <c r="N1407" i="2"/>
  <c r="M1407" i="2"/>
  <c r="L1407" i="2"/>
  <c r="N1391" i="2"/>
  <c r="M1391" i="2"/>
  <c r="L1391" i="2"/>
  <c r="N1375" i="2"/>
  <c r="M1375" i="2"/>
  <c r="L1375" i="2"/>
  <c r="N1359" i="2"/>
  <c r="M1359" i="2"/>
  <c r="L1359" i="2"/>
  <c r="N1343" i="2"/>
  <c r="M1343" i="2"/>
  <c r="L1343" i="2"/>
  <c r="N1327" i="2"/>
  <c r="M1327" i="2"/>
  <c r="L1327" i="2"/>
  <c r="N1311" i="2"/>
  <c r="M1311" i="2"/>
  <c r="L1311" i="2"/>
  <c r="N1295" i="2"/>
  <c r="M1295" i="2"/>
  <c r="L1295" i="2"/>
  <c r="N1279" i="2"/>
  <c r="M1279" i="2"/>
  <c r="L1279" i="2"/>
  <c r="N1263" i="2"/>
  <c r="M1263" i="2"/>
  <c r="L1263" i="2"/>
  <c r="N1247" i="2"/>
  <c r="M1247" i="2"/>
  <c r="L1247" i="2"/>
  <c r="N1231" i="2"/>
  <c r="M1231" i="2"/>
  <c r="L1231" i="2"/>
  <c r="N1215" i="2"/>
  <c r="M1215" i="2"/>
  <c r="L1215" i="2"/>
  <c r="N1199" i="2"/>
  <c r="M1199" i="2"/>
  <c r="L1199" i="2"/>
  <c r="N1183" i="2"/>
  <c r="M1183" i="2"/>
  <c r="L1183" i="2"/>
  <c r="N1167" i="2"/>
  <c r="M1167" i="2"/>
  <c r="L1167" i="2"/>
  <c r="N1151" i="2"/>
  <c r="M1151" i="2"/>
  <c r="L1151" i="2"/>
  <c r="N1135" i="2"/>
  <c r="M1135" i="2"/>
  <c r="L1135" i="2"/>
  <c r="N1119" i="2"/>
  <c r="M1119" i="2"/>
  <c r="L1119" i="2"/>
  <c r="N1103" i="2"/>
  <c r="M1103" i="2"/>
  <c r="L1103" i="2"/>
  <c r="N1087" i="2"/>
  <c r="M1087" i="2"/>
  <c r="L1087" i="2"/>
  <c r="N1071" i="2"/>
  <c r="M1071" i="2"/>
  <c r="L1071" i="2"/>
  <c r="N1055" i="2"/>
  <c r="M1055" i="2"/>
  <c r="L1055" i="2"/>
  <c r="N1039" i="2"/>
  <c r="M1039" i="2"/>
  <c r="L1039" i="2"/>
  <c r="N1023" i="2"/>
  <c r="M1023" i="2"/>
  <c r="L1023" i="2"/>
  <c r="N1007" i="2"/>
  <c r="M1007" i="2"/>
  <c r="L1007" i="2"/>
  <c r="N991" i="2"/>
  <c r="M991" i="2"/>
  <c r="L991" i="2"/>
  <c r="N975" i="2"/>
  <c r="M975" i="2"/>
  <c r="L975" i="2"/>
  <c r="N959" i="2"/>
  <c r="M959" i="2"/>
  <c r="L959" i="2"/>
  <c r="N943" i="2"/>
  <c r="M943" i="2"/>
  <c r="L943" i="2"/>
  <c r="N927" i="2"/>
  <c r="L927" i="2"/>
  <c r="M927" i="2"/>
  <c r="N911" i="2"/>
  <c r="M911" i="2"/>
  <c r="L911" i="2"/>
  <c r="N895" i="2"/>
  <c r="M895" i="2"/>
  <c r="L895" i="2"/>
  <c r="N879" i="2"/>
  <c r="M879" i="2"/>
  <c r="L879" i="2"/>
  <c r="N863" i="2"/>
  <c r="M863" i="2"/>
  <c r="L863" i="2"/>
  <c r="N847" i="2"/>
  <c r="M847" i="2"/>
  <c r="L847" i="2"/>
  <c r="N831" i="2"/>
  <c r="M831" i="2"/>
  <c r="L831" i="2"/>
  <c r="N815" i="2"/>
  <c r="M815" i="2"/>
  <c r="L815" i="2"/>
  <c r="N799" i="2"/>
  <c r="M799" i="2"/>
  <c r="L799" i="2"/>
  <c r="N783" i="2"/>
  <c r="M783" i="2"/>
  <c r="L783" i="2"/>
  <c r="N767" i="2"/>
  <c r="M767" i="2"/>
  <c r="L767" i="2"/>
  <c r="N751" i="2"/>
  <c r="M751" i="2"/>
  <c r="L751" i="2"/>
  <c r="N735" i="2"/>
  <c r="M735" i="2"/>
  <c r="L735" i="2"/>
  <c r="N719" i="2"/>
  <c r="M719" i="2"/>
  <c r="L719" i="2"/>
  <c r="N703" i="2"/>
  <c r="M703" i="2"/>
  <c r="L703" i="2"/>
  <c r="N687" i="2"/>
  <c r="M687" i="2"/>
  <c r="L687" i="2"/>
  <c r="N671" i="2"/>
  <c r="M671" i="2"/>
  <c r="L671" i="2"/>
  <c r="N655" i="2"/>
  <c r="M655" i="2"/>
  <c r="L655" i="2"/>
  <c r="N639" i="2"/>
  <c r="M639" i="2"/>
  <c r="L639" i="2"/>
  <c r="N623" i="2"/>
  <c r="M623" i="2"/>
  <c r="L623" i="2"/>
  <c r="N607" i="2"/>
  <c r="M607" i="2"/>
  <c r="L607" i="2"/>
  <c r="N591" i="2"/>
  <c r="M591" i="2"/>
  <c r="L591" i="2"/>
  <c r="N575" i="2"/>
  <c r="M575" i="2"/>
  <c r="L575" i="2"/>
  <c r="N559" i="2"/>
  <c r="M559" i="2"/>
  <c r="L559" i="2"/>
  <c r="N543" i="2"/>
  <c r="M543" i="2"/>
  <c r="L543" i="2"/>
  <c r="N527" i="2"/>
  <c r="M527" i="2"/>
  <c r="L527" i="2"/>
  <c r="N511" i="2"/>
  <c r="M511" i="2"/>
  <c r="L511" i="2"/>
  <c r="N495" i="2"/>
  <c r="M495" i="2"/>
  <c r="L495" i="2"/>
  <c r="N479" i="2"/>
  <c r="M479" i="2"/>
  <c r="L479" i="2"/>
  <c r="N463" i="2"/>
  <c r="M463" i="2"/>
  <c r="L463" i="2"/>
  <c r="N447" i="2"/>
  <c r="M447" i="2"/>
  <c r="L447" i="2"/>
  <c r="N431" i="2"/>
  <c r="M431" i="2"/>
  <c r="L431" i="2"/>
  <c r="N415" i="2"/>
  <c r="M415" i="2"/>
  <c r="L415" i="2"/>
  <c r="N399" i="2"/>
  <c r="M399" i="2"/>
  <c r="L399" i="2"/>
  <c r="N383" i="2"/>
  <c r="M383" i="2"/>
  <c r="L383" i="2"/>
  <c r="N367" i="2"/>
  <c r="M367" i="2"/>
  <c r="L367" i="2"/>
  <c r="N351" i="2"/>
  <c r="M351" i="2"/>
  <c r="L351" i="2"/>
  <c r="N335" i="2"/>
  <c r="L335" i="2"/>
  <c r="M335" i="2"/>
  <c r="N319" i="2"/>
  <c r="M319" i="2"/>
  <c r="L319" i="2"/>
  <c r="N303" i="2"/>
  <c r="M303" i="2"/>
  <c r="L303" i="2"/>
  <c r="N287" i="2"/>
  <c r="M287" i="2"/>
  <c r="L287" i="2"/>
  <c r="N271" i="2"/>
  <c r="M271" i="2"/>
  <c r="L271" i="2"/>
  <c r="N255" i="2"/>
  <c r="M255" i="2"/>
  <c r="L255" i="2"/>
  <c r="N239" i="2"/>
  <c r="M239" i="2"/>
  <c r="L239" i="2"/>
  <c r="N223" i="2"/>
  <c r="M223" i="2"/>
  <c r="L223" i="2"/>
  <c r="N207" i="2"/>
  <c r="L207" i="2"/>
  <c r="M207" i="2"/>
  <c r="N191" i="2"/>
  <c r="M191" i="2"/>
  <c r="L191" i="2"/>
  <c r="N175" i="2"/>
  <c r="M175" i="2"/>
  <c r="L175" i="2"/>
  <c r="K175" i="2"/>
  <c r="N159" i="2"/>
  <c r="M159" i="2"/>
  <c r="L159" i="2"/>
  <c r="K159" i="2"/>
  <c r="N143" i="2"/>
  <c r="M143" i="2"/>
  <c r="L143" i="2"/>
  <c r="K143" i="2"/>
  <c r="N127" i="2"/>
  <c r="M127" i="2"/>
  <c r="L127" i="2"/>
  <c r="K127" i="2"/>
  <c r="N111" i="2"/>
  <c r="M111" i="2"/>
  <c r="L111" i="2"/>
  <c r="K111" i="2"/>
  <c r="N95" i="2"/>
  <c r="M95" i="2"/>
  <c r="L95" i="2"/>
  <c r="K95" i="2"/>
  <c r="N79" i="2"/>
  <c r="L79" i="2"/>
  <c r="K79" i="2"/>
  <c r="M79" i="2"/>
  <c r="N63" i="2"/>
  <c r="M63" i="2"/>
  <c r="L63" i="2"/>
  <c r="K63" i="2"/>
  <c r="N47" i="2"/>
  <c r="M47" i="2"/>
  <c r="L47" i="2"/>
  <c r="K47" i="2"/>
  <c r="N31" i="2"/>
  <c r="M31" i="2"/>
  <c r="L31" i="2"/>
  <c r="K31" i="2"/>
  <c r="N15" i="2"/>
  <c r="M15" i="2"/>
  <c r="L15" i="2"/>
  <c r="K15" i="2"/>
  <c r="K1839" i="2"/>
  <c r="K1823" i="2"/>
  <c r="K1807" i="2"/>
  <c r="K1791" i="2"/>
  <c r="K1775" i="2"/>
  <c r="K1759" i="2"/>
  <c r="K1743" i="2"/>
  <c r="K1727" i="2"/>
  <c r="K1711" i="2"/>
  <c r="K1695" i="2"/>
  <c r="K1679" i="2"/>
  <c r="K1663" i="2"/>
  <c r="K1647" i="2"/>
  <c r="K1631" i="2"/>
  <c r="K1615" i="2"/>
  <c r="K1599" i="2"/>
  <c r="K1583" i="2"/>
  <c r="K1567" i="2"/>
  <c r="K1551" i="2"/>
  <c r="K1535" i="2"/>
  <c r="K1519" i="2"/>
  <c r="K1503" i="2"/>
  <c r="K1487" i="2"/>
  <c r="K1471" i="2"/>
  <c r="K1455" i="2"/>
  <c r="K1439" i="2"/>
  <c r="K1423" i="2"/>
  <c r="K1407" i="2"/>
  <c r="K1391" i="2"/>
  <c r="K1375" i="2"/>
  <c r="K1359" i="2"/>
  <c r="K1343" i="2"/>
  <c r="K1327" i="2"/>
  <c r="K1311" i="2"/>
  <c r="K1295" i="2"/>
  <c r="K1279" i="2"/>
  <c r="K1263" i="2"/>
  <c r="K1247" i="2"/>
  <c r="K1231" i="2"/>
  <c r="K1215" i="2"/>
  <c r="K1199" i="2"/>
  <c r="K1183" i="2"/>
  <c r="K1167" i="2"/>
  <c r="K1151" i="2"/>
  <c r="K1135" i="2"/>
  <c r="K1119" i="2"/>
  <c r="K1103" i="2"/>
  <c r="K1087" i="2"/>
  <c r="K1071" i="2"/>
  <c r="K1055" i="2"/>
  <c r="K1039" i="2"/>
  <c r="K1023" i="2"/>
  <c r="K1007" i="2"/>
  <c r="K991" i="2"/>
  <c r="K975" i="2"/>
  <c r="K959" i="2"/>
  <c r="K943" i="2"/>
  <c r="K927" i="2"/>
  <c r="K911" i="2"/>
  <c r="K895" i="2"/>
  <c r="K879" i="2"/>
  <c r="K863" i="2"/>
  <c r="K847" i="2"/>
  <c r="K831" i="2"/>
  <c r="K815" i="2"/>
  <c r="K799" i="2"/>
  <c r="K783" i="2"/>
  <c r="K767" i="2"/>
  <c r="K751" i="2"/>
  <c r="K735" i="2"/>
  <c r="K719" i="2"/>
  <c r="K703" i="2"/>
  <c r="K687" i="2"/>
  <c r="K671" i="2"/>
  <c r="K655" i="2"/>
  <c r="K639" i="2"/>
  <c r="K623" i="2"/>
  <c r="K607" i="2"/>
  <c r="K591" i="2"/>
  <c r="K575" i="2"/>
  <c r="K559" i="2"/>
  <c r="K543" i="2"/>
  <c r="K527" i="2"/>
  <c r="K511" i="2"/>
  <c r="K495" i="2"/>
  <c r="K479" i="2"/>
  <c r="K463" i="2"/>
  <c r="K447" i="2"/>
  <c r="K431" i="2"/>
  <c r="K415" i="2"/>
  <c r="K399" i="2"/>
  <c r="K383" i="2"/>
  <c r="K367" i="2"/>
  <c r="K351" i="2"/>
  <c r="K335" i="2"/>
  <c r="K319" i="2"/>
  <c r="K303" i="2"/>
  <c r="K287" i="2"/>
  <c r="K271" i="2"/>
  <c r="K255" i="2"/>
  <c r="K239" i="2"/>
  <c r="K218" i="2"/>
  <c r="K195" i="2"/>
  <c r="K121" i="2"/>
  <c r="L1753" i="2"/>
  <c r="L1625" i="2"/>
  <c r="L1497" i="2"/>
  <c r="L1369" i="2"/>
  <c r="L1241" i="2"/>
  <c r="L1113" i="2"/>
  <c r="L985" i="2"/>
  <c r="L857" i="2"/>
  <c r="L729" i="2"/>
  <c r="L601" i="2"/>
  <c r="L473" i="2"/>
  <c r="L345" i="2"/>
  <c r="L217" i="2"/>
  <c r="L89" i="2"/>
  <c r="M1659" i="2"/>
  <c r="S3" i="9"/>
  <c r="U2" i="8"/>
  <c r="U3" i="8" s="1"/>
  <c r="S3" i="5"/>
  <c r="S3" i="4"/>
  <c r="S3" i="8"/>
  <c r="S3" i="7"/>
  <c r="U2" i="7"/>
  <c r="U3" i="7" s="1"/>
  <c r="S3" i="6"/>
  <c r="U2" i="4"/>
  <c r="U3" i="4" s="1"/>
  <c r="S3" i="2"/>
  <c r="Q2" i="9" l="1"/>
  <c r="Q3" i="9" s="1"/>
  <c r="R2" i="9"/>
  <c r="R3" i="9" s="1"/>
  <c r="T2" i="9"/>
  <c r="T3" i="9" s="1"/>
  <c r="T4" i="9" s="1"/>
  <c r="U4" i="9"/>
  <c r="T2" i="8"/>
  <c r="T3" i="8" s="1"/>
  <c r="T4" i="8" s="1"/>
  <c r="U4" i="8"/>
  <c r="R2" i="8"/>
  <c r="R3" i="8" s="1"/>
  <c r="Q2" i="8"/>
  <c r="Q3" i="8" s="1"/>
  <c r="R2" i="7"/>
  <c r="R3" i="7" s="1"/>
  <c r="U4" i="7"/>
  <c r="T2" i="7"/>
  <c r="T3" i="7" s="1"/>
  <c r="T4" i="7" s="1"/>
  <c r="Q2" i="7"/>
  <c r="Q3" i="7" s="1"/>
  <c r="U4" i="6"/>
  <c r="R2" i="6"/>
  <c r="R3" i="6" s="1"/>
  <c r="T2" i="6"/>
  <c r="T3" i="6" s="1"/>
  <c r="T4" i="6" s="1"/>
  <c r="Q2" i="6"/>
  <c r="Q3" i="6" s="1"/>
  <c r="R2" i="5"/>
  <c r="R3" i="5" s="1"/>
  <c r="U4" i="5"/>
  <c r="U2" i="5"/>
  <c r="U3" i="5" s="1"/>
  <c r="T2" i="5"/>
  <c r="T3" i="5" s="1"/>
  <c r="T4" i="5" s="1"/>
  <c r="Q2" i="5"/>
  <c r="Q3" i="5" s="1"/>
  <c r="U4" i="4"/>
  <c r="Q2" i="4"/>
  <c r="Q3" i="4" s="1"/>
  <c r="T2" i="4"/>
  <c r="T3" i="4" s="1"/>
  <c r="T4" i="4" s="1"/>
  <c r="R2" i="4"/>
  <c r="R3" i="4" s="1"/>
  <c r="Q2" i="3"/>
  <c r="Q3" i="3" s="1"/>
  <c r="U4" i="3"/>
  <c r="R2" i="3"/>
  <c r="R3" i="3" s="1"/>
  <c r="T2" i="3"/>
  <c r="T3" i="3" s="1"/>
  <c r="T4" i="3" s="1"/>
  <c r="Q2" i="2"/>
  <c r="Q3" i="2" s="1"/>
  <c r="R2" i="2"/>
  <c r="R3" i="2" s="1"/>
  <c r="U4" i="2"/>
  <c r="T2" i="2"/>
  <c r="T3" i="2" s="1"/>
  <c r="T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A2C4D0-8CC9-4E05-9707-5C1C8C3B80E5}" keepAlive="1" name="Query - uc" description="Connection to the 'uc' query in the workbook." type="5" refreshedVersion="8" background="1" saveData="1">
    <dbPr connection="Provider=Microsoft.Mashup.OleDb.1;Data Source=$Workbook$;Location=uc;Extended Properties=&quot;&quot;" command="SELECT * FROM [uc]"/>
  </connection>
  <connection id="2" xr16:uid="{88CF2AA2-E599-4865-A766-303DFCBC48C9}" keepAlive="1" name="Query - udc" description="Connection to the 'udc' query in the workbook." type="5" refreshedVersion="8" background="1" saveData="1">
    <dbPr connection="Provider=Microsoft.Mashup.OleDb.1;Data Source=$Workbook$;Location=udc;Extended Properties=&quot;&quot;" command="SELECT * FROM [udc]"/>
  </connection>
  <connection id="3" xr16:uid="{740E54EA-CC16-449E-988B-F34753EF5B77}" keepAlive="1" name="Query - udi" description="Connection to the 'udi' query in the workbook." type="5" refreshedVersion="8" background="1" saveData="1">
    <dbPr connection="Provider=Microsoft.Mashup.OleDb.1;Data Source=$Workbook$;Location=udi;Extended Properties=&quot;&quot;" command="SELECT * FROM [udi]"/>
  </connection>
  <connection id="4" xr16:uid="{CEA706D1-78A5-4A4F-B688-8BEAC5A84314}" keepAlive="1" name="Query - udit" description="Connection to the 'udit' query in the workbook." type="5" refreshedVersion="8" background="1" saveData="1">
    <dbPr connection="Provider=Microsoft.Mashup.OleDb.1;Data Source=$Workbook$;Location=udit;Extended Properties=&quot;&quot;" command="SELECT * FROM [udit]"/>
  </connection>
  <connection id="5" xr16:uid="{B7248FF0-306A-47E6-8188-C45CD4B6024A}" keepAlive="1" name="Query - udt" description="Connection to the 'udt' query in the workbook." type="5" refreshedVersion="8" background="1" saveData="1">
    <dbPr connection="Provider=Microsoft.Mashup.OleDb.1;Data Source=$Workbook$;Location=udt;Extended Properties=&quot;&quot;" command="SELECT * FROM [udt]"/>
  </connection>
  <connection id="6" xr16:uid="{6FB5E05B-008F-4558-B129-DB7BCD6724ED}" keepAlive="1" name="Query - ui" description="Connection to the 'ui' query in the workbook." type="5" refreshedVersion="8" background="1" saveData="1">
    <dbPr connection="Provider=Microsoft.Mashup.OleDb.1;Data Source=$Workbook$;Location=ui;Extended Properties=&quot;&quot;" command="SELECT * FROM [ui]"/>
  </connection>
  <connection id="7" xr16:uid="{67CEB796-8ABD-48EA-887F-E8B8F6EEAC45}" keepAlive="1" name="Query - uit" description="Connection to the 'uit' query in the workbook." type="5" refreshedVersion="8" background="1" saveData="1">
    <dbPr connection="Provider=Microsoft.Mashup.OleDb.1;Data Source=$Workbook$;Location=uit;Extended Properties=&quot;&quot;" command="SELECT * FROM [uit]"/>
  </connection>
  <connection id="8" xr16:uid="{BDBEF84B-7287-4B25-BF0F-C16E72138CC6}" keepAlive="1" name="Query - ut" description="Connection to the 'ut' query in the workbook." type="5" refreshedVersion="8" background="1" saveData="1">
    <dbPr connection="Provider=Microsoft.Mashup.OleDb.1;Data Source=$Workbook$;Location=ut;Extended Properties=&quot;&quot;" command="SELECT * FROM [ut]"/>
  </connection>
</connections>
</file>

<file path=xl/sharedStrings.xml><?xml version="1.0" encoding="utf-8"?>
<sst xmlns="http://schemas.openxmlformats.org/spreadsheetml/2006/main" count="34736" uniqueCount="4342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e/e00000001.txt</t>
  </si>
  <si>
    <t>tests/benchmarke/e00000002.txt</t>
  </si>
  <si>
    <t>tests/benchmarke/e00000003.txt</t>
  </si>
  <si>
    <t>tests/benchmarke/e00000004.txt</t>
  </si>
  <si>
    <t>tests/benchmarke/e00000005.txt</t>
  </si>
  <si>
    <t>tests/benchmarke/e00000006.txt</t>
  </si>
  <si>
    <t>tests/benchmarke/e00000007.txt</t>
  </si>
  <si>
    <t>tests/benchmarke/e00000008.txt</t>
  </si>
  <si>
    <t>tests/benchmarke/e00000009.txt</t>
  </si>
  <si>
    <t>tests/benchmarke/e00000010.txt</t>
  </si>
  <si>
    <t>tests/benchmarke/e00000011.txt</t>
  </si>
  <si>
    <t>tests/benchmarke/e00000012.txt</t>
  </si>
  <si>
    <t>tests/benchmarke/e00000013.txt</t>
  </si>
  <si>
    <t>tests/benchmarke/e00000014.txt</t>
  </si>
  <si>
    <t>tests/benchmarke/e00000015.txt</t>
  </si>
  <si>
    <t>tests/benchmarke/e00000016.txt</t>
  </si>
  <si>
    <t>tests/benchmarke/e00000017.txt</t>
  </si>
  <si>
    <t>tests/benchmarke/e00000018.txt</t>
  </si>
  <si>
    <t>tests/benchmarke/e00000019.txt</t>
  </si>
  <si>
    <t>tests/benchmarke/e00000020.txt</t>
  </si>
  <si>
    <t>tests/benchmarke/e00000021.txt</t>
  </si>
  <si>
    <t>tests/benchmarke/e00000022.txt</t>
  </si>
  <si>
    <t>tests/benchmarke/e00000023.txt</t>
  </si>
  <si>
    <t>tests/benchmarke/e00000024.txt</t>
  </si>
  <si>
    <t>tests/benchmarke/e00000025.txt</t>
  </si>
  <si>
    <t>tests/benchmarke/e00000026.txt</t>
  </si>
  <si>
    <t>tests/benchmarke/e00000027.txt</t>
  </si>
  <si>
    <t>tests/benchmarke/e00000028.txt</t>
  </si>
  <si>
    <t>tests/benchmarke/e00000029.txt</t>
  </si>
  <si>
    <t>tests/benchmarke/e00000030.txt</t>
  </si>
  <si>
    <t>tests/benchmarke/e00000031.txt</t>
  </si>
  <si>
    <t>tests/benchmarke/e00000032.txt</t>
  </si>
  <si>
    <t>tests/benchmarke/e00000033.txt</t>
  </si>
  <si>
    <t>tests/benchmarke/e00000034.txt</t>
  </si>
  <si>
    <t>tests/benchmarke/e00000035.txt</t>
  </si>
  <si>
    <t>tests/benchmarke/e00000036.txt</t>
  </si>
  <si>
    <t>tests/benchmarke/e00000037.txt</t>
  </si>
  <si>
    <t>tests/benchmarke/e00000038.txt</t>
  </si>
  <si>
    <t>tests/benchmarke/e00000039.txt</t>
  </si>
  <si>
    <t>tests/benchmarke/e00000040.txt</t>
  </si>
  <si>
    <t>tests/benchmarke/e00000041.txt</t>
  </si>
  <si>
    <t>tests/benchmarke/e00000042.txt</t>
  </si>
  <si>
    <t>tests/benchmarke/e00000043.txt</t>
  </si>
  <si>
    <t>tests/benchmarke/e00000044.txt</t>
  </si>
  <si>
    <t>tests/benchmarke/e00000045.txt</t>
  </si>
  <si>
    <t>tests/benchmarke/e00000046.txt</t>
  </si>
  <si>
    <t>tests/benchmarke/e00000047.txt</t>
  </si>
  <si>
    <t>tests/benchmarke/e00000048.txt</t>
  </si>
  <si>
    <t>tests/benchmarke/e00000049.txt</t>
  </si>
  <si>
    <t>tests/benchmarke/e00000050.txt</t>
  </si>
  <si>
    <t>tests/benchmarke/e00000051.txt</t>
  </si>
  <si>
    <t>tests/benchmarke/e00000052.txt</t>
  </si>
  <si>
    <t>tests/benchmarke/e00000053.txt</t>
  </si>
  <si>
    <t>tests/benchmarke/e00000054.txt</t>
  </si>
  <si>
    <t>tests/benchmarke/e00000055.txt</t>
  </si>
  <si>
    <t>tests/benchmarke/e00000056.txt</t>
  </si>
  <si>
    <t>tests/benchmarke/e00000057.txt</t>
  </si>
  <si>
    <t>tests/benchmarke/e00000058.txt</t>
  </si>
  <si>
    <t>tests/benchmarke/e00000059.txt</t>
  </si>
  <si>
    <t>tests/benchmarke/e00000060.txt</t>
  </si>
  <si>
    <t>tests/benchmarke/e00000061.txt</t>
  </si>
  <si>
    <t>tests/benchmarke/e00000062.txt</t>
  </si>
  <si>
    <t>tests/benchmarke/e00000063.txt</t>
  </si>
  <si>
    <t>tests/benchmarke/e00000064.txt</t>
  </si>
  <si>
    <t>tests/benchmarke/e00000065.txt</t>
  </si>
  <si>
    <t>tests/benchmarke/e00000066.txt</t>
  </si>
  <si>
    <t>tests/benchmarke/e00000067.txt</t>
  </si>
  <si>
    <t>tests/benchmarke/e00000068.txt</t>
  </si>
  <si>
    <t>tests/benchmarke/e00000069.txt</t>
  </si>
  <si>
    <t>tests/benchmarke/e00000070.txt</t>
  </si>
  <si>
    <t>tests/benchmarke/e00000071.txt</t>
  </si>
  <si>
    <t>tests/benchmarke/e00000072.txt</t>
  </si>
  <si>
    <t>tests/benchmarke/e00000073.txt</t>
  </si>
  <si>
    <t>tests/benchmarke/e00000074.txt</t>
  </si>
  <si>
    <t>tests/benchmarke/e00000075.txt</t>
  </si>
  <si>
    <t>tests/benchmarke/e00000076.txt</t>
  </si>
  <si>
    <t>tests/benchmarke/e00000077.txt</t>
  </si>
  <si>
    <t>tests/benchmarke/e00000078.txt</t>
  </si>
  <si>
    <t>tests/benchmarke/e00000079.txt</t>
  </si>
  <si>
    <t>tests/benchmarke/e00000080.txt</t>
  </si>
  <si>
    <t>tests/benchmarke/e00000081.txt</t>
  </si>
  <si>
    <t>tests/benchmarke/e00000082.txt</t>
  </si>
  <si>
    <t>tests/benchmarke/e00000083.txt</t>
  </si>
  <si>
    <t>tests/benchmarke/e00000084.txt</t>
  </si>
  <si>
    <t>tests/benchmarke/e00000085.txt</t>
  </si>
  <si>
    <t>tests/benchmarke/e00000086.txt</t>
  </si>
  <si>
    <t>tests/benchmarke/e00000087.txt</t>
  </si>
  <si>
    <t>tests/benchmarke/e00000088.txt</t>
  </si>
  <si>
    <t>tests/benchmarke/e00000089.txt</t>
  </si>
  <si>
    <t>tests/benchmarke/e00000090.txt</t>
  </si>
  <si>
    <t>tests/benchmarke/e00000091.txt</t>
  </si>
  <si>
    <t>tests/benchmarke/e00000092.txt</t>
  </si>
  <si>
    <t>tests/benchmarke/e00000093.txt</t>
  </si>
  <si>
    <t>tests/benchmarke/e00000094.txt</t>
  </si>
  <si>
    <t>tests/benchmarke/e00000095.txt</t>
  </si>
  <si>
    <t>tests/benchmarke/e00000096.txt</t>
  </si>
  <si>
    <t>tests/benchmarke/e00000097.txt</t>
  </si>
  <si>
    <t>tests/benchmarke/e00000098.txt</t>
  </si>
  <si>
    <t>tests/benchmarke/e00000099.txt</t>
  </si>
  <si>
    <t>tests/benchmarke/e00000100.txt</t>
  </si>
  <si>
    <t>tests/benchmarke/e00000101.txt</t>
  </si>
  <si>
    <t>tests/benchmarke/e00000102.txt</t>
  </si>
  <si>
    <t>tests/benchmarke/e00000103.txt</t>
  </si>
  <si>
    <t>tests/benchmarke/e00000104.txt</t>
  </si>
  <si>
    <t>tests/benchmarke/e00000105.txt</t>
  </si>
  <si>
    <t>tests/benchmarke/e00000106.txt</t>
  </si>
  <si>
    <t>tests/benchmarke/e00000107.txt</t>
  </si>
  <si>
    <t>tests/benchmarke/e00000108.txt</t>
  </si>
  <si>
    <t>tests/benchmarke/e00000109.txt</t>
  </si>
  <si>
    <t>tests/benchmarke/e00000110.txt</t>
  </si>
  <si>
    <t>tests/benchmarke/e00000111.txt</t>
  </si>
  <si>
    <t>tests/benchmarke/e00000112.txt</t>
  </si>
  <si>
    <t>tests/benchmarke/e00000113.txt</t>
  </si>
  <si>
    <t>tests/benchmarke/e00000114.txt</t>
  </si>
  <si>
    <t>tests/benchmarke/e00000115.txt</t>
  </si>
  <si>
    <t>tests/benchmarke/e00000116.txt</t>
  </si>
  <si>
    <t>tests/benchmarke/e00000117.txt</t>
  </si>
  <si>
    <t>tests/benchmarke/e00000118.txt</t>
  </si>
  <si>
    <t>tests/benchmarke/e00000119.txt</t>
  </si>
  <si>
    <t>tests/benchmarke/e00000120.txt</t>
  </si>
  <si>
    <t>tests/benchmarke/e00000121.txt</t>
  </si>
  <si>
    <t>tests/benchmarke/e00000122.txt</t>
  </si>
  <si>
    <t>tests/benchmarke/e00000123.txt</t>
  </si>
  <si>
    <t>tests/benchmarke/e00000124.txt</t>
  </si>
  <si>
    <t>tests/benchmarke/e00000125.txt</t>
  </si>
  <si>
    <t>tests/benchmarke/e00000126.txt</t>
  </si>
  <si>
    <t>tests/benchmarke/e00000127.txt</t>
  </si>
  <si>
    <t>tests/benchmarke/e00000128.txt</t>
  </si>
  <si>
    <t>tests/benchmarke/e00000129.txt</t>
  </si>
  <si>
    <t>tests/benchmarke/e00000130.txt</t>
  </si>
  <si>
    <t>tests/benchmarke/e00000131.txt</t>
  </si>
  <si>
    <t>tests/benchmarke/e00000132.txt</t>
  </si>
  <si>
    <t>tests/benchmarke/e00000133.txt</t>
  </si>
  <si>
    <t>tests/benchmarke/e00000134.txt</t>
  </si>
  <si>
    <t>tests/benchmarke/e00000135.txt</t>
  </si>
  <si>
    <t>tests/benchmarke/e00000136.txt</t>
  </si>
  <si>
    <t>tests/benchmarke/e00000137.txt</t>
  </si>
  <si>
    <t>tests/benchmarke/e00000138.txt</t>
  </si>
  <si>
    <t>tests/benchmarke/e00000139.txt</t>
  </si>
  <si>
    <t>tests/benchmarke/e00000140.txt</t>
  </si>
  <si>
    <t>tests/benchmarke/e00000141.txt</t>
  </si>
  <si>
    <t>tests/benchmarke/e00000142.txt</t>
  </si>
  <si>
    <t>tests/benchmarke/e00000143.txt</t>
  </si>
  <si>
    <t>tests/benchmarke/e00000144.txt</t>
  </si>
  <si>
    <t>tests/benchmarke/e00000145.txt</t>
  </si>
  <si>
    <t>tests/benchmarke/e00000146.txt</t>
  </si>
  <si>
    <t>tests/benchmarke/e00000147.txt</t>
  </si>
  <si>
    <t>tests/benchmarke/e00000148.txt</t>
  </si>
  <si>
    <t>tests/benchmarke/e00000149.txt</t>
  </si>
  <si>
    <t>tests/benchmarke/e00000150.txt</t>
  </si>
  <si>
    <t>tests/benchmarke/e00000151.txt</t>
  </si>
  <si>
    <t>tests/benchmarke/e00000152.txt</t>
  </si>
  <si>
    <t>tests/benchmarke/e00000153.txt</t>
  </si>
  <si>
    <t>tests/benchmarke/e00000154.txt</t>
  </si>
  <si>
    <t>tests/benchmarke/e00000155.txt</t>
  </si>
  <si>
    <t>tests/benchmarke/e00000156.txt</t>
  </si>
  <si>
    <t>tests/benchmarke/e00000157.txt</t>
  </si>
  <si>
    <t>tests/benchmarke/e00000158.txt</t>
  </si>
  <si>
    <t>tests/benchmarke/e00000159.txt</t>
  </si>
  <si>
    <t>tests/benchmarke/e00000160.txt</t>
  </si>
  <si>
    <t>tests/benchmarke/e00000161.txt</t>
  </si>
  <si>
    <t>tests/benchmarke/e00000162.txt</t>
  </si>
  <si>
    <t>tests/benchmarke/e00000163.txt</t>
  </si>
  <si>
    <t>tests/benchmarke/e00000164.txt</t>
  </si>
  <si>
    <t>tests/benchmarke/e00000165.txt</t>
  </si>
  <si>
    <t>tests/benchmarke/e00000166.txt</t>
  </si>
  <si>
    <t>tests/benchmarke/e00000167.txt</t>
  </si>
  <si>
    <t>tests/benchmarke/e00000168.txt</t>
  </si>
  <si>
    <t>tests/benchmarke/e00000169.txt</t>
  </si>
  <si>
    <t>tests/benchmarke/e00000170.txt</t>
  </si>
  <si>
    <t>tests/benchmarke/e00000171.txt</t>
  </si>
  <si>
    <t>tests/benchmarke/e00000172.txt</t>
  </si>
  <si>
    <t>tests/benchmarke/e00000173.txt</t>
  </si>
  <si>
    <t>tests/benchmarke/e00000174.txt</t>
  </si>
  <si>
    <t>tests/benchmarke/e00000175.txt</t>
  </si>
  <si>
    <t>tests/benchmarke/e00000176.txt</t>
  </si>
  <si>
    <t>tests/benchmarke/e00000177.txt</t>
  </si>
  <si>
    <t>tests/benchmarke/e00000178.txt</t>
  </si>
  <si>
    <t>tests/benchmarke/e00000179.txt</t>
  </si>
  <si>
    <t>tests/benchmarke/e00000180.txt</t>
  </si>
  <si>
    <t>tests/benchmarke/e00000181.txt</t>
  </si>
  <si>
    <t>tests/benchmarke/e00000182.txt</t>
  </si>
  <si>
    <t>tests/benchmarke/e00000183.txt</t>
  </si>
  <si>
    <t>tests/benchmarke/e00000184.txt</t>
  </si>
  <si>
    <t>tests/benchmarke/e00000185.txt</t>
  </si>
  <si>
    <t>tests/benchmarke/e00000186.txt</t>
  </si>
  <si>
    <t>tests/benchmarke/e00000187.txt</t>
  </si>
  <si>
    <t>tests/benchmarke/e00000188.txt</t>
  </si>
  <si>
    <t>tests/benchmarke/e00000189.txt</t>
  </si>
  <si>
    <t>tests/benchmarke/e00000190.txt</t>
  </si>
  <si>
    <t>tests/benchmarke/e00000191.txt</t>
  </si>
  <si>
    <t>tests/benchmarke/e00000192.txt</t>
  </si>
  <si>
    <t>tests/benchmarke/e00000193.txt</t>
  </si>
  <si>
    <t>tests/benchmarke/e00000194.txt</t>
  </si>
  <si>
    <t>tests/benchmarke/e00000195.txt</t>
  </si>
  <si>
    <t>tests/benchmarke/e00000196.txt</t>
  </si>
  <si>
    <t>tests/benchmarke/e00000197.txt</t>
  </si>
  <si>
    <t>tests/benchmarke/e00000198.txt</t>
  </si>
  <si>
    <t>tests/benchmarke/e00000199.txt</t>
  </si>
  <si>
    <t>tests/benchmarke/e00000200.txt</t>
  </si>
  <si>
    <t>tests/benchmarke/e00000201.txt</t>
  </si>
  <si>
    <t>tests/benchmarke/e00000202.txt</t>
  </si>
  <si>
    <t>tests/benchmarke/e00000203.txt</t>
  </si>
  <si>
    <t>tests/benchmarke/e00000204.txt</t>
  </si>
  <si>
    <t>tests/benchmarke/e00000205.txt</t>
  </si>
  <si>
    <t>tests/benchmarke/e00000206.txt</t>
  </si>
  <si>
    <t>tests/benchmarke/e00000207.txt</t>
  </si>
  <si>
    <t>tests/benchmarke/e00000208.txt</t>
  </si>
  <si>
    <t>tests/benchmarke/e00000209.txt</t>
  </si>
  <si>
    <t>tests/benchmarke/e00000210.txt</t>
  </si>
  <si>
    <t>tests/benchmarke/e00000211.txt</t>
  </si>
  <si>
    <t>tests/benchmarke/e00000212.txt</t>
  </si>
  <si>
    <t>tests/benchmarke/e00000213.txt</t>
  </si>
  <si>
    <t>tests/benchmarke/e00000214.txt</t>
  </si>
  <si>
    <t>tests/benchmarke/e00000215.txt</t>
  </si>
  <si>
    <t>tests/benchmarke/e00000216.txt</t>
  </si>
  <si>
    <t>tests/benchmarke/e00000217.txt</t>
  </si>
  <si>
    <t>tests/benchmarke/e00000218.txt</t>
  </si>
  <si>
    <t>tests/benchmarke/e00000219.txt</t>
  </si>
  <si>
    <t>tests/benchmarke/e00000220.txt</t>
  </si>
  <si>
    <t>tests/benchmarke/e00000221.txt</t>
  </si>
  <si>
    <t>tests/benchmarke/e00000222.txt</t>
  </si>
  <si>
    <t>tests/benchmarke/e00000223.txt</t>
  </si>
  <si>
    <t>tests/benchmarke/e00000224.txt</t>
  </si>
  <si>
    <t>tests/benchmarke/e00000225.txt</t>
  </si>
  <si>
    <t>tests/benchmarke/e00000226.txt</t>
  </si>
  <si>
    <t>tests/benchmarke/e00000227.txt</t>
  </si>
  <si>
    <t>tests/benchmarke/e00000228.txt</t>
  </si>
  <si>
    <t>tests/benchmarke/e00000229.txt</t>
  </si>
  <si>
    <t>tests/benchmarke/e00000230.txt</t>
  </si>
  <si>
    <t>tests/benchmarke/e00000231.txt</t>
  </si>
  <si>
    <t>tests/benchmarke/e00000232.txt</t>
  </si>
  <si>
    <t>tests/benchmarke/e00000233.txt</t>
  </si>
  <si>
    <t>tests/benchmarke/e00000234.txt</t>
  </si>
  <si>
    <t>tests/benchmarke/e00000235.txt</t>
  </si>
  <si>
    <t>tests/benchmarke/e00000236.txt</t>
  </si>
  <si>
    <t>tests/benchmarke/e00000237.txt</t>
  </si>
  <si>
    <t>tests/benchmarke/e00000238.txt</t>
  </si>
  <si>
    <t>tests/benchmarke/e00000239.txt</t>
  </si>
  <si>
    <t>tests/benchmarke/e00000240.txt</t>
  </si>
  <si>
    <t>tests/benchmarke/e00000241.txt</t>
  </si>
  <si>
    <t>tests/benchmarke/e00000242.txt</t>
  </si>
  <si>
    <t>tests/benchmarke/e00000243.txt</t>
  </si>
  <si>
    <t>tests/benchmarke/e00000244.txt</t>
  </si>
  <si>
    <t>tests/benchmarke/e00000245.txt</t>
  </si>
  <si>
    <t>tests/benchmarke/e00000246.txt</t>
  </si>
  <si>
    <t>tests/benchmarke/e00000247.txt</t>
  </si>
  <si>
    <t>tests/benchmarke/e00000248.txt</t>
  </si>
  <si>
    <t>tests/benchmarke/e00000249.txt</t>
  </si>
  <si>
    <t>tests/benchmarke/e00000250.txt</t>
  </si>
  <si>
    <t>tests/benchmarke/e00000251.txt</t>
  </si>
  <si>
    <t>tests/benchmarke/e00000252.txt</t>
  </si>
  <si>
    <t>tests/benchmarke/e00000253.txt</t>
  </si>
  <si>
    <t>tests/benchmarke/e00000254.txt</t>
  </si>
  <si>
    <t>tests/benchmarke/e00000255.txt</t>
  </si>
  <si>
    <t>tests/benchmarke/e00000256.txt</t>
  </si>
  <si>
    <t>tests/benchmarke/e00000257.txt</t>
  </si>
  <si>
    <t>tests/benchmarke/e00000258.txt</t>
  </si>
  <si>
    <t>tests/benchmarke/e00000259.txt</t>
  </si>
  <si>
    <t>tests/benchmarke/e00000260.txt</t>
  </si>
  <si>
    <t>tests/benchmarke/e00000261.txt</t>
  </si>
  <si>
    <t>tests/benchmarke/e00000262.txt</t>
  </si>
  <si>
    <t>tests/benchmarke/e00000263.txt</t>
  </si>
  <si>
    <t>tests/benchmarke/e00000264.txt</t>
  </si>
  <si>
    <t>tests/benchmarke/e00000265.txt</t>
  </si>
  <si>
    <t>tests/benchmarke/e00000266.txt</t>
  </si>
  <si>
    <t>tests/benchmarke/e00000267.txt</t>
  </si>
  <si>
    <t>tests/benchmarke/e00000268.txt</t>
  </si>
  <si>
    <t>tests/benchmarke/e00000269.txt</t>
  </si>
  <si>
    <t>tests/benchmarke/e00000270.txt</t>
  </si>
  <si>
    <t>tests/benchmarke/e00000271.txt</t>
  </si>
  <si>
    <t>tests/benchmarke/e00000272.txt</t>
  </si>
  <si>
    <t>tests/benchmarke/e00000273.txt</t>
  </si>
  <si>
    <t>tests/benchmarke/e00000274.txt</t>
  </si>
  <si>
    <t>tests/benchmarke/e00000275.txt</t>
  </si>
  <si>
    <t>tests/benchmarke/e00000276.txt</t>
  </si>
  <si>
    <t>tests/benchmarke/e00000277.txt</t>
  </si>
  <si>
    <t>tests/benchmarke/e00000278.txt</t>
  </si>
  <si>
    <t>tests/benchmarke/e00000279.txt</t>
  </si>
  <si>
    <t>tests/benchmarke/e00000280.txt</t>
  </si>
  <si>
    <t>tests/benchmarke/e00000281.txt</t>
  </si>
  <si>
    <t>tests/benchmarke/e00000282.txt</t>
  </si>
  <si>
    <t>tests/benchmarke/e00000283.txt</t>
  </si>
  <si>
    <t>tests/benchmarke/e00000284.txt</t>
  </si>
  <si>
    <t>tests/benchmarke/e00000285.txt</t>
  </si>
  <si>
    <t>tests/benchmarke/e00000286.txt</t>
  </si>
  <si>
    <t>tests/benchmarke/e00000287.txt</t>
  </si>
  <si>
    <t>tests/benchmarke/e00000288.txt</t>
  </si>
  <si>
    <t>tests/benchmarke/e00000289.txt</t>
  </si>
  <si>
    <t>tests/benchmarke/e00000290.txt</t>
  </si>
  <si>
    <t>tests/benchmarke/e00000291.txt</t>
  </si>
  <si>
    <t>tests/benchmarke/e00000292.txt</t>
  </si>
  <si>
    <t>tests/benchmarke/e00000293.txt</t>
  </si>
  <si>
    <t>tests/benchmarke/e00000294.txt</t>
  </si>
  <si>
    <t>tests/benchmarke/e00000295.txt</t>
  </si>
  <si>
    <t>tests/benchmarke/e00000296.txt</t>
  </si>
  <si>
    <t>tests/benchmarke/e00000297.txt</t>
  </si>
  <si>
    <t>tests/benchmarke/e00000298.txt</t>
  </si>
  <si>
    <t>tests/benchmarke/e00000299.txt</t>
  </si>
  <si>
    <t>tests/benchmarke/e00000300.txt</t>
  </si>
  <si>
    <t>tests/benchmarke/e00000301.txt</t>
  </si>
  <si>
    <t>tests/benchmarke/e00000302.txt</t>
  </si>
  <si>
    <t>tests/benchmarke/e00000303.txt</t>
  </si>
  <si>
    <t>tests/benchmarke/e00000304.txt</t>
  </si>
  <si>
    <t>tests/benchmarke/e00000305.txt</t>
  </si>
  <si>
    <t>tests/benchmarke/e00000306.txt</t>
  </si>
  <si>
    <t>tests/benchmarke/e00000307.txt</t>
  </si>
  <si>
    <t>tests/benchmarke/e00000308.txt</t>
  </si>
  <si>
    <t>tests/benchmarke/e00000309.txt</t>
  </si>
  <si>
    <t>tests/benchmarke/e00000310.txt</t>
  </si>
  <si>
    <t>tests/benchmarke/e00000311.txt</t>
  </si>
  <si>
    <t>tests/benchmarke/e00000312.txt</t>
  </si>
  <si>
    <t>tests/benchmarke/e00000313.txt</t>
  </si>
  <si>
    <t>tests/benchmarke/e00000314.txt</t>
  </si>
  <si>
    <t>tests/benchmarke/e00000315.txt</t>
  </si>
  <si>
    <t>tests/benchmarke/e00000316.txt</t>
  </si>
  <si>
    <t>tests/benchmarke/e00000317.txt</t>
  </si>
  <si>
    <t>tests/benchmarke/e00000318.txt</t>
  </si>
  <si>
    <t>tests/benchmarke/e00000319.txt</t>
  </si>
  <si>
    <t>tests/benchmarke/e00000320.txt</t>
  </si>
  <si>
    <t>tests/benchmarke/e00000321.txt</t>
  </si>
  <si>
    <t>tests/benchmarke/e00000322.txt</t>
  </si>
  <si>
    <t>tests/benchmarke/e00000323.txt</t>
  </si>
  <si>
    <t>tests/benchmarke/e00000324.txt</t>
  </si>
  <si>
    <t>tests/benchmarke/e00000325.txt</t>
  </si>
  <si>
    <t>tests/benchmarke/e00000326.txt</t>
  </si>
  <si>
    <t>tests/benchmarke/e00000327.txt</t>
  </si>
  <si>
    <t>tests/benchmarke/e00000328.txt</t>
  </si>
  <si>
    <t>tests/benchmarke/e00000329.txt</t>
  </si>
  <si>
    <t>tests/benchmarke/e00000330.txt</t>
  </si>
  <si>
    <t>tests/benchmarke/e00000331.txt</t>
  </si>
  <si>
    <t>tests/benchmarke/e00000332.txt</t>
  </si>
  <si>
    <t>tests/benchmarke/e00000333.txt</t>
  </si>
  <si>
    <t>tests/benchmarke/e00000334.txt</t>
  </si>
  <si>
    <t>tests/benchmarke/e00000335.txt</t>
  </si>
  <si>
    <t>tests/benchmarke/e00000336.txt</t>
  </si>
  <si>
    <t>tests/benchmarke/e00000337.txt</t>
  </si>
  <si>
    <t>tests/benchmarke/e00000338.txt</t>
  </si>
  <si>
    <t>tests/benchmarke/e00000339.txt</t>
  </si>
  <si>
    <t>tests/benchmarke/e00000340.txt</t>
  </si>
  <si>
    <t>tests/benchmarke/e00000341.txt</t>
  </si>
  <si>
    <t>tests/benchmarke/e00000342.txt</t>
  </si>
  <si>
    <t>tests/benchmarke/e00000343.txt</t>
  </si>
  <si>
    <t>tests/benchmarke/e00000344.txt</t>
  </si>
  <si>
    <t>tests/benchmarke/e00000345.txt</t>
  </si>
  <si>
    <t>tests/benchmarke/e00000346.txt</t>
  </si>
  <si>
    <t>tests/benchmarke/e00000347.txt</t>
  </si>
  <si>
    <t>tests/benchmarke/e00000348.txt</t>
  </si>
  <si>
    <t>tests/benchmarke/e00000349.txt</t>
  </si>
  <si>
    <t>tests/benchmarke/e00000350.txt</t>
  </si>
  <si>
    <t>tests/benchmarke/e00000351.txt</t>
  </si>
  <si>
    <t>tests/benchmarke/e00000352.txt</t>
  </si>
  <si>
    <t>tests/benchmarke/e00000353.txt</t>
  </si>
  <si>
    <t>tests/benchmarke/e00000354.txt</t>
  </si>
  <si>
    <t>tests/benchmarke/e00000355.txt</t>
  </si>
  <si>
    <t>tests/benchmarke/e00000356.txt</t>
  </si>
  <si>
    <t>tests/benchmarke/e00000357.txt</t>
  </si>
  <si>
    <t>tests/benchmarke/e00000358.txt</t>
  </si>
  <si>
    <t>tests/benchmarke/e00000359.txt</t>
  </si>
  <si>
    <t>tests/benchmarke/e00000360.txt</t>
  </si>
  <si>
    <t>tests/benchmarke/e00000361.txt</t>
  </si>
  <si>
    <t>tests/benchmarke/e00000362.txt</t>
  </si>
  <si>
    <t>tests/benchmarke/e00000363.txt</t>
  </si>
  <si>
    <t>tests/benchmarke/e00000364.txt</t>
  </si>
  <si>
    <t>tests/benchmarke/e00000365.txt</t>
  </si>
  <si>
    <t>tests/benchmarke/e00000366.txt</t>
  </si>
  <si>
    <t>tests/benchmarke/e00000367.txt</t>
  </si>
  <si>
    <t>tests/benchmarke/e00000368.txt</t>
  </si>
  <si>
    <t>tests/benchmarke/e00000369.txt</t>
  </si>
  <si>
    <t>tests/benchmarke/e00000370.txt</t>
  </si>
  <si>
    <t>tests/benchmarke/e00000371.txt</t>
  </si>
  <si>
    <t>tests/benchmarke/e00000372.txt</t>
  </si>
  <si>
    <t>tests/benchmarke/e00000373.txt</t>
  </si>
  <si>
    <t>tests/benchmarke/e00000374.txt</t>
  </si>
  <si>
    <t>tests/benchmarke/e00000375.txt</t>
  </si>
  <si>
    <t>tests/benchmarke/e00000376.txt</t>
  </si>
  <si>
    <t>tests/benchmarke/e00000377.txt</t>
  </si>
  <si>
    <t>tests/benchmarke/e00000378.txt</t>
  </si>
  <si>
    <t>tests/benchmarke/e00000379.txt</t>
  </si>
  <si>
    <t>tests/benchmarke/e00000380.txt</t>
  </si>
  <si>
    <t>tests/benchmarke/e00000381.txt</t>
  </si>
  <si>
    <t>tests/benchmarke/e00000382.txt</t>
  </si>
  <si>
    <t>tests/benchmarke/e00000383.txt</t>
  </si>
  <si>
    <t>tests/benchmarke/e00000384.txt</t>
  </si>
  <si>
    <t>tests/benchmarke/e00000385.txt</t>
  </si>
  <si>
    <t>tests/benchmarke/e00000386.txt</t>
  </si>
  <si>
    <t>tests/benchmarke/e00000387.txt</t>
  </si>
  <si>
    <t>tests/benchmarke/e00000388.txt</t>
  </si>
  <si>
    <t>tests/benchmarke/e00000389.txt</t>
  </si>
  <si>
    <t>tests/benchmarke/e00000390.txt</t>
  </si>
  <si>
    <t>tests/benchmarke/e00000391.txt</t>
  </si>
  <si>
    <t>tests/benchmarke/e00000392.txt</t>
  </si>
  <si>
    <t>tests/benchmarke/e00000393.txt</t>
  </si>
  <si>
    <t>tests/benchmarke/e00000394.txt</t>
  </si>
  <si>
    <t>tests/benchmarke/e00000395.txt</t>
  </si>
  <si>
    <t>tests/benchmarke/e00000396.txt</t>
  </si>
  <si>
    <t>tests/benchmarke/e00000397.txt</t>
  </si>
  <si>
    <t>tests/benchmarke/e00000398.txt</t>
  </si>
  <si>
    <t>tests/benchmarke/e00000399.txt</t>
  </si>
  <si>
    <t>tests/benchmarke/e00000400.txt</t>
  </si>
  <si>
    <t>tests/benchmarke/e00000401.txt</t>
  </si>
  <si>
    <t>tests/benchmarke/e00000402.txt</t>
  </si>
  <si>
    <t>tests/benchmarke/e00000403.txt</t>
  </si>
  <si>
    <t>tests/benchmarke/e00000404.txt</t>
  </si>
  <si>
    <t>tests/benchmarke/e00000405.txt</t>
  </si>
  <si>
    <t>tests/benchmarke/e00000406.txt</t>
  </si>
  <si>
    <t>tests/benchmarke/e00000407.txt</t>
  </si>
  <si>
    <t>tests/benchmarke/e00000408.txt</t>
  </si>
  <si>
    <t>tests/benchmarke/e00000409.txt</t>
  </si>
  <si>
    <t>tests/benchmarke/e00000410.txt</t>
  </si>
  <si>
    <t>tests/benchmarke/e00000411.txt</t>
  </si>
  <si>
    <t>tests/benchmarke/e00000412.txt</t>
  </si>
  <si>
    <t>tests/benchmarke/e00000413.txt</t>
  </si>
  <si>
    <t>tests/benchmarke/e00000414.txt</t>
  </si>
  <si>
    <t>tests/benchmarke/e00000415.txt</t>
  </si>
  <si>
    <t>tests/benchmarke/e00000416.txt</t>
  </si>
  <si>
    <t>tests/benchmarke/e00000417.txt</t>
  </si>
  <si>
    <t>tests/benchmarke/e00000418.txt</t>
  </si>
  <si>
    <t>tests/benchmarke/e00000419.txt</t>
  </si>
  <si>
    <t>tests/benchmarke/e00000420.txt</t>
  </si>
  <si>
    <t>tests/benchmarke/e00000421.txt</t>
  </si>
  <si>
    <t>tests/benchmarke/e00000422.txt</t>
  </si>
  <si>
    <t>tests/benchmarke/e00000423.txt</t>
  </si>
  <si>
    <t>tests/benchmarke/e00000424.txt</t>
  </si>
  <si>
    <t>tests/benchmarke/e00000425.txt</t>
  </si>
  <si>
    <t>tests/benchmarke/e00000426.txt</t>
  </si>
  <si>
    <t>tests/benchmarke/e00000427.txt</t>
  </si>
  <si>
    <t>tests/benchmarke/e00000428.txt</t>
  </si>
  <si>
    <t>tests/benchmarke/e00000429.txt</t>
  </si>
  <si>
    <t>tests/benchmarke/e00000430.txt</t>
  </si>
  <si>
    <t>tests/benchmarke/e00000431.txt</t>
  </si>
  <si>
    <t>tests/benchmarke/e00000432.txt</t>
  </si>
  <si>
    <t>tests/benchmarke/e00000433.txt</t>
  </si>
  <si>
    <t>tests/benchmarke/e00000434.txt</t>
  </si>
  <si>
    <t>tests/benchmarke/e00000435.txt</t>
  </si>
  <si>
    <t>tests/benchmarke/e00000436.txt</t>
  </si>
  <si>
    <t>tests/benchmarke/e00000437.txt</t>
  </si>
  <si>
    <t>tests/benchmarke/e00000438.txt</t>
  </si>
  <si>
    <t>tests/benchmarke/e00000439.txt</t>
  </si>
  <si>
    <t>tests/benchmarke/e00000440.txt</t>
  </si>
  <si>
    <t>tests/benchmarke/e00000441.txt</t>
  </si>
  <si>
    <t>tests/benchmarke/e00000442.txt</t>
  </si>
  <si>
    <t>tests/benchmarke/e00000443.txt</t>
  </si>
  <si>
    <t>tests/benchmarke/e00000444.txt</t>
  </si>
  <si>
    <t>tests/benchmarke/e00000445.txt</t>
  </si>
  <si>
    <t>tests/benchmarke/e00000446.txt</t>
  </si>
  <si>
    <t>tests/benchmarke/e00000447.txt</t>
  </si>
  <si>
    <t>tests/benchmarke/e00000448.txt</t>
  </si>
  <si>
    <t>tests/benchmarke/e00000449.txt</t>
  </si>
  <si>
    <t>tests/benchmarke/e00000450.txt</t>
  </si>
  <si>
    <t>tests/benchmarke/e00000451.txt</t>
  </si>
  <si>
    <t>tests/benchmarke/e00000452.txt</t>
  </si>
  <si>
    <t>tests/benchmarke/e00000453.txt</t>
  </si>
  <si>
    <t>tests/benchmarke/e00000454.txt</t>
  </si>
  <si>
    <t>tests/benchmarke/e00000455.txt</t>
  </si>
  <si>
    <t>tests/benchmarke/e00000456.txt</t>
  </si>
  <si>
    <t>tests/benchmarke/e00000457.txt</t>
  </si>
  <si>
    <t>tests/benchmarke/e00000458.txt</t>
  </si>
  <si>
    <t>tests/benchmarke/e00000459.txt</t>
  </si>
  <si>
    <t>tests/benchmarke/e00000460.txt</t>
  </si>
  <si>
    <t>tests/benchmarke/e00000461.txt</t>
  </si>
  <si>
    <t>tests/benchmarke/e00000462.txt</t>
  </si>
  <si>
    <t>tests/benchmarke/e00000463.txt</t>
  </si>
  <si>
    <t>tests/benchmarke/e00000464.txt</t>
  </si>
  <si>
    <t>tests/benchmarke/e00000465.txt</t>
  </si>
  <si>
    <t>tests/benchmarke/e00000466.txt</t>
  </si>
  <si>
    <t>tests/benchmarke/e00000467.txt</t>
  </si>
  <si>
    <t>tests/benchmarke/e00000468.txt</t>
  </si>
  <si>
    <t>tests/benchmarke/e00000469.txt</t>
  </si>
  <si>
    <t>tests/benchmarke/e00000470.txt</t>
  </si>
  <si>
    <t>tests/benchmarke/e00000471.txt</t>
  </si>
  <si>
    <t>tests/benchmarke/e00000472.txt</t>
  </si>
  <si>
    <t>tests/benchmarke/e00000473.txt</t>
  </si>
  <si>
    <t>tests/benchmarke/e00000474.txt</t>
  </si>
  <si>
    <t>tests/benchmarke/e00000475.txt</t>
  </si>
  <si>
    <t>tests/benchmarke/e00000476.txt</t>
  </si>
  <si>
    <t>tests/benchmarke/e00000477.txt</t>
  </si>
  <si>
    <t>tests/benchmarke/e00000478.txt</t>
  </si>
  <si>
    <t>tests/benchmarke/e00000479.txt</t>
  </si>
  <si>
    <t>tests/benchmarke/e00000480.txt</t>
  </si>
  <si>
    <t>tests/benchmarke/e00000481.txt</t>
  </si>
  <si>
    <t>tests/benchmarke/e00000482.txt</t>
  </si>
  <si>
    <t>tests/benchmarke/e00000483.txt</t>
  </si>
  <si>
    <t>tests/benchmarke/e00000484.txt</t>
  </si>
  <si>
    <t>tests/benchmarke/e00000485.txt</t>
  </si>
  <si>
    <t>tests/benchmarke/e00000486.txt</t>
  </si>
  <si>
    <t>tests/benchmarke/e00000487.txt</t>
  </si>
  <si>
    <t>tests/benchmarke/e00000488.txt</t>
  </si>
  <si>
    <t>tests/benchmarke/e00000489.txt</t>
  </si>
  <si>
    <t>tests/benchmarke/e00000490.txt</t>
  </si>
  <si>
    <t>tests/benchmarke/e00000491.txt</t>
  </si>
  <si>
    <t>tests/benchmarke/e00000492.txt</t>
  </si>
  <si>
    <t>tests/benchmarke/e00000493.txt</t>
  </si>
  <si>
    <t>tests/benchmarke/e00000494.txt</t>
  </si>
  <si>
    <t>tests/benchmarke/e00000495.txt</t>
  </si>
  <si>
    <t>tests/benchmarke/e00000496.txt</t>
  </si>
  <si>
    <t>tests/benchmarke/e00000497.txt</t>
  </si>
  <si>
    <t>tests/benchmarke/e00000498.txt</t>
  </si>
  <si>
    <t>tests/benchmarke/e00000499.txt</t>
  </si>
  <si>
    <t>tests/benchmarke/e00000500.txt</t>
  </si>
  <si>
    <t>tests/benchmarke/e00000501.txt</t>
  </si>
  <si>
    <t>tests/benchmarke/e00000502.txt</t>
  </si>
  <si>
    <t>tests/benchmarke/e00000503.txt</t>
  </si>
  <si>
    <t>tests/benchmarke/e00000504.txt</t>
  </si>
  <si>
    <t>tests/benchmarke/e00000505.txt</t>
  </si>
  <si>
    <t>tests/benchmarke/e00000506.txt</t>
  </si>
  <si>
    <t>tests/benchmarke/e00000507.txt</t>
  </si>
  <si>
    <t>tests/benchmarke/e00000508.txt</t>
  </si>
  <si>
    <t>tests/benchmarke/e00000509.txt</t>
  </si>
  <si>
    <t>tests/benchmarke/e00000510.txt</t>
  </si>
  <si>
    <t>tests/benchmarke/e00000511.txt</t>
  </si>
  <si>
    <t>tests/benchmarke/e00000512.txt</t>
  </si>
  <si>
    <t>tests/benchmarke/e00000513.txt</t>
  </si>
  <si>
    <t>tests/benchmarke/e00000514.txt</t>
  </si>
  <si>
    <t>tests/benchmarke/e00000515.txt</t>
  </si>
  <si>
    <t>tests/benchmarke/e00000516.txt</t>
  </si>
  <si>
    <t>tests/benchmarke/e00000517.txt</t>
  </si>
  <si>
    <t>tests/benchmarke/e00000518.txt</t>
  </si>
  <si>
    <t>tests/benchmarke/e00000519.txt</t>
  </si>
  <si>
    <t>tests/benchmarke/e00000520.txt</t>
  </si>
  <si>
    <t>tests/benchmarke/e00000521.txt</t>
  </si>
  <si>
    <t>tests/benchmarke/e00000522.txt</t>
  </si>
  <si>
    <t>tests/benchmarke/e00000523.txt</t>
  </si>
  <si>
    <t>tests/benchmarke/e00000524.txt</t>
  </si>
  <si>
    <t>tests/benchmarke/e00000525.txt</t>
  </si>
  <si>
    <t>tests/benchmarke/e00000526.txt</t>
  </si>
  <si>
    <t>tests/benchmarke/e00000527.txt</t>
  </si>
  <si>
    <t>tests/benchmarke/e00000528.txt</t>
  </si>
  <si>
    <t>tests/benchmarke/e00000529.txt</t>
  </si>
  <si>
    <t>tests/benchmarke/e00000530.txt</t>
  </si>
  <si>
    <t>tests/benchmarke/e00000531.txt</t>
  </si>
  <si>
    <t>tests/benchmarke/e00000532.txt</t>
  </si>
  <si>
    <t>tests/benchmarke/e00000533.txt</t>
  </si>
  <si>
    <t>tests/benchmarke/e00000534.txt</t>
  </si>
  <si>
    <t>tests/benchmarke/e00000535.txt</t>
  </si>
  <si>
    <t>tests/benchmarke/e00000536.txt</t>
  </si>
  <si>
    <t>tests/benchmarke/e00000537.txt</t>
  </si>
  <si>
    <t>tests/benchmarke/e00000538.txt</t>
  </si>
  <si>
    <t>tests/benchmarke/e00000539.txt</t>
  </si>
  <si>
    <t>tests/benchmarke/e00000540.txt</t>
  </si>
  <si>
    <t>tests/benchmarke/e00000541.txt</t>
  </si>
  <si>
    <t>tests/benchmarke/e00000542.txt</t>
  </si>
  <si>
    <t>tests/benchmarke/e00000543.txt</t>
  </si>
  <si>
    <t>tests/benchmarke/e00000544.txt</t>
  </si>
  <si>
    <t>tests/benchmarke/e00000545.txt</t>
  </si>
  <si>
    <t>tests/benchmarke/e00000546.txt</t>
  </si>
  <si>
    <t>tests/benchmarke/e00000547.txt</t>
  </si>
  <si>
    <t>tests/benchmarke/e00000548.txt</t>
  </si>
  <si>
    <t>tests/benchmarke/e00000549.txt</t>
  </si>
  <si>
    <t>tests/benchmarke/e00000550.txt</t>
  </si>
  <si>
    <t>tests/benchmarke/e00000551.txt</t>
  </si>
  <si>
    <t>tests/benchmarke/e00000552.txt</t>
  </si>
  <si>
    <t>tests/benchmarke/e00000553.txt</t>
  </si>
  <si>
    <t>tests/benchmarke/e00000554.txt</t>
  </si>
  <si>
    <t>tests/benchmarke/e00000555.txt</t>
  </si>
  <si>
    <t>tests/benchmarke/e00000556.txt</t>
  </si>
  <si>
    <t>tests/benchmarke/e00000557.txt</t>
  </si>
  <si>
    <t>tests/benchmarke/e00000558.txt</t>
  </si>
  <si>
    <t>tests/benchmarke/e00000559.txt</t>
  </si>
  <si>
    <t>tests/benchmarke/e00000560.txt</t>
  </si>
  <si>
    <t>tests/benchmarke/e00000561.txt</t>
  </si>
  <si>
    <t>tests/benchmarke/e00000562.txt</t>
  </si>
  <si>
    <t>tests/benchmarke/e00000563.txt</t>
  </si>
  <si>
    <t>tests/benchmarke/e00000564.txt</t>
  </si>
  <si>
    <t>tests/benchmarke/e00000565.txt</t>
  </si>
  <si>
    <t>tests/benchmarke/e00000566.txt</t>
  </si>
  <si>
    <t>tests/benchmarke/e00000567.txt</t>
  </si>
  <si>
    <t>tests/benchmarke/e00000568.txt</t>
  </si>
  <si>
    <t>tests/benchmarke/e00000569.txt</t>
  </si>
  <si>
    <t>tests/benchmarke/e00000570.txt</t>
  </si>
  <si>
    <t>tests/benchmarke/e00000571.txt</t>
  </si>
  <si>
    <t>tests/benchmarke/e00000572.txt</t>
  </si>
  <si>
    <t>tests/benchmarke/e00000573.txt</t>
  </si>
  <si>
    <t>tests/benchmarke/e00000574.txt</t>
  </si>
  <si>
    <t>tests/benchmarke/e00000575.txt</t>
  </si>
  <si>
    <t>tests/benchmarke/e00000576.txt</t>
  </si>
  <si>
    <t>tests/benchmarke/e00000577.txt</t>
  </si>
  <si>
    <t>tests/benchmarke/e00000578.txt</t>
  </si>
  <si>
    <t>tests/benchmarke/e00000579.txt</t>
  </si>
  <si>
    <t>tests/benchmarke/e00000580.txt</t>
  </si>
  <si>
    <t>tests/benchmarke/e00000581.txt</t>
  </si>
  <si>
    <t>tests/benchmarke/e00000582.txt</t>
  </si>
  <si>
    <t>tests/benchmarke/e00000583.txt</t>
  </si>
  <si>
    <t>tests/benchmarke/e00000584.txt</t>
  </si>
  <si>
    <t>tests/benchmarke/e00000585.txt</t>
  </si>
  <si>
    <t>tests/benchmarke/e00000586.txt</t>
  </si>
  <si>
    <t>tests/benchmarke/e00000587.txt</t>
  </si>
  <si>
    <t>tests/benchmarke/e00000588.txt</t>
  </si>
  <si>
    <t>tests/benchmarke/e00000589.txt</t>
  </si>
  <si>
    <t>tests/benchmarke/e00000590.txt</t>
  </si>
  <si>
    <t>tests/benchmarke/e00000591.txt</t>
  </si>
  <si>
    <t>tests/benchmarke/e00000592.txt</t>
  </si>
  <si>
    <t>tests/benchmarke/e00000593.txt</t>
  </si>
  <si>
    <t>tests/benchmarke/e00000594.txt</t>
  </si>
  <si>
    <t>tests/benchmarke/e00000595.txt</t>
  </si>
  <si>
    <t>tests/benchmarke/e00000596.txt</t>
  </si>
  <si>
    <t>tests/benchmarke/e00000597.txt</t>
  </si>
  <si>
    <t>tests/benchmarke/e00000598.txt</t>
  </si>
  <si>
    <t>tests/benchmarke/e00000599.txt</t>
  </si>
  <si>
    <t>tests/benchmarke/e00000600.txt</t>
  </si>
  <si>
    <t>tests/benchmarke/e00000601.txt</t>
  </si>
  <si>
    <t>tests/benchmarke/e00000602.txt</t>
  </si>
  <si>
    <t>tests/benchmarke/e00000603.txt</t>
  </si>
  <si>
    <t>tests/benchmarke/e00000604.txt</t>
  </si>
  <si>
    <t>tests/benchmarke/e00000605.txt</t>
  </si>
  <si>
    <t>tests/benchmarke/e00000606.txt</t>
  </si>
  <si>
    <t>tests/benchmarke/e00000607.txt</t>
  </si>
  <si>
    <t>tests/benchmarke/e00000608.txt</t>
  </si>
  <si>
    <t>tests/benchmarke/e00000609.txt</t>
  </si>
  <si>
    <t>tests/benchmarke/e00000610.txt</t>
  </si>
  <si>
    <t>tests/benchmarke/e00000611.txt</t>
  </si>
  <si>
    <t>tests/benchmarke/e00000612.txt</t>
  </si>
  <si>
    <t>tests/benchmarke/e00000613.txt</t>
  </si>
  <si>
    <t>tests/benchmarke/e00000614.txt</t>
  </si>
  <si>
    <t>tests/benchmarke/e00000615.txt</t>
  </si>
  <si>
    <t>tests/benchmarke/e00000616.txt</t>
  </si>
  <si>
    <t>tests/benchmarke/e00000617.txt</t>
  </si>
  <si>
    <t>tests/benchmarke/e00000618.txt</t>
  </si>
  <si>
    <t>tests/benchmarke/e00000619.txt</t>
  </si>
  <si>
    <t>tests/benchmarke/e00000620.txt</t>
  </si>
  <si>
    <t>tests/benchmarke/e00000621.txt</t>
  </si>
  <si>
    <t>tests/benchmarke/e00000622.txt</t>
  </si>
  <si>
    <t>tests/benchmarke/e00000623.txt</t>
  </si>
  <si>
    <t>tests/benchmarke/e00000624.txt</t>
  </si>
  <si>
    <t>tests/benchmarke/e00000625.txt</t>
  </si>
  <si>
    <t>tests/benchmarke/e00000626.txt</t>
  </si>
  <si>
    <t>tests/benchmarke/e00000627.txt</t>
  </si>
  <si>
    <t>tests/benchmarke/e00000628.txt</t>
  </si>
  <si>
    <t>tests/benchmarke/e00000629.txt</t>
  </si>
  <si>
    <t>tests/benchmarke/e00000630.txt</t>
  </si>
  <si>
    <t>tests/benchmarke/e00000631.txt</t>
  </si>
  <si>
    <t>tests/benchmarke/e00000632.txt</t>
  </si>
  <si>
    <t>tests/benchmarke/e00000633.txt</t>
  </si>
  <si>
    <t>tests/benchmarke/e00000634.txt</t>
  </si>
  <si>
    <t>tests/benchmarke/e00000635.txt</t>
  </si>
  <si>
    <t>tests/benchmarke/e00000636.txt</t>
  </si>
  <si>
    <t>tests/benchmarke/e00000637.txt</t>
  </si>
  <si>
    <t>tests/benchmarke/e00000638.txt</t>
  </si>
  <si>
    <t>tests/benchmarke/e00000639.txt</t>
  </si>
  <si>
    <t>tests/benchmarke/e00000640.txt</t>
  </si>
  <si>
    <t>tests/benchmarke/e00000641.txt</t>
  </si>
  <si>
    <t>tests/benchmarke/e00000642.txt</t>
  </si>
  <si>
    <t>tests/benchmarke/e00000643.txt</t>
  </si>
  <si>
    <t>tests/benchmarke/e00000644.txt</t>
  </si>
  <si>
    <t>tests/benchmarke/e00000645.txt</t>
  </si>
  <si>
    <t>tests/benchmarke/e00000646.txt</t>
  </si>
  <si>
    <t>tests/benchmarke/e00000647.txt</t>
  </si>
  <si>
    <t>tests/benchmarke/e00000648.txt</t>
  </si>
  <si>
    <t>tests/benchmarke/e00000649.txt</t>
  </si>
  <si>
    <t>tests/benchmarke/e00000650.txt</t>
  </si>
  <si>
    <t>tests/benchmarke/e00000651.txt</t>
  </si>
  <si>
    <t>tests/benchmarke/e00000652.txt</t>
  </si>
  <si>
    <t>tests/benchmarke/e00000653.txt</t>
  </si>
  <si>
    <t>tests/benchmarke/e00000654.txt</t>
  </si>
  <si>
    <t>tests/benchmarke/e00000655.txt</t>
  </si>
  <si>
    <t>tests/benchmarke/e00000656.txt</t>
  </si>
  <si>
    <t>tests/benchmarke/e00000657.txt</t>
  </si>
  <si>
    <t>tests/benchmarke/e00000658.txt</t>
  </si>
  <si>
    <t>tests/benchmarke/e00000659.txt</t>
  </si>
  <si>
    <t>tests/benchmarke/e00000660.txt</t>
  </si>
  <si>
    <t>tests/benchmarke/e00000661.txt</t>
  </si>
  <si>
    <t>tests/benchmarke/e00000662.txt</t>
  </si>
  <si>
    <t>tests/benchmarke/e00000663.txt</t>
  </si>
  <si>
    <t>tests/benchmarke/e00000664.txt</t>
  </si>
  <si>
    <t>tests/benchmarke/e00000665.txt</t>
  </si>
  <si>
    <t>tests/benchmarke/e00000666.txt</t>
  </si>
  <si>
    <t>tests/benchmarke/e00000667.txt</t>
  </si>
  <si>
    <t>tests/benchmarke/e00000668.txt</t>
  </si>
  <si>
    <t>tests/benchmarke/e00000669.txt</t>
  </si>
  <si>
    <t>tests/benchmarke/e00000670.txt</t>
  </si>
  <si>
    <t>tests/benchmarke/e00000671.txt</t>
  </si>
  <si>
    <t>tests/benchmarke/e00000672.txt</t>
  </si>
  <si>
    <t>tests/benchmarke/e00000673.txt</t>
  </si>
  <si>
    <t>tests/benchmarke/e00000674.txt</t>
  </si>
  <si>
    <t>tests/benchmarke/e00000675.txt</t>
  </si>
  <si>
    <t>tests/benchmarke/e00000676.txt</t>
  </si>
  <si>
    <t>tests/benchmarke/e00000677.txt</t>
  </si>
  <si>
    <t>tests/benchmarke/e00000678.txt</t>
  </si>
  <si>
    <t>tests/benchmarke/e00000679.txt</t>
  </si>
  <si>
    <t>tests/benchmarke/e00000680.txt</t>
  </si>
  <si>
    <t>tests/benchmarke/e00000681.txt</t>
  </si>
  <si>
    <t>tests/benchmarke/e00000682.txt</t>
  </si>
  <si>
    <t>tests/benchmarke/e00000683.txt</t>
  </si>
  <si>
    <t>tests/benchmarke/e00000684.txt</t>
  </si>
  <si>
    <t>tests/benchmarke/e00000685.txt</t>
  </si>
  <si>
    <t>tests/benchmarke/e00000686.txt</t>
  </si>
  <si>
    <t>tests/benchmarke/e00000687.txt</t>
  </si>
  <si>
    <t>tests/benchmarke/e00000688.txt</t>
  </si>
  <si>
    <t>tests/benchmarke/e00000689.txt</t>
  </si>
  <si>
    <t>tests/benchmarke/e00000690.txt</t>
  </si>
  <si>
    <t>tests/benchmarke/e00000691.txt</t>
  </si>
  <si>
    <t>tests/benchmarke/e00000692.txt</t>
  </si>
  <si>
    <t>tests/benchmarke/e00000693.txt</t>
  </si>
  <si>
    <t>tests/benchmarke/e00000694.txt</t>
  </si>
  <si>
    <t>tests/benchmarke/e00000695.txt</t>
  </si>
  <si>
    <t>tests/benchmarke/e00000696.txt</t>
  </si>
  <si>
    <t>tests/benchmarke/e00000697.txt</t>
  </si>
  <si>
    <t>tests/benchmarke/e00000698.txt</t>
  </si>
  <si>
    <t>tests/benchmarke/e00000699.txt</t>
  </si>
  <si>
    <t>tests/benchmarke/e00000700.txt</t>
  </si>
  <si>
    <t>tests/benchmarke/e00000701.txt</t>
  </si>
  <si>
    <t>tests/benchmarke/e00000702.txt</t>
  </si>
  <si>
    <t>tests/benchmarke/e00000703.txt</t>
  </si>
  <si>
    <t>tests/benchmarke/e00000704.txt</t>
  </si>
  <si>
    <t>tests/benchmarke/e00000705.txt</t>
  </si>
  <si>
    <t>tests/benchmarke/e00000706.txt</t>
  </si>
  <si>
    <t>tests/benchmarke/e00000707.txt</t>
  </si>
  <si>
    <t>tests/benchmarke/e00000708.txt</t>
  </si>
  <si>
    <t>tests/benchmarke/e00000709.txt</t>
  </si>
  <si>
    <t>tests/benchmarke/e00000710.txt</t>
  </si>
  <si>
    <t>tests/benchmarke/e00000711.txt</t>
  </si>
  <si>
    <t>tests/benchmarke/e00000712.txt</t>
  </si>
  <si>
    <t>tests/benchmarke/e00000713.txt</t>
  </si>
  <si>
    <t>tests/benchmarke/e00000714.txt</t>
  </si>
  <si>
    <t>tests/benchmarke/e00000715.txt</t>
  </si>
  <si>
    <t>tests/benchmarke/e00000716.txt</t>
  </si>
  <si>
    <t>tests/benchmarke/e00000717.txt</t>
  </si>
  <si>
    <t>tests/benchmarke/e00000718.txt</t>
  </si>
  <si>
    <t>tests/benchmarke/e00000719.txt</t>
  </si>
  <si>
    <t>tests/benchmarke/e00000720.txt</t>
  </si>
  <si>
    <t>tests/benchmarke/e00000721.txt</t>
  </si>
  <si>
    <t>tests/benchmarke/e00000722.txt</t>
  </si>
  <si>
    <t>tests/benchmarke/e00000723.txt</t>
  </si>
  <si>
    <t>tests/benchmarke/e00000724.txt</t>
  </si>
  <si>
    <t>tests/benchmarke/e00000725.txt</t>
  </si>
  <si>
    <t>tests/benchmarke/e00000726.txt</t>
  </si>
  <si>
    <t>tests/benchmarke/e00000727.txt</t>
  </si>
  <si>
    <t>tests/benchmarke/e00000728.txt</t>
  </si>
  <si>
    <t>tests/benchmarke/e00000729.txt</t>
  </si>
  <si>
    <t>tests/benchmarke/e00000730.txt</t>
  </si>
  <si>
    <t>tests/benchmarke/e00000731.txt</t>
  </si>
  <si>
    <t>tests/benchmarke/e00000732.txt</t>
  </si>
  <si>
    <t>tests/benchmarke/e00000733.txt</t>
  </si>
  <si>
    <t>tests/benchmarke/e00000734.txt</t>
  </si>
  <si>
    <t>tests/benchmarke/e00000735.txt</t>
  </si>
  <si>
    <t>tests/benchmarke/e00000736.txt</t>
  </si>
  <si>
    <t>tests/benchmarke/e00000737.txt</t>
  </si>
  <si>
    <t>tests/benchmarke/e00000738.txt</t>
  </si>
  <si>
    <t>tests/benchmarke/e00000739.txt</t>
  </si>
  <si>
    <t>tests/benchmarke/e00000740.txt</t>
  </si>
  <si>
    <t>tests/benchmarke/e00000741.txt</t>
  </si>
  <si>
    <t>tests/benchmarke/e00000742.txt</t>
  </si>
  <si>
    <t>tests/benchmarke/e00000743.txt</t>
  </si>
  <si>
    <t>tests/benchmarke/e00000744.txt</t>
  </si>
  <si>
    <t>tests/benchmarke/e00000745.txt</t>
  </si>
  <si>
    <t>tests/benchmarke/e00000746.txt</t>
  </si>
  <si>
    <t>tests/benchmarke/e00000747.txt</t>
  </si>
  <si>
    <t>tests/benchmarke/e00000748.txt</t>
  </si>
  <si>
    <t>tests/benchmarke/e00000749.txt</t>
  </si>
  <si>
    <t>tests/benchmarke/e00000750.txt</t>
  </si>
  <si>
    <t>tests/benchmarke/e00000751.txt</t>
  </si>
  <si>
    <t>tests/benchmarke/e00000752.txt</t>
  </si>
  <si>
    <t>tests/benchmarke/e00000753.txt</t>
  </si>
  <si>
    <t>tests/benchmarke/e00000754.txt</t>
  </si>
  <si>
    <t>tests/benchmarke/e00000755.txt</t>
  </si>
  <si>
    <t>tests/benchmarke/e00000756.txt</t>
  </si>
  <si>
    <t>tests/benchmarke/e00000757.txt</t>
  </si>
  <si>
    <t>tests/benchmarke/e00000758.txt</t>
  </si>
  <si>
    <t>tests/benchmarke/e00000759.txt</t>
  </si>
  <si>
    <t>tests/benchmarke/e00000760.txt</t>
  </si>
  <si>
    <t>tests/benchmarke/e00000761.txt</t>
  </si>
  <si>
    <t>tests/benchmarke/e00000762.txt</t>
  </si>
  <si>
    <t>tests/benchmarke/e00000763.txt</t>
  </si>
  <si>
    <t>tests/benchmarke/e00000764.txt</t>
  </si>
  <si>
    <t>tests/benchmarke/e00000765.txt</t>
  </si>
  <si>
    <t>tests/benchmarke/e00000766.txt</t>
  </si>
  <si>
    <t>tests/benchmarke/e00000767.txt</t>
  </si>
  <si>
    <t>tests/benchmarke/e00000768.txt</t>
  </si>
  <si>
    <t>tests/benchmarke/e00000769.txt</t>
  </si>
  <si>
    <t>tests/benchmarke/e00000770.txt</t>
  </si>
  <si>
    <t>tests/benchmarke/e00000771.txt</t>
  </si>
  <si>
    <t>tests/benchmarke/e00000772.txt</t>
  </si>
  <si>
    <t>tests/benchmarke/e00000773.txt</t>
  </si>
  <si>
    <t>tests/benchmarke/e00000774.txt</t>
  </si>
  <si>
    <t>tests/benchmarke/e00000775.txt</t>
  </si>
  <si>
    <t>tests/benchmarke/e00000776.txt</t>
  </si>
  <si>
    <t>tests/benchmarke/e00000777.txt</t>
  </si>
  <si>
    <t>tests/benchmarke/e00000778.txt</t>
  </si>
  <si>
    <t>tests/benchmarke/e00000779.txt</t>
  </si>
  <si>
    <t>tests/benchmarke/e00000780.txt</t>
  </si>
  <si>
    <t>tests/benchmarke/e00000781.txt</t>
  </si>
  <si>
    <t>tests/benchmarke/e00000782.txt</t>
  </si>
  <si>
    <t>tests/benchmarke/e00000783.txt</t>
  </si>
  <si>
    <t>tests/benchmarke/e00000784.txt</t>
  </si>
  <si>
    <t>tests/benchmarke/e00000785.txt</t>
  </si>
  <si>
    <t>tests/benchmarke/e00000786.txt</t>
  </si>
  <si>
    <t>tests/benchmarke/e00000787.txt</t>
  </si>
  <si>
    <t>tests/benchmarke/e00000788.txt</t>
  </si>
  <si>
    <t>tests/benchmarke/e00000789.txt</t>
  </si>
  <si>
    <t>tests/benchmarke/e00000790.txt</t>
  </si>
  <si>
    <t>tests/benchmarke/e00000791.txt</t>
  </si>
  <si>
    <t>tests/benchmarke/e00000792.txt</t>
  </si>
  <si>
    <t>tests/benchmarke/e00000793.txt</t>
  </si>
  <si>
    <t>tests/benchmarke/e00000794.txt</t>
  </si>
  <si>
    <t>tests/benchmarke/e00000795.txt</t>
  </si>
  <si>
    <t>tests/benchmarke/e00000796.txt</t>
  </si>
  <si>
    <t>tests/benchmarke/e00000797.txt</t>
  </si>
  <si>
    <t>tests/benchmarke/e00000798.txt</t>
  </si>
  <si>
    <t>tests/benchmarke/e00000799.txt</t>
  </si>
  <si>
    <t>tests/benchmarke/e00000800.txt</t>
  </si>
  <si>
    <t>tests/benchmarke/e00000801.txt</t>
  </si>
  <si>
    <t>tests/benchmarke/e00000802.txt</t>
  </si>
  <si>
    <t>tests/benchmarke/e00000803.txt</t>
  </si>
  <si>
    <t>tests/benchmarke/e00000804.txt</t>
  </si>
  <si>
    <t>tests/benchmarke/e00000805.txt</t>
  </si>
  <si>
    <t>tests/benchmarke/e00000806.txt</t>
  </si>
  <si>
    <t>tests/benchmarke/e00000807.txt</t>
  </si>
  <si>
    <t>tests/benchmarke/e00000808.txt</t>
  </si>
  <si>
    <t>tests/benchmarke/e00000809.txt</t>
  </si>
  <si>
    <t>tests/benchmarke/e00000810.txt</t>
  </si>
  <si>
    <t>tests/benchmarke/e00000811.txt</t>
  </si>
  <si>
    <t>tests/benchmarke/e00000812.txt</t>
  </si>
  <si>
    <t>tests/benchmarke/e00000813.txt</t>
  </si>
  <si>
    <t>tests/benchmarke/e00000814.txt</t>
  </si>
  <si>
    <t>tests/benchmarke/e00000815.txt</t>
  </si>
  <si>
    <t>tests/benchmarke/e00000816.txt</t>
  </si>
  <si>
    <t>tests/benchmarke/e00000817.txt</t>
  </si>
  <si>
    <t>tests/benchmarke/e00000818.txt</t>
  </si>
  <si>
    <t>tests/benchmarke/e00000819.txt</t>
  </si>
  <si>
    <t>tests/benchmarke/e00000820.txt</t>
  </si>
  <si>
    <t>tests/benchmarke/e00000821.txt</t>
  </si>
  <si>
    <t>tests/benchmarke/e00000822.txt</t>
  </si>
  <si>
    <t>tests/benchmarke/e00000823.txt</t>
  </si>
  <si>
    <t>tests/benchmarke/e00000824.txt</t>
  </si>
  <si>
    <t>tests/benchmarke/e00000825.txt</t>
  </si>
  <si>
    <t>tests/benchmarke/e00000826.txt</t>
  </si>
  <si>
    <t>tests/benchmarke/e00000827.txt</t>
  </si>
  <si>
    <t>tests/benchmarke/e00000828.txt</t>
  </si>
  <si>
    <t>tests/benchmarke/e00000829.txt</t>
  </si>
  <si>
    <t>tests/benchmarke/e00000830.txt</t>
  </si>
  <si>
    <t>tests/benchmarke/e00000831.txt</t>
  </si>
  <si>
    <t>tests/benchmarke/e00000832.txt</t>
  </si>
  <si>
    <t>tests/benchmarke/e00000833.txt</t>
  </si>
  <si>
    <t>tests/benchmarke/e00000834.txt</t>
  </si>
  <si>
    <t>tests/benchmarke/e00000835.txt</t>
  </si>
  <si>
    <t>tests/benchmarke/e00000836.txt</t>
  </si>
  <si>
    <t>tests/benchmarke/e00000837.txt</t>
  </si>
  <si>
    <t>tests/benchmarke/e00000838.txt</t>
  </si>
  <si>
    <t>tests/benchmarke/e00000839.txt</t>
  </si>
  <si>
    <t>tests/benchmarke/e00000840.txt</t>
  </si>
  <si>
    <t>tests/benchmarke/e00000841.txt</t>
  </si>
  <si>
    <t>tests/benchmarke/e00000842.txt</t>
  </si>
  <si>
    <t>tests/benchmarke/e00000843.txt</t>
  </si>
  <si>
    <t>tests/benchmarke/e00000844.txt</t>
  </si>
  <si>
    <t>tests/benchmarke/e00000845.txt</t>
  </si>
  <si>
    <t>tests/benchmarke/e00000846.txt</t>
  </si>
  <si>
    <t>tests/benchmarke/e00000847.txt</t>
  </si>
  <si>
    <t>tests/benchmarke/e00000848.txt</t>
  </si>
  <si>
    <t>tests/benchmarke/e00000849.txt</t>
  </si>
  <si>
    <t>tests/benchmarke/e00000850.txt</t>
  </si>
  <si>
    <t>tests/benchmarke/e00000851.txt</t>
  </si>
  <si>
    <t>tests/benchmarke/e00000852.txt</t>
  </si>
  <si>
    <t>tests/benchmarke/e00000853.txt</t>
  </si>
  <si>
    <t>tests/benchmarke/e00000854.txt</t>
  </si>
  <si>
    <t>tests/benchmarke/e00000855.txt</t>
  </si>
  <si>
    <t>tests/benchmarke/e00000856.txt</t>
  </si>
  <si>
    <t>tests/benchmarke/e00000857.txt</t>
  </si>
  <si>
    <t>tests/benchmarke/e00000858.txt</t>
  </si>
  <si>
    <t>tests/benchmarke/e00000859.txt</t>
  </si>
  <si>
    <t>tests/benchmarke/e00000860.txt</t>
  </si>
  <si>
    <t>tests/benchmarke/e00000861.txt</t>
  </si>
  <si>
    <t>tests/benchmarke/e00000862.txt</t>
  </si>
  <si>
    <t>tests/benchmarke/e00000863.txt</t>
  </si>
  <si>
    <t>tests/benchmarke/e00000864.txt</t>
  </si>
  <si>
    <t>tests/benchmarke/e00000865.txt</t>
  </si>
  <si>
    <t>tests/benchmarke/e00000866.txt</t>
  </si>
  <si>
    <t>tests/benchmarke/e00000867.txt</t>
  </si>
  <si>
    <t>tests/benchmarke/e00000868.txt</t>
  </si>
  <si>
    <t>tests/benchmarke/e00000869.txt</t>
  </si>
  <si>
    <t>tests/benchmarke/e00000870.txt</t>
  </si>
  <si>
    <t>tests/benchmarke/e00000871.txt</t>
  </si>
  <si>
    <t>tests/benchmarke/e00000872.txt</t>
  </si>
  <si>
    <t>tests/benchmarke/e00000873.txt</t>
  </si>
  <si>
    <t>tests/benchmarke/e00000874.txt</t>
  </si>
  <si>
    <t>tests/benchmarke/e00000875.txt</t>
  </si>
  <si>
    <t>tests/benchmarke/e00000876.txt</t>
  </si>
  <si>
    <t>tests/benchmarke/e00000877.txt</t>
  </si>
  <si>
    <t>tests/benchmarke/e00000878.txt</t>
  </si>
  <si>
    <t>tests/benchmarke/e00000879.txt</t>
  </si>
  <si>
    <t>tests/benchmarke/e00000880.txt</t>
  </si>
  <si>
    <t>tests/benchmarke/e00000881.txt</t>
  </si>
  <si>
    <t>tests/benchmarke/e00000882.txt</t>
  </si>
  <si>
    <t>tests/benchmarke/e00000883.txt</t>
  </si>
  <si>
    <t>tests/benchmarke/e00000884.txt</t>
  </si>
  <si>
    <t>tests/benchmarke/e00000885.txt</t>
  </si>
  <si>
    <t>tests/benchmarke/e00000886.txt</t>
  </si>
  <si>
    <t>tests/benchmarke/e00000887.txt</t>
  </si>
  <si>
    <t>tests/benchmarke/e00000888.txt</t>
  </si>
  <si>
    <t>tests/benchmarke/e00000889.txt</t>
  </si>
  <si>
    <t>tests/benchmarke/e00000890.txt</t>
  </si>
  <si>
    <t>tests/benchmarke/e00000891.txt</t>
  </si>
  <si>
    <t>tests/benchmarke/e00000892.txt</t>
  </si>
  <si>
    <t>tests/benchmarke/e00000893.txt</t>
  </si>
  <si>
    <t>tests/benchmarke/e00000894.txt</t>
  </si>
  <si>
    <t>tests/benchmarke/e00000895.txt</t>
  </si>
  <si>
    <t>tests/benchmarke/e00000896.txt</t>
  </si>
  <si>
    <t>tests/benchmarke/e00000897.txt</t>
  </si>
  <si>
    <t>tests/benchmarke/e00000898.txt</t>
  </si>
  <si>
    <t>tests/benchmarke/e00000899.txt</t>
  </si>
  <si>
    <t>tests/benchmarke/e00000900.txt</t>
  </si>
  <si>
    <t>tests/benchmarke/e00000901.txt</t>
  </si>
  <si>
    <t>tests/benchmarke/e00000902.txt</t>
  </si>
  <si>
    <t>tests/benchmarke/e00000903.txt</t>
  </si>
  <si>
    <t>tests/benchmarke/e00000904.txt</t>
  </si>
  <si>
    <t>tests/benchmarke/e00000905.txt</t>
  </si>
  <si>
    <t>tests/benchmarke/e00000906.txt</t>
  </si>
  <si>
    <t>tests/benchmarke/e00000907.txt</t>
  </si>
  <si>
    <t>tests/benchmarke/e00000908.txt</t>
  </si>
  <si>
    <t>tests/benchmarke/e00000909.txt</t>
  </si>
  <si>
    <t>tests/benchmarke/e00000910.txt</t>
  </si>
  <si>
    <t>tests/benchmarke/e00000911.txt</t>
  </si>
  <si>
    <t>tests/benchmarke/e00000912.txt</t>
  </si>
  <si>
    <t>tests/benchmarke/e00000913.txt</t>
  </si>
  <si>
    <t>tests/benchmarke/e00000914.txt</t>
  </si>
  <si>
    <t>tests/benchmarke/e00000915.txt</t>
  </si>
  <si>
    <t>tests/benchmarke/e00000916.txt</t>
  </si>
  <si>
    <t>tests/benchmarke/e00000917.txt</t>
  </si>
  <si>
    <t>tests/benchmarke/e00000918.txt</t>
  </si>
  <si>
    <t>tests/benchmarke/e00000919.txt</t>
  </si>
  <si>
    <t>tests/benchmarke/e00000920.txt</t>
  </si>
  <si>
    <t>tests/benchmarke/e00000921.txt</t>
  </si>
  <si>
    <t>tests/benchmarke/e00000922.txt</t>
  </si>
  <si>
    <t>tests/benchmarke/e00000923.txt</t>
  </si>
  <si>
    <t>tests/benchmarke/e00000924.txt</t>
  </si>
  <si>
    <t>tests/benchmarke/e00000925.txt</t>
  </si>
  <si>
    <t>tests/benchmarke/e00000926.txt</t>
  </si>
  <si>
    <t>tests/benchmarke/e00000927.txt</t>
  </si>
  <si>
    <t>tests/benchmarke/e00000928.txt</t>
  </si>
  <si>
    <t>tests/benchmarke/e00000929.txt</t>
  </si>
  <si>
    <t>tests/benchmarke/e00000930.txt</t>
  </si>
  <si>
    <t>tests/benchmarke/e00000931.txt</t>
  </si>
  <si>
    <t>tests/benchmarke/e00000932.txt</t>
  </si>
  <si>
    <t>tests/benchmarke/e00000933.txt</t>
  </si>
  <si>
    <t>tests/benchmarke/e00000934.txt</t>
  </si>
  <si>
    <t>tests/benchmarke/e00000935.txt</t>
  </si>
  <si>
    <t>tests/benchmarke/e00000936.txt</t>
  </si>
  <si>
    <t>tests/benchmarke/e00000937.txt</t>
  </si>
  <si>
    <t>tests/benchmarke/e00000938.txt</t>
  </si>
  <si>
    <t>tests/benchmarke/e00000939.txt</t>
  </si>
  <si>
    <t>tests/benchmarke/e00000940.txt</t>
  </si>
  <si>
    <t>tests/benchmarke/e00000941.txt</t>
  </si>
  <si>
    <t>tests/benchmarke/e00000942.txt</t>
  </si>
  <si>
    <t>tests/benchmarke/e00000943.txt</t>
  </si>
  <si>
    <t>tests/benchmarke/e00000944.txt</t>
  </si>
  <si>
    <t>tests/benchmarke/e00000945.txt</t>
  </si>
  <si>
    <t>tests/benchmarke/e00000946.txt</t>
  </si>
  <si>
    <t>tests/benchmarke/e00000947.txt</t>
  </si>
  <si>
    <t>tests/benchmarke/e00000948.txt</t>
  </si>
  <si>
    <t>tests/benchmarke/e00000949.txt</t>
  </si>
  <si>
    <t>tests/benchmarke/e00000950.txt</t>
  </si>
  <si>
    <t>tests/benchmarke/e00000951.txt</t>
  </si>
  <si>
    <t>tests/benchmarke/e00000952.txt</t>
  </si>
  <si>
    <t>tests/benchmarke/e00000953.txt</t>
  </si>
  <si>
    <t>tests/benchmarke/e00000954.txt</t>
  </si>
  <si>
    <t>tests/benchmarke/e00000955.txt</t>
  </si>
  <si>
    <t>tests/benchmarke/e00000956.txt</t>
  </si>
  <si>
    <t>tests/benchmarke/e00000957.txt</t>
  </si>
  <si>
    <t>tests/benchmarke/e00000958.txt</t>
  </si>
  <si>
    <t>tests/benchmarke/e00000959.txt</t>
  </si>
  <si>
    <t>tests/benchmarke/e00000960.txt</t>
  </si>
  <si>
    <t>tests/benchmarke/e00000961.txt</t>
  </si>
  <si>
    <t>tests/benchmarke/e00000962.txt</t>
  </si>
  <si>
    <t>tests/benchmarke/e00000963.txt</t>
  </si>
  <si>
    <t>tests/benchmarke/e00000964.txt</t>
  </si>
  <si>
    <t>tests/benchmarke/e00000965.txt</t>
  </si>
  <si>
    <t>tests/benchmarke/e00000966.txt</t>
  </si>
  <si>
    <t>tests/benchmarke/e00000967.txt</t>
  </si>
  <si>
    <t>tests/benchmarke/e00000968.txt</t>
  </si>
  <si>
    <t>tests/benchmarke/e00000969.txt</t>
  </si>
  <si>
    <t>tests/benchmarke/e00000970.txt</t>
  </si>
  <si>
    <t>tests/benchmarke/e00000971.txt</t>
  </si>
  <si>
    <t>tests/benchmarke/e00000972.txt</t>
  </si>
  <si>
    <t>tests/benchmarke/e00000973.txt</t>
  </si>
  <si>
    <t>tests/benchmarke/e00000974.txt</t>
  </si>
  <si>
    <t>tests/benchmarke/e00000975.txt</t>
  </si>
  <si>
    <t>tests/benchmarke/e00000976.txt</t>
  </si>
  <si>
    <t>tests/benchmarke/e00000977.txt</t>
  </si>
  <si>
    <t>tests/benchmarke/e00000978.txt</t>
  </si>
  <si>
    <t>tests/benchmarke/e00000979.txt</t>
  </si>
  <si>
    <t>tests/benchmarke/e00000980.txt</t>
  </si>
  <si>
    <t>tests/benchmarke/e00000981.txt</t>
  </si>
  <si>
    <t>tests/benchmarke/e00000982.txt</t>
  </si>
  <si>
    <t>tests/benchmarke/e00000983.txt</t>
  </si>
  <si>
    <t>tests/benchmarke/e00000984.txt</t>
  </si>
  <si>
    <t>tests/benchmarke/e00000985.txt</t>
  </si>
  <si>
    <t>tests/benchmarke/e00000986.txt</t>
  </si>
  <si>
    <t>tests/benchmarke/e00000987.txt</t>
  </si>
  <si>
    <t>tests/benchmarke/e00000988.txt</t>
  </si>
  <si>
    <t>tests/benchmarke/e00000989.txt</t>
  </si>
  <si>
    <t>tests/benchmarke/e00000990.txt</t>
  </si>
  <si>
    <t>tests/benchmarke/e00000991.txt</t>
  </si>
  <si>
    <t>tests/benchmarke/e00000992.txt</t>
  </si>
  <si>
    <t>tests/benchmarke/e00000993.txt</t>
  </si>
  <si>
    <t>tests/benchmarke/e00000994.txt</t>
  </si>
  <si>
    <t>tests/benchmarke/e00000995.txt</t>
  </si>
  <si>
    <t>tests/benchmarke/e00000996.txt</t>
  </si>
  <si>
    <t>tests/benchmarke/e00000997.txt</t>
  </si>
  <si>
    <t>tests/benchmarke/e00000998.txt</t>
  </si>
  <si>
    <t>tests/benchmarke/e00000999.txt</t>
  </si>
  <si>
    <t>tests/benchmarke/e00001000.txt</t>
  </si>
  <si>
    <t>tests/benchmarke/e00001001.txt</t>
  </si>
  <si>
    <t>tests/benchmarke/e00001002.txt</t>
  </si>
  <si>
    <t>tests/benchmarke/e00001003.txt</t>
  </si>
  <si>
    <t>tests/benchmarke/e00001004.txt</t>
  </si>
  <si>
    <t>tests/benchmarke/e00001005.txt</t>
  </si>
  <si>
    <t>tests/benchmarke/e00001006.txt</t>
  </si>
  <si>
    <t>tests/benchmarke/e00001007.txt</t>
  </si>
  <si>
    <t>tests/benchmarke/e00001008.txt</t>
  </si>
  <si>
    <t>tests/benchmarke/e00001009.txt</t>
  </si>
  <si>
    <t>tests/benchmarke/e00001010.txt</t>
  </si>
  <si>
    <t>tests/benchmarke/e00001011.txt</t>
  </si>
  <si>
    <t>tests/benchmarke/e00001012.txt</t>
  </si>
  <si>
    <t>tests/benchmarke/e00001013.txt</t>
  </si>
  <si>
    <t>tests/benchmarke/e00001014.txt</t>
  </si>
  <si>
    <t>tests/benchmarke/e00001015.txt</t>
  </si>
  <si>
    <t>tests/benchmarke/e00001016.txt</t>
  </si>
  <si>
    <t>tests/benchmarke/e00001017.txt</t>
  </si>
  <si>
    <t>tests/benchmarke/e00001018.txt</t>
  </si>
  <si>
    <t>tests/benchmarke/e00001019.txt</t>
  </si>
  <si>
    <t>tests/benchmarke/e00001020.txt</t>
  </si>
  <si>
    <t>tests/benchmarke/e00001021.txt</t>
  </si>
  <si>
    <t>tests/benchmarke/e00001022.txt</t>
  </si>
  <si>
    <t>tests/benchmarke/e00001023.txt</t>
  </si>
  <si>
    <t>tests/benchmarke/e00001024.txt</t>
  </si>
  <si>
    <t>tests/benchmarke/e00001025.txt</t>
  </si>
  <si>
    <t>tests/benchmarke/e00001026.txt</t>
  </si>
  <si>
    <t>tests/benchmarke/e00001027.txt</t>
  </si>
  <si>
    <t>tests/benchmarke/e00001028.txt</t>
  </si>
  <si>
    <t>tests/benchmarke/e00001029.txt</t>
  </si>
  <si>
    <t>tests/benchmarke/e00001030.txt</t>
  </si>
  <si>
    <t>tests/benchmarke/e00001031.txt</t>
  </si>
  <si>
    <t>tests/benchmarke/e00001032.txt</t>
  </si>
  <si>
    <t>tests/benchmarke/e00001033.txt</t>
  </si>
  <si>
    <t>tests/benchmarke/e00001034.txt</t>
  </si>
  <si>
    <t>tests/benchmarke/e00001035.txt</t>
  </si>
  <si>
    <t>tests/benchmarke/e00001036.txt</t>
  </si>
  <si>
    <t>tests/benchmarke/e00001037.txt</t>
  </si>
  <si>
    <t>tests/benchmarke/e00001038.txt</t>
  </si>
  <si>
    <t>tests/benchmarke/e00001039.txt</t>
  </si>
  <si>
    <t>tests/benchmarke/e00001040.txt</t>
  </si>
  <si>
    <t>tests/benchmarke/e00001041.txt</t>
  </si>
  <si>
    <t>tests/benchmarke/e00001042.txt</t>
  </si>
  <si>
    <t>tests/benchmarke/e00001043.txt</t>
  </si>
  <si>
    <t>tests/benchmarke/e00001044.txt</t>
  </si>
  <si>
    <t>tests/benchmarke/e00001045.txt</t>
  </si>
  <si>
    <t>tests/benchmarke/e00001046.txt</t>
  </si>
  <si>
    <t>tests/benchmarke/e00001047.txt</t>
  </si>
  <si>
    <t>tests/benchmarke/e00001048.txt</t>
  </si>
  <si>
    <t>tests/benchmarke/e00001049.txt</t>
  </si>
  <si>
    <t>tests/benchmarke/e00001050.txt</t>
  </si>
  <si>
    <t>tests/benchmarke/e00001051.txt</t>
  </si>
  <si>
    <t>tests/benchmarke/e00001052.txt</t>
  </si>
  <si>
    <t>tests/benchmarke/e00001053.txt</t>
  </si>
  <si>
    <t>tests/benchmarke/e00001054.txt</t>
  </si>
  <si>
    <t>tests/benchmarke/e00001055.txt</t>
  </si>
  <si>
    <t>tests/benchmarke/e00001056.txt</t>
  </si>
  <si>
    <t>tests/benchmarke/e00001057.txt</t>
  </si>
  <si>
    <t>tests/benchmarke/e00001058.txt</t>
  </si>
  <si>
    <t>tests/benchmarke/e00001059.txt</t>
  </si>
  <si>
    <t>tests/benchmarke/e00001060.txt</t>
  </si>
  <si>
    <t>tests/benchmarke/e00001061.txt</t>
  </si>
  <si>
    <t>tests/benchmarke/e00001062.txt</t>
  </si>
  <si>
    <t>tests/benchmarke/e00001063.txt</t>
  </si>
  <si>
    <t>tests/benchmarke/e00001064.txt</t>
  </si>
  <si>
    <t>tests/benchmarke/e00001065.txt</t>
  </si>
  <si>
    <t>tests/benchmarke/e00001066.txt</t>
  </si>
  <si>
    <t>tests/benchmarke/e00001067.txt</t>
  </si>
  <si>
    <t>tests/benchmarke/e00001068.txt</t>
  </si>
  <si>
    <t>tests/benchmarke/e00001069.txt</t>
  </si>
  <si>
    <t>tests/benchmarke/e00001070.txt</t>
  </si>
  <si>
    <t>tests/benchmarke/e00001071.txt</t>
  </si>
  <si>
    <t>tests/benchmarke/e00001072.txt</t>
  </si>
  <si>
    <t>tests/benchmarke/e00001073.txt</t>
  </si>
  <si>
    <t>tests/benchmarke/e00001074.txt</t>
  </si>
  <si>
    <t>tests/benchmarke/e00001075.txt</t>
  </si>
  <si>
    <t>tests/benchmarke/e00001076.txt</t>
  </si>
  <si>
    <t>tests/benchmarke/e00001077.txt</t>
  </si>
  <si>
    <t>tests/benchmarke/e00001078.txt</t>
  </si>
  <si>
    <t>tests/benchmarke/e00001079.txt</t>
  </si>
  <si>
    <t>tests/benchmarke/e00001080.txt</t>
  </si>
  <si>
    <t>tests/benchmarke/e00001081.txt</t>
  </si>
  <si>
    <t>tests/benchmarke/e00001082.txt</t>
  </si>
  <si>
    <t>tests/benchmarke/e00001083.txt</t>
  </si>
  <si>
    <t>tests/benchmarke/e00001084.txt</t>
  </si>
  <si>
    <t>tests/benchmarke/e00001085.txt</t>
  </si>
  <si>
    <t>tests/benchmarke/e00001086.txt</t>
  </si>
  <si>
    <t>tests/benchmarke/e00001087.txt</t>
  </si>
  <si>
    <t>tests/benchmarke/e00001088.txt</t>
  </si>
  <si>
    <t>tests/benchmarke/e00001089.txt</t>
  </si>
  <si>
    <t>tests/benchmarke/e00001090.txt</t>
  </si>
  <si>
    <t>tests/benchmarke/e00001091.txt</t>
  </si>
  <si>
    <t>tests/benchmarke/e00001092.txt</t>
  </si>
  <si>
    <t>tests/benchmarke/e00001093.txt</t>
  </si>
  <si>
    <t>tests/benchmarke/e00001094.txt</t>
  </si>
  <si>
    <t>tests/benchmarke/e00001095.txt</t>
  </si>
  <si>
    <t>tests/benchmarke/e00001096.txt</t>
  </si>
  <si>
    <t>tests/benchmarke/e00001097.txt</t>
  </si>
  <si>
    <t>tests/benchmarke/e00001098.txt</t>
  </si>
  <si>
    <t>tests/benchmarke/e00001099.txt</t>
  </si>
  <si>
    <t>tests/benchmarke/e00001100.txt</t>
  </si>
  <si>
    <t>tests/benchmarke/e00001101.txt</t>
  </si>
  <si>
    <t>tests/benchmarke/e00001102.txt</t>
  </si>
  <si>
    <t>tests/benchmarke/e00001103.txt</t>
  </si>
  <si>
    <t>tests/benchmarke/e00001104.txt</t>
  </si>
  <si>
    <t>tests/benchmarke/e00001105.txt</t>
  </si>
  <si>
    <t>tests/benchmarke/e00001106.txt</t>
  </si>
  <si>
    <t>tests/benchmarke/e00001107.txt</t>
  </si>
  <si>
    <t>tests/benchmarke/e00001108.txt</t>
  </si>
  <si>
    <t>tests/benchmarke/e00001109.txt</t>
  </si>
  <si>
    <t>tests/benchmarke/e00001110.txt</t>
  </si>
  <si>
    <t>tests/benchmarke/e00001111.txt</t>
  </si>
  <si>
    <t>tests/benchmarke/e00001112.txt</t>
  </si>
  <si>
    <t>tests/benchmarke/e00001113.txt</t>
  </si>
  <si>
    <t>tests/benchmarke/e00001114.txt</t>
  </si>
  <si>
    <t>tests/benchmarke/e00001115.txt</t>
  </si>
  <si>
    <t>tests/benchmarke/e00001116.txt</t>
  </si>
  <si>
    <t>tests/benchmarke/e00001117.txt</t>
  </si>
  <si>
    <t>tests/benchmarke/e00001118.txt</t>
  </si>
  <si>
    <t>tests/benchmarke/e00001119.txt</t>
  </si>
  <si>
    <t>tests/benchmarke/e00001120.txt</t>
  </si>
  <si>
    <t>tests/benchmarke/e00001121.txt</t>
  </si>
  <si>
    <t>tests/benchmarke/e00001122.txt</t>
  </si>
  <si>
    <t>tests/benchmarke/e00001123.txt</t>
  </si>
  <si>
    <t>tests/benchmarke/e00001124.txt</t>
  </si>
  <si>
    <t>tests/benchmarke/e00001125.txt</t>
  </si>
  <si>
    <t>tests/benchmarke/e00001126.txt</t>
  </si>
  <si>
    <t>tests/benchmarke/e00001127.txt</t>
  </si>
  <si>
    <t>tests/benchmarke/e00001128.txt</t>
  </si>
  <si>
    <t>tests/benchmarke/e00001129.txt</t>
  </si>
  <si>
    <t>tests/benchmarke/e00001130.txt</t>
  </si>
  <si>
    <t>tests/benchmarke/e00001131.txt</t>
  </si>
  <si>
    <t>tests/benchmarke/e00001132.txt</t>
  </si>
  <si>
    <t>tests/benchmarke/e00001133.txt</t>
  </si>
  <si>
    <t>tests/benchmarke/e00001134.txt</t>
  </si>
  <si>
    <t>tests/benchmarke/e00001135.txt</t>
  </si>
  <si>
    <t>tests/benchmarke/e00001136.txt</t>
  </si>
  <si>
    <t>tests/benchmarke/e00001137.txt</t>
  </si>
  <si>
    <t>tests/benchmarke/e00001138.txt</t>
  </si>
  <si>
    <t>tests/benchmarke/e00001139.txt</t>
  </si>
  <si>
    <t>tests/benchmarke/e00001140.txt</t>
  </si>
  <si>
    <t>tests/benchmarke/e00001141.txt</t>
  </si>
  <si>
    <t>tests/benchmarke/e00001142.txt</t>
  </si>
  <si>
    <t>tests/benchmarke/e00001143.txt</t>
  </si>
  <si>
    <t>tests/benchmarke/e00001144.txt</t>
  </si>
  <si>
    <t>tests/benchmarke/e00001145.txt</t>
  </si>
  <si>
    <t>tests/benchmarke/e00001146.txt</t>
  </si>
  <si>
    <t>tests/benchmarke/e00001147.txt</t>
  </si>
  <si>
    <t>tests/benchmarke/e00001148.txt</t>
  </si>
  <si>
    <t>tests/benchmarke/e00001149.txt</t>
  </si>
  <si>
    <t>tests/benchmarke/e00001150.txt</t>
  </si>
  <si>
    <t>tests/benchmarke/e00001151.txt</t>
  </si>
  <si>
    <t>tests/benchmarke/e00001152.txt</t>
  </si>
  <si>
    <t>tests/benchmarke/e00001153.txt</t>
  </si>
  <si>
    <t>tests/benchmarke/e00001154.txt</t>
  </si>
  <si>
    <t>tests/benchmarke/e00001155.txt</t>
  </si>
  <si>
    <t>tests/benchmarke/e00001156.txt</t>
  </si>
  <si>
    <t>tests/benchmarke/e00001157.txt</t>
  </si>
  <si>
    <t>tests/benchmarke/e00001158.txt</t>
  </si>
  <si>
    <t>tests/benchmarke/e00001159.txt</t>
  </si>
  <si>
    <t>tests/benchmarke/e00001160.txt</t>
  </si>
  <si>
    <t>tests/benchmarke/e00001161.txt</t>
  </si>
  <si>
    <t>tests/benchmarke/e00001162.txt</t>
  </si>
  <si>
    <t>tests/benchmarke/e00001163.txt</t>
  </si>
  <si>
    <t>tests/benchmarke/e00001164.txt</t>
  </si>
  <si>
    <t>tests/benchmarke/e00001165.txt</t>
  </si>
  <si>
    <t>tests/benchmarke/e00001166.txt</t>
  </si>
  <si>
    <t>tests/benchmarke/e00001167.txt</t>
  </si>
  <si>
    <t>tests/benchmarke/e00001168.txt</t>
  </si>
  <si>
    <t>tests/benchmarke/e00001169.txt</t>
  </si>
  <si>
    <t>tests/benchmarke/e00001170.txt</t>
  </si>
  <si>
    <t>tests/benchmarke/e00001171.txt</t>
  </si>
  <si>
    <t>tests/benchmarke/e00001172.txt</t>
  </si>
  <si>
    <t>tests/benchmarke/e00001173.txt</t>
  </si>
  <si>
    <t>tests/benchmarke/e00001174.txt</t>
  </si>
  <si>
    <t>tests/benchmarke/e00001175.txt</t>
  </si>
  <si>
    <t>tests/benchmarke/e00001176.txt</t>
  </si>
  <si>
    <t>tests/benchmarke/e00001177.txt</t>
  </si>
  <si>
    <t>tests/benchmarke/e00001178.txt</t>
  </si>
  <si>
    <t>tests/benchmarke/e00001179.txt</t>
  </si>
  <si>
    <t>tests/benchmarke/e00001180.txt</t>
  </si>
  <si>
    <t>tests/benchmarke/e00001181.txt</t>
  </si>
  <si>
    <t>tests/benchmarke/e00001182.txt</t>
  </si>
  <si>
    <t>tests/benchmarke/e00001183.txt</t>
  </si>
  <si>
    <t>tests/benchmarke/e00001184.txt</t>
  </si>
  <si>
    <t>tests/benchmarke/e00001185.txt</t>
  </si>
  <si>
    <t>tests/benchmarke/e00001186.txt</t>
  </si>
  <si>
    <t>tests/benchmarke/e00001187.txt</t>
  </si>
  <si>
    <t>tests/benchmarke/e00001188.txt</t>
  </si>
  <si>
    <t>tests/benchmarke/e00001189.txt</t>
  </si>
  <si>
    <t>tests/benchmarke/e00001190.txt</t>
  </si>
  <si>
    <t>tests/benchmarke/e00001191.txt</t>
  </si>
  <si>
    <t>tests/benchmarke/e00001192.txt</t>
  </si>
  <si>
    <t>tests/benchmarke/e00001193.txt</t>
  </si>
  <si>
    <t>tests/benchmarke/e00001194.txt</t>
  </si>
  <si>
    <t>tests/benchmarke/e00001195.txt</t>
  </si>
  <si>
    <t>tests/benchmarke/e00001196.txt</t>
  </si>
  <si>
    <t>tests/benchmarke/e00001197.txt</t>
  </si>
  <si>
    <t>tests/benchmarke/e00001198.txt</t>
  </si>
  <si>
    <t>tests/benchmarke/e00001199.txt</t>
  </si>
  <si>
    <t>tests/benchmarke/e00001200.txt</t>
  </si>
  <si>
    <t>tests/benchmarke/e00001201.txt</t>
  </si>
  <si>
    <t>tests/benchmarke/e00001202.txt</t>
  </si>
  <si>
    <t>tests/benchmarke/e00001203.txt</t>
  </si>
  <si>
    <t>tests/benchmarke/e00001204.txt</t>
  </si>
  <si>
    <t>tests/benchmarke/e00001205.txt</t>
  </si>
  <si>
    <t>tests/benchmarke/e00001206.txt</t>
  </si>
  <si>
    <t>tests/benchmarke/e00001207.txt</t>
  </si>
  <si>
    <t>tests/benchmarke/e00001208.txt</t>
  </si>
  <si>
    <t>tests/benchmarke/e00001209.txt</t>
  </si>
  <si>
    <t>tests/benchmarke/e00001210.txt</t>
  </si>
  <si>
    <t>tests/benchmarke/e00001211.txt</t>
  </si>
  <si>
    <t>tests/benchmarke/e00001212.txt</t>
  </si>
  <si>
    <t>tests/benchmarke/e00001213.txt</t>
  </si>
  <si>
    <t>tests/benchmarke/e00001214.txt</t>
  </si>
  <si>
    <t>tests/benchmarke/e00001215.txt</t>
  </si>
  <si>
    <t>tests/benchmarke/e00001216.txt</t>
  </si>
  <si>
    <t>tests/benchmarke/e00001217.txt</t>
  </si>
  <si>
    <t>tests/benchmarke/e00001218.txt</t>
  </si>
  <si>
    <t>tests/benchmarke/e00001219.txt</t>
  </si>
  <si>
    <t>tests/benchmarke/e00001220.txt</t>
  </si>
  <si>
    <t>tests/benchmarke/e00001221.txt</t>
  </si>
  <si>
    <t>tests/benchmarke/e00001222.txt</t>
  </si>
  <si>
    <t>tests/benchmarke/e00001223.txt</t>
  </si>
  <si>
    <t>tests/benchmarke/e00001224.txt</t>
  </si>
  <si>
    <t>tests/benchmarke/e00001225.txt</t>
  </si>
  <si>
    <t>tests/benchmarke/e00001226.txt</t>
  </si>
  <si>
    <t>tests/benchmarke/e00001227.txt</t>
  </si>
  <si>
    <t>tests/benchmarke/e00001228.txt</t>
  </si>
  <si>
    <t>tests/benchmarke/e00001229.txt</t>
  </si>
  <si>
    <t>tests/benchmarke/e00001230.txt</t>
  </si>
  <si>
    <t>tests/benchmarke/e00001231.txt</t>
  </si>
  <si>
    <t>tests/benchmarke/e00001232.txt</t>
  </si>
  <si>
    <t>tests/benchmarke/e00001233.txt</t>
  </si>
  <si>
    <t>tests/benchmarke/e00001234.txt</t>
  </si>
  <si>
    <t>tests/benchmarke/e00001235.txt</t>
  </si>
  <si>
    <t>tests/benchmarke/e00001236.txt</t>
  </si>
  <si>
    <t>tests/benchmarke/e00001237.txt</t>
  </si>
  <si>
    <t>tests/benchmarke/e00001238.txt</t>
  </si>
  <si>
    <t>tests/benchmarke/e00001239.txt</t>
  </si>
  <si>
    <t>tests/benchmarke/e00001240.txt</t>
  </si>
  <si>
    <t>tests/benchmarke/e00001241.txt</t>
  </si>
  <si>
    <t>tests/benchmarke/e00001242.txt</t>
  </si>
  <si>
    <t>tests/benchmarke/e00001243.txt</t>
  </si>
  <si>
    <t>tests/benchmarke/e00001244.txt</t>
  </si>
  <si>
    <t>tests/benchmarke/e00001245.txt</t>
  </si>
  <si>
    <t>tests/benchmarke/e00001246.txt</t>
  </si>
  <si>
    <t>tests/benchmarke/e00001247.txt</t>
  </si>
  <si>
    <t>tests/benchmarke/e00001248.txt</t>
  </si>
  <si>
    <t>tests/benchmarke/e00001249.txt</t>
  </si>
  <si>
    <t>tests/benchmarke/e00001250.txt</t>
  </si>
  <si>
    <t>tests/benchmarke/e00001251.txt</t>
  </si>
  <si>
    <t>tests/benchmarke/e00001252.txt</t>
  </si>
  <si>
    <t>tests/benchmarke/e00001253.txt</t>
  </si>
  <si>
    <t>tests/benchmarke/e00001254.txt</t>
  </si>
  <si>
    <t>tests/benchmarke/e00001255.txt</t>
  </si>
  <si>
    <t>tests/benchmarke/e00001256.txt</t>
  </si>
  <si>
    <t>tests/benchmarke/e00001257.txt</t>
  </si>
  <si>
    <t>tests/benchmarke/e00001258.txt</t>
  </si>
  <si>
    <t>tests/benchmarke/e00001259.txt</t>
  </si>
  <si>
    <t>tests/benchmarke/e00001260.txt</t>
  </si>
  <si>
    <t>tests/benchmarke/e00001261.txt</t>
  </si>
  <si>
    <t>tests/benchmarke/e00001262.txt</t>
  </si>
  <si>
    <t>tests/benchmarke/e00001263.txt</t>
  </si>
  <si>
    <t>tests/benchmarke/e00001264.txt</t>
  </si>
  <si>
    <t>tests/benchmarke/e00001265.txt</t>
  </si>
  <si>
    <t>tests/benchmarke/e00001266.txt</t>
  </si>
  <si>
    <t>tests/benchmarke/e00001267.txt</t>
  </si>
  <si>
    <t>tests/benchmarke/e00001268.txt</t>
  </si>
  <si>
    <t>tests/benchmarke/e00001269.txt</t>
  </si>
  <si>
    <t>tests/benchmarke/e00001270.txt</t>
  </si>
  <si>
    <t>tests/benchmarke/e00001271.txt</t>
  </si>
  <si>
    <t>tests/benchmarke/e00001272.txt</t>
  </si>
  <si>
    <t>tests/benchmarke/e00001273.txt</t>
  </si>
  <si>
    <t>tests/benchmarke/e00001274.txt</t>
  </si>
  <si>
    <t>tests/benchmarke/e00001275.txt</t>
  </si>
  <si>
    <t>tests/benchmarke/e00001276.txt</t>
  </si>
  <si>
    <t>tests/benchmarke/e00001277.txt</t>
  </si>
  <si>
    <t>tests/benchmarke/e00001278.txt</t>
  </si>
  <si>
    <t>tests/benchmarke/e00001279.txt</t>
  </si>
  <si>
    <t>tests/benchmarke/e00001280.txt</t>
  </si>
  <si>
    <t>tests/benchmarke/e00001281.txt</t>
  </si>
  <si>
    <t>tests/benchmarke/e00001282.txt</t>
  </si>
  <si>
    <t>tests/benchmarke/e00001283.txt</t>
  </si>
  <si>
    <t>tests/benchmarke/e00001284.txt</t>
  </si>
  <si>
    <t>tests/benchmarke/e00001285.txt</t>
  </si>
  <si>
    <t>tests/benchmarke/e00001286.txt</t>
  </si>
  <si>
    <t>tests/benchmarke/e00001287.txt</t>
  </si>
  <si>
    <t>tests/benchmarke/e00001288.txt</t>
  </si>
  <si>
    <t>tests/benchmarke/e00001289.txt</t>
  </si>
  <si>
    <t>tests/benchmarke/e00001290.txt</t>
  </si>
  <si>
    <t>tests/benchmarke/e00001291.txt</t>
  </si>
  <si>
    <t>tests/benchmarke/e00001292.txt</t>
  </si>
  <si>
    <t>tests/benchmarke/e00001293.txt</t>
  </si>
  <si>
    <t>tests/benchmarke/e00001294.txt</t>
  </si>
  <si>
    <t>tests/benchmarke/e00001295.txt</t>
  </si>
  <si>
    <t>tests/benchmarke/e00001296.txt</t>
  </si>
  <si>
    <t>tests/benchmarke/e00001297.txt</t>
  </si>
  <si>
    <t>tests/benchmarke/e00001298.txt</t>
  </si>
  <si>
    <t>tests/benchmarke/e00001299.txt</t>
  </si>
  <si>
    <t>tests/benchmarke/e00001300.txt</t>
  </si>
  <si>
    <t>tests/benchmarke/e00001301.txt</t>
  </si>
  <si>
    <t>tests/benchmarke/e00001302.txt</t>
  </si>
  <si>
    <t>tests/benchmarke/e00001303.txt</t>
  </si>
  <si>
    <t>tests/benchmarke/e00001304.txt</t>
  </si>
  <si>
    <t>tests/benchmarke/e00001305.txt</t>
  </si>
  <si>
    <t>tests/benchmarke/e00001306.txt</t>
  </si>
  <si>
    <t>tests/benchmarke/e00001307.txt</t>
  </si>
  <si>
    <t>tests/benchmarke/e00001308.txt</t>
  </si>
  <si>
    <t>tests/benchmarke/e00001309.txt</t>
  </si>
  <si>
    <t>tests/benchmarke/e00001310.txt</t>
  </si>
  <si>
    <t>tests/benchmarke/e00001311.txt</t>
  </si>
  <si>
    <t>tests/benchmarke/e00001312.txt</t>
  </si>
  <si>
    <t>tests/benchmarke/e00001313.txt</t>
  </si>
  <si>
    <t>tests/benchmarke/e00001314.txt</t>
  </si>
  <si>
    <t>tests/benchmarke/e00001315.txt</t>
  </si>
  <si>
    <t>tests/benchmarke/e00001316.txt</t>
  </si>
  <si>
    <t>tests/benchmarke/e00001317.txt</t>
  </si>
  <si>
    <t>tests/benchmarke/e00001318.txt</t>
  </si>
  <si>
    <t>tests/benchmarke/e00001319.txt</t>
  </si>
  <si>
    <t>tests/benchmarke/e00001320.txt</t>
  </si>
  <si>
    <t>tests/benchmarke/e00001321.txt</t>
  </si>
  <si>
    <t>tests/benchmarke/e00001322.txt</t>
  </si>
  <si>
    <t>tests/benchmarke/e00001323.txt</t>
  </si>
  <si>
    <t>tests/benchmarke/e00001324.txt</t>
  </si>
  <si>
    <t>tests/benchmarke/e00001325.txt</t>
  </si>
  <si>
    <t>tests/benchmarke/e00001326.txt</t>
  </si>
  <si>
    <t>tests/benchmarke/e00001327.txt</t>
  </si>
  <si>
    <t>tests/benchmarke/e00001328.txt</t>
  </si>
  <si>
    <t>tests/benchmarke/e00001329.txt</t>
  </si>
  <si>
    <t>tests/benchmarke/e00001330.txt</t>
  </si>
  <si>
    <t>tests/benchmarke/e00001331.txt</t>
  </si>
  <si>
    <t>tests/benchmarke/e00001332.txt</t>
  </si>
  <si>
    <t>tests/benchmarke/e00001333.txt</t>
  </si>
  <si>
    <t>tests/benchmarke/e00001334.txt</t>
  </si>
  <si>
    <t>tests/benchmarke/e00001335.txt</t>
  </si>
  <si>
    <t>tests/benchmarke/e00001336.txt</t>
  </si>
  <si>
    <t>tests/benchmarke/e00001337.txt</t>
  </si>
  <si>
    <t>tests/benchmarke/e00001338.txt</t>
  </si>
  <si>
    <t>tests/benchmarke/e00001339.txt</t>
  </si>
  <si>
    <t>tests/benchmarke/e00001340.txt</t>
  </si>
  <si>
    <t>tests/benchmarke/e00001341.txt</t>
  </si>
  <si>
    <t>tests/benchmarke/e00001342.txt</t>
  </si>
  <si>
    <t>tests/benchmarke/e00001343.txt</t>
  </si>
  <si>
    <t>tests/benchmarke/e00001344.txt</t>
  </si>
  <si>
    <t>tests/benchmarke/e00001345.txt</t>
  </si>
  <si>
    <t>tests/benchmarke/e00001346.txt</t>
  </si>
  <si>
    <t>tests/benchmarke/e00001347.txt</t>
  </si>
  <si>
    <t>tests/benchmarke/e00001348.txt</t>
  </si>
  <si>
    <t>tests/benchmarke/e00001349.txt</t>
  </si>
  <si>
    <t>tests/benchmarke/e00001350.txt</t>
  </si>
  <si>
    <t>tests/benchmarke/e00001351.txt</t>
  </si>
  <si>
    <t>tests/benchmarke/e00001352.txt</t>
  </si>
  <si>
    <t>tests/benchmarke/e00001353.txt</t>
  </si>
  <si>
    <t>tests/benchmarke/e00001354.txt</t>
  </si>
  <si>
    <t>tests/benchmarke/e00001355.txt</t>
  </si>
  <si>
    <t>tests/benchmarke/e00001356.txt</t>
  </si>
  <si>
    <t>tests/benchmarke/e00001357.txt</t>
  </si>
  <si>
    <t>tests/benchmarke/e00001358.txt</t>
  </si>
  <si>
    <t>tests/benchmarke/e00001359.txt</t>
  </si>
  <si>
    <t>tests/benchmarke/e00001360.txt</t>
  </si>
  <si>
    <t>tests/benchmarke/e00001361.txt</t>
  </si>
  <si>
    <t>tests/benchmarke/e00001362.txt</t>
  </si>
  <si>
    <t>tests/benchmarke/e00001363.txt</t>
  </si>
  <si>
    <t>tests/benchmarke/e00001364.txt</t>
  </si>
  <si>
    <t>tests/benchmarke/e00001365.txt</t>
  </si>
  <si>
    <t>tests/benchmarke/e00001366.txt</t>
  </si>
  <si>
    <t>tests/benchmarke/e00001367.txt</t>
  </si>
  <si>
    <t>tests/benchmarke/e00001368.txt</t>
  </si>
  <si>
    <t>tests/benchmarke/e00001369.txt</t>
  </si>
  <si>
    <t>tests/benchmarke/e00001370.txt</t>
  </si>
  <si>
    <t>tests/benchmarke/e00001371.txt</t>
  </si>
  <si>
    <t>tests/benchmarke/e00001372.txt</t>
  </si>
  <si>
    <t>tests/benchmarke/e00001373.txt</t>
  </si>
  <si>
    <t>tests/benchmarke/e00001374.txt</t>
  </si>
  <si>
    <t>tests/benchmarke/e00001375.txt</t>
  </si>
  <si>
    <t>tests/benchmarke/e00001376.txt</t>
  </si>
  <si>
    <t>tests/benchmarke/e00001377.txt</t>
  </si>
  <si>
    <t>tests/benchmarke/e00001378.txt</t>
  </si>
  <si>
    <t>tests/benchmarke/e00001379.txt</t>
  </si>
  <si>
    <t>tests/benchmarke/e00001380.txt</t>
  </si>
  <si>
    <t>tests/benchmarke/e00001381.txt</t>
  </si>
  <si>
    <t>tests/benchmarke/e00001382.txt</t>
  </si>
  <si>
    <t>tests/benchmarke/e00001383.txt</t>
  </si>
  <si>
    <t>tests/benchmarke/e00001384.txt</t>
  </si>
  <si>
    <t>tests/benchmarke/e00001385.txt</t>
  </si>
  <si>
    <t>tests/benchmarke/e00001386.txt</t>
  </si>
  <si>
    <t>tests/benchmarke/e00001387.txt</t>
  </si>
  <si>
    <t>tests/benchmarke/e00001388.txt</t>
  </si>
  <si>
    <t>tests/benchmarke/e00001389.txt</t>
  </si>
  <si>
    <t>tests/benchmarke/e00001390.txt</t>
  </si>
  <si>
    <t>tests/benchmarke/e00001391.txt</t>
  </si>
  <si>
    <t>tests/benchmarke/e00001392.txt</t>
  </si>
  <si>
    <t>tests/benchmarke/e00001393.txt</t>
  </si>
  <si>
    <t>tests/benchmarke/e00001394.txt</t>
  </si>
  <si>
    <t>tests/benchmarke/e00001395.txt</t>
  </si>
  <si>
    <t>tests/benchmarke/e00001396.txt</t>
  </si>
  <si>
    <t>tests/benchmarke/e00001397.txt</t>
  </si>
  <si>
    <t>tests/benchmarke/e00001398.txt</t>
  </si>
  <si>
    <t>tests/benchmarke/e00001399.txt</t>
  </si>
  <si>
    <t>tests/benchmarke/e00001400.txt</t>
  </si>
  <si>
    <t>tests/benchmarke/e00001401.txt</t>
  </si>
  <si>
    <t>tests/benchmarke/e00001402.txt</t>
  </si>
  <si>
    <t>tests/benchmarke/e00001403.txt</t>
  </si>
  <si>
    <t>tests/benchmarke/e00001404.txt</t>
  </si>
  <si>
    <t>tests/benchmarke/e00001405.txt</t>
  </si>
  <si>
    <t>tests/benchmarke/e00001406.txt</t>
  </si>
  <si>
    <t>tests/benchmarke/e00001407.txt</t>
  </si>
  <si>
    <t>tests/benchmarke/e00001408.txt</t>
  </si>
  <si>
    <t>tests/benchmarke/e00001409.txt</t>
  </si>
  <si>
    <t>tests/benchmarke/e00001410.txt</t>
  </si>
  <si>
    <t>tests/benchmarke/e00001411.txt</t>
  </si>
  <si>
    <t>tests/benchmarke/e00001412.txt</t>
  </si>
  <si>
    <t>tests/benchmarke/e00001413.txt</t>
  </si>
  <si>
    <t>tests/benchmarke/e00001414.txt</t>
  </si>
  <si>
    <t>tests/benchmarke/e00001415.txt</t>
  </si>
  <si>
    <t>tests/benchmarke/e00001416.txt</t>
  </si>
  <si>
    <t>tests/benchmarke/e00001417.txt</t>
  </si>
  <si>
    <t>tests/benchmarke/e00001418.txt</t>
  </si>
  <si>
    <t>tests/benchmarke/e00001419.txt</t>
  </si>
  <si>
    <t>tests/benchmarke/e00001420.txt</t>
  </si>
  <si>
    <t>tests/benchmarke/e00001421.txt</t>
  </si>
  <si>
    <t>tests/benchmarke/e00001422.txt</t>
  </si>
  <si>
    <t>tests/benchmarke/e00001423.txt</t>
  </si>
  <si>
    <t>tests/benchmarke/e00001424.txt</t>
  </si>
  <si>
    <t>tests/benchmarke/e00001425.txt</t>
  </si>
  <si>
    <t>tests/benchmarke/e00001426.txt</t>
  </si>
  <si>
    <t>tests/benchmarke/e00001427.txt</t>
  </si>
  <si>
    <t>tests/benchmarke/e00001428.txt</t>
  </si>
  <si>
    <t>tests/benchmarke/e00001429.txt</t>
  </si>
  <si>
    <t>tests/benchmarke/e00001430.txt</t>
  </si>
  <si>
    <t>tests/benchmarke/e00001431.txt</t>
  </si>
  <si>
    <t>tests/benchmarke/e00001432.txt</t>
  </si>
  <si>
    <t>tests/benchmarke/e00001433.txt</t>
  </si>
  <si>
    <t>tests/benchmarke/e00001434.txt</t>
  </si>
  <si>
    <t>tests/benchmarke/e00001435.txt</t>
  </si>
  <si>
    <t>tests/benchmarke/e00001436.txt</t>
  </si>
  <si>
    <t>tests/benchmarke/e00001437.txt</t>
  </si>
  <si>
    <t>tests/benchmarke/e00001438.txt</t>
  </si>
  <si>
    <t>tests/benchmarke/e00001439.txt</t>
  </si>
  <si>
    <t>tests/benchmarke/e00001440.txt</t>
  </si>
  <si>
    <t>tests/benchmarke/e00001441.txt</t>
  </si>
  <si>
    <t>tests/benchmarke/e00001442.txt</t>
  </si>
  <si>
    <t>tests/benchmarke/e00001443.txt</t>
  </si>
  <si>
    <t>tests/benchmarke/e00001444.txt</t>
  </si>
  <si>
    <t>tests/benchmarke/e00001445.txt</t>
  </si>
  <si>
    <t>tests/benchmarke/e00001446.txt</t>
  </si>
  <si>
    <t>tests/benchmarke/e00001447.txt</t>
  </si>
  <si>
    <t>tests/benchmarke/e00001448.txt</t>
  </si>
  <si>
    <t>tests/benchmarke/e00001449.txt</t>
  </si>
  <si>
    <t>tests/benchmarke/e00001450.txt</t>
  </si>
  <si>
    <t>tests/benchmarke/e00001451.txt</t>
  </si>
  <si>
    <t>tests/benchmarke/e00001452.txt</t>
  </si>
  <si>
    <t>tests/benchmarke/e00001453.txt</t>
  </si>
  <si>
    <t>tests/benchmarke/e00001454.txt</t>
  </si>
  <si>
    <t>tests/benchmarke/e00001455.txt</t>
  </si>
  <si>
    <t>tests/benchmarke/e00001456.txt</t>
  </si>
  <si>
    <t>tests/benchmarke/e00001457.txt</t>
  </si>
  <si>
    <t>tests/benchmarke/e00001458.txt</t>
  </si>
  <si>
    <t>tests/benchmarke/e00001459.txt</t>
  </si>
  <si>
    <t>tests/benchmarke/e00001460.txt</t>
  </si>
  <si>
    <t>tests/benchmarke/e00001461.txt</t>
  </si>
  <si>
    <t>tests/benchmarke/e00001462.txt</t>
  </si>
  <si>
    <t>tests/benchmarke/e00001463.txt</t>
  </si>
  <si>
    <t>tests/benchmarke/e00001464.txt</t>
  </si>
  <si>
    <t>tests/benchmarke/e00001465.txt</t>
  </si>
  <si>
    <t>tests/benchmarke/e00001466.txt</t>
  </si>
  <si>
    <t>tests/benchmarke/e00001467.txt</t>
  </si>
  <si>
    <t>tests/benchmarke/e00001468.txt</t>
  </si>
  <si>
    <t>tests/benchmarke/e00001469.txt</t>
  </si>
  <si>
    <t>tests/benchmarke/e00001470.txt</t>
  </si>
  <si>
    <t>tests/benchmarke/e00001471.txt</t>
  </si>
  <si>
    <t>tests/benchmarke/e00001472.txt</t>
  </si>
  <si>
    <t>tests/benchmarke/e00001473.txt</t>
  </si>
  <si>
    <t>tests/benchmarke/e00001474.txt</t>
  </si>
  <si>
    <t>tests/benchmarke/e00001475.txt</t>
  </si>
  <si>
    <t>tests/benchmarke/e00001476.txt</t>
  </si>
  <si>
    <t>tests/benchmarke/e00001477.txt</t>
  </si>
  <si>
    <t>tests/benchmarke/e00001478.txt</t>
  </si>
  <si>
    <t>tests/benchmarke/e00001479.txt</t>
  </si>
  <si>
    <t>tests/benchmarke/e00001480.txt</t>
  </si>
  <si>
    <t>tests/benchmarke/e00001481.txt</t>
  </si>
  <si>
    <t>tests/benchmarke/e00001482.txt</t>
  </si>
  <si>
    <t>tests/benchmarke/e00001483.txt</t>
  </si>
  <si>
    <t>tests/benchmarke/e00001484.txt</t>
  </si>
  <si>
    <t>tests/benchmarke/e00001485.txt</t>
  </si>
  <si>
    <t>tests/benchmarke/e00001486.txt</t>
  </si>
  <si>
    <t>tests/benchmarke/e00001487.txt</t>
  </si>
  <si>
    <t>tests/benchmarke/e00001488.txt</t>
  </si>
  <si>
    <t>tests/benchmarke/e00001489.txt</t>
  </si>
  <si>
    <t>tests/benchmarke/e00001490.txt</t>
  </si>
  <si>
    <t>tests/benchmarke/e00001491.txt</t>
  </si>
  <si>
    <t>tests/benchmarke/e00001492.txt</t>
  </si>
  <si>
    <t>tests/benchmarke/e00001493.txt</t>
  </si>
  <si>
    <t>tests/benchmarke/e00001494.txt</t>
  </si>
  <si>
    <t>tests/benchmarke/e00001495.txt</t>
  </si>
  <si>
    <t>tests/benchmarke/e00001496.txt</t>
  </si>
  <si>
    <t>tests/benchmarke/e00001497.txt</t>
  </si>
  <si>
    <t>tests/benchmarke/e00001498.txt</t>
  </si>
  <si>
    <t>tests/benchmarke/e00001499.txt</t>
  </si>
  <si>
    <t>tests/benchmarke/e00001500.txt</t>
  </si>
  <si>
    <t>tests/benchmarke/e00001501.txt</t>
  </si>
  <si>
    <t>tests/benchmarke/e00001502.txt</t>
  </si>
  <si>
    <t>tests/benchmarke/e00001503.txt</t>
  </si>
  <si>
    <t>tests/benchmarke/e00001504.txt</t>
  </si>
  <si>
    <t>tests/benchmarke/e00001505.txt</t>
  </si>
  <si>
    <t>tests/benchmarke/e00001506.txt</t>
  </si>
  <si>
    <t>tests/benchmarke/e00001507.txt</t>
  </si>
  <si>
    <t>tests/benchmarke/e00001508.txt</t>
  </si>
  <si>
    <t>tests/benchmarke/e00001509.txt</t>
  </si>
  <si>
    <t>tests/benchmarke/e00001510.txt</t>
  </si>
  <si>
    <t>tests/benchmarke/e00001511.txt</t>
  </si>
  <si>
    <t>tests/benchmarke/e00001512.txt</t>
  </si>
  <si>
    <t>tests/benchmarke/e00001513.txt</t>
  </si>
  <si>
    <t>tests/benchmarke/e00001514.txt</t>
  </si>
  <si>
    <t>tests/benchmarke/e00001515.txt</t>
  </si>
  <si>
    <t>tests/benchmarke/e00001516.txt</t>
  </si>
  <si>
    <t>tests/benchmarke/e00001517.txt</t>
  </si>
  <si>
    <t>tests/benchmarke/e00001518.txt</t>
  </si>
  <si>
    <t>tests/benchmarke/e00001519.txt</t>
  </si>
  <si>
    <t>tests/benchmarke/e00001520.txt</t>
  </si>
  <si>
    <t>tests/benchmarke/e00001521.txt</t>
  </si>
  <si>
    <t>tests/benchmarke/e00001522.txt</t>
  </si>
  <si>
    <t>tests/benchmarke/e00001523.txt</t>
  </si>
  <si>
    <t>tests/benchmarke/e00001524.txt</t>
  </si>
  <si>
    <t>tests/benchmarke/e00001525.txt</t>
  </si>
  <si>
    <t>tests/benchmarke/e00001526.txt</t>
  </si>
  <si>
    <t>tests/benchmarke/e00001527.txt</t>
  </si>
  <si>
    <t>tests/benchmarke/e00001528.txt</t>
  </si>
  <si>
    <t>tests/benchmarke/e00001529.txt</t>
  </si>
  <si>
    <t>tests/benchmarke/e00001530.txt</t>
  </si>
  <si>
    <t>tests/benchmarke/e00001531.txt</t>
  </si>
  <si>
    <t>tests/benchmarke/e00001532.txt</t>
  </si>
  <si>
    <t>tests/benchmarke/e00001533.txt</t>
  </si>
  <si>
    <t>tests/benchmarke/e00001534.txt</t>
  </si>
  <si>
    <t>tests/benchmarke/e00001535.txt</t>
  </si>
  <si>
    <t>tests/benchmarke/e00001536.txt</t>
  </si>
  <si>
    <t>tests/benchmarke/e00001537.txt</t>
  </si>
  <si>
    <t>tests/benchmarke/e00001538.txt</t>
  </si>
  <si>
    <t>tests/benchmarke/e00001539.txt</t>
  </si>
  <si>
    <t>tests/benchmarke/e00001540.txt</t>
  </si>
  <si>
    <t>tests/benchmarke/e00001541.txt</t>
  </si>
  <si>
    <t>tests/benchmarke/e00001542.txt</t>
  </si>
  <si>
    <t>tests/benchmarke/e00001543.txt</t>
  </si>
  <si>
    <t>tests/benchmarke/e00001544.txt</t>
  </si>
  <si>
    <t>tests/benchmarke/e00001545.txt</t>
  </si>
  <si>
    <t>tests/benchmarke/e00001546.txt</t>
  </si>
  <si>
    <t>tests/benchmarke/e00001547.txt</t>
  </si>
  <si>
    <t>tests/benchmarke/e00001548.txt</t>
  </si>
  <si>
    <t>tests/benchmarke/e00001549.txt</t>
  </si>
  <si>
    <t>tests/benchmarke/e00001550.txt</t>
  </si>
  <si>
    <t>tests/benchmarke/e00001551.txt</t>
  </si>
  <si>
    <t>tests/benchmarke/e00001552.txt</t>
  </si>
  <si>
    <t>tests/benchmarke/e00001553.txt</t>
  </si>
  <si>
    <t>tests/benchmarke/e00001554.txt</t>
  </si>
  <si>
    <t>tests/benchmarke/e00001555.txt</t>
  </si>
  <si>
    <t>tests/benchmarke/e00001556.txt</t>
  </si>
  <si>
    <t>tests/benchmarke/e00001557.txt</t>
  </si>
  <si>
    <t>tests/benchmarke/e00001558.txt</t>
  </si>
  <si>
    <t>tests/benchmarke/e00001559.txt</t>
  </si>
  <si>
    <t>tests/benchmarke/e00001560.txt</t>
  </si>
  <si>
    <t>tests/benchmarke/e00001561.txt</t>
  </si>
  <si>
    <t>tests/benchmarke/e00001562.txt</t>
  </si>
  <si>
    <t>tests/benchmarke/e00001563.txt</t>
  </si>
  <si>
    <t>tests/benchmarke/e00001564.txt</t>
  </si>
  <si>
    <t>tests/benchmarke/e00001565.txt</t>
  </si>
  <si>
    <t>tests/benchmarke/e00001566.txt</t>
  </si>
  <si>
    <t>tests/benchmarke/e00001567.txt</t>
  </si>
  <si>
    <t>tests/benchmarke/e00001568.txt</t>
  </si>
  <si>
    <t>tests/benchmarke/e00001569.txt</t>
  </si>
  <si>
    <t>tests/benchmarke/e00001570.txt</t>
  </si>
  <si>
    <t>tests/benchmarke/e00001571.txt</t>
  </si>
  <si>
    <t>tests/benchmarke/e00001572.txt</t>
  </si>
  <si>
    <t>tests/benchmarke/e00001573.txt</t>
  </si>
  <si>
    <t>tests/benchmarke/e00001574.txt</t>
  </si>
  <si>
    <t>tests/benchmarke/e00001575.txt</t>
  </si>
  <si>
    <t>tests/benchmarke/e00001576.txt</t>
  </si>
  <si>
    <t>tests/benchmarke/e00001577.txt</t>
  </si>
  <si>
    <t>tests/benchmarke/e00001578.txt</t>
  </si>
  <si>
    <t>tests/benchmarke/e00001579.txt</t>
  </si>
  <si>
    <t>tests/benchmarke/e00001580.txt</t>
  </si>
  <si>
    <t>tests/benchmarke/e00001581.txt</t>
  </si>
  <si>
    <t>tests/benchmarke/e00001582.txt</t>
  </si>
  <si>
    <t>tests/benchmarke/e00001583.txt</t>
  </si>
  <si>
    <t>tests/benchmarke/e00001584.txt</t>
  </si>
  <si>
    <t>tests/benchmarke/e00001585.txt</t>
  </si>
  <si>
    <t>tests/benchmarke/e00001586.txt</t>
  </si>
  <si>
    <t>tests/benchmarke/e00001587.txt</t>
  </si>
  <si>
    <t>tests/benchmarke/e00001588.txt</t>
  </si>
  <si>
    <t>tests/benchmarke/e00001589.txt</t>
  </si>
  <si>
    <t>tests/benchmarke/e00001590.txt</t>
  </si>
  <si>
    <t>tests/benchmarke/e00001591.txt</t>
  </si>
  <si>
    <t>tests/benchmarke/e00001592.txt</t>
  </si>
  <si>
    <t>tests/benchmarke/e00001593.txt</t>
  </si>
  <si>
    <t>tests/benchmarke/e00001594.txt</t>
  </si>
  <si>
    <t>tests/benchmarke/e00001595.txt</t>
  </si>
  <si>
    <t>tests/benchmarke/e00001596.txt</t>
  </si>
  <si>
    <t>tests/benchmarke/e00001597.txt</t>
  </si>
  <si>
    <t>tests/benchmarke/e00001598.txt</t>
  </si>
  <si>
    <t>tests/benchmarke/e00001599.txt</t>
  </si>
  <si>
    <t>tests/benchmarke/e00001600.txt</t>
  </si>
  <si>
    <t>tests/benchmarke/e00001601.txt</t>
  </si>
  <si>
    <t>tests/benchmarke/e00001602.txt</t>
  </si>
  <si>
    <t>tests/benchmarke/e00001603.txt</t>
  </si>
  <si>
    <t>tests/benchmarke/e00001604.txt</t>
  </si>
  <si>
    <t>tests/benchmarke/e00001605.txt</t>
  </si>
  <si>
    <t>tests/benchmarke/e00001606.txt</t>
  </si>
  <si>
    <t>tests/benchmarke/e00001607.txt</t>
  </si>
  <si>
    <t>tests/benchmarke/e00001608.txt</t>
  </si>
  <si>
    <t>tests/benchmarke/e00001609.txt</t>
  </si>
  <si>
    <t>tests/benchmarke/e00001610.txt</t>
  </si>
  <si>
    <t>tests/benchmarke/e00001611.txt</t>
  </si>
  <si>
    <t>tests/benchmarke/e00001612.txt</t>
  </si>
  <si>
    <t>tests/benchmarke/e00001613.txt</t>
  </si>
  <si>
    <t>tests/benchmarke/e00001614.txt</t>
  </si>
  <si>
    <t>tests/benchmarke/e00001615.txt</t>
  </si>
  <si>
    <t>tests/benchmarke/e00001616.txt</t>
  </si>
  <si>
    <t>tests/benchmarke/e00001617.txt</t>
  </si>
  <si>
    <t>tests/benchmarke/e00001618.txt</t>
  </si>
  <si>
    <t>tests/benchmarke/e00001619.txt</t>
  </si>
  <si>
    <t>tests/benchmarke/e00001620.txt</t>
  </si>
  <si>
    <t>tests/benchmarke/e00001621.txt</t>
  </si>
  <si>
    <t>tests/benchmarke/e00001622.txt</t>
  </si>
  <si>
    <t>tests/benchmarke/e00001623.txt</t>
  </si>
  <si>
    <t>tests/benchmarke/e00001624.txt</t>
  </si>
  <si>
    <t>tests/benchmarke/e00001625.txt</t>
  </si>
  <si>
    <t>tests/benchmarke/e00001626.txt</t>
  </si>
  <si>
    <t>tests/benchmarke/e00001627.txt</t>
  </si>
  <si>
    <t>tests/benchmarke/e00001628.txt</t>
  </si>
  <si>
    <t>tests/benchmarke/e00001629.txt</t>
  </si>
  <si>
    <t>tests/benchmarke/e00001630.txt</t>
  </si>
  <si>
    <t>tests/benchmarke/e00001631.txt</t>
  </si>
  <si>
    <t>tests/benchmarke/e00001632.txt</t>
  </si>
  <si>
    <t>tests/benchmarke/e00001633.txt</t>
  </si>
  <si>
    <t>tests/benchmarke/e00001634.txt</t>
  </si>
  <si>
    <t>tests/benchmarke/e00001635.txt</t>
  </si>
  <si>
    <t>tests/benchmarke/e00001636.txt</t>
  </si>
  <si>
    <t>tests/benchmarke/e00001637.txt</t>
  </si>
  <si>
    <t>tests/benchmarke/e00001638.txt</t>
  </si>
  <si>
    <t>tests/benchmarke/e00001639.txt</t>
  </si>
  <si>
    <t>tests/benchmarke/e00001640.txt</t>
  </si>
  <si>
    <t>tests/benchmarke/e00001641.txt</t>
  </si>
  <si>
    <t>tests/benchmarke/e00001642.txt</t>
  </si>
  <si>
    <t>tests/benchmarke/e00001643.txt</t>
  </si>
  <si>
    <t>tests/benchmarke/e00001644.txt</t>
  </si>
  <si>
    <t>tests/benchmarke/e00001645.txt</t>
  </si>
  <si>
    <t>tests/benchmarke/e00001646.txt</t>
  </si>
  <si>
    <t>tests/benchmarke/e00001647.txt</t>
  </si>
  <si>
    <t>tests/benchmarke/e00001648.txt</t>
  </si>
  <si>
    <t>tests/benchmarke/e00001649.txt</t>
  </si>
  <si>
    <t>tests/benchmarke/e00001650.txt</t>
  </si>
  <si>
    <t>tests/benchmarke/e00001651.txt</t>
  </si>
  <si>
    <t>tests/benchmarke/e00001652.txt</t>
  </si>
  <si>
    <t>tests/benchmarke/e00001653.txt</t>
  </si>
  <si>
    <t>tests/benchmarke/e00001654.txt</t>
  </si>
  <si>
    <t>tests/benchmarke/e00001655.txt</t>
  </si>
  <si>
    <t>tests/benchmarke/e00001656.txt</t>
  </si>
  <si>
    <t>tests/benchmarke/e00001657.txt</t>
  </si>
  <si>
    <t>tests/benchmarke/e00001658.txt</t>
  </si>
  <si>
    <t>tests/benchmarke/e00001659.txt</t>
  </si>
  <si>
    <t>tests/benchmarke/e00001660.txt</t>
  </si>
  <si>
    <t>tests/benchmarke/e00001661.txt</t>
  </si>
  <si>
    <t>tests/benchmarke/e00001662.txt</t>
  </si>
  <si>
    <t>tests/benchmarke/e00001663.txt</t>
  </si>
  <si>
    <t>tests/benchmarke/e00001664.txt</t>
  </si>
  <si>
    <t>tests/benchmarke/e00001665.txt</t>
  </si>
  <si>
    <t>tests/benchmarke/e00001666.txt</t>
  </si>
  <si>
    <t>tests/benchmarke/e00001667.txt</t>
  </si>
  <si>
    <t>tests/benchmarke/e00001668.txt</t>
  </si>
  <si>
    <t>tests/benchmarke/e00001669.txt</t>
  </si>
  <si>
    <t>tests/benchmarke/e00001670.txt</t>
  </si>
  <si>
    <t>tests/benchmarke/e00001671.txt</t>
  </si>
  <si>
    <t>tests/benchmarke/e00001672.txt</t>
  </si>
  <si>
    <t>tests/benchmarke/e00001673.txt</t>
  </si>
  <si>
    <t>tests/benchmarke/e00001674.txt</t>
  </si>
  <si>
    <t>tests/benchmarke/e00001675.txt</t>
  </si>
  <si>
    <t>tests/benchmarke/e00001676.txt</t>
  </si>
  <si>
    <t>tests/benchmarke/e00001677.txt</t>
  </si>
  <si>
    <t>tests/benchmarke/e00001678.txt</t>
  </si>
  <si>
    <t>tests/benchmarke/e00001679.txt</t>
  </si>
  <si>
    <t>tests/benchmarke/e00001680.txt</t>
  </si>
  <si>
    <t>tests/benchmarke/e00001681.txt</t>
  </si>
  <si>
    <t>tests/benchmarke/e00001682.txt</t>
  </si>
  <si>
    <t>tests/benchmarke/e00001683.txt</t>
  </si>
  <si>
    <t>tests/benchmarke/e00001684.txt</t>
  </si>
  <si>
    <t>tests/benchmarke/e00001685.txt</t>
  </si>
  <si>
    <t>tests/benchmarke/e00001686.txt</t>
  </si>
  <si>
    <t>tests/benchmarke/e00001687.txt</t>
  </si>
  <si>
    <t>tests/benchmarke/e00001688.txt</t>
  </si>
  <si>
    <t>tests/benchmarke/e00001689.txt</t>
  </si>
  <si>
    <t>tests/benchmarke/e00001690.txt</t>
  </si>
  <si>
    <t>tests/benchmarke/e00001691.txt</t>
  </si>
  <si>
    <t>tests/benchmarke/e00001692.txt</t>
  </si>
  <si>
    <t>tests/benchmarke/e00001693.txt</t>
  </si>
  <si>
    <t>tests/benchmarke/e00001694.txt</t>
  </si>
  <si>
    <t>tests/benchmarke/e00001695.txt</t>
  </si>
  <si>
    <t>tests/benchmarke/e00001696.txt</t>
  </si>
  <si>
    <t>tests/benchmarke/e00001697.txt</t>
  </si>
  <si>
    <t>tests/benchmarke/e00001698.txt</t>
  </si>
  <si>
    <t>tests/benchmarke/e00001699.txt</t>
  </si>
  <si>
    <t>tests/benchmarke/e00001700.txt</t>
  </si>
  <si>
    <t>tests/benchmarke/e00001701.txt</t>
  </si>
  <si>
    <t>tests/benchmarke/e00001702.txt</t>
  </si>
  <si>
    <t>tests/benchmarke/e00001703.txt</t>
  </si>
  <si>
    <t>tests/benchmarke/e00001704.txt</t>
  </si>
  <si>
    <t>tests/benchmarke/e00001705.txt</t>
  </si>
  <si>
    <t>tests/benchmarke/e00001706.txt</t>
  </si>
  <si>
    <t>tests/benchmarke/e00001707.txt</t>
  </si>
  <si>
    <t>tests/benchmarke/e00001708.txt</t>
  </si>
  <si>
    <t>tests/benchmarke/e00001709.txt</t>
  </si>
  <si>
    <t>tests/benchmarke/e00001710.txt</t>
  </si>
  <si>
    <t>tests/benchmarke/e00001711.txt</t>
  </si>
  <si>
    <t>tests/benchmarke/e00001712.txt</t>
  </si>
  <si>
    <t>tests/benchmarke/e00001713.txt</t>
  </si>
  <si>
    <t>tests/benchmarke/e00001714.txt</t>
  </si>
  <si>
    <t>tests/benchmarke/e00001715.txt</t>
  </si>
  <si>
    <t>tests/benchmarke/e00001716.txt</t>
  </si>
  <si>
    <t>tests/benchmarke/e00001717.txt</t>
  </si>
  <si>
    <t>tests/benchmarke/e00001718.txt</t>
  </si>
  <si>
    <t>tests/benchmarke/e00001719.txt</t>
  </si>
  <si>
    <t>tests/benchmarke/e00001720.txt</t>
  </si>
  <si>
    <t>tests/benchmarke/e00001721.txt</t>
  </si>
  <si>
    <t>tests/benchmarke/e00001722.txt</t>
  </si>
  <si>
    <t>tests/benchmarke/e00001723.txt</t>
  </si>
  <si>
    <t>tests/benchmarke/e00001724.txt</t>
  </si>
  <si>
    <t>tests/benchmarke/e00001725.txt</t>
  </si>
  <si>
    <t>tests/benchmarke/e00001726.txt</t>
  </si>
  <si>
    <t>tests/benchmarke/e00001727.txt</t>
  </si>
  <si>
    <t>tests/benchmarke/e00001728.txt</t>
  </si>
  <si>
    <t>tests/benchmarke/e00001729.txt</t>
  </si>
  <si>
    <t>tests/benchmarke/e00001730.txt</t>
  </si>
  <si>
    <t>tests/benchmarke/e00001731.txt</t>
  </si>
  <si>
    <t>tests/benchmarke/e00001732.txt</t>
  </si>
  <si>
    <t>tests/benchmarke/e00001733.txt</t>
  </si>
  <si>
    <t>tests/benchmarke/e00001734.txt</t>
  </si>
  <si>
    <t>tests/benchmarke/e00001735.txt</t>
  </si>
  <si>
    <t>tests/benchmarke/e00001736.txt</t>
  </si>
  <si>
    <t>tests/benchmarke/e00001737.txt</t>
  </si>
  <si>
    <t>tests/benchmarke/e00001738.txt</t>
  </si>
  <si>
    <t>tests/benchmarke/e00001739.txt</t>
  </si>
  <si>
    <t>tests/benchmarke/e00001740.txt</t>
  </si>
  <si>
    <t>tests/benchmarke/e00001741.txt</t>
  </si>
  <si>
    <t>tests/benchmarke/e00001742.txt</t>
  </si>
  <si>
    <t>tests/benchmarke/e00001743.txt</t>
  </si>
  <si>
    <t>tests/benchmarke/e00001744.txt</t>
  </si>
  <si>
    <t>tests/benchmarke/e00001745.txt</t>
  </si>
  <si>
    <t>tests/benchmarke/e00001746.txt</t>
  </si>
  <si>
    <t>tests/benchmarke/e00001747.txt</t>
  </si>
  <si>
    <t>tests/benchmarke/e00001748.txt</t>
  </si>
  <si>
    <t>tests/benchmarke/e00001749.txt</t>
  </si>
  <si>
    <t>tests/benchmarke/e00001750.txt</t>
  </si>
  <si>
    <t>tests/benchmarke/e00001751.txt</t>
  </si>
  <si>
    <t>tests/benchmarke/e00001752.txt</t>
  </si>
  <si>
    <t>tests/benchmarke/e00001753.txt</t>
  </si>
  <si>
    <t>tests/benchmarke/e00001754.txt</t>
  </si>
  <si>
    <t>tests/benchmarke/e00001755.txt</t>
  </si>
  <si>
    <t>tests/benchmarke/e00001756.txt</t>
  </si>
  <si>
    <t>tests/benchmarke/e00001757.txt</t>
  </si>
  <si>
    <t>tests/benchmarke/e00001758.txt</t>
  </si>
  <si>
    <t>tests/benchmarke/e00001759.txt</t>
  </si>
  <si>
    <t>tests/benchmarke/e00001760.txt</t>
  </si>
  <si>
    <t>tests/benchmarke/e00001761.txt</t>
  </si>
  <si>
    <t>tests/benchmarke/e00001762.txt</t>
  </si>
  <si>
    <t>tests/benchmarke/e00001763.txt</t>
  </si>
  <si>
    <t>tests/benchmarke/e00001764.txt</t>
  </si>
  <si>
    <t>tests/benchmarke/e00001765.txt</t>
  </si>
  <si>
    <t>tests/benchmarke/e00001766.txt</t>
  </si>
  <si>
    <t>tests/benchmarke/e00001767.txt</t>
  </si>
  <si>
    <t>tests/benchmarke/e00001768.txt</t>
  </si>
  <si>
    <t>tests/benchmarke/e00001769.txt</t>
  </si>
  <si>
    <t>tests/benchmarke/e00001770.txt</t>
  </si>
  <si>
    <t>tests/benchmarke/e00001771.txt</t>
  </si>
  <si>
    <t>tests/benchmarke/e00001772.txt</t>
  </si>
  <si>
    <t>tests/benchmarke/e00001773.txt</t>
  </si>
  <si>
    <t>tests/benchmarke/e00001774.txt</t>
  </si>
  <si>
    <t>tests/benchmarke/e00001775.txt</t>
  </si>
  <si>
    <t>tests/benchmarke/e00001776.txt</t>
  </si>
  <si>
    <t>tests/benchmarke/e00001777.txt</t>
  </si>
  <si>
    <t>tests/benchmarke/e00001778.txt</t>
  </si>
  <si>
    <t>tests/benchmarke/e00001779.txt</t>
  </si>
  <si>
    <t>tests/benchmarke/e00001780.txt</t>
  </si>
  <si>
    <t>tests/benchmarke/e00001781.txt</t>
  </si>
  <si>
    <t>tests/benchmarke/e00001782.txt</t>
  </si>
  <si>
    <t>tests/benchmarke/e00001783.txt</t>
  </si>
  <si>
    <t>tests/benchmarke/e00001784.txt</t>
  </si>
  <si>
    <t>tests/benchmarke/e00001785.txt</t>
  </si>
  <si>
    <t>tests/benchmarke/e00001786.txt</t>
  </si>
  <si>
    <t>tests/benchmarke/e00001787.txt</t>
  </si>
  <si>
    <t>tests/benchmarke/e00001788.txt</t>
  </si>
  <si>
    <t>tests/benchmarke/e00001789.txt</t>
  </si>
  <si>
    <t>tests/benchmarke/e00001790.txt</t>
  </si>
  <si>
    <t>tests/benchmarke/e00001791.txt</t>
  </si>
  <si>
    <t>tests/benchmarke/e00001792.txt</t>
  </si>
  <si>
    <t>tests/benchmarke/e00001793.txt</t>
  </si>
  <si>
    <t>tests/benchmarke/e00001794.txt</t>
  </si>
  <si>
    <t>tests/benchmarke/e00001795.txt</t>
  </si>
  <si>
    <t>tests/benchmarke/e00001796.txt</t>
  </si>
  <si>
    <t>tests/benchmarke/e00001797.txt</t>
  </si>
  <si>
    <t>tests/benchmarke/e00001798.txt</t>
  </si>
  <si>
    <t>tests/benchmarke/e00001799.txt</t>
  </si>
  <si>
    <t>tests/benchmarke/e00001800.txt</t>
  </si>
  <si>
    <t>tests/benchmarke/e00001801.txt</t>
  </si>
  <si>
    <t>tests/benchmarke/e00001802.txt</t>
  </si>
  <si>
    <t>tests/benchmarke/e00001803.txt</t>
  </si>
  <si>
    <t>tests/benchmarke/e00001804.txt</t>
  </si>
  <si>
    <t>tests/benchmarke/e00001805.txt</t>
  </si>
  <si>
    <t>tests/benchmarke/e00001806.txt</t>
  </si>
  <si>
    <t>tests/benchmarke/e00001807.txt</t>
  </si>
  <si>
    <t>tests/benchmarke/e00001808.txt</t>
  </si>
  <si>
    <t>tests/benchmarke/e00001809.txt</t>
  </si>
  <si>
    <t>tests/benchmarke/e00001810.txt</t>
  </si>
  <si>
    <t>tests/benchmarke/e00001811.txt</t>
  </si>
  <si>
    <t>tests/benchmarke/e00001812.txt</t>
  </si>
  <si>
    <t>tests/benchmarke/e00001813.txt</t>
  </si>
  <si>
    <t>tests/benchmarke/e00001814.txt</t>
  </si>
  <si>
    <t>tests/benchmarke/e00001815.txt</t>
  </si>
  <si>
    <t>tests/benchmarke/e00001816.txt</t>
  </si>
  <si>
    <t>tests/benchmarke/e00001817.txt</t>
  </si>
  <si>
    <t>tests/benchmarke/e00001818.txt</t>
  </si>
  <si>
    <t>tests/benchmarke/e00001819.txt</t>
  </si>
  <si>
    <t>tests/benchmarke/e00001820.txt</t>
  </si>
  <si>
    <t>tests/benchmarke/e00001821.txt</t>
  </si>
  <si>
    <t>tests/benchmarke/e00001822.txt</t>
  </si>
  <si>
    <t>tests/benchmarke/e00001823.txt</t>
  </si>
  <si>
    <t>tests/benchmarke/e00001824.txt</t>
  </si>
  <si>
    <t>tests/benchmarke/e00001825.txt</t>
  </si>
  <si>
    <t>tests/benchmarke/e00001826.txt</t>
  </si>
  <si>
    <t>tests/benchmarke/e00001827.txt</t>
  </si>
  <si>
    <t>tests/benchmarke/e00001828.txt</t>
  </si>
  <si>
    <t>tests/benchmarke/e00001829.txt</t>
  </si>
  <si>
    <t>tests/benchmarke/e00001830.txt</t>
  </si>
  <si>
    <t>tests/benchmarke/e00001831.txt</t>
  </si>
  <si>
    <t>tests/benchmarke/e00001832.txt</t>
  </si>
  <si>
    <t>tests/benchmarke/e00001833.txt</t>
  </si>
  <si>
    <t>tests/benchmarke/e00001834.txt</t>
  </si>
  <si>
    <t>tests/benchmarke/e00001835.txt</t>
  </si>
  <si>
    <t>tests/benchmarke/e00001836.txt</t>
  </si>
  <si>
    <t>tests/benchmarke/e00001837.txt</t>
  </si>
  <si>
    <t>tests/benchmarke/e00001838.txt</t>
  </si>
  <si>
    <t>tests/benchmarke/e00001839.txt</t>
  </si>
  <si>
    <t>tests/benchmarke/e00001840.txt</t>
  </si>
  <si>
    <t>tests/benchmarke/e00001841.txt</t>
  </si>
  <si>
    <t>tests/benchmarke/e00001842.txt</t>
  </si>
  <si>
    <t>tests/benchmarke/e00001843.txt</t>
  </si>
  <si>
    <t>tests/benchmarke/e00001844.txt</t>
  </si>
  <si>
    <t>tests/benchmarke/e00001845.txt</t>
  </si>
  <si>
    <t>tests/benchmarke/e00001846.txt</t>
  </si>
  <si>
    <t>tests/benchmarke/e00001847.txt</t>
  </si>
  <si>
    <t>tests/benchmarke/e00001848.txt</t>
  </si>
  <si>
    <t>tests/benchmarke/e00001849.txt</t>
  </si>
  <si>
    <t>tests/benchmarke/e00001850.txt</t>
  </si>
  <si>
    <t>tests/benchmarke/e00001851.txt</t>
  </si>
  <si>
    <t>tests/benchmarke/e00001852.txt</t>
  </si>
  <si>
    <t>tests/benchmarke/e00001853.txt</t>
  </si>
  <si>
    <t>tests/benchmarke/e00001854.txt</t>
  </si>
  <si>
    <t>tests/benchmarke/e00001855.txt</t>
  </si>
  <si>
    <t>tests/benchmarke/e00001856.txt</t>
  </si>
  <si>
    <t>tests/benchmarke/e00001857.txt</t>
  </si>
  <si>
    <t>tests/benchmarke/e00001858.txt</t>
  </si>
  <si>
    <t>tests/benchmarke/e00001859.txt</t>
  </si>
  <si>
    <t>tests/benchmarke/e00001860.txt</t>
  </si>
  <si>
    <t>tests/benchmarke/e00001861.txt</t>
  </si>
  <si>
    <t>tests/benchmarke/e00001862.txt</t>
  </si>
  <si>
    <t>tests/benchmarke/e00001863.txt</t>
  </si>
  <si>
    <t>tests/benchmarke/e00001864.txt</t>
  </si>
  <si>
    <t>tests/benchmarke/e00001865.txt</t>
  </si>
  <si>
    <t>tests/benchmarke/e00001866.txt</t>
  </si>
  <si>
    <t>tests/benchmarke/e00001867.txt</t>
  </si>
  <si>
    <t>tests/benchmarke/e00001868.txt</t>
  </si>
  <si>
    <t>tests/benchmarke/e00001869.txt</t>
  </si>
  <si>
    <t>tests/benchmarke/e00001870.txt</t>
  </si>
  <si>
    <t>tests/benchmarke/e00001871.txt</t>
  </si>
  <si>
    <t>tests/benchmarke/e00001872.txt</t>
  </si>
  <si>
    <t>tests/benchmarke/e00001873.txt</t>
  </si>
  <si>
    <t>tests/benchmarke/e00001874.txt</t>
  </si>
  <si>
    <t>tests/benchmarke/e00001875.txt</t>
  </si>
  <si>
    <t>tests/benchmarke/e00001876.txt</t>
  </si>
  <si>
    <t>tests/benchmarke/e00001877.txt</t>
  </si>
  <si>
    <t>tests/benchmarke/e00001878.txt</t>
  </si>
  <si>
    <t>tests/benchmarke/e00001879.txt</t>
  </si>
  <si>
    <t>tests/benchmarke/e00001880.txt</t>
  </si>
  <si>
    <t>tests/benchmarke/e00001881.txt</t>
  </si>
  <si>
    <t>tests/benchmarke/e00001882.txt</t>
  </si>
  <si>
    <t>tests/benchmarke/e00001883.txt</t>
  </si>
  <si>
    <t>tests/benchmarke/e00001884.txt</t>
  </si>
  <si>
    <t>tests/benchmarke/e00001885.txt</t>
  </si>
  <si>
    <t>tests/benchmarke/e00001886.txt</t>
  </si>
  <si>
    <t>tests/benchmarke/e00001887.txt</t>
  </si>
  <si>
    <t>tests/benchmarke/e00001888.txt</t>
  </si>
  <si>
    <t>tests/benchmarke/e00001889.txt</t>
  </si>
  <si>
    <t>tests/benchmarke/e00001890.txt</t>
  </si>
  <si>
    <t>tests/benchmarke/e00001891.txt</t>
  </si>
  <si>
    <t>tests/benchmarke/e00001892.txt</t>
  </si>
  <si>
    <t>tests/benchmarke/e00001893.txt</t>
  </si>
  <si>
    <t>tests/benchmarke/e00001894.txt</t>
  </si>
  <si>
    <t>tests/benchmarke/e00001895.txt</t>
  </si>
  <si>
    <t>tests/benchmarke/e00001896.txt</t>
  </si>
  <si>
    <t>tests/benchmarke/e00001897.txt</t>
  </si>
  <si>
    <t>tests/benchmarke/e00001898.txt</t>
  </si>
  <si>
    <t>tests/benchmarke/e00001899.txt</t>
  </si>
  <si>
    <t>tests/benchmarke/e00001900.txt</t>
  </si>
  <si>
    <t>tests/benchmarke/e00001901.txt</t>
  </si>
  <si>
    <t>tests/benchmarke/e00001902.txt</t>
  </si>
  <si>
    <t>tests/benchmarke/e00001903.txt</t>
  </si>
  <si>
    <t>tests/benchmarke/e00001904.txt</t>
  </si>
  <si>
    <t>tests/benchmarke/e00001905.txt</t>
  </si>
  <si>
    <t>tests/benchmarke/e00001906.txt</t>
  </si>
  <si>
    <t>tests/benchmarke/e00001907.txt</t>
  </si>
  <si>
    <t>tests/benchmarke/e00001908.txt</t>
  </si>
  <si>
    <t>tests/benchmarke/e00001909.txt</t>
  </si>
  <si>
    <t>tests/benchmarke/e00001910.txt</t>
  </si>
  <si>
    <t>tests/benchmarke/e00001911.txt</t>
  </si>
  <si>
    <t>tests/benchmarke/e00001912.txt</t>
  </si>
  <si>
    <t>tests/benchmarke/e00001913.txt</t>
  </si>
  <si>
    <t>tests/benchmarke/e00001914.txt</t>
  </si>
  <si>
    <t>tests/benchmarke/e00001915.txt</t>
  </si>
  <si>
    <t>tests/benchmarke/e00001916.txt</t>
  </si>
  <si>
    <t>tests/benchmarke/e00001917.txt</t>
  </si>
  <si>
    <t>tests/benchmarke/e00001918.txt</t>
  </si>
  <si>
    <t>tests/benchmarke/e00001919.txt</t>
  </si>
  <si>
    <t>tests/benchmarke/e00001920.txt</t>
  </si>
  <si>
    <t>tests/benchmarke/e00001921.txt</t>
  </si>
  <si>
    <t>tests/benchmarke/e00001922.txt</t>
  </si>
  <si>
    <t>tests/benchmarke/e00001923.txt</t>
  </si>
  <si>
    <t>tests/benchmarke/e00001924.txt</t>
  </si>
  <si>
    <t>tests/benchmarke/e00001925.txt</t>
  </si>
  <si>
    <t>tests/benchmarke/e00001926.txt</t>
  </si>
  <si>
    <t>tests/benchmarke/e00001927.txt</t>
  </si>
  <si>
    <t>tests/benchmarke/e00001928.txt</t>
  </si>
  <si>
    <t>tests/benchmarke/e00001929.txt</t>
  </si>
  <si>
    <t>tests/benchmarke/e00001930.txt</t>
  </si>
  <si>
    <t>tests/benchmarke/e00001931.txt</t>
  </si>
  <si>
    <t>tests/benchmarke/e00001932.txt</t>
  </si>
  <si>
    <t>tests/benchmarke/e00001933.txt</t>
  </si>
  <si>
    <t>tests/benchmarke/e00001934.txt</t>
  </si>
  <si>
    <t>tests/benchmarke/e00001935.txt</t>
  </si>
  <si>
    <t>tests/benchmarke/e00001936.txt</t>
  </si>
  <si>
    <t>tests/benchmarke/e00001937.txt</t>
  </si>
  <si>
    <t>tests/benchmarke/e00001938.txt</t>
  </si>
  <si>
    <t>tests/benchmarke/e00001939.txt</t>
  </si>
  <si>
    <t>tests/benchmarke/e00001940.txt</t>
  </si>
  <si>
    <t>tests/benchmarke/e00001941.txt</t>
  </si>
  <si>
    <t>tests/benchmarke/e00001942.txt</t>
  </si>
  <si>
    <t>tests/benchmarke/e00001943.txt</t>
  </si>
  <si>
    <t>tests/benchmarke/e00001944.txt</t>
  </si>
  <si>
    <t>tests/benchmarke/e00001945.txt</t>
  </si>
  <si>
    <t>tests/benchmarke/e00001946.txt</t>
  </si>
  <si>
    <t>tests/benchmarke/e00001947.txt</t>
  </si>
  <si>
    <t>tests/benchmarke/e00001948.txt</t>
  </si>
  <si>
    <t>tests/benchmarke/e00001949.txt</t>
  </si>
  <si>
    <t>tests/benchmarke/e00001950.txt</t>
  </si>
  <si>
    <t>tests/benchmarke/e00001951.txt</t>
  </si>
  <si>
    <t>tests/benchmarke/e00001952.txt</t>
  </si>
  <si>
    <t>tests/benchmarke/e00001953.txt</t>
  </si>
  <si>
    <t>tests/benchmarke/e00001954.txt</t>
  </si>
  <si>
    <t>tests/benchmarke/e00001955.txt</t>
  </si>
  <si>
    <t>tests/benchmarke/e00001956.txt</t>
  </si>
  <si>
    <t>tests/benchmarke/e00001957.txt</t>
  </si>
  <si>
    <t>tests/benchmarke/e00001958.txt</t>
  </si>
  <si>
    <t>tests/benchmarke/e00001959.txt</t>
  </si>
  <si>
    <t>tests/benchmarke/e00001960.txt</t>
  </si>
  <si>
    <t>tests/benchmarke/e00001961.txt</t>
  </si>
  <si>
    <t>tests/benchmarke/e00001962.txt</t>
  </si>
  <si>
    <t>tests/benchmarke/e00001963.txt</t>
  </si>
  <si>
    <t>tests/benchmarke/e00001964.txt</t>
  </si>
  <si>
    <t>tests/benchmarke/e00001965.txt</t>
  </si>
  <si>
    <t>tests/benchmarke/e00001966.txt</t>
  </si>
  <si>
    <t>tests/benchmarke/e00001967.txt</t>
  </si>
  <si>
    <t>tests/benchmarke/e00001968.txt</t>
  </si>
  <si>
    <t>tests/benchmarke/e00001969.txt</t>
  </si>
  <si>
    <t>tests/benchmarke/e00001970.txt</t>
  </si>
  <si>
    <t>tests/benchmarke/e00001971.txt</t>
  </si>
  <si>
    <t>tests/benchmarke/e00001972.txt</t>
  </si>
  <si>
    <t>tests/benchmarke/e00001973.txt</t>
  </si>
  <si>
    <t>tests/benchmarke/e00001974.txt</t>
  </si>
  <si>
    <t>tests/benchmarke/e00001975.txt</t>
  </si>
  <si>
    <t>tests/benchmarke/e00001976.txt</t>
  </si>
  <si>
    <t>tests/benchmarke/e00001977.txt</t>
  </si>
  <si>
    <t>tests/benchmarke/e00001978.txt</t>
  </si>
  <si>
    <t>tests/benchmarke/e00001979.txt</t>
  </si>
  <si>
    <t>tests/benchmarke/e00001980.txt</t>
  </si>
  <si>
    <t>tests/benchmarke/e00001981.txt</t>
  </si>
  <si>
    <t>tests/benchmarke/e00001982.txt</t>
  </si>
  <si>
    <t>tests/benchmarke/e00001983.txt</t>
  </si>
  <si>
    <t>tests/benchmarke/e00001984.txt</t>
  </si>
  <si>
    <t>tests/benchmarke/e00001985.txt</t>
  </si>
  <si>
    <t>tests/benchmarke/e00001986.txt</t>
  </si>
  <si>
    <t>tests/benchmarke/e00001987.txt</t>
  </si>
  <si>
    <t>tests/benchmarke/e00001988.txt</t>
  </si>
  <si>
    <t>tests/benchmarke/e00001989.txt</t>
  </si>
  <si>
    <t>tests/benchmarke/e00001990.txt</t>
  </si>
  <si>
    <t>tests/benchmarke/e00001991.txt</t>
  </si>
  <si>
    <t>tests/benchmarke/e00001992.txt</t>
  </si>
  <si>
    <t>tests/benchmarke/e00001993.txt</t>
  </si>
  <si>
    <t>tests/benchmarke/e00001994.txt</t>
  </si>
  <si>
    <t>tests/benchmarke/e00001995.txt</t>
  </si>
  <si>
    <t>tests/benchmarke/e00001996.txt</t>
  </si>
  <si>
    <t>tests/benchmarke/e00001997.txt</t>
  </si>
  <si>
    <t>tests/benchmarke/e00001998.txt</t>
  </si>
  <si>
    <t>tests/benchmarke/e00001999.txt</t>
  </si>
  <si>
    <t>tests/benchmarke/e00002000.txt</t>
  </si>
  <si>
    <t>tests/benchmarke/e00002001.txt</t>
  </si>
  <si>
    <t>tests/benchmarke/e00002002.txt</t>
  </si>
  <si>
    <t>tests/benchmarke/e00002003.txt</t>
  </si>
  <si>
    <t>tests/benchmarke/e00002004.txt</t>
  </si>
  <si>
    <t>tests/benchmarke/e00002005.txt</t>
  </si>
  <si>
    <t>tests/benchmarke/e00002006.txt</t>
  </si>
  <si>
    <t>tests/benchmarke/e00002007.txt</t>
  </si>
  <si>
    <t>tests/benchmarke/e00002008.txt</t>
  </si>
  <si>
    <t>tests/benchmarke/e00002009.txt</t>
  </si>
  <si>
    <t>tests/benchmarke/e00002010.txt</t>
  </si>
  <si>
    <t>tests/benchmarke/e00002011.txt</t>
  </si>
  <si>
    <t>tests/benchmarke/e00002012.txt</t>
  </si>
  <si>
    <t>tests/benchmarke/e00002013.txt</t>
  </si>
  <si>
    <t>tests/benchmarke/e00002014.txt</t>
  </si>
  <si>
    <t>tests/benchmarke/e00002015.txt</t>
  </si>
  <si>
    <t>tests/benchmarke/e00002016.txt</t>
  </si>
  <si>
    <t>tests/benchmarke/e00002017.txt</t>
  </si>
  <si>
    <t>tests/benchmarke/e00002018.txt</t>
  </si>
  <si>
    <t>tests/benchmarke/e00002019.txt</t>
  </si>
  <si>
    <t>tests/benchmarke/e00002020.txt</t>
  </si>
  <si>
    <t>tests/benchmarke/e00002021.txt</t>
  </si>
  <si>
    <t>tests/benchmarke/e00002022.txt</t>
  </si>
  <si>
    <t>tests/benchmarke/e00002023.txt</t>
  </si>
  <si>
    <t>tests/benchmarke/e00002024.txt</t>
  </si>
  <si>
    <t>tests/benchmarke/e00002025.txt</t>
  </si>
  <si>
    <t>tests/benchmarke/e00002026.txt</t>
  </si>
  <si>
    <t>tests/benchmarke/e00002027.txt</t>
  </si>
  <si>
    <t>tests/benchmarke/e00002028.txt</t>
  </si>
  <si>
    <t>tests/benchmarke/e00002029.txt</t>
  </si>
  <si>
    <t>tests/benchmarke/e00002030.txt</t>
  </si>
  <si>
    <t>tests/benchmarke/e00002031.txt</t>
  </si>
  <si>
    <t>tests/benchmarke/e00002032.txt</t>
  </si>
  <si>
    <t>tests/benchmarke/e00002033.txt</t>
  </si>
  <si>
    <t>tests/benchmarke/e00002034.txt</t>
  </si>
  <si>
    <t>tests/benchmarke/e00002035.txt</t>
  </si>
  <si>
    <t>tests/benchmarke/e00002036.txt</t>
  </si>
  <si>
    <t>tests/benchmarke/e00002037.txt</t>
  </si>
  <si>
    <t>tests/benchmarke/e00002038.txt</t>
  </si>
  <si>
    <t>tests/benchmarke/e00002039.txt</t>
  </si>
  <si>
    <t>tests/benchmarke/e00002040.txt</t>
  </si>
  <si>
    <t>tests/benchmarke/e00002041.txt</t>
  </si>
  <si>
    <t>tests/benchmarke/e00002042.txt</t>
  </si>
  <si>
    <t>tests/benchmarke/e00002043.txt</t>
  </si>
  <si>
    <t>tests/benchmarke/e00002044.txt</t>
  </si>
  <si>
    <t>tests/benchmarke/e00002045.txt</t>
  </si>
  <si>
    <t>tests/benchmarke/e00002046.txt</t>
  </si>
  <si>
    <t>tests/benchmarke/e00002047.txt</t>
  </si>
  <si>
    <t>tests/benchmarke/e00002048.txt</t>
  </si>
  <si>
    <t>tests/benchmarke/e00002049.txt</t>
  </si>
  <si>
    <t>tests/benchmarke/e00002050.txt</t>
  </si>
  <si>
    <t>tests/benchmarke/e00002051.txt</t>
  </si>
  <si>
    <t>tests/benchmarke/e00002052.txt</t>
  </si>
  <si>
    <t>tests/benchmarke/e00002053.txt</t>
  </si>
  <si>
    <t>tests/benchmarke/e00002054.txt</t>
  </si>
  <si>
    <t>tests/benchmarke/e00002055.txt</t>
  </si>
  <si>
    <t>tests/benchmarke/e00002056.txt</t>
  </si>
  <si>
    <t>tests/benchmarke/e00002057.txt</t>
  </si>
  <si>
    <t>tests/benchmarke/e00002058.txt</t>
  </si>
  <si>
    <t>tests/benchmarke/e00002059.txt</t>
  </si>
  <si>
    <t>tests/benchmarke/e00002060.txt</t>
  </si>
  <si>
    <t>tests/benchmarke/e00002061.txt</t>
  </si>
  <si>
    <t>tests/benchmarke/e00002062.txt</t>
  </si>
  <si>
    <t>tests/benchmarke/e00002063.txt</t>
  </si>
  <si>
    <t>tests/benchmarke/e00002064.txt</t>
  </si>
  <si>
    <t>tests/benchmarke/e00002065.txt</t>
  </si>
  <si>
    <t>tests/benchmarke/e00002066.txt</t>
  </si>
  <si>
    <t>tests/benchmarke/e00002067.txt</t>
  </si>
  <si>
    <t>tests/benchmarke/e00002068.txt</t>
  </si>
  <si>
    <t>tests/benchmarke/e00002069.txt</t>
  </si>
  <si>
    <t>tests/benchmarke/e00002070.txt</t>
  </si>
  <si>
    <t>tests/benchmarke/e00002071.txt</t>
  </si>
  <si>
    <t>tests/benchmarke/e00002072.txt</t>
  </si>
  <si>
    <t>tests/benchmarke/e00002073.txt</t>
  </si>
  <si>
    <t>tests/benchmarke/e00002074.txt</t>
  </si>
  <si>
    <t>tests/benchmarke/e00002075.txt</t>
  </si>
  <si>
    <t>tests/benchmarke/e00002076.txt</t>
  </si>
  <si>
    <t>tests/benchmarke/e00002077.txt</t>
  </si>
  <si>
    <t>tests/benchmarke/e00002078.txt</t>
  </si>
  <si>
    <t>tests/benchmarke/e00002079.txt</t>
  </si>
  <si>
    <t>tests/benchmarke/e00002080.txt</t>
  </si>
  <si>
    <t>tests/benchmarke/e00002081.txt</t>
  </si>
  <si>
    <t>tests/benchmarke/e00002082.txt</t>
  </si>
  <si>
    <t>tests/benchmarke/e00002083.txt</t>
  </si>
  <si>
    <t>tests/benchmarke/e00002084.txt</t>
  </si>
  <si>
    <t>tests/benchmarke/e00002085.txt</t>
  </si>
  <si>
    <t>tests/benchmarke/e00002086.txt</t>
  </si>
  <si>
    <t>tests/benchmarke/e00002087.txt</t>
  </si>
  <si>
    <t>tests/benchmarke/e00002088.txt</t>
  </si>
  <si>
    <t>tests/benchmarke/e00002089.txt</t>
  </si>
  <si>
    <t>tests/benchmarke/e00002090.txt</t>
  </si>
  <si>
    <t>tests/benchmarke/e00002091.txt</t>
  </si>
  <si>
    <t>tests/benchmarke/e00002092.txt</t>
  </si>
  <si>
    <t>tests/benchmarke/e00002093.txt</t>
  </si>
  <si>
    <t>tests/benchmarke/e00002094.txt</t>
  </si>
  <si>
    <t>tests/benchmarke/e00002095.txt</t>
  </si>
  <si>
    <t>tests/benchmarke/e00002096.txt</t>
  </si>
  <si>
    <t>tests/benchmarke/e00002097.txt</t>
  </si>
  <si>
    <t>tests/benchmarke/e00002098.txt</t>
  </si>
  <si>
    <t>tests/benchmarke/e00002099.txt</t>
  </si>
  <si>
    <t>tests/benchmarke/e00002100.txt</t>
  </si>
  <si>
    <t>tests/benchmarke/e00002101.txt</t>
  </si>
  <si>
    <t>tests/benchmarke/e00002102.txt</t>
  </si>
  <si>
    <t>tests/benchmarke/e00002103.txt</t>
  </si>
  <si>
    <t>tests/benchmarke/e00002104.txt</t>
  </si>
  <si>
    <t>tests/benchmarke/e00002105.txt</t>
  </si>
  <si>
    <t>tests/benchmarke/e00002106.txt</t>
  </si>
  <si>
    <t>tests/benchmarke/e00002107.txt</t>
  </si>
  <si>
    <t>tests/benchmarke/e00002108.txt</t>
  </si>
  <si>
    <t>tests/benchmarke/e00002109.txt</t>
  </si>
  <si>
    <t>tests/benchmarke/e00002110.txt</t>
  </si>
  <si>
    <t>tests/benchmarke/e00002111.txt</t>
  </si>
  <si>
    <t>tests/benchmarke/e00002112.txt</t>
  </si>
  <si>
    <t>tests/benchmarke/e00002113.txt</t>
  </si>
  <si>
    <t>tests/benchmarke/e00002114.txt</t>
  </si>
  <si>
    <t>tests/benchmarke/e00002115.txt</t>
  </si>
  <si>
    <t>tests/benchmarke/e00002116.txt</t>
  </si>
  <si>
    <t>tests/benchmarke/e00002117.txt</t>
  </si>
  <si>
    <t>tests/benchmarke/e00002118.txt</t>
  </si>
  <si>
    <t>tests/benchmarke/e00002119.txt</t>
  </si>
  <si>
    <t>tests/benchmarke/e00002120.txt</t>
  </si>
  <si>
    <t>tests/benchmarke/e00002121.txt</t>
  </si>
  <si>
    <t>tests/benchmarke/e00002122.txt</t>
  </si>
  <si>
    <t>tests/benchmarke/e00002123.txt</t>
  </si>
  <si>
    <t>tests/benchmarke/e00002124.txt</t>
  </si>
  <si>
    <t>tests/benchmarke/e00002125.txt</t>
  </si>
  <si>
    <t>tests/benchmarke/e00002126.txt</t>
  </si>
  <si>
    <t>tests/benchmarke/e00002127.txt</t>
  </si>
  <si>
    <t>tests/benchmarke/e00002128.txt</t>
  </si>
  <si>
    <t>tests/benchmarke/e00002129.txt</t>
  </si>
  <si>
    <t>tests/benchmarke/e00002130.txt</t>
  </si>
  <si>
    <t>tests/benchmarke/e00002131.txt</t>
  </si>
  <si>
    <t>tests/benchmarke/e00002132.txt</t>
  </si>
  <si>
    <t>tests/benchmarke/e00002133.txt</t>
  </si>
  <si>
    <t>tests/benchmarke/e00002134.txt</t>
  </si>
  <si>
    <t>tests/benchmarke/e00002135.txt</t>
  </si>
  <si>
    <t>tests/benchmarke/e00002136.txt</t>
  </si>
  <si>
    <t>tests/benchmarke/e00002137.txt</t>
  </si>
  <si>
    <t>tests/benchmarke/e00002138.txt</t>
  </si>
  <si>
    <t>tests/benchmarke/e00002139.txt</t>
  </si>
  <si>
    <t>tests/benchmarke/e00002140.txt</t>
  </si>
  <si>
    <t>tests/benchmarke/e00002141.txt</t>
  </si>
  <si>
    <t>tests/benchmarke/e00002142.txt</t>
  </si>
  <si>
    <t>tests/benchmarke/e00002143.txt</t>
  </si>
  <si>
    <t>tests/benchmarke/e00002144.txt</t>
  </si>
  <si>
    <t>tests/benchmarke/e00002145.txt</t>
  </si>
  <si>
    <t>tests/benchmarke/e00002146.txt</t>
  </si>
  <si>
    <t>tests/benchmarke/e00002147.txt</t>
  </si>
  <si>
    <t>tests/benchmarke/e00002148.txt</t>
  </si>
  <si>
    <t>tests/benchmarke/e00002149.txt</t>
  </si>
  <si>
    <t>tests/benchmarke/e00002150.txt</t>
  </si>
  <si>
    <t>tests/benchmarke/e00002151.txt</t>
  </si>
  <si>
    <t>tests/benchmarke/e00002152.txt</t>
  </si>
  <si>
    <t>tests/benchmarke/e00002153.txt</t>
  </si>
  <si>
    <t>tests/benchmarke/e00002154.txt</t>
  </si>
  <si>
    <t>tests/benchmarke/e00002155.txt</t>
  </si>
  <si>
    <t>tests/benchmarke/e00002156.txt</t>
  </si>
  <si>
    <t>tests/benchmarke/e00002157.txt</t>
  </si>
  <si>
    <t>tests/benchmarke/e00002158.txt</t>
  </si>
  <si>
    <t>tests/benchmarke/e00002159.txt</t>
  </si>
  <si>
    <t>tests/benchmarke/e00002160.txt</t>
  </si>
  <si>
    <t>tests/benchmarke/e00002161.txt</t>
  </si>
  <si>
    <t>tests/benchmarke/e00002162.txt</t>
  </si>
  <si>
    <t>tests/benchmarke/e00002163.txt</t>
  </si>
  <si>
    <t>tests/benchmarke/e00002164.txt</t>
  </si>
  <si>
    <t>tests/benchmarke/e00002165.txt</t>
  </si>
  <si>
    <t>tests/benchmarke/e00002166.txt</t>
  </si>
  <si>
    <t>tests/benchmarke/e00002167.txt</t>
  </si>
  <si>
    <t>tests/benchmarke/e00002168.txt</t>
  </si>
  <si>
    <t>tests/benchmarke/e00002169.txt</t>
  </si>
  <si>
    <t>tests/benchmarke/e00002170.txt</t>
  </si>
  <si>
    <t>tests/benchmarke/e00002171.txt</t>
  </si>
  <si>
    <t>tests/benchmarke/e00002172.txt</t>
  </si>
  <si>
    <t>tests/benchmarke/e00002173.txt</t>
  </si>
  <si>
    <t>tests/benchmarke/e00002174.txt</t>
  </si>
  <si>
    <t>tests/benchmarke/e00002175.txt</t>
  </si>
  <si>
    <t>tests/benchmarke/e00002176.txt</t>
  </si>
  <si>
    <t>tests/benchmarke/e00002177.txt</t>
  </si>
  <si>
    <t>tests/benchmarke/e00002178.txt</t>
  </si>
  <si>
    <t>tests/benchmarke/e00002179.txt</t>
  </si>
  <si>
    <t>tests/benchmarke/e00002180.txt</t>
  </si>
  <si>
    <t>tests/benchmarke/e00002181.txt</t>
  </si>
  <si>
    <t>tests/benchmarke/e00002182.txt</t>
  </si>
  <si>
    <t>tests/benchmarke/e00002183.txt</t>
  </si>
  <si>
    <t>tests/benchmarke/e00002184.txt</t>
  </si>
  <si>
    <t>tests/benchmarke/e00002185.txt</t>
  </si>
  <si>
    <t>tests/benchmarke/e00002186.txt</t>
  </si>
  <si>
    <t>tests/benchmarke/e00002187.txt</t>
  </si>
  <si>
    <t>tests/benchmarke/e00002188.txt</t>
  </si>
  <si>
    <t>tests/benchmarke/e00002189.txt</t>
  </si>
  <si>
    <t>tests/benchmarke/e00002190.txt</t>
  </si>
  <si>
    <t>tests/benchmarke/e00002191.txt</t>
  </si>
  <si>
    <t>tests/benchmarke/e00002192.txt</t>
  </si>
  <si>
    <t>tests/benchmarke/e00002193.txt</t>
  </si>
  <si>
    <t>tests/benchmarke/e00002194.txt</t>
  </si>
  <si>
    <t>tests/benchmarke/e00002195.txt</t>
  </si>
  <si>
    <t>tests/benchmarke/e00002196.txt</t>
  </si>
  <si>
    <t>tests/benchmarke/e00002197.txt</t>
  </si>
  <si>
    <t>tests/benchmarke/e00002198.txt</t>
  </si>
  <si>
    <t>tests/benchmarke/e00002199.txt</t>
  </si>
  <si>
    <t>tests/benchmarke/e00002200.txt</t>
  </si>
  <si>
    <t>tests/benchmarke/e00002201.txt</t>
  </si>
  <si>
    <t>tests/benchmarke/e00002202.txt</t>
  </si>
  <si>
    <t>tests/benchmarke/e00002203.txt</t>
  </si>
  <si>
    <t>tests/benchmarke/e00002204.txt</t>
  </si>
  <si>
    <t>tests/benchmarke/e00002205.txt</t>
  </si>
  <si>
    <t>tests/benchmarke/e00002206.txt</t>
  </si>
  <si>
    <t>tests/benchmarke/e00002207.txt</t>
  </si>
  <si>
    <t>tests/benchmarke/e00002208.txt</t>
  </si>
  <si>
    <t>tests/benchmarke/e00002209.txt</t>
  </si>
  <si>
    <t>tests/benchmarke/e00002210.txt</t>
  </si>
  <si>
    <t>tests/benchmarke/e00002211.txt</t>
  </si>
  <si>
    <t>tests/benchmarke/e00002212.txt</t>
  </si>
  <si>
    <t>tests/benchmarke/e00002213.txt</t>
  </si>
  <si>
    <t>tests/benchmarke/e00002214.txt</t>
  </si>
  <si>
    <t>tests/benchmarke/e00002215.txt</t>
  </si>
  <si>
    <t>tests/benchmarke/e00002216.txt</t>
  </si>
  <si>
    <t>tests/benchmarke/e00002217.txt</t>
  </si>
  <si>
    <t>tests/benchmarke/e00002218.txt</t>
  </si>
  <si>
    <t>tests/benchmarke/e00002219.txt</t>
  </si>
  <si>
    <t>tests/benchmarke/e00002220.txt</t>
  </si>
  <si>
    <t>tests/benchmarke/e00002221.txt</t>
  </si>
  <si>
    <t>tests/benchmarke/e00002222.txt</t>
  </si>
  <si>
    <t>tests/benchmarke/e00002223.txt</t>
  </si>
  <si>
    <t>tests/benchmarke/e00002224.txt</t>
  </si>
  <si>
    <t>tests/benchmarke/e00002225.txt</t>
  </si>
  <si>
    <t>tests/benchmarke/e00002226.txt</t>
  </si>
  <si>
    <t>tests/benchmarke/e00002227.txt</t>
  </si>
  <si>
    <t>tests/benchmarke/e00002228.txt</t>
  </si>
  <si>
    <t>tests/benchmarke/e00002229.txt</t>
  </si>
  <si>
    <t>tests/benchmarke/e00002230.txt</t>
  </si>
  <si>
    <t>tests/benchmarke/e00002231.txt</t>
  </si>
  <si>
    <t>tests/benchmarke/e00002232.txt</t>
  </si>
  <si>
    <t>tests/benchmarke/e00002233.txt</t>
  </si>
  <si>
    <t>tests/benchmarke/e00002234.txt</t>
  </si>
  <si>
    <t>tests/benchmarke/e00002235.txt</t>
  </si>
  <si>
    <t>tests/benchmarke/e00002236.txt</t>
  </si>
  <si>
    <t>tests/benchmarke/e00002237.txt</t>
  </si>
  <si>
    <t>tests/benchmarke/e00002238.txt</t>
  </si>
  <si>
    <t>tests/benchmarke/e00002239.txt</t>
  </si>
  <si>
    <t>tests/benchmarke/e00002240.txt</t>
  </si>
  <si>
    <t>tests/benchmarke/e00002241.txt</t>
  </si>
  <si>
    <t>tests/benchmarke/e00002242.txt</t>
  </si>
  <si>
    <t>tests/benchmarke/e00002243.txt</t>
  </si>
  <si>
    <t>tests/benchmarke/e00002244.txt</t>
  </si>
  <si>
    <t>tests/benchmarke/e00002245.txt</t>
  </si>
  <si>
    <t>tests/benchmarke/e00002246.txt</t>
  </si>
  <si>
    <t>tests/benchmarke/e00002247.txt</t>
  </si>
  <si>
    <t>tests/benchmarke/e00002248.txt</t>
  </si>
  <si>
    <t>tests/benchmarke/e00002249.txt</t>
  </si>
  <si>
    <t>tests/benchmarke/e00002250.txt</t>
  </si>
  <si>
    <t>tests/benchmarke/e00002251.txt</t>
  </si>
  <si>
    <t>tests/benchmarke/e00002252.txt</t>
  </si>
  <si>
    <t>tests/benchmarke/e00002253.txt</t>
  </si>
  <si>
    <t>tests/benchmarke/e00002254.txt</t>
  </si>
  <si>
    <t>tests/benchmarke/e00002255.txt</t>
  </si>
  <si>
    <t>tests/benchmarke/e00002256.txt</t>
  </si>
  <si>
    <t>tests/benchmarke/e00002257.txt</t>
  </si>
  <si>
    <t>tests/benchmarke/e00002258.txt</t>
  </si>
  <si>
    <t>tests/benchmarke/e00002259.txt</t>
  </si>
  <si>
    <t>tests/benchmarke/e00002260.txt</t>
  </si>
  <si>
    <t>tests/benchmarke/e00002261.txt</t>
  </si>
  <si>
    <t>tests/benchmarke/e00002262.txt</t>
  </si>
  <si>
    <t>tests/benchmarke/e00002263.txt</t>
  </si>
  <si>
    <t>tests/benchmarke/e00002264.txt</t>
  </si>
  <si>
    <t>tests/benchmarke/e00002265.txt</t>
  </si>
  <si>
    <t>tests/benchmarke/e00002266.txt</t>
  </si>
  <si>
    <t>tests/benchmarke/e00002267.txt</t>
  </si>
  <si>
    <t>tests/benchmarke/e00002268.txt</t>
  </si>
  <si>
    <t>tests/benchmarke/e00002269.txt</t>
  </si>
  <si>
    <t>tests/benchmarke/e00002270.txt</t>
  </si>
  <si>
    <t>tests/benchmarke/e00002271.txt</t>
  </si>
  <si>
    <t>tests/benchmarke/e00002272.txt</t>
  </si>
  <si>
    <t>tests/benchmarke/e00002273.txt</t>
  </si>
  <si>
    <t>tests/benchmarke/e00002274.txt</t>
  </si>
  <si>
    <t>tests/benchmarke/e00002275.txt</t>
  </si>
  <si>
    <t>tests/benchmarke/e00002276.txt</t>
  </si>
  <si>
    <t>tests/benchmarke/e00002277.txt</t>
  </si>
  <si>
    <t>tests/benchmarke/e00002278.txt</t>
  </si>
  <si>
    <t>tests/benchmarke/e00002279.txt</t>
  </si>
  <si>
    <t>tests/benchmarke/e00002280.txt</t>
  </si>
  <si>
    <t>tests/benchmarke/e00002281.txt</t>
  </si>
  <si>
    <t>tests/benchmarke/e00002282.txt</t>
  </si>
  <si>
    <t>tests/benchmarke/e00002283.txt</t>
  </si>
  <si>
    <t>tests/benchmarke/e00002284.txt</t>
  </si>
  <si>
    <t>tests/benchmarke/e00002285.txt</t>
  </si>
  <si>
    <t>tests/benchmarke/e00002286.txt</t>
  </si>
  <si>
    <t>tests/benchmarke/e00002287.txt</t>
  </si>
  <si>
    <t>tests/benchmarke/e00002288.txt</t>
  </si>
  <si>
    <t>tests/benchmarke/e00002289.txt</t>
  </si>
  <si>
    <t>tests/benchmarke/e00002290.txt</t>
  </si>
  <si>
    <t>tests/benchmarke/e00002291.txt</t>
  </si>
  <si>
    <t>tests/benchmarke/e00002292.txt</t>
  </si>
  <si>
    <t>tests/benchmarke/e00002293.txt</t>
  </si>
  <si>
    <t>tests/benchmarke/e00002294.txt</t>
  </si>
  <si>
    <t>tests/benchmarke/e00002295.txt</t>
  </si>
  <si>
    <t>tests/benchmarke/e00002296.txt</t>
  </si>
  <si>
    <t>tests/benchmarke/e00002297.txt</t>
  </si>
  <si>
    <t>tests/benchmarke/e00002298.txt</t>
  </si>
  <si>
    <t>tests/benchmarke/e00002299.txt</t>
  </si>
  <si>
    <t>tests/benchmarke/e00002300.txt</t>
  </si>
  <si>
    <t>tests/benchmarke/e00002301.txt</t>
  </si>
  <si>
    <t>tests/benchmarke/e00002302.txt</t>
  </si>
  <si>
    <t>tests/benchmarke/e00002303.txt</t>
  </si>
  <si>
    <t>tests/benchmarke/e00002304.txt</t>
  </si>
  <si>
    <t>tests/benchmarke/e00002305.txt</t>
  </si>
  <si>
    <t>tests/benchmarke/e00002306.txt</t>
  </si>
  <si>
    <t>tests/benchmarke/e00002307.txt</t>
  </si>
  <si>
    <t>tests/benchmarke/e00002308.txt</t>
  </si>
  <si>
    <t>tests/benchmarke/e00002309.txt</t>
  </si>
  <si>
    <t>tests/benchmarke/e00002310.txt</t>
  </si>
  <si>
    <t>tests/benchmarke/e00002311.txt</t>
  </si>
  <si>
    <t>tests/benchmarke/e00002312.txt</t>
  </si>
  <si>
    <t>tests/benchmarke/e00002313.txt</t>
  </si>
  <si>
    <t>tests/benchmarke/e00002314.txt</t>
  </si>
  <si>
    <t>tests/benchmarke/e00002315.txt</t>
  </si>
  <si>
    <t>tests/benchmarke/e00002316.txt</t>
  </si>
  <si>
    <t>tests/benchmarke/e00002317.txt</t>
  </si>
  <si>
    <t>tests/benchmarke/e00002318.txt</t>
  </si>
  <si>
    <t>tests/benchmarke/e00002319.txt</t>
  </si>
  <si>
    <t>tests/benchmarke/e00002320.txt</t>
  </si>
  <si>
    <t>tests/benchmarke/e00002321.txt</t>
  </si>
  <si>
    <t>tests/benchmarke/e00002322.txt</t>
  </si>
  <si>
    <t>tests/benchmarke/e00002323.txt</t>
  </si>
  <si>
    <t>tests/benchmarke/e00002324.txt</t>
  </si>
  <si>
    <t>tests/benchmarke/e00002325.txt</t>
  </si>
  <si>
    <t>tests/benchmarke/e00002326.txt</t>
  </si>
  <si>
    <t>tests/benchmarke/e00002327.txt</t>
  </si>
  <si>
    <t>tests/benchmarke/e00002328.txt</t>
  </si>
  <si>
    <t>tests/benchmarke/e00002329.txt</t>
  </si>
  <si>
    <t>tests/benchmarke/e00002330.txt</t>
  </si>
  <si>
    <t>tests/benchmarke/e00002331.txt</t>
  </si>
  <si>
    <t>tests/benchmarke/e00002332.txt</t>
  </si>
  <si>
    <t>tests/benchmarke/e00002333.txt</t>
  </si>
  <si>
    <t>tests/benchmarke/e00002334.txt</t>
  </si>
  <si>
    <t>tests/benchmarke/e00002335.txt</t>
  </si>
  <si>
    <t>tests/benchmarke/e00002336.txt</t>
  </si>
  <si>
    <t>tests/benchmarke/e00002337.txt</t>
  </si>
  <si>
    <t>tests/benchmarke/e00002338.txt</t>
  </si>
  <si>
    <t>tests/benchmarke/e00002339.txt</t>
  </si>
  <si>
    <t>tests/benchmarke/e00002340.txt</t>
  </si>
  <si>
    <t>tests/benchmarke/e00002341.txt</t>
  </si>
  <si>
    <t>tests/benchmarke/e00002342.txt</t>
  </si>
  <si>
    <t>tests/benchmarke/e00002343.txt</t>
  </si>
  <si>
    <t>tests/benchmarke/e00002344.txt</t>
  </si>
  <si>
    <t>tests/benchmarke/e00002345.txt</t>
  </si>
  <si>
    <t>tests/benchmarke/e00002346.txt</t>
  </si>
  <si>
    <t>tests/benchmarke/e00002347.txt</t>
  </si>
  <si>
    <t>tests/benchmarke/e00002348.txt</t>
  </si>
  <si>
    <t>tests/benchmarke/e00002349.txt</t>
  </si>
  <si>
    <t>tests/benchmarke/e00002350.txt</t>
  </si>
  <si>
    <t>tests/benchmarke/e00002351.txt</t>
  </si>
  <si>
    <t>tests/benchmarke/e00002352.txt</t>
  </si>
  <si>
    <t>tests/benchmarke/e00002353.txt</t>
  </si>
  <si>
    <t>tests/benchmarke/e00002354.txt</t>
  </si>
  <si>
    <t>tests/benchmarke/e00002355.txt</t>
  </si>
  <si>
    <t>tests/benchmarke/e00002356.txt</t>
  </si>
  <si>
    <t>tests/benchmarke/e00002357.txt</t>
  </si>
  <si>
    <t>tests/benchmarke/e00002358.txt</t>
  </si>
  <si>
    <t>tests/benchmarke/e00002359.txt</t>
  </si>
  <si>
    <t>tests/benchmarke/e00002360.txt</t>
  </si>
  <si>
    <t>tests/benchmarke/e00002361.txt</t>
  </si>
  <si>
    <t>tests/benchmarke/e00002362.txt</t>
  </si>
  <si>
    <t>tests/benchmarke/e00002363.txt</t>
  </si>
  <si>
    <t>tests/benchmarke/e00002364.txt</t>
  </si>
  <si>
    <t>tests/benchmarke/e00002365.txt</t>
  </si>
  <si>
    <t>tests/benchmarke/e00002366.txt</t>
  </si>
  <si>
    <t>tests/benchmarke/e00002367.txt</t>
  </si>
  <si>
    <t>tests/benchmarke/e00002368.txt</t>
  </si>
  <si>
    <t>tests/benchmarke/e00002369.txt</t>
  </si>
  <si>
    <t>tests/benchmarke/e00002370.txt</t>
  </si>
  <si>
    <t>tests/benchmarke/e00002371.txt</t>
  </si>
  <si>
    <t>tests/benchmarke/e00002372.txt</t>
  </si>
  <si>
    <t>tests/benchmarke/e00002373.txt</t>
  </si>
  <si>
    <t>tests/benchmarke/e00002374.txt</t>
  </si>
  <si>
    <t>tests/benchmarke/e00002375.txt</t>
  </si>
  <si>
    <t>tests/benchmarke/e00002376.txt</t>
  </si>
  <si>
    <t>tests/benchmarke/e00002377.txt</t>
  </si>
  <si>
    <t>tests/benchmarke/e00002378.txt</t>
  </si>
  <si>
    <t>tests/benchmarke/e00002379.txt</t>
  </si>
  <si>
    <t>tests/benchmarke/e00002380.txt</t>
  </si>
  <si>
    <t>tests/benchmarke/e00002381.txt</t>
  </si>
  <si>
    <t>tests/benchmarke/e00002382.txt</t>
  </si>
  <si>
    <t>tests/benchmarke/e00002383.txt</t>
  </si>
  <si>
    <t>tests/benchmarke/e00002384.txt</t>
  </si>
  <si>
    <t>tests/benchmarke/e00002385.txt</t>
  </si>
  <si>
    <t>tests/benchmarke/e00002386.txt</t>
  </si>
  <si>
    <t>tests/benchmarke/e00002387.txt</t>
  </si>
  <si>
    <t>tests/benchmarke/e00002388.txt</t>
  </si>
  <si>
    <t>tests/benchmarke/e00002389.txt</t>
  </si>
  <si>
    <t>tests/benchmarke/e00002390.txt</t>
  </si>
  <si>
    <t>tests/benchmarke/e00002391.txt</t>
  </si>
  <si>
    <t>tests/benchmarke/e00002392.txt</t>
  </si>
  <si>
    <t>tests/benchmarke/e00002393.txt</t>
  </si>
  <si>
    <t>tests/benchmarke/e00002394.txt</t>
  </si>
  <si>
    <t>tests/benchmarke/e00002395.txt</t>
  </si>
  <si>
    <t>tests/benchmarke/e00002396.txt</t>
  </si>
  <si>
    <t>tests/benchmarke/e00002397.txt</t>
  </si>
  <si>
    <t>tests/benchmarke/e00002398.txt</t>
  </si>
  <si>
    <t>tests/benchmarke/e00002399.txt</t>
  </si>
  <si>
    <t>tests/benchmarke/e00002400.txt</t>
  </si>
  <si>
    <t>tests/benchmarke/e00002401.txt</t>
  </si>
  <si>
    <t>tests/benchmarke/e00002402.txt</t>
  </si>
  <si>
    <t>tests/benchmarke/e00002403.txt</t>
  </si>
  <si>
    <t>tests/benchmarke/e00002404.txt</t>
  </si>
  <si>
    <t>tests/benchmarke/e00002405.txt</t>
  </si>
  <si>
    <t>tests/benchmarke/e00002406.txt</t>
  </si>
  <si>
    <t>tests/benchmarke/e00002407.txt</t>
  </si>
  <si>
    <t>tests/benchmarke/e00002408.txt</t>
  </si>
  <si>
    <t>tests/benchmarke/e00002409.txt</t>
  </si>
  <si>
    <t>tests/benchmarke/e00002410.txt</t>
  </si>
  <si>
    <t>tests/benchmarke/e00002411.txt</t>
  </si>
  <si>
    <t>tests/benchmarke/e00002412.txt</t>
  </si>
  <si>
    <t>tests/benchmarke/e00002413.txt</t>
  </si>
  <si>
    <t>tests/benchmarke/e00002414.txt</t>
  </si>
  <si>
    <t>tests/benchmarke/e00002415.txt</t>
  </si>
  <si>
    <t>tests/benchmarke/e00002416.txt</t>
  </si>
  <si>
    <t>tests/benchmarke/e00002417.txt</t>
  </si>
  <si>
    <t>tests/benchmarke/e00002418.txt</t>
  </si>
  <si>
    <t>tests/benchmarke/e00002419.txt</t>
  </si>
  <si>
    <t>tests/benchmarke/e00002420.txt</t>
  </si>
  <si>
    <t>tests/benchmarke/e00002421.txt</t>
  </si>
  <si>
    <t>tests/benchmarke/e00002422.txt</t>
  </si>
  <si>
    <t>tests/benchmarke/e00002423.txt</t>
  </si>
  <si>
    <t>tests/benchmarke/e00002424.txt</t>
  </si>
  <si>
    <t>tests/benchmarke/e00002425.txt</t>
  </si>
  <si>
    <t>tests/benchmarke/e00002426.txt</t>
  </si>
  <si>
    <t>tests/benchmarke/e00002427.txt</t>
  </si>
  <si>
    <t>tests/benchmarke/e00002428.txt</t>
  </si>
  <si>
    <t>tests/benchmarke/e00002429.txt</t>
  </si>
  <si>
    <t>tests/benchmarke/e00002430.txt</t>
  </si>
  <si>
    <t>tests/benchmarke/e00002431.txt</t>
  </si>
  <si>
    <t>tests/benchmarke/e00002432.txt</t>
  </si>
  <si>
    <t>tests/benchmarke/e00002433.txt</t>
  </si>
  <si>
    <t>tests/benchmarke/e00002434.txt</t>
  </si>
  <si>
    <t>tests/benchmarke/e00002435.txt</t>
  </si>
  <si>
    <t>tests/benchmarke/e00002436.txt</t>
  </si>
  <si>
    <t>tests/benchmarke/e00002437.txt</t>
  </si>
  <si>
    <t>tests/benchmarke/e00002438.txt</t>
  </si>
  <si>
    <t>tests/benchmarke/e00002439.txt</t>
  </si>
  <si>
    <t>tests/benchmarke/e00002440.txt</t>
  </si>
  <si>
    <t>tests/benchmarke/e00002441.txt</t>
  </si>
  <si>
    <t>tests/benchmarke/e00002442.txt</t>
  </si>
  <si>
    <t>tests/benchmarke/e00002443.txt</t>
  </si>
  <si>
    <t>tests/benchmarke/e00002444.txt</t>
  </si>
  <si>
    <t>tests/benchmarke/e00002445.txt</t>
  </si>
  <si>
    <t>tests/benchmarke/e00002446.txt</t>
  </si>
  <si>
    <t>tests/benchmarke/e00002447.txt</t>
  </si>
  <si>
    <t>tests/benchmarke/e00002448.txt</t>
  </si>
  <si>
    <t>tests/benchmarke/e00002449.txt</t>
  </si>
  <si>
    <t>tests/benchmarke/e00002450.txt</t>
  </si>
  <si>
    <t>tests/benchmarke/e00002451.txt</t>
  </si>
  <si>
    <t>tests/benchmarke/e00002452.txt</t>
  </si>
  <si>
    <t>tests/benchmarke/e00002453.txt</t>
  </si>
  <si>
    <t>tests/benchmarke/e00002454.txt</t>
  </si>
  <si>
    <t>tests/benchmarke/e00002455.txt</t>
  </si>
  <si>
    <t>tests/benchmarke/e00002456.txt</t>
  </si>
  <si>
    <t>tests/benchmarke/e00002457.txt</t>
  </si>
  <si>
    <t>tests/benchmarke/e00002458.txt</t>
  </si>
  <si>
    <t>tests/benchmarke/e00002459.txt</t>
  </si>
  <si>
    <t>tests/benchmarke/e00002460.txt</t>
  </si>
  <si>
    <t>tests/benchmarke/e00002461.txt</t>
  </si>
  <si>
    <t>tests/benchmarke/e00002462.txt</t>
  </si>
  <si>
    <t>tests/benchmarke/e00002463.txt</t>
  </si>
  <si>
    <t>tests/benchmarke/e00002464.txt</t>
  </si>
  <si>
    <t>tests/benchmarke/e00002465.txt</t>
  </si>
  <si>
    <t>tests/benchmarke/e00002466.txt</t>
  </si>
  <si>
    <t>tests/benchmarke/e00002467.txt</t>
  </si>
  <si>
    <t>tests/benchmarke/e00002468.txt</t>
  </si>
  <si>
    <t>tests/benchmarke/e00002469.txt</t>
  </si>
  <si>
    <t>tests/benchmarke/e00002470.txt</t>
  </si>
  <si>
    <t>tests/benchmarke/e00002471.txt</t>
  </si>
  <si>
    <t>tests/benchmarke/e00002472.txt</t>
  </si>
  <si>
    <t>tests/benchmarke/e00002473.txt</t>
  </si>
  <si>
    <t>tests/benchmarke/e00002474.txt</t>
  </si>
  <si>
    <t>tests/benchmarke/e00002475.txt</t>
  </si>
  <si>
    <t>tests/benchmarke/e00002476.txt</t>
  </si>
  <si>
    <t>tests/benchmarke/e00002477.txt</t>
  </si>
  <si>
    <t>tests/benchmarke/e00002478.txt</t>
  </si>
  <si>
    <t>tests/benchmarke/e00002479.txt</t>
  </si>
  <si>
    <t>tests/benchmarke/e00002480.txt</t>
  </si>
  <si>
    <t>tests/benchmarke/e00002481.txt</t>
  </si>
  <si>
    <t>tests/benchmarke/e00002482.txt</t>
  </si>
  <si>
    <t>tests/benchmarke/e00002483.txt</t>
  </si>
  <si>
    <t>tests/benchmarke/e00002484.txt</t>
  </si>
  <si>
    <t>tests/benchmarke/e00002485.txt</t>
  </si>
  <si>
    <t>tests/benchmarke/e00002486.txt</t>
  </si>
  <si>
    <t>tests/benchmarke/e00002487.txt</t>
  </si>
  <si>
    <t>tests/benchmarke/e00002488.txt</t>
  </si>
  <si>
    <t>tests/benchmarke/e00002489.txt</t>
  </si>
  <si>
    <t>tests/benchmarke/e00002490.txt</t>
  </si>
  <si>
    <t>tests/benchmarke/e00002491.txt</t>
  </si>
  <si>
    <t>tests/benchmarke/e00002492.txt</t>
  </si>
  <si>
    <t>tests/benchmarke/e00002493.txt</t>
  </si>
  <si>
    <t>tests/benchmarke/e00002494.txt</t>
  </si>
  <si>
    <t>tests/benchmarke/e00002495.txt</t>
  </si>
  <si>
    <t>tests/benchmarke/e00002496.txt</t>
  </si>
  <si>
    <t>tests/benchmarke/e00002497.txt</t>
  </si>
  <si>
    <t>tests/benchmarke/e00002498.txt</t>
  </si>
  <si>
    <t>tests/benchmarke/e00002499.txt</t>
  </si>
  <si>
    <t>tests/benchmarke/e00002500.txt</t>
  </si>
  <si>
    <t>tests/benchmarke/e00002501.txt</t>
  </si>
  <si>
    <t>tests/benchmarke/e00002502.txt</t>
  </si>
  <si>
    <t>tests/benchmarke/e00002503.txt</t>
  </si>
  <si>
    <t>tests/benchmarke/e00002504.txt</t>
  </si>
  <si>
    <t>tests/benchmarke/e00002505.txt</t>
  </si>
  <si>
    <t>tests/benchmarke/e00002506.txt</t>
  </si>
  <si>
    <t>tests/benchmarke/e00002507.txt</t>
  </si>
  <si>
    <t>tests/benchmarke/e00002508.txt</t>
  </si>
  <si>
    <t>tests/benchmarke/e00002509.txt</t>
  </si>
  <si>
    <t>tests/benchmarke/e00002510.txt</t>
  </si>
  <si>
    <t>tests/benchmarke/e00002511.txt</t>
  </si>
  <si>
    <t>tests/benchmarke/e00002512.txt</t>
  </si>
  <si>
    <t>tests/benchmarke/e00002513.txt</t>
  </si>
  <si>
    <t>tests/benchmarke/e00002514.txt</t>
  </si>
  <si>
    <t>tests/benchmarke/e00002515.txt</t>
  </si>
  <si>
    <t>tests/benchmarke/e00002516.txt</t>
  </si>
  <si>
    <t>tests/benchmarke/e00002517.txt</t>
  </si>
  <si>
    <t>tests/benchmarke/e00002518.txt</t>
  </si>
  <si>
    <t>tests/benchmarke/e00002519.txt</t>
  </si>
  <si>
    <t>tests/benchmarke/e00002520.txt</t>
  </si>
  <si>
    <t>tests/benchmarke/e00002521.txt</t>
  </si>
  <si>
    <t>tests/benchmarke/e00002522.txt</t>
  </si>
  <si>
    <t>tests/benchmarke/e00002523.txt</t>
  </si>
  <si>
    <t>tests/benchmarke/e00002524.txt</t>
  </si>
  <si>
    <t>tests/benchmarke/e00002525.txt</t>
  </si>
  <si>
    <t>tests/benchmarke/e00002526.txt</t>
  </si>
  <si>
    <t>tests/benchmarke/e00002527.txt</t>
  </si>
  <si>
    <t>tests/benchmarke/e00002528.txt</t>
  </si>
  <si>
    <t>tests/benchmarke/e00002529.txt</t>
  </si>
  <si>
    <t>tests/benchmarke/e00002530.txt</t>
  </si>
  <si>
    <t>tests/benchmarke/e00002531.txt</t>
  </si>
  <si>
    <t>tests/benchmarke/e00002532.txt</t>
  </si>
  <si>
    <t>tests/benchmarke/e00002533.txt</t>
  </si>
  <si>
    <t>tests/benchmarke/e00002534.txt</t>
  </si>
  <si>
    <t>tests/benchmarke/e00002535.txt</t>
  </si>
  <si>
    <t>tests/benchmarke/e00002536.txt</t>
  </si>
  <si>
    <t>tests/benchmarke/e00002537.txt</t>
  </si>
  <si>
    <t>tests/benchmarke/e00002538.txt</t>
  </si>
  <si>
    <t>tests/benchmarke/e00002539.txt</t>
  </si>
  <si>
    <t>tests/benchmarke/e00002540.txt</t>
  </si>
  <si>
    <t>tests/benchmarke/e00002541.txt</t>
  </si>
  <si>
    <t>tests/benchmarke/e00002542.txt</t>
  </si>
  <si>
    <t>tests/benchmarke/e00002543.txt</t>
  </si>
  <si>
    <t>tests/benchmarke/e00002544.txt</t>
  </si>
  <si>
    <t>tests/benchmarke/e00002545.txt</t>
  </si>
  <si>
    <t>tests/benchmarke/e00002546.txt</t>
  </si>
  <si>
    <t>tests/benchmarke/e00002547.txt</t>
  </si>
  <si>
    <t>tests/benchmarke/e00002548.txt</t>
  </si>
  <si>
    <t>tests/benchmarke/e00002549.txt</t>
  </si>
  <si>
    <t>tests/benchmarke/e00002550.txt</t>
  </si>
  <si>
    <t>tests/benchmarke/e00002551.txt</t>
  </si>
  <si>
    <t>tests/benchmarke/e00002552.txt</t>
  </si>
  <si>
    <t>tests/benchmarke/e00002553.txt</t>
  </si>
  <si>
    <t>tests/benchmarke/e00002554.txt</t>
  </si>
  <si>
    <t>tests/benchmarke/e00002555.txt</t>
  </si>
  <si>
    <t>tests/benchmarke/e00002556.txt</t>
  </si>
  <si>
    <t>tests/benchmarke/e00002557.txt</t>
  </si>
  <si>
    <t>tests/benchmarke/e00002558.txt</t>
  </si>
  <si>
    <t>tests/benchmarke/e00002559.txt</t>
  </si>
  <si>
    <t>tests/benchmarke/e00002560.txt</t>
  </si>
  <si>
    <t>tests/benchmarke/e00002561.txt</t>
  </si>
  <si>
    <t>tests/benchmarke/e00002562.txt</t>
  </si>
  <si>
    <t>tests/benchmarke/e00002563.txt</t>
  </si>
  <si>
    <t>tests/benchmarke/e00002564.txt</t>
  </si>
  <si>
    <t>tests/benchmarke/e00002565.txt</t>
  </si>
  <si>
    <t>tests/benchmarke/e00002566.txt</t>
  </si>
  <si>
    <t>tests/benchmarke/e00002567.txt</t>
  </si>
  <si>
    <t>tests/benchmarke/e00002568.txt</t>
  </si>
  <si>
    <t>tests/benchmarke/e00002569.txt</t>
  </si>
  <si>
    <t>tests/benchmarke/e00002570.txt</t>
  </si>
  <si>
    <t>tests/benchmarke/e00002571.txt</t>
  </si>
  <si>
    <t>tests/benchmarke/e00002572.txt</t>
  </si>
  <si>
    <t>tests/benchmarke/e00002573.txt</t>
  </si>
  <si>
    <t>tests/benchmarke/e00002574.txt</t>
  </si>
  <si>
    <t>tests/benchmarke/e00002575.txt</t>
  </si>
  <si>
    <t>tests/benchmarke/e00002576.txt</t>
  </si>
  <si>
    <t>tests/benchmarke/e00002577.txt</t>
  </si>
  <si>
    <t>tests/benchmarke/e00002578.txt</t>
  </si>
  <si>
    <t>tests/benchmarke/e00002579.txt</t>
  </si>
  <si>
    <t>tests/benchmarke/e00002580.txt</t>
  </si>
  <si>
    <t>tests/benchmarke/e00002581.txt</t>
  </si>
  <si>
    <t>tests/benchmarke/e00002582.txt</t>
  </si>
  <si>
    <t>tests/benchmarke/e00002583.txt</t>
  </si>
  <si>
    <t>tests/benchmarke/e00002584.txt</t>
  </si>
  <si>
    <t>tests/benchmarke/e00002585.txt</t>
  </si>
  <si>
    <t>tests/benchmarke/e00002586.txt</t>
  </si>
  <si>
    <t>tests/benchmarke/e00002587.txt</t>
  </si>
  <si>
    <t>tests/benchmarke/e00002588.txt</t>
  </si>
  <si>
    <t>tests/benchmarke/e00002589.txt</t>
  </si>
  <si>
    <t>tests/benchmarke/e00002590.txt</t>
  </si>
  <si>
    <t>tests/benchmarke/e00002591.txt</t>
  </si>
  <si>
    <t>tests/benchmarke/e00002592.txt</t>
  </si>
  <si>
    <t>tests/benchmarke/e00002593.txt</t>
  </si>
  <si>
    <t>tests/benchmarke/e00002594.txt</t>
  </si>
  <si>
    <t>tests/benchmarke/e00002595.txt</t>
  </si>
  <si>
    <t>tests/benchmarke/e00002596.txt</t>
  </si>
  <si>
    <t>tests/benchmarke/e00002597.txt</t>
  </si>
  <si>
    <t>tests/benchmarke/e00002598.txt</t>
  </si>
  <si>
    <t>tests/benchmarke/e00002599.txt</t>
  </si>
  <si>
    <t>tests/benchmarke/e00002600.txt</t>
  </si>
  <si>
    <t>tests/benchmarke/e00002601.txt</t>
  </si>
  <si>
    <t>tests/benchmarke/e00002602.txt</t>
  </si>
  <si>
    <t>tests/benchmarke/e00002603.txt</t>
  </si>
  <si>
    <t>tests/benchmarke/e00002604.txt</t>
  </si>
  <si>
    <t>tests/benchmarke/e00002605.txt</t>
  </si>
  <si>
    <t>tests/benchmarke/e00002606.txt</t>
  </si>
  <si>
    <t>tests/benchmarke/e00002607.txt</t>
  </si>
  <si>
    <t>tests/benchmarke/e00002608.txt</t>
  </si>
  <si>
    <t>tests/benchmarke/e00002609.txt</t>
  </si>
  <si>
    <t>tests/benchmarke/e00002610.txt</t>
  </si>
  <si>
    <t>tests/benchmarke/e00002611.txt</t>
  </si>
  <si>
    <t>tests/benchmarke/e00002612.txt</t>
  </si>
  <si>
    <t>tests/benchmarke/e00002613.txt</t>
  </si>
  <si>
    <t>tests/benchmarke/e00002614.txt</t>
  </si>
  <si>
    <t>tests/benchmarke/e00002615.txt</t>
  </si>
  <si>
    <t>tests/benchmarke/e00002616.txt</t>
  </si>
  <si>
    <t>tests/benchmarke/e00002617.txt</t>
  </si>
  <si>
    <t>tests/benchmarke/e00002618.txt</t>
  </si>
  <si>
    <t>tests/benchmarke/e00002619.txt</t>
  </si>
  <si>
    <t>tests/benchmarke/e00002620.txt</t>
  </si>
  <si>
    <t>tests/benchmarke/e00002621.txt</t>
  </si>
  <si>
    <t>tests/benchmarke/e00002622.txt</t>
  </si>
  <si>
    <t>tests/benchmarke/e00002623.txt</t>
  </si>
  <si>
    <t>tests/benchmarke/e00002624.txt</t>
  </si>
  <si>
    <t>tests/benchmarke/e00002625.txt</t>
  </si>
  <si>
    <t>tests/benchmarke/e00002626.txt</t>
  </si>
  <si>
    <t>tests/benchmarke/e00002627.txt</t>
  </si>
  <si>
    <t>tests/benchmarke/e00002628.txt</t>
  </si>
  <si>
    <t>tests/benchmarke/e00002629.txt</t>
  </si>
  <si>
    <t>tests/benchmarke/e00002630.txt</t>
  </si>
  <si>
    <t>tests/benchmarke/e00002631.txt</t>
  </si>
  <si>
    <t>tests/benchmarke/e00002632.txt</t>
  </si>
  <si>
    <t>tests/benchmarke/e00002633.txt</t>
  </si>
  <si>
    <t>tests/benchmarke/e00002634.txt</t>
  </si>
  <si>
    <t>tests/benchmarke/e00002635.txt</t>
  </si>
  <si>
    <t>tests/benchmarke/e00002636.txt</t>
  </si>
  <si>
    <t>tests/benchmarke/e00002637.txt</t>
  </si>
  <si>
    <t>tests/benchmarke/e00002638.txt</t>
  </si>
  <si>
    <t>tests/benchmarke/e00002639.txt</t>
  </si>
  <si>
    <t>tests/benchmarke/e00002640.txt</t>
  </si>
  <si>
    <t>tests/benchmarke/e00002641.txt</t>
  </si>
  <si>
    <t>tests/benchmarke/e00002642.txt</t>
  </si>
  <si>
    <t>tests/benchmarke/e00002643.txt</t>
  </si>
  <si>
    <t>tests/benchmarke/e00002644.txt</t>
  </si>
  <si>
    <t>tests/benchmarke/e00002645.txt</t>
  </si>
  <si>
    <t>tests/benchmarke/e00002646.txt</t>
  </si>
  <si>
    <t>tests/benchmarke/e00002647.txt</t>
  </si>
  <si>
    <t>tests/benchmarke/e00002648.txt</t>
  </si>
  <si>
    <t>tests/benchmarke/e00002649.txt</t>
  </si>
  <si>
    <t>tests/benchmarke/e00002650.txt</t>
  </si>
  <si>
    <t>tests/benchmarke/e00002651.txt</t>
  </si>
  <si>
    <t>tests/benchmarke/e00002652.txt</t>
  </si>
  <si>
    <t>tests/benchmarke/e00002653.txt</t>
  </si>
  <si>
    <t>tests/benchmarke/e00002654.txt</t>
  </si>
  <si>
    <t>tests/benchmarke/e00002655.txt</t>
  </si>
  <si>
    <t>tests/benchmarke/e00002656.txt</t>
  </si>
  <si>
    <t>tests/benchmarke/e00002657.txt</t>
  </si>
  <si>
    <t>tests/benchmarke/e00002658.txt</t>
  </si>
  <si>
    <t>tests/benchmarke/e00002659.txt</t>
  </si>
  <si>
    <t>tests/benchmarke/e00002660.txt</t>
  </si>
  <si>
    <t>tests/benchmarke/e00002661.txt</t>
  </si>
  <si>
    <t>tests/benchmarke/e00002662.txt</t>
  </si>
  <si>
    <t>tests/benchmarke/e00002663.txt</t>
  </si>
  <si>
    <t>tests/benchmarke/e00002664.txt</t>
  </si>
  <si>
    <t>tests/benchmarke/e00002665.txt</t>
  </si>
  <si>
    <t>tests/benchmarke/e00002666.txt</t>
  </si>
  <si>
    <t>tests/benchmarke/e00002667.txt</t>
  </si>
  <si>
    <t>tests/benchmarke/e00002668.txt</t>
  </si>
  <si>
    <t>tests/benchmarke/e00002669.txt</t>
  </si>
  <si>
    <t>tests/benchmarke/e00002670.txt</t>
  </si>
  <si>
    <t>tests/benchmarke/e00002671.txt</t>
  </si>
  <si>
    <t>tests/benchmarke/e00002672.txt</t>
  </si>
  <si>
    <t>tests/benchmarke/e00002673.txt</t>
  </si>
  <si>
    <t>tests/benchmarke/e00002674.txt</t>
  </si>
  <si>
    <t>tests/benchmarke/e00002675.txt</t>
  </si>
  <si>
    <t>tests/benchmarke/e00002676.txt</t>
  </si>
  <si>
    <t>tests/benchmarke/e00002677.txt</t>
  </si>
  <si>
    <t>tests/benchmarke/e00002678.txt</t>
  </si>
  <si>
    <t>tests/benchmarke/e00002679.txt</t>
  </si>
  <si>
    <t>tests/benchmarke/e00002680.txt</t>
  </si>
  <si>
    <t>tests/benchmarke/e00002681.txt</t>
  </si>
  <si>
    <t>tests/benchmarke/e00002682.txt</t>
  </si>
  <si>
    <t>tests/benchmarke/e00002683.txt</t>
  </si>
  <si>
    <t>tests/benchmarke/e00002684.txt</t>
  </si>
  <si>
    <t>tests/benchmarke/e00002685.txt</t>
  </si>
  <si>
    <t>tests/benchmarke/e00002686.txt</t>
  </si>
  <si>
    <t>tests/benchmarke/e00002687.txt</t>
  </si>
  <si>
    <t>tests/benchmarke/e00002688.txt</t>
  </si>
  <si>
    <t>tests/benchmarke/e00002689.txt</t>
  </si>
  <si>
    <t>tests/benchmarke/e00002690.txt</t>
  </si>
  <si>
    <t>tests/benchmarke/e00002691.txt</t>
  </si>
  <si>
    <t>tests/benchmarke/e00002692.txt</t>
  </si>
  <si>
    <t>tests/benchmarke/e00002693.txt</t>
  </si>
  <si>
    <t>tests/benchmarke/e00002694.txt</t>
  </si>
  <si>
    <t>tests/benchmarke/e00002695.txt</t>
  </si>
  <si>
    <t>tests/benchmarke/e00002696.txt</t>
  </si>
  <si>
    <t>tests/benchmarke/e00002697.txt</t>
  </si>
  <si>
    <t>tests/benchmarke/e00002698.txt</t>
  </si>
  <si>
    <t>tests/benchmarke/e00002699.txt</t>
  </si>
  <si>
    <t>tests/benchmarke/e00002700.txt</t>
  </si>
  <si>
    <t>tests/benchmarke/e00002701.txt</t>
  </si>
  <si>
    <t>tests/benchmarke/e00002702.txt</t>
  </si>
  <si>
    <t>tests/benchmarke/e00002703.txt</t>
  </si>
  <si>
    <t>tests/benchmarke/e00002704.txt</t>
  </si>
  <si>
    <t>tests/benchmarke/e00002705.txt</t>
  </si>
  <si>
    <t>tests/benchmarke/e00002706.txt</t>
  </si>
  <si>
    <t>tests/benchmarke/e00002707.txt</t>
  </si>
  <si>
    <t>tests/benchmarke/e00002708.txt</t>
  </si>
  <si>
    <t>tests/benchmarke/e00002709.txt</t>
  </si>
  <si>
    <t>tests/benchmarke/e00002710.txt</t>
  </si>
  <si>
    <t>tests/benchmarke/e00002711.txt</t>
  </si>
  <si>
    <t>tests/benchmarke/e00002712.txt</t>
  </si>
  <si>
    <t>tests/benchmarke/e00002713.txt</t>
  </si>
  <si>
    <t>tests/benchmarke/e00002714.txt</t>
  </si>
  <si>
    <t>tests/benchmarke/e00002715.txt</t>
  </si>
  <si>
    <t>tests/benchmarke/e00002716.txt</t>
  </si>
  <si>
    <t>tests/benchmarke/e00002717.txt</t>
  </si>
  <si>
    <t>tests/benchmarke/e00002718.txt</t>
  </si>
  <si>
    <t>tests/benchmarke/e00002719.txt</t>
  </si>
  <si>
    <t>tests/benchmarke/e00002720.txt</t>
  </si>
  <si>
    <t>tests/benchmarke/e00002721.txt</t>
  </si>
  <si>
    <t>tests/benchmarke/e00002722.txt</t>
  </si>
  <si>
    <t>tests/benchmarke/e00002723.txt</t>
  </si>
  <si>
    <t>tests/benchmarke/e00002724.txt</t>
  </si>
  <si>
    <t>tests/benchmarke/e00002725.txt</t>
  </si>
  <si>
    <t>tests/benchmarke/e00002726.txt</t>
  </si>
  <si>
    <t>tests/benchmarke/e00002727.txt</t>
  </si>
  <si>
    <t>tests/benchmarke/e00002728.txt</t>
  </si>
  <si>
    <t>tests/benchmarke/e00002729.txt</t>
  </si>
  <si>
    <t>tests/benchmarke/e00002730.txt</t>
  </si>
  <si>
    <t>tests/benchmarke/e00002731.txt</t>
  </si>
  <si>
    <t>tests/benchmarke/e00002732.txt</t>
  </si>
  <si>
    <t>tests/benchmarke/e00002733.txt</t>
  </si>
  <si>
    <t>tests/benchmarke/e00002734.txt</t>
  </si>
  <si>
    <t>tests/benchmarke/e00002735.txt</t>
  </si>
  <si>
    <t>tests/benchmarke/e00002736.txt</t>
  </si>
  <si>
    <t>tests/benchmarke/e00002737.txt</t>
  </si>
  <si>
    <t>tests/benchmarke/e00002738.txt</t>
  </si>
  <si>
    <t>tests/benchmarke/e00002739.txt</t>
  </si>
  <si>
    <t>tests/benchmarke/e00002740.txt</t>
  </si>
  <si>
    <t>tests/benchmarke/e00002741.txt</t>
  </si>
  <si>
    <t>tests/benchmarke/e00002742.txt</t>
  </si>
  <si>
    <t>tests/benchmarke/e00002743.txt</t>
  </si>
  <si>
    <t>tests/benchmarke/e00002744.txt</t>
  </si>
  <si>
    <t>tests/benchmarke/e00002745.txt</t>
  </si>
  <si>
    <t>tests/benchmarke/e00002746.txt</t>
  </si>
  <si>
    <t>tests/benchmarke/e00002747.txt</t>
  </si>
  <si>
    <t>tests/benchmarke/e00002748.txt</t>
  </si>
  <si>
    <t>tests/benchmarke/e00002749.txt</t>
  </si>
  <si>
    <t>tests/benchmarke/e00002750.txt</t>
  </si>
  <si>
    <t>tests/benchmarke/e00002751.txt</t>
  </si>
  <si>
    <t>tests/benchmarke/e00002752.txt</t>
  </si>
  <si>
    <t>tests/benchmarke/e00002753.txt</t>
  </si>
  <si>
    <t>tests/benchmarke/e00002754.txt</t>
  </si>
  <si>
    <t>tests/benchmarke/e00002755.txt</t>
  </si>
  <si>
    <t>tests/benchmarke/e00002756.txt</t>
  </si>
  <si>
    <t>tests/benchmarke/e00002757.txt</t>
  </si>
  <si>
    <t>tests/benchmarke/e00002758.txt</t>
  </si>
  <si>
    <t>tests/benchmarke/e00002759.txt</t>
  </si>
  <si>
    <t>tests/benchmarke/e00002760.txt</t>
  </si>
  <si>
    <t>tests/benchmarke/e00002761.txt</t>
  </si>
  <si>
    <t>tests/benchmarke/e00002762.txt</t>
  </si>
  <si>
    <t>tests/benchmarke/e00002763.txt</t>
  </si>
  <si>
    <t>tests/benchmarke/e00002764.txt</t>
  </si>
  <si>
    <t>tests/benchmarke/e00002765.txt</t>
  </si>
  <si>
    <t>tests/benchmarke/e00002766.txt</t>
  </si>
  <si>
    <t>tests/benchmarke/e00002767.txt</t>
  </si>
  <si>
    <t>tests/benchmarke/e00002768.txt</t>
  </si>
  <si>
    <t>tests/benchmarke/e00002769.txt</t>
  </si>
  <si>
    <t>tests/benchmarke/e00002770.txt</t>
  </si>
  <si>
    <t>tests/benchmarke/e00002771.txt</t>
  </si>
  <si>
    <t>tests/benchmarke/e00002772.txt</t>
  </si>
  <si>
    <t>tests/benchmarke/e00002773.txt</t>
  </si>
  <si>
    <t>tests/benchmarke/e00002774.txt</t>
  </si>
  <si>
    <t>tests/benchmarke/e00002775.txt</t>
  </si>
  <si>
    <t>tests/benchmarke/e00002776.txt</t>
  </si>
  <si>
    <t>tests/benchmarke/e00002777.txt</t>
  </si>
  <si>
    <t>tests/benchmarke/e00002778.txt</t>
  </si>
  <si>
    <t>tests/benchmarke/e00002779.txt</t>
  </si>
  <si>
    <t>tests/benchmarke/e00002780.txt</t>
  </si>
  <si>
    <t>tests/benchmarke/e00002781.txt</t>
  </si>
  <si>
    <t>tests/benchmarke/e00002782.txt</t>
  </si>
  <si>
    <t>tests/benchmarke/e00002783.txt</t>
  </si>
  <si>
    <t>tests/benchmarke/e00002784.txt</t>
  </si>
  <si>
    <t>tests/benchmarke/e00002785.txt</t>
  </si>
  <si>
    <t>tests/benchmarke/e00002786.txt</t>
  </si>
  <si>
    <t>tests/benchmarke/e00002787.txt</t>
  </si>
  <si>
    <t>tests/benchmarke/e00002788.txt</t>
  </si>
  <si>
    <t>tests/benchmarke/e00002789.txt</t>
  </si>
  <si>
    <t>tests/benchmarke/e00002790.txt</t>
  </si>
  <si>
    <t>tests/benchmarke/e00002791.txt</t>
  </si>
  <si>
    <t>tests/benchmarke/e00002792.txt</t>
  </si>
  <si>
    <t>tests/benchmarke/e00002793.txt</t>
  </si>
  <si>
    <t>tests/benchmarke/e00002794.txt</t>
  </si>
  <si>
    <t>tests/benchmarke/e00002795.txt</t>
  </si>
  <si>
    <t>tests/benchmarke/e00002796.txt</t>
  </si>
  <si>
    <t>tests/benchmarke/e00002797.txt</t>
  </si>
  <si>
    <t>tests/benchmarke/e00002798.txt</t>
  </si>
  <si>
    <t>tests/benchmarke/e00002799.txt</t>
  </si>
  <si>
    <t>tests/benchmarke/e00002800.txt</t>
  </si>
  <si>
    <t>tests/benchmarke/e00002801.txt</t>
  </si>
  <si>
    <t>tests/benchmarke/e00002802.txt</t>
  </si>
  <si>
    <t>tests/benchmarke/e00002803.txt</t>
  </si>
  <si>
    <t>tests/benchmarke/e00002804.txt</t>
  </si>
  <si>
    <t>tests/benchmarke/e00002805.txt</t>
  </si>
  <si>
    <t>tests/benchmarke/e00002806.txt</t>
  </si>
  <si>
    <t>tests/benchmarke/e00002807.txt</t>
  </si>
  <si>
    <t>tests/benchmarke/e00002808.txt</t>
  </si>
  <si>
    <t>tests/benchmarke/e00002809.txt</t>
  </si>
  <si>
    <t>tests/benchmarke/e00002810.txt</t>
  </si>
  <si>
    <t>tests/benchmarke/e00002811.txt</t>
  </si>
  <si>
    <t>tests/benchmarke/e00002812.txt</t>
  </si>
  <si>
    <t>tests/benchmarke/e00002813.txt</t>
  </si>
  <si>
    <t>tests/benchmarke/e00002814.txt</t>
  </si>
  <si>
    <t>tests/benchmarke/e00002815.txt</t>
  </si>
  <si>
    <t>tests/benchmarke/e00002816.txt</t>
  </si>
  <si>
    <t>tests/benchmarke/e00002817.txt</t>
  </si>
  <si>
    <t>tests/benchmarke/e00002818.txt</t>
  </si>
  <si>
    <t>tests/benchmarke/e00002819.txt</t>
  </si>
  <si>
    <t>tests/benchmarke/e00002820.txt</t>
  </si>
  <si>
    <t>tests/benchmarke/e00002821.txt</t>
  </si>
  <si>
    <t>tests/benchmarke/e00002822.txt</t>
  </si>
  <si>
    <t>tests/benchmarke/e00002823.txt</t>
  </si>
  <si>
    <t>tests/benchmarke/e00002824.txt</t>
  </si>
  <si>
    <t>tests/benchmarke/e00002825.txt</t>
  </si>
  <si>
    <t>tests/benchmarke/e00002826.txt</t>
  </si>
  <si>
    <t>tests/benchmarke/e00002827.txt</t>
  </si>
  <si>
    <t>tests/benchmarke/e00002828.txt</t>
  </si>
  <si>
    <t>tests/benchmarke/e00002829.txt</t>
  </si>
  <si>
    <t>tests/benchmarke/e00002830.txt</t>
  </si>
  <si>
    <t>tests/benchmarke/e00002831.txt</t>
  </si>
  <si>
    <t>tests/benchmarke/e00002832.txt</t>
  </si>
  <si>
    <t>tests/benchmarke/e00002833.txt</t>
  </si>
  <si>
    <t>tests/benchmarke/e00002834.txt</t>
  </si>
  <si>
    <t>tests/benchmarke/e00002835.txt</t>
  </si>
  <si>
    <t>tests/benchmarke/e00002836.txt</t>
  </si>
  <si>
    <t>tests/benchmarke/e00002837.txt</t>
  </si>
  <si>
    <t>tests/benchmarke/e00002838.txt</t>
  </si>
  <si>
    <t>tests/benchmarke/e00002839.txt</t>
  </si>
  <si>
    <t>tests/benchmarke/e00002840.txt</t>
  </si>
  <si>
    <t>tests/benchmarke/e00002841.txt</t>
  </si>
  <si>
    <t>tests/benchmarke/e00002842.txt</t>
  </si>
  <si>
    <t>tests/benchmarke/e00002843.txt</t>
  </si>
  <si>
    <t>tests/benchmarke/e00002844.txt</t>
  </si>
  <si>
    <t>tests/benchmarke/e00002845.txt</t>
  </si>
  <si>
    <t>tests/benchmarke/e00002846.txt</t>
  </si>
  <si>
    <t>tests/benchmarke/e00002847.txt</t>
  </si>
  <si>
    <t>tests/benchmarke/e00002848.txt</t>
  </si>
  <si>
    <t>tests/benchmarke/e00002849.txt</t>
  </si>
  <si>
    <t>tests/benchmarke/e00002850.txt</t>
  </si>
  <si>
    <t>tests/benchmarke/e00002851.txt</t>
  </si>
  <si>
    <t>tests/benchmarke/e00002852.txt</t>
  </si>
  <si>
    <t>tests/benchmarke/e00002853.txt</t>
  </si>
  <si>
    <t>tests/benchmarke/e00002854.txt</t>
  </si>
  <si>
    <t>tests/benchmarke/e00002855.txt</t>
  </si>
  <si>
    <t>tests/benchmarke/e00002856.txt</t>
  </si>
  <si>
    <t>tests/benchmarke/e00002857.txt</t>
  </si>
  <si>
    <t>tests/benchmarke/e00002858.txt</t>
  </si>
  <si>
    <t>tests/benchmarke/e00002859.txt</t>
  </si>
  <si>
    <t>tests/benchmarke/e00002860.txt</t>
  </si>
  <si>
    <t>tests/benchmarke/e00002861.txt</t>
  </si>
  <si>
    <t>tests/benchmarke/e00002862.txt</t>
  </si>
  <si>
    <t>tests/benchmarke/e00002863.txt</t>
  </si>
  <si>
    <t>tests/benchmarke/e00002864.txt</t>
  </si>
  <si>
    <t>tests/benchmarke/e00002865.txt</t>
  </si>
  <si>
    <t>tests/benchmarke/e00002866.txt</t>
  </si>
  <si>
    <t>tests/benchmarke/e00002867.txt</t>
  </si>
  <si>
    <t>tests/benchmarke/e00002868.txt</t>
  </si>
  <si>
    <t>tests/benchmarke/e00002869.txt</t>
  </si>
  <si>
    <t>tests/benchmarke/e00002870.txt</t>
  </si>
  <si>
    <t>tests/benchmarke/e00002871.txt</t>
  </si>
  <si>
    <t>tests/benchmarke/e00002872.txt</t>
  </si>
  <si>
    <t>tests/benchmarke/e00002873.txt</t>
  </si>
  <si>
    <t>tests/benchmarke/e00002874.txt</t>
  </si>
  <si>
    <t>tests/benchmarke/e00002875.txt</t>
  </si>
  <si>
    <t>tests/benchmarke/e00002876.txt</t>
  </si>
  <si>
    <t>tests/benchmarke/e00002877.txt</t>
  </si>
  <si>
    <t>tests/benchmarke/e00002878.txt</t>
  </si>
  <si>
    <t>tests/benchmarke/e00002879.txt</t>
  </si>
  <si>
    <t>tests/benchmarke/e00002880.txt</t>
  </si>
  <si>
    <t>tests/benchmarke/e00002881.txt</t>
  </si>
  <si>
    <t>tests/benchmarke/e00002882.txt</t>
  </si>
  <si>
    <t>tests/benchmarke/e00002883.txt</t>
  </si>
  <si>
    <t>tests/benchmarke/e00002884.txt</t>
  </si>
  <si>
    <t>tests/benchmarke/e00002885.txt</t>
  </si>
  <si>
    <t>tests/benchmarke/e00002886.txt</t>
  </si>
  <si>
    <t>tests/benchmarke/e00002887.txt</t>
  </si>
  <si>
    <t>tests/benchmarke/e00002888.txt</t>
  </si>
  <si>
    <t>tests/benchmarke/e00002889.txt</t>
  </si>
  <si>
    <t>tests/benchmarke/e00002890.txt</t>
  </si>
  <si>
    <t>tests/benchmarke/e00002891.txt</t>
  </si>
  <si>
    <t>tests/benchmarke/e00002892.txt</t>
  </si>
  <si>
    <t>tests/benchmarke/e00002893.txt</t>
  </si>
  <si>
    <t>tests/benchmarke/e00002894.txt</t>
  </si>
  <si>
    <t>tests/benchmarke/e00002895.txt</t>
  </si>
  <si>
    <t>tests/benchmarke/e00002896.txt</t>
  </si>
  <si>
    <t>tests/benchmarke/e00002897.txt</t>
  </si>
  <si>
    <t>tests/benchmarke/e00002898.txt</t>
  </si>
  <si>
    <t>tests/benchmarke/e00002899.txt</t>
  </si>
  <si>
    <t>tests/benchmarke/e00002900.txt</t>
  </si>
  <si>
    <t>tests/benchmarke/e00002901.txt</t>
  </si>
  <si>
    <t>tests/benchmarke/e00002902.txt</t>
  </si>
  <si>
    <t>tests/benchmarke/e00002903.txt</t>
  </si>
  <si>
    <t>tests/benchmarke/e00002904.txt</t>
  </si>
  <si>
    <t>tests/benchmarke/e00002905.txt</t>
  </si>
  <si>
    <t>tests/benchmarke/e00002906.txt</t>
  </si>
  <si>
    <t>tests/benchmarke/e00002907.txt</t>
  </si>
  <si>
    <t>tests/benchmarke/e00002908.txt</t>
  </si>
  <si>
    <t>tests/benchmarke/e00002909.txt</t>
  </si>
  <si>
    <t>tests/benchmarke/e00002910.txt</t>
  </si>
  <si>
    <t>tests/benchmarke/e00002911.txt</t>
  </si>
  <si>
    <t>tests/benchmarke/e00002912.txt</t>
  </si>
  <si>
    <t>tests/benchmarke/e00002913.txt</t>
  </si>
  <si>
    <t>tests/benchmarke/e00002914.txt</t>
  </si>
  <si>
    <t>tests/benchmarke/e00002915.txt</t>
  </si>
  <si>
    <t>tests/benchmarke/e00002916.txt</t>
  </si>
  <si>
    <t>tests/benchmarke/e00002917.txt</t>
  </si>
  <si>
    <t>tests/benchmarke/e00002918.txt</t>
  </si>
  <si>
    <t>tests/benchmarke/e00002919.txt</t>
  </si>
  <si>
    <t>tests/benchmarke/e00002920.txt</t>
  </si>
  <si>
    <t>tests/benchmarke/e00002921.txt</t>
  </si>
  <si>
    <t>tests/benchmarke/e00002922.txt</t>
  </si>
  <si>
    <t>tests/benchmarke/e00002923.txt</t>
  </si>
  <si>
    <t>tests/benchmarke/e00002924.txt</t>
  </si>
  <si>
    <t>tests/benchmarke/e00002925.txt</t>
  </si>
  <si>
    <t>tests/benchmarke/e00002926.txt</t>
  </si>
  <si>
    <t>tests/benchmarke/e00002927.txt</t>
  </si>
  <si>
    <t>tests/benchmarke/e00002928.txt</t>
  </si>
  <si>
    <t>tests/benchmarke/e00002929.txt</t>
  </si>
  <si>
    <t>tests/benchmarke/e00002930.txt</t>
  </si>
  <si>
    <t>tests/benchmarke/e00002931.txt</t>
  </si>
  <si>
    <t>tests/benchmarke/e00002932.txt</t>
  </si>
  <si>
    <t>tests/benchmarke/e00002933.txt</t>
  </si>
  <si>
    <t>tests/benchmarke/e00002934.txt</t>
  </si>
  <si>
    <t>tests/benchmarke/e00002935.txt</t>
  </si>
  <si>
    <t>tests/benchmarke/e00002936.txt</t>
  </si>
  <si>
    <t>tests/benchmarke/e00002937.txt</t>
  </si>
  <si>
    <t>tests/benchmarke/e00002938.txt</t>
  </si>
  <si>
    <t>tests/benchmarke/e00002939.txt</t>
  </si>
  <si>
    <t>tests/benchmarke/e00002940.txt</t>
  </si>
  <si>
    <t>tests/benchmarke/e00002941.txt</t>
  </si>
  <si>
    <t>tests/benchmarke/e00002942.txt</t>
  </si>
  <si>
    <t>tests/benchmarke/e00002943.txt</t>
  </si>
  <si>
    <t>tests/benchmarke/e00002944.txt</t>
  </si>
  <si>
    <t>tests/benchmarke/e00002945.txt</t>
  </si>
  <si>
    <t>tests/benchmarke/e00002946.txt</t>
  </si>
  <si>
    <t>tests/benchmarke/e00002947.txt</t>
  </si>
  <si>
    <t>tests/benchmarke/e00002948.txt</t>
  </si>
  <si>
    <t>tests/benchmarke/e00002949.txt</t>
  </si>
  <si>
    <t>tests/benchmarke/e00002950.txt</t>
  </si>
  <si>
    <t>tests/benchmarke/e00002951.txt</t>
  </si>
  <si>
    <t>tests/benchmarke/e00002952.txt</t>
  </si>
  <si>
    <t>tests/benchmarke/e00002953.txt</t>
  </si>
  <si>
    <t>tests/benchmarke/e00002954.txt</t>
  </si>
  <si>
    <t>tests/benchmarke/e00002955.txt</t>
  </si>
  <si>
    <t>tests/benchmarke/e00002956.txt</t>
  </si>
  <si>
    <t>tests/benchmarke/e00002957.txt</t>
  </si>
  <si>
    <t>tests/benchmarke/e00002958.txt</t>
  </si>
  <si>
    <t>tests/benchmarke/e00002959.txt</t>
  </si>
  <si>
    <t>tests/benchmarke/e00002960.txt</t>
  </si>
  <si>
    <t>tests/benchmarke/e00002961.txt</t>
  </si>
  <si>
    <t>tests/benchmarke/e00002962.txt</t>
  </si>
  <si>
    <t>tests/benchmarke/e00002963.txt</t>
  </si>
  <si>
    <t>tests/benchmarke/e00002964.txt</t>
  </si>
  <si>
    <t>tests/benchmarke/e00002965.txt</t>
  </si>
  <si>
    <t>tests/benchmarke/e00002966.txt</t>
  </si>
  <si>
    <t>tests/benchmarke/e00002967.txt</t>
  </si>
  <si>
    <t>tests/benchmarke/e00002968.txt</t>
  </si>
  <si>
    <t>tests/benchmarke/e00002969.txt</t>
  </si>
  <si>
    <t>tests/benchmarke/e00002970.txt</t>
  </si>
  <si>
    <t>tests/benchmarke/e00002971.txt</t>
  </si>
  <si>
    <t>tests/benchmarke/e00002972.txt</t>
  </si>
  <si>
    <t>tests/benchmarke/e00002973.txt</t>
  </si>
  <si>
    <t>tests/benchmarke/e00002974.txt</t>
  </si>
  <si>
    <t>tests/benchmarke/e00002975.txt</t>
  </si>
  <si>
    <t>tests/benchmarke/e00002976.txt</t>
  </si>
  <si>
    <t>tests/benchmarke/e00002977.txt</t>
  </si>
  <si>
    <t>tests/benchmarke/e00002978.txt</t>
  </si>
  <si>
    <t>tests/benchmarke/e00002979.txt</t>
  </si>
  <si>
    <t>tests/benchmarke/e00002980.txt</t>
  </si>
  <si>
    <t>tests/benchmarke/e00002981.txt</t>
  </si>
  <si>
    <t>tests/benchmarke/e00002982.txt</t>
  </si>
  <si>
    <t>tests/benchmarke/e00002983.txt</t>
  </si>
  <si>
    <t>tests/benchmarke/e00002984.txt</t>
  </si>
  <si>
    <t>tests/benchmarke/e00002985.txt</t>
  </si>
  <si>
    <t>tests/benchmarke/e00002986.txt</t>
  </si>
  <si>
    <t>tests/benchmarke/e00002987.txt</t>
  </si>
  <si>
    <t>tests/benchmarke/e00002988.txt</t>
  </si>
  <si>
    <t>tests/benchmarke/e00002989.txt</t>
  </si>
  <si>
    <t>tests/benchmarke/e00002990.txt</t>
  </si>
  <si>
    <t>tests/benchmarke/e00002991.txt</t>
  </si>
  <si>
    <t>tests/benchmarke/e00002992.txt</t>
  </si>
  <si>
    <t>tests/benchmarke/e00002993.txt</t>
  </si>
  <si>
    <t>tests/benchmarke/e00002994.txt</t>
  </si>
  <si>
    <t>tests/benchmarke/e00002995.txt</t>
  </si>
  <si>
    <t>tests/benchmarke/e00002996.txt</t>
  </si>
  <si>
    <t>tests/benchmarke/e00002997.txt</t>
  </si>
  <si>
    <t>tests/benchmarke/e00002998.txt</t>
  </si>
  <si>
    <t>tests/benchmarke/e00002999.txt</t>
  </si>
  <si>
    <t>tests/benchmarke/e00003000.txt</t>
  </si>
  <si>
    <t>tests/benchmarke/e00003001.txt</t>
  </si>
  <si>
    <t>tests/benchmarke/e00003002.txt</t>
  </si>
  <si>
    <t>tests/benchmarke/e00003003.txt</t>
  </si>
  <si>
    <t>tests/benchmarke/e00003004.txt</t>
  </si>
  <si>
    <t>tests/benchmarke/e00003005.txt</t>
  </si>
  <si>
    <t>tests/benchmarke/e00003006.txt</t>
  </si>
  <si>
    <t>tests/benchmarke/e00003007.txt</t>
  </si>
  <si>
    <t>tests/benchmarke/e00003008.txt</t>
  </si>
  <si>
    <t>tests/benchmarke/e00003009.txt</t>
  </si>
  <si>
    <t>tests/benchmarke/e00003010.txt</t>
  </si>
  <si>
    <t>tests/benchmarke/e00003011.txt</t>
  </si>
  <si>
    <t>tests/benchmarke/e00003012.txt</t>
  </si>
  <si>
    <t>tests/benchmarke/e00003013.txt</t>
  </si>
  <si>
    <t>tests/benchmarke/e00003014.txt</t>
  </si>
  <si>
    <t>tests/benchmarke/e00003015.txt</t>
  </si>
  <si>
    <t>tests/benchmarke/e00003016.txt</t>
  </si>
  <si>
    <t>tests/benchmarke/e00003017.txt</t>
  </si>
  <si>
    <t>tests/benchmarke/e00003018.txt</t>
  </si>
  <si>
    <t>tests/benchmarke/e00003019.txt</t>
  </si>
  <si>
    <t>tests/benchmarke/e00003020.txt</t>
  </si>
  <si>
    <t>tests/benchmarke/e00003021.txt</t>
  </si>
  <si>
    <t>tests/benchmarke/e00003022.txt</t>
  </si>
  <si>
    <t>tests/benchmarke/e00003023.txt</t>
  </si>
  <si>
    <t>tests/benchmarke/e00003024.txt</t>
  </si>
  <si>
    <t>tests/benchmarke/e00003025.txt</t>
  </si>
  <si>
    <t>tests/benchmarke/e00003026.txt</t>
  </si>
  <si>
    <t>tests/benchmarke/e00003027.txt</t>
  </si>
  <si>
    <t>tests/benchmarke/e00003028.txt</t>
  </si>
  <si>
    <t>tests/benchmarke/e00003029.txt</t>
  </si>
  <si>
    <t>tests/benchmarke/e00003030.txt</t>
  </si>
  <si>
    <t>tests/benchmarke/e00003031.txt</t>
  </si>
  <si>
    <t>tests/benchmarke/e00003032.txt</t>
  </si>
  <si>
    <t>tests/benchmarke/e00003033.txt</t>
  </si>
  <si>
    <t>tests/benchmarke/e00003034.txt</t>
  </si>
  <si>
    <t>tests/benchmarke/e00003035.txt</t>
  </si>
  <si>
    <t>tests/benchmarke/e00003036.txt</t>
  </si>
  <si>
    <t>tests/benchmarke/e00003037.txt</t>
  </si>
  <si>
    <t>tests/benchmarke/e00003038.txt</t>
  </si>
  <si>
    <t>tests/benchmarke/e00003039.txt</t>
  </si>
  <si>
    <t>tests/benchmarke/e00003040.txt</t>
  </si>
  <si>
    <t>tests/benchmarke/e00003041.txt</t>
  </si>
  <si>
    <t>tests/benchmarke/e00003042.txt</t>
  </si>
  <si>
    <t>tests/benchmarke/e00003043.txt</t>
  </si>
  <si>
    <t>tests/benchmarke/e00003044.txt</t>
  </si>
  <si>
    <t>tests/benchmarke/e00003045.txt</t>
  </si>
  <si>
    <t>tests/benchmarke/e00003046.txt</t>
  </si>
  <si>
    <t>tests/benchmarke/e00003047.txt</t>
  </si>
  <si>
    <t>tests/benchmarke/e00003048.txt</t>
  </si>
  <si>
    <t>tests/benchmarke/e00003049.txt</t>
  </si>
  <si>
    <t>tests/benchmarke/e00003050.txt</t>
  </si>
  <si>
    <t>tests/benchmarke/e00003051.txt</t>
  </si>
  <si>
    <t>tests/benchmarke/e00003052.txt</t>
  </si>
  <si>
    <t>tests/benchmarke/e00003053.txt</t>
  </si>
  <si>
    <t>tests/benchmarke/e00003054.txt</t>
  </si>
  <si>
    <t>tests/benchmarke/e00003055.txt</t>
  </si>
  <si>
    <t>tests/benchmarke/e00003056.txt</t>
  </si>
  <si>
    <t>tests/benchmarke/e00003057.txt</t>
  </si>
  <si>
    <t>tests/benchmarke/e00003058.txt</t>
  </si>
  <si>
    <t>tests/benchmarke/e00003059.txt</t>
  </si>
  <si>
    <t>tests/benchmarke/e00003060.txt</t>
  </si>
  <si>
    <t>tests/benchmarke/e00003061.txt</t>
  </si>
  <si>
    <t>tests/benchmarke/e00003062.txt</t>
  </si>
  <si>
    <t>tests/benchmarke/e00003063.txt</t>
  </si>
  <si>
    <t>tests/benchmarke/e00003064.txt</t>
  </si>
  <si>
    <t>tests/benchmarke/e00003065.txt</t>
  </si>
  <si>
    <t>tests/benchmarke/e00003066.txt</t>
  </si>
  <si>
    <t>tests/benchmarke/e00003067.txt</t>
  </si>
  <si>
    <t>tests/benchmarke/e00003068.txt</t>
  </si>
  <si>
    <t>tests/benchmarke/e00003069.txt</t>
  </si>
  <si>
    <t>tests/benchmarke/e00003070.txt</t>
  </si>
  <si>
    <t>tests/benchmarke/e00003071.txt</t>
  </si>
  <si>
    <t>tests/benchmarke/e00003072.txt</t>
  </si>
  <si>
    <t>tests/benchmarke/e00003073.txt</t>
  </si>
  <si>
    <t>tests/benchmarke/e00003074.txt</t>
  </si>
  <si>
    <t>tests/benchmarke/e00003075.txt</t>
  </si>
  <si>
    <t>tests/benchmarke/e00003076.txt</t>
  </si>
  <si>
    <t>tests/benchmarke/e00003077.txt</t>
  </si>
  <si>
    <t>tests/benchmarke/e00003078.txt</t>
  </si>
  <si>
    <t>tests/benchmarke/e00003079.txt</t>
  </si>
  <si>
    <t>tests/benchmarke/e00003080.txt</t>
  </si>
  <si>
    <t>tests/benchmarke/e00003081.txt</t>
  </si>
  <si>
    <t>tests/benchmarke/e00003082.txt</t>
  </si>
  <si>
    <t>tests/benchmarke/e00003083.txt</t>
  </si>
  <si>
    <t>tests/benchmarke/e00003084.txt</t>
  </si>
  <si>
    <t>tests/benchmarke/e00003085.txt</t>
  </si>
  <si>
    <t>tests/benchmarke/e00003086.txt</t>
  </si>
  <si>
    <t>tests/benchmarke/e00003087.txt</t>
  </si>
  <si>
    <t>tests/benchmarke/e00003088.txt</t>
  </si>
  <si>
    <t>tests/benchmarke/e00003089.txt</t>
  </si>
  <si>
    <t>tests/benchmarke/e00003090.txt</t>
  </si>
  <si>
    <t>tests/benchmarke/e00003091.txt</t>
  </si>
  <si>
    <t>tests/benchmarke/e00003092.txt</t>
  </si>
  <si>
    <t>tests/benchmarke/e00003093.txt</t>
  </si>
  <si>
    <t>tests/benchmarke/e00003094.txt</t>
  </si>
  <si>
    <t>tests/benchmarke/e00003095.txt</t>
  </si>
  <si>
    <t>tests/benchmarke/e00003096.txt</t>
  </si>
  <si>
    <t>tests/benchmarke/e00003097.txt</t>
  </si>
  <si>
    <t>tests/benchmarke/e00003098.txt</t>
  </si>
  <si>
    <t>tests/benchmarke/e00003099.txt</t>
  </si>
  <si>
    <t>tests/benchmarke/e00003100.txt</t>
  </si>
  <si>
    <t>tests/benchmarke/e00003101.txt</t>
  </si>
  <si>
    <t>tests/benchmarke/e00003102.txt</t>
  </si>
  <si>
    <t>tests/benchmarke/e00003103.txt</t>
  </si>
  <si>
    <t>tests/benchmarke/e00003104.txt</t>
  </si>
  <si>
    <t>tests/benchmarke/e00003105.txt</t>
  </si>
  <si>
    <t>tests/benchmarke/e00003106.txt</t>
  </si>
  <si>
    <t>tests/benchmarke/e00003107.txt</t>
  </si>
  <si>
    <t>tests/benchmarke/e00003108.txt</t>
  </si>
  <si>
    <t>tests/benchmarke/e00003109.txt</t>
  </si>
  <si>
    <t>tests/benchmarke/e00003110.txt</t>
  </si>
  <si>
    <t>tests/benchmarke/e00003111.txt</t>
  </si>
  <si>
    <t>tests/benchmarke/e00003112.txt</t>
  </si>
  <si>
    <t>tests/benchmarke/e00003113.txt</t>
  </si>
  <si>
    <t>tests/benchmarke/e00003114.txt</t>
  </si>
  <si>
    <t>tests/benchmarke/e00003115.txt</t>
  </si>
  <si>
    <t>tests/benchmarke/e00003116.txt</t>
  </si>
  <si>
    <t>tests/benchmarke/e00003117.txt</t>
  </si>
  <si>
    <t>tests/benchmarke/e00003118.txt</t>
  </si>
  <si>
    <t>tests/benchmarke/e00003119.txt</t>
  </si>
  <si>
    <t>tests/benchmarke/e00003120.txt</t>
  </si>
  <si>
    <t>tests/benchmarke/e00003121.txt</t>
  </si>
  <si>
    <t>tests/benchmarke/e00003122.txt</t>
  </si>
  <si>
    <t>tests/benchmarke/e00003123.txt</t>
  </si>
  <si>
    <t>tests/benchmarke/e00003124.txt</t>
  </si>
  <si>
    <t>tests/benchmarke/e00003125.txt</t>
  </si>
  <si>
    <t>tests/benchmarke/e00003126.txt</t>
  </si>
  <si>
    <t>tests/benchmarke/e00003127.txt</t>
  </si>
  <si>
    <t>tests/benchmarke/e00003128.txt</t>
  </si>
  <si>
    <t>tests/benchmarke/e00003129.txt</t>
  </si>
  <si>
    <t>tests/benchmarke/e00003130.txt</t>
  </si>
  <si>
    <t>tests/benchmarke/e00003131.txt</t>
  </si>
  <si>
    <t>tests/benchmarke/e00003132.txt</t>
  </si>
  <si>
    <t>tests/benchmarke/e00003133.txt</t>
  </si>
  <si>
    <t>tests/benchmarke/e00003134.txt</t>
  </si>
  <si>
    <t>tests/benchmarke/e00003135.txt</t>
  </si>
  <si>
    <t>tests/benchmarke/e00003136.txt</t>
  </si>
  <si>
    <t>tests/benchmarke/e00003137.txt</t>
  </si>
  <si>
    <t>tests/benchmarke/e00003138.txt</t>
  </si>
  <si>
    <t>tests/benchmarke/e00003139.txt</t>
  </si>
  <si>
    <t>tests/benchmarke/e00003140.txt</t>
  </si>
  <si>
    <t>tests/benchmarke/e00003141.txt</t>
  </si>
  <si>
    <t>tests/benchmarke/e00003142.txt</t>
  </si>
  <si>
    <t>tests/benchmarke/e00003143.txt</t>
  </si>
  <si>
    <t>tests/benchmarke/e00003144.txt</t>
  </si>
  <si>
    <t>tests/benchmarke/e00003145.txt</t>
  </si>
  <si>
    <t>tests/benchmarke/e00003146.txt</t>
  </si>
  <si>
    <t>tests/benchmarke/e00003147.txt</t>
  </si>
  <si>
    <t>tests/benchmarke/e00003148.txt</t>
  </si>
  <si>
    <t>tests/benchmarke/e00003149.txt</t>
  </si>
  <si>
    <t>tests/benchmarke/e00003150.txt</t>
  </si>
  <si>
    <t>tests/benchmarke/e00003151.txt</t>
  </si>
  <si>
    <t>tests/benchmarke/e00003152.txt</t>
  </si>
  <si>
    <t>tests/benchmarke/e00003153.txt</t>
  </si>
  <si>
    <t>tests/benchmarke/e00003154.txt</t>
  </si>
  <si>
    <t>tests/benchmarke/e00003155.txt</t>
  </si>
  <si>
    <t>tests/benchmarke/e00003156.txt</t>
  </si>
  <si>
    <t>tests/benchmarke/e00003157.txt</t>
  </si>
  <si>
    <t>tests/benchmarke/e00003158.txt</t>
  </si>
  <si>
    <t>tests/benchmarke/e00003159.txt</t>
  </si>
  <si>
    <t>tests/benchmarke/e00003160.txt</t>
  </si>
  <si>
    <t>tests/benchmarke/e00003161.txt</t>
  </si>
  <si>
    <t>tests/benchmarke/e00003162.txt</t>
  </si>
  <si>
    <t>tests/benchmarke/e00003163.txt</t>
  </si>
  <si>
    <t>tests/benchmarke/e00003164.txt</t>
  </si>
  <si>
    <t>tests/benchmarke/e00003165.txt</t>
  </si>
  <si>
    <t>tests/benchmarke/e00003166.txt</t>
  </si>
  <si>
    <t>tests/benchmarke/e00003167.txt</t>
  </si>
  <si>
    <t>tests/benchmarke/e00003168.txt</t>
  </si>
  <si>
    <t>tests/benchmarke/e00003169.txt</t>
  </si>
  <si>
    <t>tests/benchmarke/e00003170.txt</t>
  </si>
  <si>
    <t>tests/benchmarke/e00003171.txt</t>
  </si>
  <si>
    <t>tests/benchmarke/e00003172.txt</t>
  </si>
  <si>
    <t>tests/benchmarke/e00003173.txt</t>
  </si>
  <si>
    <t>tests/benchmarke/e00003174.txt</t>
  </si>
  <si>
    <t>tests/benchmarke/e00003175.txt</t>
  </si>
  <si>
    <t>tests/benchmarke/e00003176.txt</t>
  </si>
  <si>
    <t>tests/benchmarke/e00003177.txt</t>
  </si>
  <si>
    <t>tests/benchmarke/e00003178.txt</t>
  </si>
  <si>
    <t>tests/benchmarke/e00003179.txt</t>
  </si>
  <si>
    <t>tests/benchmarke/e00003180.txt</t>
  </si>
  <si>
    <t>tests/benchmarke/e00003181.txt</t>
  </si>
  <si>
    <t>tests/benchmarke/e00003182.txt</t>
  </si>
  <si>
    <t>tests/benchmarke/e00003183.txt</t>
  </si>
  <si>
    <t>tests/benchmarke/e00003184.txt</t>
  </si>
  <si>
    <t>tests/benchmarke/e00003185.txt</t>
  </si>
  <si>
    <t>tests/benchmarke/e00003186.txt</t>
  </si>
  <si>
    <t>tests/benchmarke/e00003187.txt</t>
  </si>
  <si>
    <t>tests/benchmarke/e00003188.txt</t>
  </si>
  <si>
    <t>tests/benchmarke/e00003189.txt</t>
  </si>
  <si>
    <t>tests/benchmarke/e00003190.txt</t>
  </si>
  <si>
    <t>tests/benchmarke/e00003191.txt</t>
  </si>
  <si>
    <t>tests/benchmarke/e00003192.txt</t>
  </si>
  <si>
    <t>tests/benchmarke/e00003193.txt</t>
  </si>
  <si>
    <t>tests/benchmarke/e00003194.txt</t>
  </si>
  <si>
    <t>tests/benchmarke/e00003195.txt</t>
  </si>
  <si>
    <t>tests/benchmarke/e00003196.txt</t>
  </si>
  <si>
    <t>tests/benchmarke/e00003197.txt</t>
  </si>
  <si>
    <t>tests/benchmarke/e00003198.txt</t>
  </si>
  <si>
    <t>tests/benchmarke/e00003199.txt</t>
  </si>
  <si>
    <t>tests/benchmarke/e00003200.txt</t>
  </si>
  <si>
    <t>tests/benchmarke/e00003201.txt</t>
  </si>
  <si>
    <t>tests/benchmarke/e00003202.txt</t>
  </si>
  <si>
    <t>tests/benchmarke/e00003203.txt</t>
  </si>
  <si>
    <t>tests/benchmarke/e00003204.txt</t>
  </si>
  <si>
    <t>tests/benchmarke/e00003205.txt</t>
  </si>
  <si>
    <t>tests/benchmarke/e00003206.txt</t>
  </si>
  <si>
    <t>tests/benchmarke/e00003207.txt</t>
  </si>
  <si>
    <t>tests/benchmarke/e00003208.txt</t>
  </si>
  <si>
    <t>tests/benchmarke/e00003209.txt</t>
  </si>
  <si>
    <t>tests/benchmarke/e00003210.txt</t>
  </si>
  <si>
    <t>tests/benchmarke/e00003211.txt</t>
  </si>
  <si>
    <t>tests/benchmarke/e00003212.txt</t>
  </si>
  <si>
    <t>tests/benchmarke/e00003213.txt</t>
  </si>
  <si>
    <t>tests/benchmarke/e00003214.txt</t>
  </si>
  <si>
    <t>tests/benchmarke/e00003215.txt</t>
  </si>
  <si>
    <t>tests/benchmarke/e00003216.txt</t>
  </si>
  <si>
    <t>tests/benchmarke/e00003217.txt</t>
  </si>
  <si>
    <t>tests/benchmarke/e00003218.txt</t>
  </si>
  <si>
    <t>tests/benchmarke/e00003219.txt</t>
  </si>
  <si>
    <t>tests/benchmarke/e00003220.txt</t>
  </si>
  <si>
    <t>tests/benchmarke/e00003221.txt</t>
  </si>
  <si>
    <t>tests/benchmarke/e00003222.txt</t>
  </si>
  <si>
    <t>tests/benchmarke/e00003223.txt</t>
  </si>
  <si>
    <t>tests/benchmarke/e00003224.txt</t>
  </si>
  <si>
    <t>tests/benchmarke/e00003225.txt</t>
  </si>
  <si>
    <t>tests/benchmarke/e00003226.txt</t>
  </si>
  <si>
    <t>tests/benchmarke/e00003227.txt</t>
  </si>
  <si>
    <t>tests/benchmarke/e00003228.txt</t>
  </si>
  <si>
    <t>tests/benchmarke/e00003229.txt</t>
  </si>
  <si>
    <t>tests/benchmarke/e00003230.txt</t>
  </si>
  <si>
    <t>tests/benchmarke/e00003231.txt</t>
  </si>
  <si>
    <t>tests/benchmarke/e00003232.txt</t>
  </si>
  <si>
    <t>tests/benchmarke/e00003233.txt</t>
  </si>
  <si>
    <t>tests/benchmarke/e00003234.txt</t>
  </si>
  <si>
    <t>tests/benchmarke/e00003235.txt</t>
  </si>
  <si>
    <t>tests/benchmarke/e00003236.txt</t>
  </si>
  <si>
    <t>tests/benchmarke/e00003237.txt</t>
  </si>
  <si>
    <t>tests/benchmarke/e00003238.txt</t>
  </si>
  <si>
    <t>tests/benchmarke/e00003239.txt</t>
  </si>
  <si>
    <t>tests/benchmarke/e00003240.txt</t>
  </si>
  <si>
    <t>tests/benchmarke/e00003241.txt</t>
  </si>
  <si>
    <t>tests/benchmarke/e00003242.txt</t>
  </si>
  <si>
    <t>tests/benchmarke/e00003243.txt</t>
  </si>
  <si>
    <t>tests/benchmarke/e00003244.txt</t>
  </si>
  <si>
    <t>tests/benchmarke/e00003245.txt</t>
  </si>
  <si>
    <t>tests/benchmarke/e00003246.txt</t>
  </si>
  <si>
    <t>tests/benchmarke/e00003247.txt</t>
  </si>
  <si>
    <t>tests/benchmarke/e00003248.txt</t>
  </si>
  <si>
    <t>tests/benchmarke/e00003249.txt</t>
  </si>
  <si>
    <t>tests/benchmarke/e00003250.txt</t>
  </si>
  <si>
    <t>tests/benchmarke/e00003251.txt</t>
  </si>
  <si>
    <t>tests/benchmarke/e00003252.txt</t>
  </si>
  <si>
    <t>tests/benchmarke/e00003253.txt</t>
  </si>
  <si>
    <t>tests/benchmarke/e00003254.txt</t>
  </si>
  <si>
    <t>tests/benchmarke/e00003255.txt</t>
  </si>
  <si>
    <t>tests/benchmarke/e00003256.txt</t>
  </si>
  <si>
    <t>tests/benchmarke/e00003257.txt</t>
  </si>
  <si>
    <t>tests/benchmarke/e00003258.txt</t>
  </si>
  <si>
    <t>tests/benchmarke/e00003259.txt</t>
  </si>
  <si>
    <t>tests/benchmarke/e00003260.txt</t>
  </si>
  <si>
    <t>tests/benchmarke/e00003261.txt</t>
  </si>
  <si>
    <t>tests/benchmarke/e00003262.txt</t>
  </si>
  <si>
    <t>tests/benchmarke/e00003263.txt</t>
  </si>
  <si>
    <t>tests/benchmarke/e00003264.txt</t>
  </si>
  <si>
    <t>tests/benchmarke/e00003265.txt</t>
  </si>
  <si>
    <t>tests/benchmarke/e00003266.txt</t>
  </si>
  <si>
    <t>tests/benchmarke/e00003267.txt</t>
  </si>
  <si>
    <t>tests/benchmarke/e00003268.txt</t>
  </si>
  <si>
    <t>tests/benchmarke/e00003269.txt</t>
  </si>
  <si>
    <t>tests/benchmarke/e00003270.txt</t>
  </si>
  <si>
    <t>tests/benchmarke/e00003271.txt</t>
  </si>
  <si>
    <t>tests/benchmarke/e00003272.txt</t>
  </si>
  <si>
    <t>tests/benchmarke/e00003273.txt</t>
  </si>
  <si>
    <t>tests/benchmarke/e00003274.txt</t>
  </si>
  <si>
    <t>tests/benchmarke/e00003275.txt</t>
  </si>
  <si>
    <t>tests/benchmarke/e00003276.txt</t>
  </si>
  <si>
    <t>tests/benchmarke/e00003277.txt</t>
  </si>
  <si>
    <t>tests/benchmarke/e00003278.txt</t>
  </si>
  <si>
    <t>tests/benchmarke/e00003279.txt</t>
  </si>
  <si>
    <t>tests/benchmarke/e00003280.txt</t>
  </si>
  <si>
    <t>tests/benchmarke/e00003281.txt</t>
  </si>
  <si>
    <t>tests/benchmarke/e00003282.txt</t>
  </si>
  <si>
    <t>tests/benchmarke/e00003283.txt</t>
  </si>
  <si>
    <t>tests/benchmarke/e00003284.txt</t>
  </si>
  <si>
    <t>tests/benchmarke/e00003285.txt</t>
  </si>
  <si>
    <t>tests/benchmarke/e00003286.txt</t>
  </si>
  <si>
    <t>tests/benchmarke/e00003287.txt</t>
  </si>
  <si>
    <t>tests/benchmarke/e00003288.txt</t>
  </si>
  <si>
    <t>tests/benchmarke/e00003289.txt</t>
  </si>
  <si>
    <t>tests/benchmarke/e00003290.txt</t>
  </si>
  <si>
    <t>tests/benchmarke/e00003291.txt</t>
  </si>
  <si>
    <t>tests/benchmarke/e00003292.txt</t>
  </si>
  <si>
    <t>tests/benchmarke/e00003293.txt</t>
  </si>
  <si>
    <t>tests/benchmarke/e00003294.txt</t>
  </si>
  <si>
    <t>tests/benchmarke/e00003295.txt</t>
  </si>
  <si>
    <t>tests/benchmarke/e00003296.txt</t>
  </si>
  <si>
    <t>tests/benchmarke/e00003297.txt</t>
  </si>
  <si>
    <t>tests/benchmarke/e00003298.txt</t>
  </si>
  <si>
    <t>tests/benchmarke/e00003299.txt</t>
  </si>
  <si>
    <t>tests/benchmarke/e00003300.txt</t>
  </si>
  <si>
    <t>tests/benchmarke/e00003301.txt</t>
  </si>
  <si>
    <t>tests/benchmarke/e00003302.txt</t>
  </si>
  <si>
    <t>tests/benchmarke/e00003303.txt</t>
  </si>
  <si>
    <t>tests/benchmarke/e00003304.txt</t>
  </si>
  <si>
    <t>tests/benchmarke/e00003305.txt</t>
  </si>
  <si>
    <t>tests/benchmarke/e00003306.txt</t>
  </si>
  <si>
    <t>tests/benchmarke/e00003307.txt</t>
  </si>
  <si>
    <t>tests/benchmarke/e00003308.txt</t>
  </si>
  <si>
    <t>tests/benchmarke/e00003309.txt</t>
  </si>
  <si>
    <t>tests/benchmarke/e00003310.txt</t>
  </si>
  <si>
    <t>tests/benchmarke/e00003311.txt</t>
  </si>
  <si>
    <t>tests/benchmarke/e00003312.txt</t>
  </si>
  <si>
    <t>tests/benchmarke/e00003313.txt</t>
  </si>
  <si>
    <t>tests/benchmarke/e00003314.txt</t>
  </si>
  <si>
    <t>tests/benchmarke/e00003315.txt</t>
  </si>
  <si>
    <t>tests/benchmarke/e00003316.txt</t>
  </si>
  <si>
    <t>tests/benchmarke/e00003317.txt</t>
  </si>
  <si>
    <t>tests/benchmarke/e00003318.txt</t>
  </si>
  <si>
    <t>tests/benchmarke/e00003319.txt</t>
  </si>
  <si>
    <t>tests/benchmarke/e00003320.txt</t>
  </si>
  <si>
    <t>tests/benchmarke/e00003321.txt</t>
  </si>
  <si>
    <t>tests/benchmarke/e00003322.txt</t>
  </si>
  <si>
    <t>tests/benchmarke/e00003323.txt</t>
  </si>
  <si>
    <t>tests/benchmarke/e00003324.txt</t>
  </si>
  <si>
    <t>tests/benchmarke/e00003325.txt</t>
  </si>
  <si>
    <t>tests/benchmarke/e00003326.txt</t>
  </si>
  <si>
    <t>tests/benchmarke/e00003327.txt</t>
  </si>
  <si>
    <t>tests/benchmarke/e00003328.txt</t>
  </si>
  <si>
    <t>tests/benchmarke/e00003329.txt</t>
  </si>
  <si>
    <t>tests/benchmarke/e00003330.txt</t>
  </si>
  <si>
    <t>tests/benchmarke/e00003331.txt</t>
  </si>
  <si>
    <t>tests/benchmarke/e00003332.txt</t>
  </si>
  <si>
    <t>tests/benchmarke/e00003333.txt</t>
  </si>
  <si>
    <t>tests/benchmarke/e00003334.txt</t>
  </si>
  <si>
    <t>tests/benchmarke/e00003335.txt</t>
  </si>
  <si>
    <t>tests/benchmarke/e00003336.txt</t>
  </si>
  <si>
    <t>tests/benchmarke/e00003337.txt</t>
  </si>
  <si>
    <t>tests/benchmarke/e00003338.txt</t>
  </si>
  <si>
    <t>tests/benchmarke/e00003339.txt</t>
  </si>
  <si>
    <t>tests/benchmarke/e00003340.txt</t>
  </si>
  <si>
    <t>tests/benchmarke/e00003341.txt</t>
  </si>
  <si>
    <t>tests/benchmarke/e00003342.txt</t>
  </si>
  <si>
    <t>tests/benchmarke/e00003343.txt</t>
  </si>
  <si>
    <t>tests/benchmarke/e00003344.txt</t>
  </si>
  <si>
    <t>tests/benchmarke/e00003345.txt</t>
  </si>
  <si>
    <t>tests/benchmarke/e00003346.txt</t>
  </si>
  <si>
    <t>tests/benchmarke/e00003347.txt</t>
  </si>
  <si>
    <t>tests/benchmarke/e00003348.txt</t>
  </si>
  <si>
    <t>tests/benchmarke/e00003349.txt</t>
  </si>
  <si>
    <t>tests/benchmarke/e00003350.txt</t>
  </si>
  <si>
    <t>tests/benchmarke/e00003351.txt</t>
  </si>
  <si>
    <t>tests/benchmarke/e00003352.txt</t>
  </si>
  <si>
    <t>tests/benchmarke/e00003353.txt</t>
  </si>
  <si>
    <t>tests/benchmarke/e00003354.txt</t>
  </si>
  <si>
    <t>tests/benchmarke/e00003355.txt</t>
  </si>
  <si>
    <t>tests/benchmarke/e00003356.txt</t>
  </si>
  <si>
    <t>tests/benchmarke/e00003357.txt</t>
  </si>
  <si>
    <t>tests/benchmarke/e00003358.txt</t>
  </si>
  <si>
    <t>tests/benchmarke/e00003359.txt</t>
  </si>
  <si>
    <t>tests/benchmarke/e00003360.txt</t>
  </si>
  <si>
    <t>tests/benchmarke/e00003361.txt</t>
  </si>
  <si>
    <t>tests/benchmarke/e00003362.txt</t>
  </si>
  <si>
    <t>tests/benchmarke/e00003363.txt</t>
  </si>
  <si>
    <t>tests/benchmarke/e00003364.txt</t>
  </si>
  <si>
    <t>tests/benchmarke/e00003365.txt</t>
  </si>
  <si>
    <t>tests/benchmarke/e00003366.txt</t>
  </si>
  <si>
    <t>tests/benchmarke/e00003367.txt</t>
  </si>
  <si>
    <t>tests/benchmarke/e00003368.txt</t>
  </si>
  <si>
    <t>tests/benchmarke/e00003369.txt</t>
  </si>
  <si>
    <t>tests/benchmarke/e00003370.txt</t>
  </si>
  <si>
    <t>tests/benchmarke/e00003371.txt</t>
  </si>
  <si>
    <t>tests/benchmarke/e00003372.txt</t>
  </si>
  <si>
    <t>tests/benchmarke/e00003373.txt</t>
  </si>
  <si>
    <t>tests/benchmarke/e00003374.txt</t>
  </si>
  <si>
    <t>tests/benchmarke/e00003375.txt</t>
  </si>
  <si>
    <t>tests/benchmarke/e00003376.txt</t>
  </si>
  <si>
    <t>tests/benchmarke/e00003377.txt</t>
  </si>
  <si>
    <t>tests/benchmarke/e00003378.txt</t>
  </si>
  <si>
    <t>tests/benchmarke/e00003379.txt</t>
  </si>
  <si>
    <t>tests/benchmarke/e00003380.txt</t>
  </si>
  <si>
    <t>tests/benchmarke/e00003381.txt</t>
  </si>
  <si>
    <t>tests/benchmarke/e00003382.txt</t>
  </si>
  <si>
    <t>tests/benchmarke/e00003383.txt</t>
  </si>
  <si>
    <t>tests/benchmarke/e00003384.txt</t>
  </si>
  <si>
    <t>tests/benchmarke/e00003385.txt</t>
  </si>
  <si>
    <t>tests/benchmarke/e00003386.txt</t>
  </si>
  <si>
    <t>tests/benchmarke/e00003387.txt</t>
  </si>
  <si>
    <t>tests/benchmarke/e00003388.txt</t>
  </si>
  <si>
    <t>tests/benchmarke/e00003389.txt</t>
  </si>
  <si>
    <t>tests/benchmarke/e00003390.txt</t>
  </si>
  <si>
    <t>tests/benchmarke/e00003391.txt</t>
  </si>
  <si>
    <t>tests/benchmarke/e00003392.txt</t>
  </si>
  <si>
    <t>tests/benchmarke/e00003393.txt</t>
  </si>
  <si>
    <t>tests/benchmarke/e00003394.txt</t>
  </si>
  <si>
    <t>tests/benchmarke/e00003395.txt</t>
  </si>
  <si>
    <t>tests/benchmarke/e00003396.txt</t>
  </si>
  <si>
    <t>tests/benchmarke/e00003397.txt</t>
  </si>
  <si>
    <t>tests/benchmarke/e00003398.txt</t>
  </si>
  <si>
    <t>tests/benchmarke/e00003399.txt</t>
  </si>
  <si>
    <t>tests/benchmarke/e00003400.txt</t>
  </si>
  <si>
    <t>tests/benchmarke/e00003401.txt</t>
  </si>
  <si>
    <t>tests/benchmarke/e00003402.txt</t>
  </si>
  <si>
    <t>tests/benchmarke/e00003403.txt</t>
  </si>
  <si>
    <t>tests/benchmarke/e00003404.txt</t>
  </si>
  <si>
    <t>tests/benchmarke/e00003405.txt</t>
  </si>
  <si>
    <t>tests/benchmarke/e00003406.txt</t>
  </si>
  <si>
    <t>tests/benchmarke/e00003407.txt</t>
  </si>
  <si>
    <t>tests/benchmarke/e00003408.txt</t>
  </si>
  <si>
    <t>tests/benchmarke/e00003409.txt</t>
  </si>
  <si>
    <t>tests/benchmarke/e00003410.txt</t>
  </si>
  <si>
    <t>tests/benchmarke/e00003411.txt</t>
  </si>
  <si>
    <t>tests/benchmarke/e00003412.txt</t>
  </si>
  <si>
    <t>tests/benchmarke/e00003413.txt</t>
  </si>
  <si>
    <t>tests/benchmarke/e00003414.txt</t>
  </si>
  <si>
    <t>tests/benchmarke/e00003415.txt</t>
  </si>
  <si>
    <t>tests/benchmarke/e00003416.txt</t>
  </si>
  <si>
    <t>tests/benchmarke/e00003417.txt</t>
  </si>
  <si>
    <t>tests/benchmarke/e00003418.txt</t>
  </si>
  <si>
    <t>tests/benchmarke/e00003419.txt</t>
  </si>
  <si>
    <t>tests/benchmarke/e00003420.txt</t>
  </si>
  <si>
    <t>tests/benchmarke/e00003421.txt</t>
  </si>
  <si>
    <t>tests/benchmarke/e00003422.txt</t>
  </si>
  <si>
    <t>tests/benchmarke/e00003423.txt</t>
  </si>
  <si>
    <t>tests/benchmarke/e00003424.txt</t>
  </si>
  <si>
    <t>tests/benchmarke/e00003425.txt</t>
  </si>
  <si>
    <t>tests/benchmarke/e00003426.txt</t>
  </si>
  <si>
    <t>tests/benchmarke/e00003427.txt</t>
  </si>
  <si>
    <t>tests/benchmarke/e00003428.txt</t>
  </si>
  <si>
    <t>tests/benchmarke/e00003429.txt</t>
  </si>
  <si>
    <t>tests/benchmarke/e00003430.txt</t>
  </si>
  <si>
    <t>tests/benchmarke/e00003431.txt</t>
  </si>
  <si>
    <t>tests/benchmarke/e00003432.txt</t>
  </si>
  <si>
    <t>tests/benchmarke/e00003433.txt</t>
  </si>
  <si>
    <t>tests/benchmarke/e00003434.txt</t>
  </si>
  <si>
    <t>tests/benchmarke/e00003435.txt</t>
  </si>
  <si>
    <t>tests/benchmarke/e00003436.txt</t>
  </si>
  <si>
    <t>tests/benchmarke/e00003437.txt</t>
  </si>
  <si>
    <t>tests/benchmarke/e00003438.txt</t>
  </si>
  <si>
    <t>tests/benchmarke/e00003439.txt</t>
  </si>
  <si>
    <t>tests/benchmarke/e00003440.txt</t>
  </si>
  <si>
    <t>tests/benchmarke/e00003441.txt</t>
  </si>
  <si>
    <t>tests/benchmarke/e00003442.txt</t>
  </si>
  <si>
    <t>tests/benchmarke/e00003443.txt</t>
  </si>
  <si>
    <t>tests/benchmarke/e00003444.txt</t>
  </si>
  <si>
    <t>tests/benchmarke/e00003445.txt</t>
  </si>
  <si>
    <t>tests/benchmarke/e00003446.txt</t>
  </si>
  <si>
    <t>tests/benchmarke/e00003447.txt</t>
  </si>
  <si>
    <t>tests/benchmarke/e00003448.txt</t>
  </si>
  <si>
    <t>tests/benchmarke/e00003449.txt</t>
  </si>
  <si>
    <t>tests/benchmarke/e00003450.txt</t>
  </si>
  <si>
    <t>tests/benchmarke/e00003451.txt</t>
  </si>
  <si>
    <t>tests/benchmarke/e00003452.txt</t>
  </si>
  <si>
    <t>tests/benchmarke/e00003453.txt</t>
  </si>
  <si>
    <t>tests/benchmarke/e00003454.txt</t>
  </si>
  <si>
    <t>tests/benchmarke/e00003455.txt</t>
  </si>
  <si>
    <t>tests/benchmarke/e00003456.txt</t>
  </si>
  <si>
    <t>tests/benchmarke/e00003457.txt</t>
  </si>
  <si>
    <t>tests/benchmarke/e00003458.txt</t>
  </si>
  <si>
    <t>tests/benchmarke/e00003459.txt</t>
  </si>
  <si>
    <t>tests/benchmarke/e00003460.txt</t>
  </si>
  <si>
    <t>tests/benchmarke/e00003461.txt</t>
  </si>
  <si>
    <t>tests/benchmarke/e00003462.txt</t>
  </si>
  <si>
    <t>tests/benchmarke/e00003463.txt</t>
  </si>
  <si>
    <t>tests/benchmarke/e00003464.txt</t>
  </si>
  <si>
    <t>tests/benchmarke/e00003465.txt</t>
  </si>
  <si>
    <t>tests/benchmarke/e00003466.txt</t>
  </si>
  <si>
    <t>tests/benchmarke/e00003467.txt</t>
  </si>
  <si>
    <t>tests/benchmarke/e00003468.txt</t>
  </si>
  <si>
    <t>tests/benchmarke/e00003469.txt</t>
  </si>
  <si>
    <t>tests/benchmarke/e00003470.txt</t>
  </si>
  <si>
    <t>tests/benchmarke/e00003471.txt</t>
  </si>
  <si>
    <t>tests/benchmarke/e00003472.txt</t>
  </si>
  <si>
    <t>tests/benchmarke/e00003473.txt</t>
  </si>
  <si>
    <t>tests/benchmarke/e00003474.txt</t>
  </si>
  <si>
    <t>tests/benchmarke/e00003475.txt</t>
  </si>
  <si>
    <t>tests/benchmarke/e00003476.txt</t>
  </si>
  <si>
    <t>tests/benchmarke/e00003477.txt</t>
  </si>
  <si>
    <t>tests/benchmarke/e00003478.txt</t>
  </si>
  <si>
    <t>tests/benchmarke/e00003479.txt</t>
  </si>
  <si>
    <t>tests/benchmarke/e00003480.txt</t>
  </si>
  <si>
    <t>tests/benchmarke/e00003481.txt</t>
  </si>
  <si>
    <t>tests/benchmarke/e00003482.txt</t>
  </si>
  <si>
    <t>tests/benchmarke/e00003483.txt</t>
  </si>
  <si>
    <t>tests/benchmarke/e00003484.txt</t>
  </si>
  <si>
    <t>tests/benchmarke/e00003485.txt</t>
  </si>
  <si>
    <t>tests/benchmarke/e00003486.txt</t>
  </si>
  <si>
    <t>tests/benchmarke/e00003487.txt</t>
  </si>
  <si>
    <t>tests/benchmarke/e00003488.txt</t>
  </si>
  <si>
    <t>tests/benchmarke/e00003489.txt</t>
  </si>
  <si>
    <t>tests/benchmarke/e00003490.txt</t>
  </si>
  <si>
    <t>tests/benchmarke/e00003491.txt</t>
  </si>
  <si>
    <t>tests/benchmarke/e00003492.txt</t>
  </si>
  <si>
    <t>tests/benchmarke/e00003493.txt</t>
  </si>
  <si>
    <t>tests/benchmarke/e00003494.txt</t>
  </si>
  <si>
    <t>tests/benchmarke/e00003495.txt</t>
  </si>
  <si>
    <t>tests/benchmarke/e00003496.txt</t>
  </si>
  <si>
    <t>tests/benchmarke/e00003497.txt</t>
  </si>
  <si>
    <t>tests/benchmarke/e00003498.txt</t>
  </si>
  <si>
    <t>tests/benchmarke/e00003499.txt</t>
  </si>
  <si>
    <t>tests/benchmarke/e00003500.txt</t>
  </si>
  <si>
    <t>tests/benchmarke/e00003501.txt</t>
  </si>
  <si>
    <t>tests/benchmarke/e00003502.txt</t>
  </si>
  <si>
    <t>tests/benchmarke/e00003503.txt</t>
  </si>
  <si>
    <t>tests/benchmarke/e00003504.txt</t>
  </si>
  <si>
    <t>tests/benchmarke/e00003505.txt</t>
  </si>
  <si>
    <t>tests/benchmarke/e00003506.txt</t>
  </si>
  <si>
    <t>tests/benchmarke/e00003507.txt</t>
  </si>
  <si>
    <t>tests/benchmarke/e00003508.txt</t>
  </si>
  <si>
    <t>tests/benchmarke/e00003509.txt</t>
  </si>
  <si>
    <t>tests/benchmarke/e00003510.txt</t>
  </si>
  <si>
    <t>tests/benchmarke/e00003511.txt</t>
  </si>
  <si>
    <t>tests/benchmarke/e00003512.txt</t>
  </si>
  <si>
    <t>tests/benchmarke/e00003513.txt</t>
  </si>
  <si>
    <t>tests/benchmarke/e00003514.txt</t>
  </si>
  <si>
    <t>tests/benchmarke/e00003515.txt</t>
  </si>
  <si>
    <t>tests/benchmarke/e00003516.txt</t>
  </si>
  <si>
    <t>tests/benchmarke/e00003517.txt</t>
  </si>
  <si>
    <t>tests/benchmarke/e00003518.txt</t>
  </si>
  <si>
    <t>tests/benchmarke/e00003519.txt</t>
  </si>
  <si>
    <t>tests/benchmarke/e00003520.txt</t>
  </si>
  <si>
    <t>tests/benchmarke/e00003521.txt</t>
  </si>
  <si>
    <t>tests/benchmarke/e00003522.txt</t>
  </si>
  <si>
    <t>tests/benchmarke/e00003523.txt</t>
  </si>
  <si>
    <t>tests/benchmarke/e00003524.txt</t>
  </si>
  <si>
    <t>tests/benchmarke/e00003525.txt</t>
  </si>
  <si>
    <t>tests/benchmarke/e00003526.txt</t>
  </si>
  <si>
    <t>tests/benchmarke/e00003527.txt</t>
  </si>
  <si>
    <t>tests/benchmarke/e00003528.txt</t>
  </si>
  <si>
    <t>tests/benchmarke/e00003529.txt</t>
  </si>
  <si>
    <t>tests/benchmarke/e00003530.txt</t>
  </si>
  <si>
    <t>tests/benchmarke/e00003531.txt</t>
  </si>
  <si>
    <t>tests/benchmarke/e00003532.txt</t>
  </si>
  <si>
    <t>tests/benchmarke/e00003533.txt</t>
  </si>
  <si>
    <t>tests/benchmarke/e00003534.txt</t>
  </si>
  <si>
    <t>tests/benchmarke/e00003535.txt</t>
  </si>
  <si>
    <t>tests/benchmarke/e00003536.txt</t>
  </si>
  <si>
    <t>tests/benchmarke/e00003537.txt</t>
  </si>
  <si>
    <t>tests/benchmarke/e00003538.txt</t>
  </si>
  <si>
    <t>tests/benchmarke/e00003539.txt</t>
  </si>
  <si>
    <t>tests/benchmarke/e00003540.txt</t>
  </si>
  <si>
    <t>tests/benchmarke/e00003541.txt</t>
  </si>
  <si>
    <t>tests/benchmarke/e00003542.txt</t>
  </si>
  <si>
    <t>tests/benchmarke/e00003543.txt</t>
  </si>
  <si>
    <t>tests/benchmarke/e00003544.txt</t>
  </si>
  <si>
    <t>tests/benchmarke/e00003545.txt</t>
  </si>
  <si>
    <t>tests/benchmarke/e00003546.txt</t>
  </si>
  <si>
    <t>tests/benchmarke/e00003547.txt</t>
  </si>
  <si>
    <t>tests/benchmarke/e00003548.txt</t>
  </si>
  <si>
    <t>tests/benchmarke/e00003549.txt</t>
  </si>
  <si>
    <t>tests/benchmarke/e00003550.txt</t>
  </si>
  <si>
    <t>tests/benchmarke/e00003551.txt</t>
  </si>
  <si>
    <t>tests/benchmarke/e00003552.txt</t>
  </si>
  <si>
    <t>tests/benchmarke/e00003553.txt</t>
  </si>
  <si>
    <t>tests/benchmarke/e00003554.txt</t>
  </si>
  <si>
    <t>tests/benchmarke/e00003555.txt</t>
  </si>
  <si>
    <t>tests/benchmarke/e00003556.txt</t>
  </si>
  <si>
    <t>tests/benchmarke/e00003557.txt</t>
  </si>
  <si>
    <t>tests/benchmarke/e00003558.txt</t>
  </si>
  <si>
    <t>tests/benchmarke/e00003559.txt</t>
  </si>
  <si>
    <t>tests/benchmarke/e00003560.txt</t>
  </si>
  <si>
    <t>tests/benchmarke/e00003561.txt</t>
  </si>
  <si>
    <t>tests/benchmarke/e00003562.txt</t>
  </si>
  <si>
    <t>tests/benchmarke/e00003563.txt</t>
  </si>
  <si>
    <t>tests/benchmarke/e00003564.txt</t>
  </si>
  <si>
    <t>tests/benchmarke/e00003565.txt</t>
  </si>
  <si>
    <t>tests/benchmarke/e00003566.txt</t>
  </si>
  <si>
    <t>tests/benchmarke/e00003567.txt</t>
  </si>
  <si>
    <t>tests/benchmarke/e00003568.txt</t>
  </si>
  <si>
    <t>tests/benchmarke/e00003569.txt</t>
  </si>
  <si>
    <t>tests/benchmarke/e00003570.txt</t>
  </si>
  <si>
    <t>tests/benchmarke/e00003571.txt</t>
  </si>
  <si>
    <t>tests/benchmarke/e00003572.txt</t>
  </si>
  <si>
    <t>tests/benchmarke/e00003573.txt</t>
  </si>
  <si>
    <t>tests/benchmarke/e00003574.txt</t>
  </si>
  <si>
    <t>tests/benchmarke/e00003575.txt</t>
  </si>
  <si>
    <t>tests/benchmarke/e00003576.txt</t>
  </si>
  <si>
    <t>tests/benchmarke/e00003577.txt</t>
  </si>
  <si>
    <t>tests/benchmarke/e00003578.txt</t>
  </si>
  <si>
    <t>tests/benchmarke/e00003579.txt</t>
  </si>
  <si>
    <t>tests/benchmarke/e00003580.txt</t>
  </si>
  <si>
    <t>tests/benchmarke/e00003581.txt</t>
  </si>
  <si>
    <t>tests/benchmarke/e00003582.txt</t>
  </si>
  <si>
    <t>tests/benchmarke/e00003583.txt</t>
  </si>
  <si>
    <t>tests/benchmarke/e00003584.txt</t>
  </si>
  <si>
    <t>tests/benchmarke/e00003585.txt</t>
  </si>
  <si>
    <t>tests/benchmarke/e00003586.txt</t>
  </si>
  <si>
    <t>tests/benchmarke/e00003587.txt</t>
  </si>
  <si>
    <t>tests/benchmarke/e00003588.txt</t>
  </si>
  <si>
    <t>tests/benchmarke/e00003589.txt</t>
  </si>
  <si>
    <t>tests/benchmarke/e00003590.txt</t>
  </si>
  <si>
    <t>tests/benchmarke/e00003591.txt</t>
  </si>
  <si>
    <t>tests/benchmarke/e00003592.txt</t>
  </si>
  <si>
    <t>tests/benchmarke/e00003593.txt</t>
  </si>
  <si>
    <t>tests/benchmarke/e00003594.txt</t>
  </si>
  <si>
    <t>tests/benchmarke/e00003595.txt</t>
  </si>
  <si>
    <t>tests/benchmarke/e00003596.txt</t>
  </si>
  <si>
    <t>tests/benchmarke/e00003597.txt</t>
  </si>
  <si>
    <t>tests/benchmarke/e00003598.txt</t>
  </si>
  <si>
    <t>tests/benchmarke/e00003599.txt</t>
  </si>
  <si>
    <t>tests/benchmarke/e00003600.txt</t>
  </si>
  <si>
    <t>tests/benchmarke/e00003601.txt</t>
  </si>
  <si>
    <t>tests/benchmarke/e00003602.txt</t>
  </si>
  <si>
    <t>tests/benchmarke/e00003603.txt</t>
  </si>
  <si>
    <t>tests/benchmarke/e00003604.txt</t>
  </si>
  <si>
    <t>tests/benchmarke/e00003605.txt</t>
  </si>
  <si>
    <t>tests/benchmarke/e00003606.txt</t>
  </si>
  <si>
    <t>tests/benchmarke/e00003607.txt</t>
  </si>
  <si>
    <t>tests/benchmarke/e00003608.txt</t>
  </si>
  <si>
    <t>tests/benchmarke/e00003609.txt</t>
  </si>
  <si>
    <t>tests/benchmarke/e00003610.txt</t>
  </si>
  <si>
    <t>tests/benchmarke/e00003611.txt</t>
  </si>
  <si>
    <t>tests/benchmarke/e00003612.txt</t>
  </si>
  <si>
    <t>tests/benchmarke/e00003613.txt</t>
  </si>
  <si>
    <t>tests/benchmarke/e00003614.txt</t>
  </si>
  <si>
    <t>tests/benchmarke/e00003615.txt</t>
  </si>
  <si>
    <t>tests/benchmarke/e00003616.txt</t>
  </si>
  <si>
    <t>tests/benchmarke/e00003617.txt</t>
  </si>
  <si>
    <t>tests/benchmarke/e00003618.txt</t>
  </si>
  <si>
    <t>tests/benchmarke/e00003619.txt</t>
  </si>
  <si>
    <t>tests/benchmarke/e00003620.txt</t>
  </si>
  <si>
    <t>tests/benchmarke/e00003621.txt</t>
  </si>
  <si>
    <t>tests/benchmarke/e00003622.txt</t>
  </si>
  <si>
    <t>tests/benchmarke/e00003623.txt</t>
  </si>
  <si>
    <t>tests/benchmarke/e00003624.txt</t>
  </si>
  <si>
    <t>tests/benchmarke/e00003625.txt</t>
  </si>
  <si>
    <t>tests/benchmarke/e00003626.txt</t>
  </si>
  <si>
    <t>tests/benchmarke/e00003627.txt</t>
  </si>
  <si>
    <t>tests/benchmarke/e00003628.txt</t>
  </si>
  <si>
    <t>tests/benchmarke/e00003629.txt</t>
  </si>
  <si>
    <t>tests/benchmarke/e00003630.txt</t>
  </si>
  <si>
    <t>tests/benchmarke/e00003631.txt</t>
  </si>
  <si>
    <t>tests/benchmarke/e00003632.txt</t>
  </si>
  <si>
    <t>tests/benchmarke/e00003633.txt</t>
  </si>
  <si>
    <t>tests/benchmarke/e00003634.txt</t>
  </si>
  <si>
    <t>tests/benchmarke/e00003635.txt</t>
  </si>
  <si>
    <t>tests/benchmarke/e00003636.txt</t>
  </si>
  <si>
    <t>tests/benchmarke/e00003637.txt</t>
  </si>
  <si>
    <t>tests/benchmarke/e00003638.txt</t>
  </si>
  <si>
    <t>tests/benchmarke/e00003639.txt</t>
  </si>
  <si>
    <t>tests/benchmarke/e00003640.txt</t>
  </si>
  <si>
    <t>tests/benchmarke/e00003641.txt</t>
  </si>
  <si>
    <t>tests/benchmarke/e00003642.txt</t>
  </si>
  <si>
    <t>tests/benchmarke/e00003643.txt</t>
  </si>
  <si>
    <t>tests/benchmarke/e00003644.txt</t>
  </si>
  <si>
    <t>tests/benchmarke/e00003645.txt</t>
  </si>
  <si>
    <t>tests/benchmarke/e00003646.txt</t>
  </si>
  <si>
    <t>tests/benchmarke/e00003647.txt</t>
  </si>
  <si>
    <t>tests/benchmarke/e00003648.txt</t>
  </si>
  <si>
    <t>tests/benchmarke/e00003649.txt</t>
  </si>
  <si>
    <t>tests/benchmarke/e00003650.txt</t>
  </si>
  <si>
    <t>tests/benchmarke/e00003651.txt</t>
  </si>
  <si>
    <t>tests/benchmarke/e00003652.txt</t>
  </si>
  <si>
    <t>tests/benchmarke/e00003653.txt</t>
  </si>
  <si>
    <t>tests/benchmarke/e00003654.txt</t>
  </si>
  <si>
    <t>tests/benchmarke/e00003655.txt</t>
  </si>
  <si>
    <t>tests/benchmarke/e00003656.txt</t>
  </si>
  <si>
    <t>tests/benchmarke/e00003657.txt</t>
  </si>
  <si>
    <t>tests/benchmarke/e00003658.txt</t>
  </si>
  <si>
    <t>tests/benchmarke/e00003659.txt</t>
  </si>
  <si>
    <t>tests/benchmarke/e00003660.txt</t>
  </si>
  <si>
    <t>tests/benchmarke/e00003661.txt</t>
  </si>
  <si>
    <t>tests/benchmarke/e00003662.txt</t>
  </si>
  <si>
    <t>tests/benchmarke/e00003663.txt</t>
  </si>
  <si>
    <t>tests/benchmarke/e00003664.txt</t>
  </si>
  <si>
    <t>tests/benchmarke/e00003665.txt</t>
  </si>
  <si>
    <t>tests/benchmarke/e00003666.txt</t>
  </si>
  <si>
    <t>tests/benchmarke/e00003667.txt</t>
  </si>
  <si>
    <t>tests/benchmarke/e00003668.txt</t>
  </si>
  <si>
    <t>tests/benchmarke/e00003669.txt</t>
  </si>
  <si>
    <t>tests/benchmarke/e00003670.txt</t>
  </si>
  <si>
    <t>tests/benchmarke/e00003671.txt</t>
  </si>
  <si>
    <t>tests/benchmarke/e00003672.txt</t>
  </si>
  <si>
    <t>tests/benchmarke/e00003673.txt</t>
  </si>
  <si>
    <t>tests/benchmarke/e00003674.txt</t>
  </si>
  <si>
    <t>tests/benchmarke/e00003675.txt</t>
  </si>
  <si>
    <t>tests/benchmarke/e00003676.txt</t>
  </si>
  <si>
    <t>tests/benchmarke/e00003677.txt</t>
  </si>
  <si>
    <t>tests/benchmarke/e00003678.txt</t>
  </si>
  <si>
    <t>tests/benchmarke/e00003679.txt</t>
  </si>
  <si>
    <t>tests/benchmarke/e00003680.txt</t>
  </si>
  <si>
    <t>tests/benchmarke/e00003681.txt</t>
  </si>
  <si>
    <t>tests/benchmarke/e00003682.txt</t>
  </si>
  <si>
    <t>tests/benchmarke/e00003683.txt</t>
  </si>
  <si>
    <t>tests/benchmarke/e00003684.txt</t>
  </si>
  <si>
    <t>tests/benchmarke/e00003685.txt</t>
  </si>
  <si>
    <t>tests/benchmarke/e00003686.txt</t>
  </si>
  <si>
    <t>tests/benchmarke/e00003687.txt</t>
  </si>
  <si>
    <t>tests/benchmarke/e00003688.txt</t>
  </si>
  <si>
    <t>tests/benchmarke/e00003689.txt</t>
  </si>
  <si>
    <t>tests/benchmarke/e00003690.txt</t>
  </si>
  <si>
    <t>tests/benchmarke/e00003691.txt</t>
  </si>
  <si>
    <t>tests/benchmarke/e00003692.txt</t>
  </si>
  <si>
    <t>tests/benchmarke/e00003693.txt</t>
  </si>
  <si>
    <t>tests/benchmarke/e00003694.txt</t>
  </si>
  <si>
    <t>tests/benchmarke/e00003695.txt</t>
  </si>
  <si>
    <t>tests/benchmarke/e00003696.txt</t>
  </si>
  <si>
    <t>tests/benchmarke/e00003697.txt</t>
  </si>
  <si>
    <t>tests/benchmarke/e00003698.txt</t>
  </si>
  <si>
    <t>tests/benchmarke/e00003699.txt</t>
  </si>
  <si>
    <t>tests/benchmarke/e00003700.txt</t>
  </si>
  <si>
    <t>tests/benchmarke/e00003701.txt</t>
  </si>
  <si>
    <t>tests/benchmarke/e00003702.txt</t>
  </si>
  <si>
    <t>tests/benchmarke/e00003703.txt</t>
  </si>
  <si>
    <t>tests/benchmarke/e00003704.txt</t>
  </si>
  <si>
    <t>tests/benchmarke/e00003705.txt</t>
  </si>
  <si>
    <t>tests/benchmarke/e00003706.txt</t>
  </si>
  <si>
    <t>tests/benchmarke/e00003707.txt</t>
  </si>
  <si>
    <t>tests/benchmarke/e00003708.txt</t>
  </si>
  <si>
    <t>tests/benchmarke/e00003709.txt</t>
  </si>
  <si>
    <t>tests/benchmarke/e00003710.txt</t>
  </si>
  <si>
    <t>tests/benchmarke/e00003711.txt</t>
  </si>
  <si>
    <t>tests/benchmarke/e00003712.txt</t>
  </si>
  <si>
    <t>tests/benchmarke/e00003713.txt</t>
  </si>
  <si>
    <t>tests/benchmarke/e00003714.txt</t>
  </si>
  <si>
    <t>tests/benchmarke/e00003715.txt</t>
  </si>
  <si>
    <t>tests/benchmarke/e00003716.txt</t>
  </si>
  <si>
    <t>tests/benchmarke/e00003717.txt</t>
  </si>
  <si>
    <t>tests/benchmarke/e00003718.txt</t>
  </si>
  <si>
    <t>tests/benchmarke/e00003719.txt</t>
  </si>
  <si>
    <t>tests/benchmarke/e00003720.txt</t>
  </si>
  <si>
    <t>tests/benchmarke/e00003721.txt</t>
  </si>
  <si>
    <t>tests/benchmarke/e00003722.txt</t>
  </si>
  <si>
    <t>tests/benchmarke/e00003723.txt</t>
  </si>
  <si>
    <t>tests/benchmarke/e00003724.txt</t>
  </si>
  <si>
    <t>tests/benchmarke/e00003725.txt</t>
  </si>
  <si>
    <t>tests/benchmarke/e00003726.txt</t>
  </si>
  <si>
    <t>tests/benchmarke/e00003727.txt</t>
  </si>
  <si>
    <t>tests/benchmarke/e00003728.txt</t>
  </si>
  <si>
    <t>tests/benchmarke/e00003729.txt</t>
  </si>
  <si>
    <t>tests/benchmarke/e00003730.txt</t>
  </si>
  <si>
    <t>tests/benchmarke/e00003731.txt</t>
  </si>
  <si>
    <t>tests/benchmarke/e00003732.txt</t>
  </si>
  <si>
    <t>tests/benchmarke/e00003733.txt</t>
  </si>
  <si>
    <t>tests/benchmarke/e00003734.txt</t>
  </si>
  <si>
    <t>tests/benchmarke/e00003735.txt</t>
  </si>
  <si>
    <t>tests/benchmarke/e00003736.txt</t>
  </si>
  <si>
    <t>tests/benchmarke/e00003737.txt</t>
  </si>
  <si>
    <t>tests/benchmarke/e00003738.txt</t>
  </si>
  <si>
    <t>tests/benchmarke/e00003739.txt</t>
  </si>
  <si>
    <t>tests/benchmarke/e00003740.txt</t>
  </si>
  <si>
    <t>tests/benchmarke/e00003741.txt</t>
  </si>
  <si>
    <t>tests/benchmarke/e00003742.txt</t>
  </si>
  <si>
    <t>tests/benchmarke/e00003743.txt</t>
  </si>
  <si>
    <t>tests/benchmarke/e00003744.txt</t>
  </si>
  <si>
    <t>tests/benchmarke/e00003745.txt</t>
  </si>
  <si>
    <t>tests/benchmarke/e00003746.txt</t>
  </si>
  <si>
    <t>tests/benchmarke/e00003747.txt</t>
  </si>
  <si>
    <t>tests/benchmarke/e00003748.txt</t>
  </si>
  <si>
    <t>tests/benchmarke/e00003749.txt</t>
  </si>
  <si>
    <t>tests/benchmarke/e00003750.txt</t>
  </si>
  <si>
    <t>tests/benchmarke/e00003751.txt</t>
  </si>
  <si>
    <t>tests/benchmarke/e00003752.txt</t>
  </si>
  <si>
    <t>tests/benchmarke/e00003753.txt</t>
  </si>
  <si>
    <t>tests/benchmarke/e00003754.txt</t>
  </si>
  <si>
    <t>tests/benchmarke/e00003755.txt</t>
  </si>
  <si>
    <t>tests/benchmarke/e00003756.txt</t>
  </si>
  <si>
    <t>tests/benchmarke/e00003757.txt</t>
  </si>
  <si>
    <t>tests/benchmarke/e00003758.txt</t>
  </si>
  <si>
    <t>tests/benchmarke/e00003759.txt</t>
  </si>
  <si>
    <t>tests/benchmarke/e00003760.txt</t>
  </si>
  <si>
    <t>tests/benchmarke/e00003761.txt</t>
  </si>
  <si>
    <t>tests/benchmarke/e00003762.txt</t>
  </si>
  <si>
    <t>tests/benchmarke/e00003763.txt</t>
  </si>
  <si>
    <t>tests/benchmarke/e00003764.txt</t>
  </si>
  <si>
    <t>tests/benchmarke/e00003765.txt</t>
  </si>
  <si>
    <t>tests/benchmarke/e00003766.txt</t>
  </si>
  <si>
    <t>tests/benchmarke/e00003767.txt</t>
  </si>
  <si>
    <t>tests/benchmarke/e00003768.txt</t>
  </si>
  <si>
    <t>tests/benchmarke/e00003769.txt</t>
  </si>
  <si>
    <t>tests/benchmarke/e00003770.txt</t>
  </si>
  <si>
    <t>tests/benchmarke/e00003771.txt</t>
  </si>
  <si>
    <t>tests/benchmarke/e00003772.txt</t>
  </si>
  <si>
    <t>tests/benchmarke/e00003773.txt</t>
  </si>
  <si>
    <t>tests/benchmarke/e00003774.txt</t>
  </si>
  <si>
    <t>tests/benchmarke/e00003775.txt</t>
  </si>
  <si>
    <t>tests/benchmarke/e00003776.txt</t>
  </si>
  <si>
    <t>tests/benchmarke/e00003777.txt</t>
  </si>
  <si>
    <t>tests/benchmarke/e00003778.txt</t>
  </si>
  <si>
    <t>tests/benchmarke/e00003779.txt</t>
  </si>
  <si>
    <t>tests/benchmarke/e00003780.txt</t>
  </si>
  <si>
    <t>tests/benchmarke/e00003781.txt</t>
  </si>
  <si>
    <t>tests/benchmarke/e00003782.txt</t>
  </si>
  <si>
    <t>tests/benchmarke/e00003783.txt</t>
  </si>
  <si>
    <t>tests/benchmarke/e00003784.txt</t>
  </si>
  <si>
    <t>tests/benchmarke/e00003785.txt</t>
  </si>
  <si>
    <t>tests/benchmarke/e00003786.txt</t>
  </si>
  <si>
    <t>tests/benchmarke/e00003787.txt</t>
  </si>
  <si>
    <t>tests/benchmarke/e00003788.txt</t>
  </si>
  <si>
    <t>tests/benchmarke/e00003789.txt</t>
  </si>
  <si>
    <t>tests/benchmarke/e00003790.txt</t>
  </si>
  <si>
    <t>tests/benchmarke/e00003791.txt</t>
  </si>
  <si>
    <t>tests/benchmarke/e00003792.txt</t>
  </si>
  <si>
    <t>tests/benchmarke/e00003793.txt</t>
  </si>
  <si>
    <t>tests/benchmarke/e00003794.txt</t>
  </si>
  <si>
    <t>tests/benchmarke/e00003795.txt</t>
  </si>
  <si>
    <t>tests/benchmarke/e00003796.txt</t>
  </si>
  <si>
    <t>tests/benchmarke/e00003797.txt</t>
  </si>
  <si>
    <t>tests/benchmarke/e00003798.txt</t>
  </si>
  <si>
    <t>tests/benchmarke/e00003799.txt</t>
  </si>
  <si>
    <t>tests/benchmarke/e00003800.txt</t>
  </si>
  <si>
    <t>tests/benchmarke/e00003801.txt</t>
  </si>
  <si>
    <t>tests/benchmarke/e00003802.txt</t>
  </si>
  <si>
    <t>tests/benchmarke/e00003803.txt</t>
  </si>
  <si>
    <t>tests/benchmarke/e00003804.txt</t>
  </si>
  <si>
    <t>tests/benchmarke/e00003805.txt</t>
  </si>
  <si>
    <t>tests/benchmarke/e00003806.txt</t>
  </si>
  <si>
    <t>tests/benchmarke/e00003807.txt</t>
  </si>
  <si>
    <t>tests/benchmarke/e00003808.txt</t>
  </si>
  <si>
    <t>tests/benchmarke/e00003809.txt</t>
  </si>
  <si>
    <t>tests/benchmarke/e00003810.txt</t>
  </si>
  <si>
    <t>tests/benchmarke/e00003811.txt</t>
  </si>
  <si>
    <t>tests/benchmarke/e00003812.txt</t>
  </si>
  <si>
    <t>tests/benchmarke/e00003813.txt</t>
  </si>
  <si>
    <t>tests/benchmarke/e00003814.txt</t>
  </si>
  <si>
    <t>tests/benchmarke/e00003815.txt</t>
  </si>
  <si>
    <t>tests/benchmarke/e00003816.txt</t>
  </si>
  <si>
    <t>tests/benchmarke/e00003817.txt</t>
  </si>
  <si>
    <t>tests/benchmarke/e00003818.txt</t>
  </si>
  <si>
    <t>tests/benchmarke/e00003819.txt</t>
  </si>
  <si>
    <t>tests/benchmarke/e00003820.txt</t>
  </si>
  <si>
    <t>tests/benchmarke/e00003821.txt</t>
  </si>
  <si>
    <t>tests/benchmarke/e00003822.txt</t>
  </si>
  <si>
    <t>tests/benchmarke/e00003823.txt</t>
  </si>
  <si>
    <t>tests/benchmarke/e00003824.txt</t>
  </si>
  <si>
    <t>tests/benchmarke/e00003825.txt</t>
  </si>
  <si>
    <t>tests/benchmarke/e00003826.txt</t>
  </si>
  <si>
    <t>tests/benchmarke/e00003827.txt</t>
  </si>
  <si>
    <t>tests/benchmarke/e00003828.txt</t>
  </si>
  <si>
    <t>tests/benchmarke/e00003829.txt</t>
  </si>
  <si>
    <t>tests/benchmarke/e00003830.txt</t>
  </si>
  <si>
    <t>tests/benchmarke/e00003831.txt</t>
  </si>
  <si>
    <t>tests/benchmarke/e00003832.txt</t>
  </si>
  <si>
    <t>tests/benchmarke/e00003833.txt</t>
  </si>
  <si>
    <t>tests/benchmarke/e00003834.txt</t>
  </si>
  <si>
    <t>tests/benchmarke/e00003835.txt</t>
  </si>
  <si>
    <t>tests/benchmarke/e00003836.txt</t>
  </si>
  <si>
    <t>tests/benchmarke/e00003837.txt</t>
  </si>
  <si>
    <t>tests/benchmarke/e00003838.txt</t>
  </si>
  <si>
    <t>tests/benchmarke/e00003839.txt</t>
  </si>
  <si>
    <t>tests/benchmarke/e00003840.txt</t>
  </si>
  <si>
    <t>tests/benchmarke/e00003841.txt</t>
  </si>
  <si>
    <t>tests/benchmarke/e00003842.txt</t>
  </si>
  <si>
    <t>tests/benchmarke/e00003843.txt</t>
  </si>
  <si>
    <t>tests/benchmarke/e00003844.txt</t>
  </si>
  <si>
    <t>tests/benchmarke/e00003845.txt</t>
  </si>
  <si>
    <t>tests/benchmarke/e00003846.txt</t>
  </si>
  <si>
    <t>tests/benchmarke/e00003847.txt</t>
  </si>
  <si>
    <t>tests/benchmarke/e00003848.txt</t>
  </si>
  <si>
    <t>tests/benchmarke/e00003849.txt</t>
  </si>
  <si>
    <t>tests/benchmarke/e00003850.txt</t>
  </si>
  <si>
    <t>tests/benchmarke/e00003851.txt</t>
  </si>
  <si>
    <t>tests/benchmarke/e00003852.txt</t>
  </si>
  <si>
    <t>tests/benchmarke/e00003853.txt</t>
  </si>
  <si>
    <t>tests/benchmarke/e00003854.txt</t>
  </si>
  <si>
    <t>tests/benchmarke/e00003855.txt</t>
  </si>
  <si>
    <t>tests/benchmarke/e00003856.txt</t>
  </si>
  <si>
    <t>tests/benchmarke/e00003857.txt</t>
  </si>
  <si>
    <t>tests/benchmarke/e00003858.txt</t>
  </si>
  <si>
    <t>tests/benchmarke/e00003859.txt</t>
  </si>
  <si>
    <t>tests/benchmarke/e00003860.txt</t>
  </si>
  <si>
    <t>tests/benchmarke/e00003861.txt</t>
  </si>
  <si>
    <t>tests/benchmarke/e00003862.txt</t>
  </si>
  <si>
    <t>tests/benchmarke/e00003863.txt</t>
  </si>
  <si>
    <t>tests/benchmarke/e00003864.txt</t>
  </si>
  <si>
    <t>tests/benchmarke/e00003865.txt</t>
  </si>
  <si>
    <t>tests/benchmarke/e00003866.txt</t>
  </si>
  <si>
    <t>tests/benchmarke/e00003867.txt</t>
  </si>
  <si>
    <t>tests/benchmarke/e00003868.txt</t>
  </si>
  <si>
    <t>tests/benchmarke/e00003869.txt</t>
  </si>
  <si>
    <t>tests/benchmarke/e00003870.txt</t>
  </si>
  <si>
    <t>tests/benchmarke/e00003871.txt</t>
  </si>
  <si>
    <t>tests/benchmarke/e00003872.txt</t>
  </si>
  <si>
    <t>tests/benchmarke/e00003873.txt</t>
  </si>
  <si>
    <t>tests/benchmarke/e00003874.txt</t>
  </si>
  <si>
    <t>tests/benchmarke/e00003875.txt</t>
  </si>
  <si>
    <t>tests/benchmarke/e00003876.txt</t>
  </si>
  <si>
    <t>tests/benchmarke/e00003877.txt</t>
  </si>
  <si>
    <t>tests/benchmarke/e00003878.txt</t>
  </si>
  <si>
    <t>tests/benchmarke/e00003879.txt</t>
  </si>
  <si>
    <t>tests/benchmarke/e00003880.txt</t>
  </si>
  <si>
    <t>tests/benchmarke/e00003881.txt</t>
  </si>
  <si>
    <t>tests/benchmarke/e00003882.txt</t>
  </si>
  <si>
    <t>tests/benchmarke/e00003883.txt</t>
  </si>
  <si>
    <t>tests/benchmarke/e00003884.txt</t>
  </si>
  <si>
    <t>tests/benchmarke/e00003885.txt</t>
  </si>
  <si>
    <t>tests/benchmarke/e00003886.txt</t>
  </si>
  <si>
    <t>tests/benchmarke/e00003887.txt</t>
  </si>
  <si>
    <t>tests/benchmarke/e00003888.txt</t>
  </si>
  <si>
    <t>tests/benchmarke/e00003889.txt</t>
  </si>
  <si>
    <t>tests/benchmarke/e00003890.txt</t>
  </si>
  <si>
    <t>tests/benchmarke/e00003891.txt</t>
  </si>
  <si>
    <t>tests/benchmarke/e00003892.txt</t>
  </si>
  <si>
    <t>tests/benchmarke/e00003893.txt</t>
  </si>
  <si>
    <t>tests/benchmarke/e00003894.txt</t>
  </si>
  <si>
    <t>tests/benchmarke/e00003895.txt</t>
  </si>
  <si>
    <t>tests/benchmarke/e00003896.txt</t>
  </si>
  <si>
    <t>tests/benchmarke/e00003897.txt</t>
  </si>
  <si>
    <t>tests/benchmarke/e00003898.txt</t>
  </si>
  <si>
    <t>tests/benchmarke/e00003899.txt</t>
  </si>
  <si>
    <t>tests/benchmarke/e00003900.txt</t>
  </si>
  <si>
    <t>tests/benchmarke/e00003901.txt</t>
  </si>
  <si>
    <t>tests/benchmarke/e00003902.txt</t>
  </si>
  <si>
    <t>tests/benchmarke/e00003903.txt</t>
  </si>
  <si>
    <t>tests/benchmarke/e00003904.txt</t>
  </si>
  <si>
    <t>tests/benchmarke/e00003905.txt</t>
  </si>
  <si>
    <t>tests/benchmarke/e00003906.txt</t>
  </si>
  <si>
    <t>tests/benchmarke/e00003907.txt</t>
  </si>
  <si>
    <t>tests/benchmarke/e00003908.txt</t>
  </si>
  <si>
    <t>tests/benchmarke/e00003909.txt</t>
  </si>
  <si>
    <t>tests/benchmarke/e00003910.txt</t>
  </si>
  <si>
    <t>tests/benchmarke/e00003911.txt</t>
  </si>
  <si>
    <t>tests/benchmarke/e00003912.txt</t>
  </si>
  <si>
    <t>tests/benchmarke/e00003913.txt</t>
  </si>
  <si>
    <t>tests/benchmarke/e00003914.txt</t>
  </si>
  <si>
    <t>tests/benchmarke/e00003915.txt</t>
  </si>
  <si>
    <t>tests/benchmarke/e00003916.txt</t>
  </si>
  <si>
    <t>tests/benchmarke/e00003917.txt</t>
  </si>
  <si>
    <t>tests/benchmarke/e00003918.txt</t>
  </si>
  <si>
    <t>tests/benchmarke/e00003919.txt</t>
  </si>
  <si>
    <t>tests/benchmarke/e00003920.txt</t>
  </si>
  <si>
    <t>tests/benchmarke/e00003921.txt</t>
  </si>
  <si>
    <t>tests/benchmarke/e00003922.txt</t>
  </si>
  <si>
    <t>tests/benchmarke/e00003923.txt</t>
  </si>
  <si>
    <t>tests/benchmarke/e00003924.txt</t>
  </si>
  <si>
    <t>tests/benchmarke/e00003925.txt</t>
  </si>
  <si>
    <t>tests/benchmarke/e00003926.txt</t>
  </si>
  <si>
    <t>tests/benchmarke/e00003927.txt</t>
  </si>
  <si>
    <t>tests/benchmarke/e00003928.txt</t>
  </si>
  <si>
    <t>tests/benchmarke/e00003929.txt</t>
  </si>
  <si>
    <t>tests/benchmarke/e00003930.txt</t>
  </si>
  <si>
    <t>tests/benchmarke/e00003931.txt</t>
  </si>
  <si>
    <t>tests/benchmarke/e00003932.txt</t>
  </si>
  <si>
    <t>tests/benchmarke/e00003933.txt</t>
  </si>
  <si>
    <t>tests/benchmarke/e00003934.txt</t>
  </si>
  <si>
    <t>tests/benchmarke/e00003935.txt</t>
  </si>
  <si>
    <t>tests/benchmarke/e00003936.txt</t>
  </si>
  <si>
    <t>tests/benchmarke/e00003937.txt</t>
  </si>
  <si>
    <t>tests/benchmarke/e00003938.txt</t>
  </si>
  <si>
    <t>tests/benchmarke/e00003939.txt</t>
  </si>
  <si>
    <t>tests/benchmarke/e00003940.txt</t>
  </si>
  <si>
    <t>tests/benchmarke/e00003941.txt</t>
  </si>
  <si>
    <t>tests/benchmarke/e00003942.txt</t>
  </si>
  <si>
    <t>tests/benchmarke/e00003943.txt</t>
  </si>
  <si>
    <t>tests/benchmarke/e00003944.txt</t>
  </si>
  <si>
    <t>tests/benchmarke/e00003945.txt</t>
  </si>
  <si>
    <t>tests/benchmarke/e00003946.txt</t>
  </si>
  <si>
    <t>tests/benchmarke/e00003947.txt</t>
  </si>
  <si>
    <t>tests/benchmarke/e00003948.txt</t>
  </si>
  <si>
    <t>tests/benchmarke/e00003949.txt</t>
  </si>
  <si>
    <t>tests/benchmarke/e00003950.txt</t>
  </si>
  <si>
    <t>tests/benchmarke/e00003951.txt</t>
  </si>
  <si>
    <t>tests/benchmarke/e00003952.txt</t>
  </si>
  <si>
    <t>tests/benchmarke/e00003953.txt</t>
  </si>
  <si>
    <t>tests/benchmarke/e00003954.txt</t>
  </si>
  <si>
    <t>tests/benchmarke/e00003955.txt</t>
  </si>
  <si>
    <t>tests/benchmarke/e00003956.txt</t>
  </si>
  <si>
    <t>tests/benchmarke/e00003957.txt</t>
  </si>
  <si>
    <t>tests/benchmarke/e00003958.txt</t>
  </si>
  <si>
    <t>tests/benchmarke/e00003959.txt</t>
  </si>
  <si>
    <t>tests/benchmarke/e00003960.txt</t>
  </si>
  <si>
    <t>tests/benchmarke/e00003961.txt</t>
  </si>
  <si>
    <t>tests/benchmarke/e00003962.txt</t>
  </si>
  <si>
    <t>tests/benchmarke/e00003963.txt</t>
  </si>
  <si>
    <t>tests/benchmarke/e00003964.txt</t>
  </si>
  <si>
    <t>tests/benchmarke/e00003965.txt</t>
  </si>
  <si>
    <t>tests/benchmarke/e00003966.txt</t>
  </si>
  <si>
    <t>tests/benchmarke/e00003967.txt</t>
  </si>
  <si>
    <t>tests/benchmarke/e00003968.txt</t>
  </si>
  <si>
    <t>tests/benchmarke/e00003969.txt</t>
  </si>
  <si>
    <t>tests/benchmarke/e00003970.txt</t>
  </si>
  <si>
    <t>tests/benchmarke/e00003971.txt</t>
  </si>
  <si>
    <t>tests/benchmarke/e00003972.txt</t>
  </si>
  <si>
    <t>tests/benchmarke/e00003973.txt</t>
  </si>
  <si>
    <t>tests/benchmarke/e00003974.txt</t>
  </si>
  <si>
    <t>tests/benchmarke/e00003975.txt</t>
  </si>
  <si>
    <t>tests/benchmarke/e00003976.txt</t>
  </si>
  <si>
    <t>tests/benchmarke/e00003977.txt</t>
  </si>
  <si>
    <t>tests/benchmarke/e00003978.txt</t>
  </si>
  <si>
    <t>tests/benchmarke/e00003979.txt</t>
  </si>
  <si>
    <t>tests/benchmarke/e00003980.txt</t>
  </si>
  <si>
    <t>tests/benchmarke/e00003981.txt</t>
  </si>
  <si>
    <t>tests/benchmarke/e00003982.txt</t>
  </si>
  <si>
    <t>tests/benchmarke/e00003983.txt</t>
  </si>
  <si>
    <t>tests/benchmarke/e00003984.txt</t>
  </si>
  <si>
    <t>tests/benchmarke/e00003985.txt</t>
  </si>
  <si>
    <t>tests/benchmarke/e00003986.txt</t>
  </si>
  <si>
    <t>tests/benchmarke/e00003987.txt</t>
  </si>
  <si>
    <t>tests/benchmarke/e00003988.txt</t>
  </si>
  <si>
    <t>tests/benchmarke/e00003989.txt</t>
  </si>
  <si>
    <t>tests/benchmarke/e00003990.txt</t>
  </si>
  <si>
    <t>tests/benchmarke/e00003991.txt</t>
  </si>
  <si>
    <t>tests/benchmarke/e00003992.txt</t>
  </si>
  <si>
    <t>tests/benchmarke/e00003993.txt</t>
  </si>
  <si>
    <t>tests/benchmarke/e00003994.txt</t>
  </si>
  <si>
    <t>tests/benchmarke/e00003995.txt</t>
  </si>
  <si>
    <t>tests/benchmarke/e00003996.txt</t>
  </si>
  <si>
    <t>tests/benchmarke/e00003997.txt</t>
  </si>
  <si>
    <t>tests/benchmarke/e00003998.txt</t>
  </si>
  <si>
    <t>tests/benchmarke/e00003999.txt</t>
  </si>
  <si>
    <t>tests/benchmarke/e00004000.txt</t>
  </si>
  <si>
    <t>tests/benchmarke/e00004001.txt</t>
  </si>
  <si>
    <t>tests/benchmarke/e00004002.txt</t>
  </si>
  <si>
    <t>tests/benchmarke/e00004003.txt</t>
  </si>
  <si>
    <t>tests/benchmarke/e00004004.txt</t>
  </si>
  <si>
    <t>tests/benchmarke/e00004005.txt</t>
  </si>
  <si>
    <t>tests/benchmarke/e00004006.txt</t>
  </si>
  <si>
    <t>tests/benchmarke/e00004007.txt</t>
  </si>
  <si>
    <t>tests/benchmarke/e00004008.txt</t>
  </si>
  <si>
    <t>tests/benchmarke/e00004009.txt</t>
  </si>
  <si>
    <t>tests/benchmarke/e00004010.txt</t>
  </si>
  <si>
    <t>tests/benchmarke/e00004011.txt</t>
  </si>
  <si>
    <t>tests/benchmarke/e00004012.txt</t>
  </si>
  <si>
    <t>tests/benchmarke/e00004013.txt</t>
  </si>
  <si>
    <t>tests/benchmarke/e00004014.txt</t>
  </si>
  <si>
    <t>tests/benchmarke/e00004015.txt</t>
  </si>
  <si>
    <t>tests/benchmarke/e00004016.txt</t>
  </si>
  <si>
    <t>tests/benchmarke/e00004017.txt</t>
  </si>
  <si>
    <t>tests/benchmarke/e00004018.txt</t>
  </si>
  <si>
    <t>tests/benchmarke/e00004019.txt</t>
  </si>
  <si>
    <t>tests/benchmarke/e00004020.txt</t>
  </si>
  <si>
    <t>tests/benchmarke/e00004021.txt</t>
  </si>
  <si>
    <t>tests/benchmarke/e00004022.txt</t>
  </si>
  <si>
    <t>tests/benchmarke/e00004023.txt</t>
  </si>
  <si>
    <t>tests/benchmarke/e00004024.txt</t>
  </si>
  <si>
    <t>tests/benchmarke/e00004025.txt</t>
  </si>
  <si>
    <t>tests/benchmarke/e00004026.txt</t>
  </si>
  <si>
    <t>tests/benchmarke/e00004027.txt</t>
  </si>
  <si>
    <t>tests/benchmarke/e00004028.txt</t>
  </si>
  <si>
    <t>tests/benchmarke/e00004029.txt</t>
  </si>
  <si>
    <t>tests/benchmarke/e00004030.txt</t>
  </si>
  <si>
    <t>tests/benchmarke/e00004031.txt</t>
  </si>
  <si>
    <t>tests/benchmarke/e00004032.txt</t>
  </si>
  <si>
    <t>tests/benchmarke/e00004033.txt</t>
  </si>
  <si>
    <t>tests/benchmarke/e00004034.txt</t>
  </si>
  <si>
    <t>tests/benchmarke/e00004035.txt</t>
  </si>
  <si>
    <t>tests/benchmarke/e00004036.txt</t>
  </si>
  <si>
    <t>tests/benchmarke/e00004037.txt</t>
  </si>
  <si>
    <t>tests/benchmarke/e00004038.txt</t>
  </si>
  <si>
    <t>tests/benchmarke/e00004039.txt</t>
  </si>
  <si>
    <t>tests/benchmarke/e00004040.txt</t>
  </si>
  <si>
    <t>tests/benchmarke/e00004041.txt</t>
  </si>
  <si>
    <t>tests/benchmarke/e00004042.txt</t>
  </si>
  <si>
    <t>tests/benchmarke/e00004043.txt</t>
  </si>
  <si>
    <t>tests/benchmarke/e00004044.txt</t>
  </si>
  <si>
    <t>tests/benchmarke/e00004045.txt</t>
  </si>
  <si>
    <t>tests/benchmarke/e00004046.txt</t>
  </si>
  <si>
    <t>tests/benchmarke/e00004047.txt</t>
  </si>
  <si>
    <t>tests/benchmarke/e00004048.txt</t>
  </si>
  <si>
    <t>tests/benchmarke/e00004049.txt</t>
  </si>
  <si>
    <t>tests/benchmarke/e00004050.txt</t>
  </si>
  <si>
    <t>tests/benchmarke/e00004051.txt</t>
  </si>
  <si>
    <t>tests/benchmarke/e00004052.txt</t>
  </si>
  <si>
    <t>tests/benchmarke/e00004053.txt</t>
  </si>
  <si>
    <t>tests/benchmarke/e00004054.txt</t>
  </si>
  <si>
    <t>tests/benchmarke/e00004055.txt</t>
  </si>
  <si>
    <t>tests/benchmarke/e00004056.txt</t>
  </si>
  <si>
    <t>tests/benchmarke/e00004057.txt</t>
  </si>
  <si>
    <t>tests/benchmarke/e00004058.txt</t>
  </si>
  <si>
    <t>tests/benchmarke/e00004059.txt</t>
  </si>
  <si>
    <t>tests/benchmarke/e00004060.txt</t>
  </si>
  <si>
    <t>tests/benchmarke/e00004061.txt</t>
  </si>
  <si>
    <t>tests/benchmarke/e00004062.txt</t>
  </si>
  <si>
    <t>tests/benchmarke/e00004063.txt</t>
  </si>
  <si>
    <t>tests/benchmarke/e00004064.txt</t>
  </si>
  <si>
    <t>tests/benchmarke/e00004065.txt</t>
  </si>
  <si>
    <t>tests/benchmarke/e00004066.txt</t>
  </si>
  <si>
    <t>tests/benchmarke/e00004067.txt</t>
  </si>
  <si>
    <t>tests/benchmarke/e00004068.txt</t>
  </si>
  <si>
    <t>tests/benchmarke/e00004069.txt</t>
  </si>
  <si>
    <t>tests/benchmarke/e00004070.txt</t>
  </si>
  <si>
    <t>tests/benchmarke/e00004071.txt</t>
  </si>
  <si>
    <t>tests/benchmarke/e00004072.txt</t>
  </si>
  <si>
    <t>tests/benchmarke/e00004073.txt</t>
  </si>
  <si>
    <t>tests/benchmarke/e00004074.txt</t>
  </si>
  <si>
    <t>tests/benchmarke/e00004075.txt</t>
  </si>
  <si>
    <t>tests/benchmarke/e00004076.txt</t>
  </si>
  <si>
    <t>tests/benchmarke/e00004077.txt</t>
  </si>
  <si>
    <t>tests/benchmarke/e00004078.txt</t>
  </si>
  <si>
    <t>tests/benchmarke/e00004079.txt</t>
  </si>
  <si>
    <t>tests/benchmarke/e00004080.txt</t>
  </si>
  <si>
    <t>tests/benchmarke/e00004081.txt</t>
  </si>
  <si>
    <t>tests/benchmarke/e00004082.txt</t>
  </si>
  <si>
    <t>tests/benchmarke/e00004083.txt</t>
  </si>
  <si>
    <t>tests/benchmarke/e00004084.txt</t>
  </si>
  <si>
    <t>tests/benchmarke/e00004085.txt</t>
  </si>
  <si>
    <t>tests/benchmarke/e00004086.txt</t>
  </si>
  <si>
    <t>tests/benchmarke/e00004087.txt</t>
  </si>
  <si>
    <t>tests/benchmarke/e00004088.txt</t>
  </si>
  <si>
    <t>tests/benchmarke/e00004089.txt</t>
  </si>
  <si>
    <t>tests/benchmarke/e00004090.txt</t>
  </si>
  <si>
    <t>tests/benchmarke/e00004091.txt</t>
  </si>
  <si>
    <t>tests/benchmarke/e00004092.txt</t>
  </si>
  <si>
    <t>tests/benchmarke/e00004093.txt</t>
  </si>
  <si>
    <t>tests/benchmarke/e00004094.txt</t>
  </si>
  <si>
    <t>tests/benchmarke/e00004095.txt</t>
  </si>
  <si>
    <t>tests/benchmarke/e00004096.txt</t>
  </si>
  <si>
    <t>tests/benchmarke/e00004097.txt</t>
  </si>
  <si>
    <t>tests/benchmarke/e00004098.txt</t>
  </si>
  <si>
    <t>tests/benchmarke/e00004099.txt</t>
  </si>
  <si>
    <t>tests/benchmarke/e00004100.txt</t>
  </si>
  <si>
    <t>tests/benchmarke/e00004101.txt</t>
  </si>
  <si>
    <t>tests/benchmarke/e00004102.txt</t>
  </si>
  <si>
    <t>tests/benchmarke/e00004103.txt</t>
  </si>
  <si>
    <t>tests/benchmarke/e00004104.txt</t>
  </si>
  <si>
    <t>tests/benchmarke/e00004105.txt</t>
  </si>
  <si>
    <t>tests/benchmarke/e00004106.txt</t>
  </si>
  <si>
    <t>tests/benchmarke/e00004107.txt</t>
  </si>
  <si>
    <t>tests/benchmarke/e00004108.txt</t>
  </si>
  <si>
    <t>tests/benchmarke/e00004109.txt</t>
  </si>
  <si>
    <t>tests/benchmarke/e00004110.txt</t>
  </si>
  <si>
    <t>tests/benchmarke/e00004111.txt</t>
  </si>
  <si>
    <t>tests/benchmarke/e00004112.txt</t>
  </si>
  <si>
    <t>tests/benchmarke/e00004113.txt</t>
  </si>
  <si>
    <t>tests/benchmarke/e00004114.txt</t>
  </si>
  <si>
    <t>tests/benchmarke/e00004115.txt</t>
  </si>
  <si>
    <t>tests/benchmarke/e00004116.txt</t>
  </si>
  <si>
    <t>tests/benchmarke/e00004117.txt</t>
  </si>
  <si>
    <t>tests/benchmarke/e00004118.txt</t>
  </si>
  <si>
    <t>tests/benchmarke/e00004119.txt</t>
  </si>
  <si>
    <t>tests/benchmarke/e00004120.txt</t>
  </si>
  <si>
    <t>tests/benchmarke/e00004121.txt</t>
  </si>
  <si>
    <t>tests/benchmarke/e00004122.txt</t>
  </si>
  <si>
    <t>tests/benchmarke/e00004123.txt</t>
  </si>
  <si>
    <t>tests/benchmarke/e00004124.txt</t>
  </si>
  <si>
    <t>tests/benchmarke/e00004125.txt</t>
  </si>
  <si>
    <t>tests/benchmarke/e00004126.txt</t>
  </si>
  <si>
    <t>tests/benchmarke/e00004127.txt</t>
  </si>
  <si>
    <t>tests/benchmarke/e00004128.txt</t>
  </si>
  <si>
    <t>tests/benchmarke/e00004129.txt</t>
  </si>
  <si>
    <t>tests/benchmarke/e00004130.txt</t>
  </si>
  <si>
    <t>tests/benchmarke/e00004131.txt</t>
  </si>
  <si>
    <t>tests/benchmarke/e00004132.txt</t>
  </si>
  <si>
    <t>tests/benchmarke/e00004133.txt</t>
  </si>
  <si>
    <t>tests/benchmarke/e00004134.txt</t>
  </si>
  <si>
    <t>tests/benchmarke/e00004135.txt</t>
  </si>
  <si>
    <t>tests/benchmarke/e00004136.txt</t>
  </si>
  <si>
    <t>tests/benchmarke/e00004137.txt</t>
  </si>
  <si>
    <t>tests/benchmarke/e00004138.txt</t>
  </si>
  <si>
    <t>tests/benchmarke/e00004139.txt</t>
  </si>
  <si>
    <t>tests/benchmarke/e00004140.txt</t>
  </si>
  <si>
    <t>tests/benchmarke/e00004141.txt</t>
  </si>
  <si>
    <t>tests/benchmarke/e00004142.txt</t>
  </si>
  <si>
    <t>tests/benchmarke/e00004143.txt</t>
  </si>
  <si>
    <t>tests/benchmarke/e00004144.txt</t>
  </si>
  <si>
    <t>tests/benchmarke/e00004145.txt</t>
  </si>
  <si>
    <t>tests/benchmarke/e00004146.txt</t>
  </si>
  <si>
    <t>tests/benchmarke/e00004147.txt</t>
  </si>
  <si>
    <t>tests/benchmarke/e00004148.txt</t>
  </si>
  <si>
    <t>tests/benchmarke/e00004149.txt</t>
  </si>
  <si>
    <t>tests/benchmarke/e00004150.txt</t>
  </si>
  <si>
    <t>tests/benchmarke/e00004151.txt</t>
  </si>
  <si>
    <t>tests/benchmarke/e00004152.txt</t>
  </si>
  <si>
    <t>tests/benchmarke/e00004153.txt</t>
  </si>
  <si>
    <t>tests/benchmarke/e00004154.txt</t>
  </si>
  <si>
    <t>tests/benchmarke/e00004155.txt</t>
  </si>
  <si>
    <t>tests/benchmarke/e00004156.txt</t>
  </si>
  <si>
    <t>tests/benchmarke/e00004157.txt</t>
  </si>
  <si>
    <t>tests/benchmarke/e00004158.txt</t>
  </si>
  <si>
    <t>tests/benchmarke/e00004159.txt</t>
  </si>
  <si>
    <t>tests/benchmarke/e00004160.txt</t>
  </si>
  <si>
    <t>tests/benchmarke/e00004161.txt</t>
  </si>
  <si>
    <t>tests/benchmarke/e00004162.txt</t>
  </si>
  <si>
    <t>tests/benchmarke/e00004163.txt</t>
  </si>
  <si>
    <t>tests/benchmarke/e00004164.txt</t>
  </si>
  <si>
    <t>tests/benchmarke/e00004165.txt</t>
  </si>
  <si>
    <t>tests/benchmarke/e00004166.txt</t>
  </si>
  <si>
    <t>tests/benchmarke/e00004167.txt</t>
  </si>
  <si>
    <t>tests/benchmarke/e00004168.txt</t>
  </si>
  <si>
    <t>tests/benchmarke/e00004169.txt</t>
  </si>
  <si>
    <t>tests/benchmarke/e00004170.txt</t>
  </si>
  <si>
    <t>tests/benchmarke/e00004171.txt</t>
  </si>
  <si>
    <t>tests/benchmarke/e00004172.txt</t>
  </si>
  <si>
    <t>tests/benchmarke/e00004173.txt</t>
  </si>
  <si>
    <t>tests/benchmarke/e00004174.txt</t>
  </si>
  <si>
    <t>tests/benchmarke/e00004175.txt</t>
  </si>
  <si>
    <t>tests/benchmarke/e00004176.txt</t>
  </si>
  <si>
    <t>tests/benchmarke/e00004177.txt</t>
  </si>
  <si>
    <t>tests/benchmarke/e00004178.txt</t>
  </si>
  <si>
    <t>tests/benchmarke/e00004179.txt</t>
  </si>
  <si>
    <t>tests/benchmarke/e00004180.txt</t>
  </si>
  <si>
    <t>tests/benchmarke/e00004181.txt</t>
  </si>
  <si>
    <t>tests/benchmarke/e00004182.txt</t>
  </si>
  <si>
    <t>tests/benchmarke/e00004183.txt</t>
  </si>
  <si>
    <t>tests/benchmarke/e00004184.txt</t>
  </si>
  <si>
    <t>tests/benchmarke/e00004185.txt</t>
  </si>
  <si>
    <t>tests/benchmarke/e00004186.txt</t>
  </si>
  <si>
    <t>tests/benchmarke/e00004187.txt</t>
  </si>
  <si>
    <t>tests/benchmarke/e00004188.txt</t>
  </si>
  <si>
    <t>tests/benchmarke/e00004189.txt</t>
  </si>
  <si>
    <t>tests/benchmarke/e00004190.txt</t>
  </si>
  <si>
    <t>tests/benchmarke/e00004191.txt</t>
  </si>
  <si>
    <t>tests/benchmarke/e00004192.txt</t>
  </si>
  <si>
    <t>tests/benchmarke/e00004193.txt</t>
  </si>
  <si>
    <t>tests/benchmarke/e00004194.txt</t>
  </si>
  <si>
    <t>tests/benchmarke/e00004195.txt</t>
  </si>
  <si>
    <t>tests/benchmarke/e00004196.txt</t>
  </si>
  <si>
    <t>tests/benchmarke/e00004197.txt</t>
  </si>
  <si>
    <t>tests/benchmarke/e00004198.txt</t>
  </si>
  <si>
    <t>tests/benchmarke/e00004199.txt</t>
  </si>
  <si>
    <t>tests/benchmarke/e00004200.txt</t>
  </si>
  <si>
    <t>tests/benchmarke/e00004201.txt</t>
  </si>
  <si>
    <t>tests/benchmarke/e00004202.txt</t>
  </si>
  <si>
    <t>tests/benchmarke/e00004203.txt</t>
  </si>
  <si>
    <t>tests/benchmarke/e00004204.txt</t>
  </si>
  <si>
    <t>tests/benchmarke/e00004205.txt</t>
  </si>
  <si>
    <t>tests/benchmarke/e00004206.txt</t>
  </si>
  <si>
    <t>tests/benchmarke/e00004207.txt</t>
  </si>
  <si>
    <t>tests/benchmarke/e00004208.txt</t>
  </si>
  <si>
    <t>tests/benchmarke/e00004209.txt</t>
  </si>
  <si>
    <t>tests/benchmarke/e00004210.txt</t>
  </si>
  <si>
    <t>tests/benchmarke/e00004211.txt</t>
  </si>
  <si>
    <t>tests/benchmarke/e00004212.txt</t>
  </si>
  <si>
    <t>tests/benchmarke/e00004213.txt</t>
  </si>
  <si>
    <t>tests/benchmarke/e00004214.txt</t>
  </si>
  <si>
    <t>tests/benchmarke/e00004215.txt</t>
  </si>
  <si>
    <t>tests/benchmarke/e00004216.txt</t>
  </si>
  <si>
    <t>tests/benchmarke/e00004217.txt</t>
  </si>
  <si>
    <t>tests/benchmarke/e00004218.txt</t>
  </si>
  <si>
    <t>tests/benchmarke/e00004219.txt</t>
  </si>
  <si>
    <t>tests/benchmarke/e00004220.txt</t>
  </si>
  <si>
    <t>tests/benchmarke/e00004221.txt</t>
  </si>
  <si>
    <t>tests/benchmarke/e00004222.txt</t>
  </si>
  <si>
    <t>tests/benchmarke/e00004223.txt</t>
  </si>
  <si>
    <t>tests/benchmarke/e00004224.txt</t>
  </si>
  <si>
    <t>tests/benchmarke/e00004225.txt</t>
  </si>
  <si>
    <t>tests/benchmarke/e00004226.txt</t>
  </si>
  <si>
    <t>tests/benchmarke/e00004227.txt</t>
  </si>
  <si>
    <t>tests/benchmarke/e00004228.txt</t>
  </si>
  <si>
    <t>tests/benchmarke/e00004229.txt</t>
  </si>
  <si>
    <t>tests/benchmarke/e00004230.txt</t>
  </si>
  <si>
    <t>tests/benchmarke/e00004231.txt</t>
  </si>
  <si>
    <t>tests/benchmarke/e00004232.txt</t>
  </si>
  <si>
    <t>tests/benchmarke/e00004233.txt</t>
  </si>
  <si>
    <t>tests/benchmarke/e00004234.txt</t>
  </si>
  <si>
    <t>tests/benchmarke/e00004235.txt</t>
  </si>
  <si>
    <t>tests/benchmarke/e00004236.txt</t>
  </si>
  <si>
    <t>tests/benchmarke/e00004237.txt</t>
  </si>
  <si>
    <t>tests/benchmarke/e00004238.txt</t>
  </si>
  <si>
    <t>tests/benchmarke/e00004239.txt</t>
  </si>
  <si>
    <t>tests/benchmarke/e00004240.txt</t>
  </si>
  <si>
    <t>tests/benchmarke/e00004241.txt</t>
  </si>
  <si>
    <t>tests/benchmarke/e00004242.txt</t>
  </si>
  <si>
    <t>tests/benchmarke/e00004243.txt</t>
  </si>
  <si>
    <t>tests/benchmarke/e00004244.txt</t>
  </si>
  <si>
    <t>tests/benchmarke/e00004245.txt</t>
  </si>
  <si>
    <t>tests/benchmarke/e00004246.txt</t>
  </si>
  <si>
    <t>tests/benchmarke/e00004247.txt</t>
  </si>
  <si>
    <t>tests/benchmarke/e00004248.txt</t>
  </si>
  <si>
    <t>tests/benchmarke/e00004249.txt</t>
  </si>
  <si>
    <t>tests/benchmarke/e00004250.txt</t>
  </si>
  <si>
    <t>tests/benchmarke/e00004251.txt</t>
  </si>
  <si>
    <t>tests/benchmarke/e00004252.txt</t>
  </si>
  <si>
    <t>tests/benchmarke/e00004253.txt</t>
  </si>
  <si>
    <t>tests/benchmarke/e00004254.txt</t>
  </si>
  <si>
    <t>tests/benchmarke/e00004255.txt</t>
  </si>
  <si>
    <t>tests/benchmarke/e00004256.txt</t>
  </si>
  <si>
    <t>tests/benchmarke/e00004257.txt</t>
  </si>
  <si>
    <t>tests/benchmarke/e00004258.txt</t>
  </si>
  <si>
    <t>tests/benchmarke/e00004259.txt</t>
  </si>
  <si>
    <t>tests/benchmarke/e00004260.txt</t>
  </si>
  <si>
    <t>tests/benchmarke/e00004261.txt</t>
  </si>
  <si>
    <t>tests/benchmarke/e00004262.txt</t>
  </si>
  <si>
    <t>tests/benchmarke/e00004263.txt</t>
  </si>
  <si>
    <t>tests/benchmarke/e00004264.txt</t>
  </si>
  <si>
    <t>tests/benchmarke/e00004265.txt</t>
  </si>
  <si>
    <t>tests/benchmarke/e00004266.txt</t>
  </si>
  <si>
    <t>tests/benchmarke/e00004267.txt</t>
  </si>
  <si>
    <t>tests/benchmarke/e00004268.txt</t>
  </si>
  <si>
    <t>tests/benchmarke/e00004269.txt</t>
  </si>
  <si>
    <t>tests/benchmarke/e00004270.txt</t>
  </si>
  <si>
    <t>tests/benchmarke/e00004271.txt</t>
  </si>
  <si>
    <t>tests/benchmarke/e00004272.txt</t>
  </si>
  <si>
    <t>tests/benchmarke/e00004273.txt</t>
  </si>
  <si>
    <t>tests/benchmarke/e00004274.txt</t>
  </si>
  <si>
    <t>tests/benchmarke/e00004275.txt</t>
  </si>
  <si>
    <t>tests/benchmarke/e00004276.txt</t>
  </si>
  <si>
    <t>tests/benchmarke/e00004277.txt</t>
  </si>
  <si>
    <t>tests/benchmarke/e00004278.txt</t>
  </si>
  <si>
    <t>tests/benchmarke/e00004279.txt</t>
  </si>
  <si>
    <t>tests/benchmarke/e00004280.txt</t>
  </si>
  <si>
    <t>tests/benchmarke/e00004281.txt</t>
  </si>
  <si>
    <t>tests/benchmarke/e00004282.txt</t>
  </si>
  <si>
    <t>tests/benchmarke/e00004283.txt</t>
  </si>
  <si>
    <t>tests/benchmarke/e00004284.txt</t>
  </si>
  <si>
    <t>tests/benchmarke/e00004285.txt</t>
  </si>
  <si>
    <t>tests/benchmarke/e00004286.txt</t>
  </si>
  <si>
    <t>tests/benchmarke/e00004287.txt</t>
  </si>
  <si>
    <t>tests/benchmarke/e00004288.txt</t>
  </si>
  <si>
    <t>tests/benchmarke/e00004289.txt</t>
  </si>
  <si>
    <t>tests/benchmarke/e00004290.txt</t>
  </si>
  <si>
    <t>tests/benchmarke/e00004291.txt</t>
  </si>
  <si>
    <t>tests/benchmarke/e00004292.txt</t>
  </si>
  <si>
    <t>tests/benchmarke/e00004293.txt</t>
  </si>
  <si>
    <t>tests/benchmarke/e00004294.txt</t>
  </si>
  <si>
    <t>tests/benchmarke/e00004295.txt</t>
  </si>
  <si>
    <t>tests/benchmarke/e00004296.txt</t>
  </si>
  <si>
    <t>tests/benchmarke/e00004297.txt</t>
  </si>
  <si>
    <t>tests/benchmarke/e00004298.txt</t>
  </si>
  <si>
    <t>tests/benchmarke/e00004299.txt</t>
  </si>
  <si>
    <t>tests/benchmarke/e00004300.txt</t>
  </si>
  <si>
    <t>tests/benchmarke/e00004301.txt</t>
  </si>
  <si>
    <t>tests/benchmarke/e00004302.txt</t>
  </si>
  <si>
    <t>tests/benchmarke/e00004303.txt</t>
  </si>
  <si>
    <t>tests/benchmarke/e00004304.txt</t>
  </si>
  <si>
    <t>tests/benchmarke/e00004305.txt</t>
  </si>
  <si>
    <t>tests/benchmarke/e00004306.txt</t>
  </si>
  <si>
    <t>tests/benchmarke/e00004307.txt</t>
  </si>
  <si>
    <t>tests/benchmarke/e00004308.txt</t>
  </si>
  <si>
    <t>tests/benchmarke/e00004309.txt</t>
  </si>
  <si>
    <t>tests/benchmarke/e00004310.txt</t>
  </si>
  <si>
    <t>tests/benchmarke/e00004311.txt</t>
  </si>
  <si>
    <t>tests/benchmarke/e00004312.txt</t>
  </si>
  <si>
    <t>tests/benchmarke/e00004313.txt</t>
  </si>
  <si>
    <t>tests/benchmarke/e00004314.txt</t>
  </si>
  <si>
    <t>tests/benchmarke/e00004315.txt</t>
  </si>
  <si>
    <t>tests/benchmarke/e00004316.txt</t>
  </si>
  <si>
    <t>tests/benchmarke/e00004317.txt</t>
  </si>
  <si>
    <t>tests/benchmarke/e00004318.txt</t>
  </si>
  <si>
    <t>tests/benchmarke/e00004319.txt</t>
  </si>
  <si>
    <t>tests/benchmarke/e00004320.txt</t>
  </si>
  <si>
    <t>finished</t>
  </si>
  <si>
    <t>sum angle if finished</t>
  </si>
  <si>
    <t>path length if finished</t>
  </si>
  <si>
    <t>comp time if finished</t>
  </si>
  <si>
    <t>max angle if finished</t>
  </si>
  <si>
    <t>finished2</t>
  </si>
  <si>
    <t>crashed</t>
  </si>
  <si>
    <t>angles</t>
  </si>
  <si>
    <t>length</t>
  </si>
  <si>
    <t>time reach3</t>
  </si>
  <si>
    <t>comp time</t>
  </si>
  <si>
    <t>max angle4</t>
  </si>
  <si>
    <t>colli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EFF7FA-6B7E-4CF9-8817-E3676029B817}" autoFormatId="16" applyNumberFormats="0" applyBorderFormats="0" applyFontFormats="0" applyPatternFormats="0" applyAlignmentFormats="0" applyWidthHeightFormats="0">
  <queryTableRefresh nextId="23" unboundColumnsRight="13">
    <queryTableFields count="22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6ED2E3A-B511-4F3D-8E8A-16B310E125B1}" autoFormatId="16" applyNumberFormats="0" applyBorderFormats="0" applyFontFormats="0" applyPatternFormats="0" applyAlignmentFormats="0" applyWidthHeightFormats="0">
  <queryTableRefresh nextId="23" unboundColumnsRight="13">
    <queryTableFields count="22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3E6797A-7BB7-424D-829E-326B42AFA499}" autoFormatId="16" applyNumberFormats="0" applyBorderFormats="0" applyFontFormats="0" applyPatternFormats="0" applyAlignmentFormats="0" applyWidthHeightFormats="0">
  <queryTableRefresh nextId="23" unboundColumnsRight="13">
    <queryTableFields count="22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89763B2-CB8F-458D-863F-81B01B0D372B}" autoFormatId="16" applyNumberFormats="0" applyBorderFormats="0" applyFontFormats="0" applyPatternFormats="0" applyAlignmentFormats="0" applyWidthHeightFormats="0">
  <queryTableRefresh nextId="23" unboundColumnsRight="13">
    <queryTableFields count="22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75E5C19-D9C0-4E8C-90CB-4AF38E9EECFE}" autoFormatId="16" applyNumberFormats="0" applyBorderFormats="0" applyFontFormats="0" applyPatternFormats="0" applyAlignmentFormats="0" applyWidthHeightFormats="0">
  <queryTableRefresh nextId="23" unboundColumnsRight="13">
    <queryTableFields count="22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1E7F608-D37E-4010-9B4E-1892100214E9}" autoFormatId="16" applyNumberFormats="0" applyBorderFormats="0" applyFontFormats="0" applyPatternFormats="0" applyAlignmentFormats="0" applyWidthHeightFormats="0">
  <queryTableRefresh nextId="23" unboundColumnsRight="13">
    <queryTableFields count="22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B32CC72-DD2A-4E76-A00C-CBEEE687922A}" autoFormatId="16" applyNumberFormats="0" applyBorderFormats="0" applyFontFormats="0" applyPatternFormats="0" applyAlignmentFormats="0" applyWidthHeightFormats="0">
  <queryTableRefresh nextId="23" unboundColumnsRight="13">
    <queryTableFields count="22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D8387C6-9AA8-40ED-9061-300E63DC34E8}" autoFormatId="16" applyNumberFormats="0" applyBorderFormats="0" applyFontFormats="0" applyPatternFormats="0" applyAlignmentFormats="0" applyWidthHeightFormats="0">
  <queryTableRefresh nextId="23" unboundColumnsRight="13">
    <queryTableFields count="22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D3F343-3204-42A6-B588-CF46F0A4F103}" name="uc" displayName="uc" ref="A1:V4321" tableType="queryTable" totalsRowShown="0">
  <autoFilter ref="A1:V4321" xr:uid="{55D3F343-3204-42A6-B588-CF46F0A4F103}"/>
  <tableColumns count="22">
    <tableColumn id="1" xr3:uid="{2B17AD03-A9ED-467D-96AE-172E8A55F361}" uniqueName="1" name="name" queryTableFieldId="1" dataDxfId="55"/>
    <tableColumn id="2" xr3:uid="{F6A58FF4-4055-4B9B-A04B-77033013AF6E}" uniqueName="2" name="path length" queryTableFieldId="2"/>
    <tableColumn id="3" xr3:uid="{74D05D92-CB06-4C72-8991-FACFA52F3A06}" uniqueName="3" name="sum angles tot" queryTableFieldId="3"/>
    <tableColumn id="4" xr3:uid="{BECE4DDA-26E7-49FF-A5BA-356304F2D280}" uniqueName="4" name="sum angles left" queryTableFieldId="4"/>
    <tableColumn id="5" xr3:uid="{5891A9A0-21A0-471A-977D-82278C0FA902}" uniqueName="5" name="sum angles right" queryTableFieldId="5"/>
    <tableColumn id="6" xr3:uid="{07307130-6206-4A02-B640-60CFAD866F5A}" uniqueName="6" name="max angle" queryTableFieldId="6"/>
    <tableColumn id="7" xr3:uid="{189CF122-EAB5-4BA5-BD0B-94855F003587}" uniqueName="7" name="time to reach the goal" queryTableFieldId="7"/>
    <tableColumn id="8" xr3:uid="{4ED5B281-9403-45E3-B1AA-AE19DD374C26}" uniqueName="8" name="computation time" queryTableFieldId="8"/>
    <tableColumn id="9" xr3:uid="{CE938CB1-FF03-46E2-8FD9-04EF0F4283F4}" uniqueName="9" name="number of collisions" queryTableFieldId="9"/>
    <tableColumn id="10" xr3:uid="{9044D60B-816B-46CC-A345-01102245ABA1}" uniqueName="10" name="finished" queryTableFieldId="10" dataDxfId="54">
      <calculatedColumnFormula>IF(uc[[#This Row],[time to reach the goal]]=0,0,1)</calculatedColumnFormula>
    </tableColumn>
    <tableColumn id="11" xr3:uid="{D0AA8924-B189-4DF2-9C1B-A38571E96AF5}" uniqueName="11" name="sum angle if finished" queryTableFieldId="11" dataDxfId="53">
      <calculatedColumnFormula>IF(uc[[#This Row],[finished]]=0,0,uc[[#This Row],[sum angles tot]])</calculatedColumnFormula>
    </tableColumn>
    <tableColumn id="12" xr3:uid="{BC2121D1-2749-42D8-A21B-B748084B499B}" uniqueName="12" name="path length if finished" queryTableFieldId="12" dataDxfId="52">
      <calculatedColumnFormula>IF(uc[[#This Row],[finished]]=0,0,uc[[#This Row],[path length]])</calculatedColumnFormula>
    </tableColumn>
    <tableColumn id="13" xr3:uid="{045C9A74-46CF-40F0-B22D-537A99D35374}" uniqueName="13" name="comp time if finished" queryTableFieldId="13" dataDxfId="51">
      <calculatedColumnFormula>IF(uc[[#This Row],[finished]]=0,0,uc[[#This Row],[computation time]])</calculatedColumnFormula>
    </tableColumn>
    <tableColumn id="14" xr3:uid="{3273F8D7-1E48-482A-87C6-F45F0BA49AA3}" uniqueName="14" name="max angle if finished" queryTableFieldId="14" dataDxfId="50">
      <calculatedColumnFormula>IF(uc[[#This Row],[finished]]=0,0,ABS(uc[[#This Row],[max angle]]))</calculatedColumnFormula>
    </tableColumn>
    <tableColumn id="15" xr3:uid="{5BE2FA6E-6B8E-44AD-B6F0-E9E797E48CF6}" uniqueName="15" name="finished2" queryTableFieldId="15">
      <calculatedColumnFormula>SUM(J:J)</calculatedColumnFormula>
    </tableColumn>
    <tableColumn id="16" xr3:uid="{116CF369-4F7B-4A65-900E-D860DEE466FE}" uniqueName="16" name="crashed" queryTableFieldId="16">
      <calculatedColumnFormula>SUM(I:I)</calculatedColumnFormula>
    </tableColumn>
    <tableColumn id="17" xr3:uid="{7A50BF8D-FEE5-4D63-BFC8-109E29861756}" uniqueName="17" name="angles" queryTableFieldId="17">
      <calculatedColumnFormula>SUM(K:K)</calculatedColumnFormula>
    </tableColumn>
    <tableColumn id="18" xr3:uid="{6869FE22-0278-48D8-BD9A-81F79000D06F}" uniqueName="18" name="length" queryTableFieldId="18">
      <calculatedColumnFormula>SUM(L:L)</calculatedColumnFormula>
    </tableColumn>
    <tableColumn id="19" xr3:uid="{3F4A3993-2138-46C5-B221-F654565BCDFF}" uniqueName="19" name="time reach3" queryTableFieldId="19">
      <calculatedColumnFormula>SUM(G:G)</calculatedColumnFormula>
    </tableColumn>
    <tableColumn id="20" xr3:uid="{7E7B80CA-D989-4C14-ABDB-7AEF9A895BF5}" uniqueName="20" name="comp time" queryTableFieldId="20">
      <calculatedColumnFormula>SUM(M:M)</calculatedColumnFormula>
    </tableColumn>
    <tableColumn id="21" xr3:uid="{A472B247-8243-4B4C-AE7C-9385889B5646}" uniqueName="21" name="max angle4" queryTableFieldId="21">
      <calculatedColumnFormula>SUM(N:N)</calculatedColumnFormula>
    </tableColumn>
    <tableColumn id="22" xr3:uid="{CC598924-8686-4796-A1FF-B71AC04CE866}" uniqueName="22" name="collided" queryTableFieldId="22" dataDxfId="7">
      <calculatedColumnFormula>IF(uc[[#This Row],[number of collisions]]=0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5DA681-ADC7-4750-A21C-D643C303D77E}" name="ut" displayName="ut" ref="A1:V4321" tableType="queryTable" totalsRowShown="0">
  <autoFilter ref="A1:V4321" xr:uid="{2A5DA681-ADC7-4750-A21C-D643C303D77E}"/>
  <tableColumns count="22">
    <tableColumn id="1" xr3:uid="{D7E19C57-BDA3-438D-974B-4DB812AD58F6}" uniqueName="1" name="name" queryTableFieldId="1" dataDxfId="49"/>
    <tableColumn id="2" xr3:uid="{9137927F-A84F-4617-85B2-40FD1086063F}" uniqueName="2" name="path length" queryTableFieldId="2"/>
    <tableColumn id="3" xr3:uid="{F43D2F47-1610-43C3-AB45-72F6347D3B89}" uniqueName="3" name="sum angles tot" queryTableFieldId="3"/>
    <tableColumn id="4" xr3:uid="{617B8DD6-7C6D-42B1-835A-505EDE4A4E32}" uniqueName="4" name="sum angles left" queryTableFieldId="4"/>
    <tableColumn id="5" xr3:uid="{EF8BA55E-F7E4-4037-96DA-92A6A3AE122E}" uniqueName="5" name="sum angles right" queryTableFieldId="5"/>
    <tableColumn id="6" xr3:uid="{7F0DD37A-3994-49E6-B49B-ED6FEB0FF02B}" uniqueName="6" name="max angle" queryTableFieldId="6"/>
    <tableColumn id="7" xr3:uid="{2CBD7A04-C110-4C22-ADED-7DA7551F1B04}" uniqueName="7" name="time to reach the goal" queryTableFieldId="7"/>
    <tableColumn id="8" xr3:uid="{9CABC097-881D-40F3-BE2C-88FA11F99BC1}" uniqueName="8" name="computation time" queryTableFieldId="8"/>
    <tableColumn id="9" xr3:uid="{70D99875-0051-4D54-ACF7-772C285D3508}" uniqueName="9" name="number of collisions" queryTableFieldId="9"/>
    <tableColumn id="10" xr3:uid="{38FCB1DB-7B40-421B-9D25-67B9C1D52E86}" uniqueName="10" name="finished" queryTableFieldId="10" dataDxfId="48">
      <calculatedColumnFormula>IF(ut[[#This Row],[time to reach the goal]]=0,0,1)</calculatedColumnFormula>
    </tableColumn>
    <tableColumn id="11" xr3:uid="{18C4E427-92E5-4E6A-BB26-B898A0E12442}" uniqueName="11" name="sum angle if finished" queryTableFieldId="11" dataDxfId="47">
      <calculatedColumnFormula>IF(ut[[#This Row],[finished]]=0,0,ut[[#This Row],[sum angles tot]])</calculatedColumnFormula>
    </tableColumn>
    <tableColumn id="12" xr3:uid="{19378B43-EB19-40C0-9AB6-6F669C2953BF}" uniqueName="12" name="path length if finished" queryTableFieldId="12" dataDxfId="46">
      <calculatedColumnFormula>IF(ut[[#This Row],[finished]]=0,0,ut[[#This Row],[path length]])</calculatedColumnFormula>
    </tableColumn>
    <tableColumn id="13" xr3:uid="{D2B3F59A-27A4-4E10-B7AC-C4CB37DE9CC4}" uniqueName="13" name="comp time if finished" queryTableFieldId="13" dataDxfId="45">
      <calculatedColumnFormula>IF(ut[[#This Row],[finished]]=0,0,ut[[#This Row],[computation time]])</calculatedColumnFormula>
    </tableColumn>
    <tableColumn id="14" xr3:uid="{548A8C3F-7265-4FAB-8EA0-24D948AE6738}" uniqueName="14" name="max angle if finished" queryTableFieldId="14" dataDxfId="44">
      <calculatedColumnFormula>IF(ut[[#This Row],[finished]]=0,0,ABS(ut[[#This Row],[max angle]]))</calculatedColumnFormula>
    </tableColumn>
    <tableColumn id="15" xr3:uid="{AAA8EFA3-A290-4104-9603-1C4D2022A0A9}" uniqueName="15" name="finished2" queryTableFieldId="15">
      <calculatedColumnFormula>SUM(J:J)</calculatedColumnFormula>
    </tableColumn>
    <tableColumn id="16" xr3:uid="{6CE93434-A8B3-4E40-A0CB-B8E7A05DE862}" uniqueName="16" name="crashed" queryTableFieldId="16">
      <calculatedColumnFormula>SUM(I:I)</calculatedColumnFormula>
    </tableColumn>
    <tableColumn id="17" xr3:uid="{34B1A3ED-BC4B-4D53-9F58-98DE45A9D4C3}" uniqueName="17" name="angles" queryTableFieldId="17">
      <calculatedColumnFormula>SUM(K:K)</calculatedColumnFormula>
    </tableColumn>
    <tableColumn id="18" xr3:uid="{EDBF8616-EBF6-4227-8C74-54713858F40E}" uniqueName="18" name="length" queryTableFieldId="18">
      <calculatedColumnFormula>SUM(L:L)</calculatedColumnFormula>
    </tableColumn>
    <tableColumn id="19" xr3:uid="{C2636E69-2EE9-493E-B2D1-C315CA13DC59}" uniqueName="19" name="time reach3" queryTableFieldId="19">
      <calculatedColumnFormula>SUM(G:G)</calculatedColumnFormula>
    </tableColumn>
    <tableColumn id="20" xr3:uid="{4723010D-3F9B-4202-A9CD-78FCA5C5803A}" uniqueName="20" name="comp time" queryTableFieldId="20">
      <calculatedColumnFormula>SUM(M:M)</calculatedColumnFormula>
    </tableColumn>
    <tableColumn id="21" xr3:uid="{BB2DFAE7-0865-4357-A462-712FBA9BA111}" uniqueName="21" name="max angle4" queryTableFieldId="21">
      <calculatedColumnFormula>SUM(N:N)</calculatedColumnFormula>
    </tableColumn>
    <tableColumn id="22" xr3:uid="{CAFF2618-1AE9-434C-8141-06297DD18699}" uniqueName="22" name="collided" queryTableFieldId="22" dataDxfId="0">
      <calculatedColumnFormula>IF(ut[[#This Row],[number of collisions]]=0,0,1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68EEF-0ACA-45DD-95F5-59DD3774DFE4}" name="ui" displayName="ui" ref="A1:V4321" tableType="queryTable" totalsRowShown="0">
  <autoFilter ref="A1:V4321" xr:uid="{02068EEF-0ACA-45DD-95F5-59DD3774DFE4}"/>
  <tableColumns count="22">
    <tableColumn id="1" xr3:uid="{56EFE1DB-D9BB-43DB-AABF-D5CA5FD21187}" uniqueName="1" name="name" queryTableFieldId="1" dataDxfId="43"/>
    <tableColumn id="2" xr3:uid="{E88F4DC5-3369-46BB-B4CA-A5DEE2099FD6}" uniqueName="2" name="path length" queryTableFieldId="2"/>
    <tableColumn id="3" xr3:uid="{2D7C9235-AF68-4B88-A5E1-DE10848BA7D2}" uniqueName="3" name="sum angles tot" queryTableFieldId="3"/>
    <tableColumn id="4" xr3:uid="{3FE6A692-300F-4029-A231-0A6EA4D03AC7}" uniqueName="4" name="sum angles left" queryTableFieldId="4"/>
    <tableColumn id="5" xr3:uid="{AA1AA56C-1398-46BA-B388-F1EB9146B289}" uniqueName="5" name="sum angles right" queryTableFieldId="5"/>
    <tableColumn id="6" xr3:uid="{F4210E0D-F4D4-465D-9A57-FEBDDDDAD909}" uniqueName="6" name="max angle" queryTableFieldId="6"/>
    <tableColumn id="7" xr3:uid="{487E11E4-D870-4C04-A561-278334982620}" uniqueName="7" name="time to reach the goal" queryTableFieldId="7"/>
    <tableColumn id="8" xr3:uid="{658A6C38-48DF-4ACB-B8C8-2B183C15BA8B}" uniqueName="8" name="computation time" queryTableFieldId="8"/>
    <tableColumn id="9" xr3:uid="{1261E0A3-A9A9-44B0-BB27-538EB73BD33B}" uniqueName="9" name="number of collisions" queryTableFieldId="9"/>
    <tableColumn id="10" xr3:uid="{B6C6E83C-AFD3-47C6-91F8-F0D651F622F1}" uniqueName="10" name="finished" queryTableFieldId="10" dataDxfId="42">
      <calculatedColumnFormula>IF(ui[[#This Row],[time to reach the goal]]=0,0,1)</calculatedColumnFormula>
    </tableColumn>
    <tableColumn id="11" xr3:uid="{2EBD7C72-45C2-41E8-A091-3321A09BAB50}" uniqueName="11" name="sum angle if finished" queryTableFieldId="11" dataDxfId="41">
      <calculatedColumnFormula>IF(ui[[#This Row],[finished]]=0,0,ui[[#This Row],[sum angles tot]])</calculatedColumnFormula>
    </tableColumn>
    <tableColumn id="12" xr3:uid="{738F7577-AB29-4340-934E-541593D043D0}" uniqueName="12" name="path length if finished" queryTableFieldId="12" dataDxfId="40">
      <calculatedColumnFormula>IF(ui[[#This Row],[finished]]=0,0,ui[[#This Row],[path length]])</calculatedColumnFormula>
    </tableColumn>
    <tableColumn id="13" xr3:uid="{5DA3E161-B9EF-49A6-A842-E5AC35F77813}" uniqueName="13" name="comp time if finished" queryTableFieldId="13" dataDxfId="39">
      <calculatedColumnFormula>IF(ui[[#This Row],[finished]]=0,0,ui[[#This Row],[computation time]])</calculatedColumnFormula>
    </tableColumn>
    <tableColumn id="14" xr3:uid="{129FF287-E2EA-4C45-A503-97E722409C25}" uniqueName="14" name="max angle if finished" queryTableFieldId="14" dataDxfId="38">
      <calculatedColumnFormula>IF(ui[[#This Row],[finished]]=0,0,ABS(ui[[#This Row],[max angle]]))</calculatedColumnFormula>
    </tableColumn>
    <tableColumn id="15" xr3:uid="{E7AF3FCF-8FC9-487F-AF8B-758F6E93D7ED}" uniqueName="15" name="finished2" queryTableFieldId="15">
      <calculatedColumnFormula>SUM(J:J)</calculatedColumnFormula>
    </tableColumn>
    <tableColumn id="16" xr3:uid="{EACA5C09-C433-413E-AAB3-4A14EB0A6EC5}" uniqueName="16" name="crashed" queryTableFieldId="16">
      <calculatedColumnFormula>SUM(I:I)</calculatedColumnFormula>
    </tableColumn>
    <tableColumn id="17" xr3:uid="{DE5DF667-2DD8-4A5F-94B7-1FD2F7785044}" uniqueName="17" name="angles" queryTableFieldId="17">
      <calculatedColumnFormula>SUM(K:K)</calculatedColumnFormula>
    </tableColumn>
    <tableColumn id="18" xr3:uid="{04379D7E-6790-47BD-87CF-4296B4DD9621}" uniqueName="18" name="length" queryTableFieldId="18">
      <calculatedColumnFormula>SUM(L:L)</calculatedColumnFormula>
    </tableColumn>
    <tableColumn id="19" xr3:uid="{BFB7302B-AAD1-4B7D-BA97-8B2BF54F0646}" uniqueName="19" name="time reach3" queryTableFieldId="19">
      <calculatedColumnFormula>SUM(G:G)</calculatedColumnFormula>
    </tableColumn>
    <tableColumn id="20" xr3:uid="{B806D96D-600C-4785-9C0C-423CB9DB123D}" uniqueName="20" name="comp time" queryTableFieldId="20">
      <calculatedColumnFormula>SUM(M:M)</calculatedColumnFormula>
    </tableColumn>
    <tableColumn id="21" xr3:uid="{BC9E7916-3667-438E-A8EE-3C4F72DB4D00}" uniqueName="21" name="max angle4" queryTableFieldId="21">
      <calculatedColumnFormula>SUM(N:N)</calculatedColumnFormula>
    </tableColumn>
    <tableColumn id="22" xr3:uid="{7AE684C1-14D0-4FB0-B0CE-06CAF7891158}" uniqueName="22" name="collided" queryTableFieldId="22" dataDxfId="1">
      <calculatedColumnFormula>IF(ui[[#This Row],[number of collisions]]=0,0,1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1ED2DA-CC2E-4AD4-AB37-EE75709D2893}" name="uit" displayName="uit" ref="A1:V4321" tableType="queryTable" totalsRowShown="0">
  <autoFilter ref="A1:V4321" xr:uid="{CB1ED2DA-CC2E-4AD4-AB37-EE75709D2893}"/>
  <tableColumns count="22">
    <tableColumn id="1" xr3:uid="{4BFD5A92-4754-49DC-A2A0-BBA829E827E5}" uniqueName="1" name="name" queryTableFieldId="1" dataDxfId="37"/>
    <tableColumn id="2" xr3:uid="{F7CA2DB5-1A21-482B-8DA3-4B22683D605D}" uniqueName="2" name="path length" queryTableFieldId="2"/>
    <tableColumn id="3" xr3:uid="{900C43DA-08E5-48FA-A5C6-E7E4B98C1017}" uniqueName="3" name="sum angles tot" queryTableFieldId="3"/>
    <tableColumn id="4" xr3:uid="{D5AFD2A8-0A74-4F70-8CEF-F38E470D9214}" uniqueName="4" name="sum angles left" queryTableFieldId="4"/>
    <tableColumn id="5" xr3:uid="{AD3D36CF-FD1E-4D8C-B381-628A9E921677}" uniqueName="5" name="sum angles right" queryTableFieldId="5"/>
    <tableColumn id="6" xr3:uid="{E8D7B623-2F82-4EE0-949B-FC6B59142EE6}" uniqueName="6" name="max angle" queryTableFieldId="6"/>
    <tableColumn id="7" xr3:uid="{2C787619-531E-4675-ABB2-0EB75DE940B3}" uniqueName="7" name="time to reach the goal" queryTableFieldId="7"/>
    <tableColumn id="8" xr3:uid="{22838320-3122-46A5-8F75-EFF2E82ECDCF}" uniqueName="8" name="computation time" queryTableFieldId="8"/>
    <tableColumn id="9" xr3:uid="{CF011BBB-B6CD-48E7-B43E-D7C632BEB6BB}" uniqueName="9" name="number of collisions" queryTableFieldId="9"/>
    <tableColumn id="10" xr3:uid="{37A44998-E84F-469F-98F7-783B07C3EE9B}" uniqueName="10" name="finished" queryTableFieldId="10" dataDxfId="36">
      <calculatedColumnFormula>IF(uit[[#This Row],[time to reach the goal]]=0,0,1)</calculatedColumnFormula>
    </tableColumn>
    <tableColumn id="11" xr3:uid="{D0C54A60-9575-436F-B8DD-0BC44AAFAC48}" uniqueName="11" name="sum angle if finished" queryTableFieldId="11" dataDxfId="35">
      <calculatedColumnFormula>IF(uit[[#This Row],[finished]]=0,0,uit[[#This Row],[sum angles tot]])</calculatedColumnFormula>
    </tableColumn>
    <tableColumn id="12" xr3:uid="{AFBDCAFF-4B26-40CA-87FC-88E2B5B18402}" uniqueName="12" name="path length if finished" queryTableFieldId="12" dataDxfId="34">
      <calculatedColumnFormula>IF(uit[[#This Row],[finished]]=0,0,uit[[#This Row],[path length]])</calculatedColumnFormula>
    </tableColumn>
    <tableColumn id="13" xr3:uid="{CFC459F5-19EF-4CAD-ADDC-DD18D54D6AD9}" uniqueName="13" name="comp time if finished" queryTableFieldId="13" dataDxfId="33">
      <calculatedColumnFormula>IF(uit[[#This Row],[finished]]=0,0,uit[[#This Row],[computation time]])</calculatedColumnFormula>
    </tableColumn>
    <tableColumn id="14" xr3:uid="{7B240441-FB50-426A-88D2-0DFF3F6B62DE}" uniqueName="14" name="max angle if finished" queryTableFieldId="14" dataDxfId="32">
      <calculatedColumnFormula>IF(uit[[#This Row],[finished]]=0,0,ABS(uit[[#This Row],[max angle]]))</calculatedColumnFormula>
    </tableColumn>
    <tableColumn id="15" xr3:uid="{8CA590C2-777D-48C9-9207-C74A9A43A007}" uniqueName="15" name="finished2" queryTableFieldId="15">
      <calculatedColumnFormula>SUM(J:J)</calculatedColumnFormula>
    </tableColumn>
    <tableColumn id="16" xr3:uid="{17DA49C4-68C7-4A5E-8C74-4593629C1933}" uniqueName="16" name="crashed" queryTableFieldId="16">
      <calculatedColumnFormula>SUM(I:I)</calculatedColumnFormula>
    </tableColumn>
    <tableColumn id="17" xr3:uid="{50387643-719D-4CF2-9395-D03D5721F09E}" uniqueName="17" name="angles" queryTableFieldId="17">
      <calculatedColumnFormula>SUM(K:K)</calculatedColumnFormula>
    </tableColumn>
    <tableColumn id="18" xr3:uid="{BB235560-1225-44B0-BD4D-0F003FB822F8}" uniqueName="18" name="length" queryTableFieldId="18">
      <calculatedColumnFormula>SUM(L:L)</calculatedColumnFormula>
    </tableColumn>
    <tableColumn id="19" xr3:uid="{9B4D5592-67D3-475C-A5F0-53A6F413F5DF}" uniqueName="19" name="time reach3" queryTableFieldId="19">
      <calculatedColumnFormula>SUM(G:G)</calculatedColumnFormula>
    </tableColumn>
    <tableColumn id="20" xr3:uid="{A2D672EA-335D-4A2A-A902-8681D796B0F6}" uniqueName="20" name="comp time" queryTableFieldId="20">
      <calculatedColumnFormula>SUM(M:M)</calculatedColumnFormula>
    </tableColumn>
    <tableColumn id="21" xr3:uid="{082A2032-5061-413A-A0E1-47EFCBA0C917}" uniqueName="21" name="max angle4" queryTableFieldId="21">
      <calculatedColumnFormula>SUM(N:N)</calculatedColumnFormula>
    </tableColumn>
    <tableColumn id="22" xr3:uid="{658E6C26-A9DA-4719-82DF-EC1358C068A9}" uniqueName="22" name="collided" queryTableFieldId="22" dataDxfId="2">
      <calculatedColumnFormula>IF(uit[[#This Row],[number of collisions]]=0,0,1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87503C-A988-468A-ADDB-52FE64BE0012}" name="udc" displayName="udc" ref="A1:V4321" tableType="queryTable" totalsRowShown="0">
  <autoFilter ref="A1:V4321" xr:uid="{7687503C-A988-468A-ADDB-52FE64BE0012}"/>
  <tableColumns count="22">
    <tableColumn id="1" xr3:uid="{9105D64D-1259-4E28-B8E4-18BB3C36309C}" uniqueName="1" name="name" queryTableFieldId="1" dataDxfId="31"/>
    <tableColumn id="2" xr3:uid="{8E80B7FD-FF1F-42CF-B6C2-A5DF9D8EB703}" uniqueName="2" name="path length" queryTableFieldId="2"/>
    <tableColumn id="3" xr3:uid="{0221A18E-D5D7-4405-B0F6-09F1E54B6023}" uniqueName="3" name="sum angles tot" queryTableFieldId="3"/>
    <tableColumn id="4" xr3:uid="{6003C04D-DF23-4300-9FEC-BC30C35AE23D}" uniqueName="4" name="sum angles left" queryTableFieldId="4"/>
    <tableColumn id="5" xr3:uid="{3DE7943C-B114-455B-8D8B-DBDB792CFF82}" uniqueName="5" name="sum angles right" queryTableFieldId="5"/>
    <tableColumn id="6" xr3:uid="{A068398D-4F00-474E-A714-1432634FDEEE}" uniqueName="6" name="max angle" queryTableFieldId="6"/>
    <tableColumn id="7" xr3:uid="{887FD369-35F8-4490-87A1-AD7EF1CC7DEF}" uniqueName="7" name="time to reach the goal" queryTableFieldId="7"/>
    <tableColumn id="8" xr3:uid="{B358DF82-9B93-4997-8672-A57B776241A3}" uniqueName="8" name="computation time" queryTableFieldId="8"/>
    <tableColumn id="9" xr3:uid="{297B7AEE-A128-4DBD-9AED-8836FF606861}" uniqueName="9" name="number of collisions" queryTableFieldId="9"/>
    <tableColumn id="10" xr3:uid="{827A5072-AC27-4162-AA08-22CAF10ABB05}" uniqueName="10" name="finished" queryTableFieldId="10" dataDxfId="30">
      <calculatedColumnFormula>IF(udc[[#This Row],[time to reach the goal]]=0,0,1)</calculatedColumnFormula>
    </tableColumn>
    <tableColumn id="11" xr3:uid="{9289DB50-79BD-4313-9DB3-8342EE33AE27}" uniqueName="11" name="sum angle if finished" queryTableFieldId="11" dataDxfId="29">
      <calculatedColumnFormula>IF(udc[[#This Row],[finished]]=0,0,udc[[#This Row],[sum angles tot]])</calculatedColumnFormula>
    </tableColumn>
    <tableColumn id="12" xr3:uid="{E749D727-B510-4CC4-9B0D-00D2D0DC4DB9}" uniqueName="12" name="path length if finished" queryTableFieldId="12" dataDxfId="28">
      <calculatedColumnFormula>IF(udc[[#This Row],[finished]]=0,0,udc[[#This Row],[path length]])</calculatedColumnFormula>
    </tableColumn>
    <tableColumn id="13" xr3:uid="{EF2A0416-3FBF-435E-885B-DC818EF56B89}" uniqueName="13" name="comp time if finished" queryTableFieldId="13" dataDxfId="27">
      <calculatedColumnFormula>IF(udc[[#This Row],[finished]]=0,0,udc[[#This Row],[computation time]])</calculatedColumnFormula>
    </tableColumn>
    <tableColumn id="14" xr3:uid="{BB4B2C72-2900-4FF2-9EF6-BBB8292F61B6}" uniqueName="14" name="max angle if finished" queryTableFieldId="14" dataDxfId="26">
      <calculatedColumnFormula>IF(udc[[#This Row],[finished]]=0,0,ABS(udc[[#This Row],[max angle]]))</calculatedColumnFormula>
    </tableColumn>
    <tableColumn id="15" xr3:uid="{AFCB8CA7-5B69-455B-8EB1-3E378AFFB294}" uniqueName="15" name="finished2" queryTableFieldId="15">
      <calculatedColumnFormula>SUM(J:J)</calculatedColumnFormula>
    </tableColumn>
    <tableColumn id="16" xr3:uid="{21E7237D-7F20-4412-9C1E-CB84F8238453}" uniqueName="16" name="crashed" queryTableFieldId="16">
      <calculatedColumnFormula>SUM(I:I)</calculatedColumnFormula>
    </tableColumn>
    <tableColumn id="17" xr3:uid="{89770B1F-F085-4C1E-B967-E6FA421ADAEF}" uniqueName="17" name="angles" queryTableFieldId="17">
      <calculatedColumnFormula>SUM(K:K)</calculatedColumnFormula>
    </tableColumn>
    <tableColumn id="18" xr3:uid="{E5178A6F-2815-4535-8AE0-F75CECEB62A1}" uniqueName="18" name="length" queryTableFieldId="18">
      <calculatedColumnFormula>SUM(L:L)</calculatedColumnFormula>
    </tableColumn>
    <tableColumn id="19" xr3:uid="{799DA641-FD20-44D2-868F-3FAE377CDC23}" uniqueName="19" name="time reach3" queryTableFieldId="19">
      <calculatedColumnFormula>SUM(G:G)</calculatedColumnFormula>
    </tableColumn>
    <tableColumn id="20" xr3:uid="{206391F1-8F7C-4C6A-8CD1-097B764A7CE4}" uniqueName="20" name="comp time" queryTableFieldId="20">
      <calculatedColumnFormula>SUM(M:M)</calculatedColumnFormula>
    </tableColumn>
    <tableColumn id="21" xr3:uid="{8722A66C-BA60-4766-AB11-720DE7338B0A}" uniqueName="21" name="max angle4" queryTableFieldId="21">
      <calculatedColumnFormula>SUM(N:N)</calculatedColumnFormula>
    </tableColumn>
    <tableColumn id="22" xr3:uid="{F453BE5C-7D4F-4088-A381-68D75EF2BEC2}" uniqueName="22" name="collided" queryTableFieldId="22" dataDxfId="3">
      <calculatedColumnFormula>IF(udc[[#This Row],[number of collisions]]=0,0,1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8C5E35-E195-4A55-9789-F9A570CB3B64}" name="udt" displayName="udt" ref="A1:V4321" tableType="queryTable" totalsRowShown="0">
  <autoFilter ref="A1:V4321" xr:uid="{158C5E35-E195-4A55-9789-F9A570CB3B64}"/>
  <tableColumns count="22">
    <tableColumn id="1" xr3:uid="{AE99AF65-A31F-4C70-BE5B-4A386A257C42}" uniqueName="1" name="name" queryTableFieldId="1" dataDxfId="25"/>
    <tableColumn id="2" xr3:uid="{595CD677-3D06-47D2-B525-45A344F0B62D}" uniqueName="2" name="path length" queryTableFieldId="2"/>
    <tableColumn id="3" xr3:uid="{C1510A4F-CBD9-49A0-95F8-73790DC2C0D3}" uniqueName="3" name="sum angles tot" queryTableFieldId="3"/>
    <tableColumn id="4" xr3:uid="{0184E3BE-FF09-4704-ABB6-08A6E852DE53}" uniqueName="4" name="sum angles left" queryTableFieldId="4"/>
    <tableColumn id="5" xr3:uid="{4B294C7B-92B6-4A56-9353-54E9E7AF7DB1}" uniqueName="5" name="sum angles right" queryTableFieldId="5"/>
    <tableColumn id="6" xr3:uid="{831A256F-DDD1-470A-AB01-CB50F368DEB9}" uniqueName="6" name="max angle" queryTableFieldId="6"/>
    <tableColumn id="7" xr3:uid="{A60B88F4-F36F-401F-9019-3FB1AE31A2DE}" uniqueName="7" name="time to reach the goal" queryTableFieldId="7"/>
    <tableColumn id="8" xr3:uid="{4B018031-3773-4B63-B081-CF49D29CB99B}" uniqueName="8" name="computation time" queryTableFieldId="8"/>
    <tableColumn id="9" xr3:uid="{950ABB2E-A11A-4505-9868-DA3D68D5ED9D}" uniqueName="9" name="number of collisions" queryTableFieldId="9"/>
    <tableColumn id="10" xr3:uid="{DC83C630-1A5E-4695-BB00-5EA3166348E3}" uniqueName="10" name="finished" queryTableFieldId="10" dataDxfId="24">
      <calculatedColumnFormula>IF(udt[[#This Row],[time to reach the goal]]=0,0,1)</calculatedColumnFormula>
    </tableColumn>
    <tableColumn id="11" xr3:uid="{C9C655DF-C14F-4B7D-90EF-5C1D25AEB7AB}" uniqueName="11" name="sum angle if finished" queryTableFieldId="11" dataDxfId="23">
      <calculatedColumnFormula>IF(udt[[#This Row],[finished]]=0,0,udt[[#This Row],[sum angles tot]])</calculatedColumnFormula>
    </tableColumn>
    <tableColumn id="12" xr3:uid="{56D83E48-4B95-435E-90C3-DBE89E63630F}" uniqueName="12" name="path length if finished" queryTableFieldId="12" dataDxfId="22">
      <calculatedColumnFormula>IF(udt[[#This Row],[finished]]=0,0,udt[[#This Row],[path length]])</calculatedColumnFormula>
    </tableColumn>
    <tableColumn id="13" xr3:uid="{459A13B1-9A73-45F9-A49C-559856706B85}" uniqueName="13" name="comp time if finished" queryTableFieldId="13" dataDxfId="21">
      <calculatedColumnFormula>IF(udt[[#This Row],[finished]]=0,0,udt[[#This Row],[computation time]])</calculatedColumnFormula>
    </tableColumn>
    <tableColumn id="14" xr3:uid="{9B4A68D3-A46A-4AAE-B1C0-C0FABE43C828}" uniqueName="14" name="max angle if finished" queryTableFieldId="14" dataDxfId="20">
      <calculatedColumnFormula>IF(udt[[#This Row],[finished]]=0,0,ABS(udt[[#This Row],[max angle]]))</calculatedColumnFormula>
    </tableColumn>
    <tableColumn id="15" xr3:uid="{D9FC4DBB-EA8D-46A6-BDF4-57823D9AD4FC}" uniqueName="15" name="finished2" queryTableFieldId="15">
      <calculatedColumnFormula>SUM(J:J)</calculatedColumnFormula>
    </tableColumn>
    <tableColumn id="16" xr3:uid="{BE742445-76A7-4B65-B7F7-BF8DB8808D39}" uniqueName="16" name="crashed" queryTableFieldId="16">
      <calculatedColumnFormula>SUM(I:I)</calculatedColumnFormula>
    </tableColumn>
    <tableColumn id="17" xr3:uid="{A132601B-38F2-476D-85BE-7B14DA0A784D}" uniqueName="17" name="angles" queryTableFieldId="17">
      <calculatedColumnFormula>SUM(K:K)</calculatedColumnFormula>
    </tableColumn>
    <tableColumn id="18" xr3:uid="{C54E0486-3BA6-417E-A4CC-6C105DF55827}" uniqueName="18" name="length" queryTableFieldId="18">
      <calculatedColumnFormula>SUM(L:L)</calculatedColumnFormula>
    </tableColumn>
    <tableColumn id="19" xr3:uid="{3A6A6059-464B-40D4-AF86-861C82A465DB}" uniqueName="19" name="time reach3" queryTableFieldId="19">
      <calculatedColumnFormula>SUM(G:G)</calculatedColumnFormula>
    </tableColumn>
    <tableColumn id="20" xr3:uid="{58CAFFD8-D193-4012-9621-016AAABABA26}" uniqueName="20" name="comp time" queryTableFieldId="20">
      <calculatedColumnFormula>SUM(M:M)</calculatedColumnFormula>
    </tableColumn>
    <tableColumn id="21" xr3:uid="{BA7B805E-1A77-40BA-AD22-726511FDCBC3}" uniqueName="21" name="max angle4" queryTableFieldId="21">
      <calculatedColumnFormula>SUM(N:N)</calculatedColumnFormula>
    </tableColumn>
    <tableColumn id="22" xr3:uid="{1AF96D6D-E0F0-4FA3-AF0A-E1F0599AB9ED}" uniqueName="22" name="collided" queryTableFieldId="22" dataDxfId="4">
      <calculatedColumnFormula>IF(udt[[#This Row],[number of collisions]]=0,0,1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38DF154-A92C-4C89-B7FD-186FA40F2CAE}" name="udi" displayName="udi" ref="A1:V4321" tableType="queryTable" totalsRowShown="0">
  <autoFilter ref="A1:V4321" xr:uid="{D38DF154-A92C-4C89-B7FD-186FA40F2CAE}"/>
  <tableColumns count="22">
    <tableColumn id="1" xr3:uid="{1CE1D2EF-1DC2-4653-BBCB-00EC3E482150}" uniqueName="1" name="name" queryTableFieldId="1" dataDxfId="19"/>
    <tableColumn id="2" xr3:uid="{E86ACB6A-CA65-4CEC-98F2-B27C903E8A6B}" uniqueName="2" name="path length" queryTableFieldId="2"/>
    <tableColumn id="3" xr3:uid="{8D487950-DDF2-44ED-A12A-D42571DFE13E}" uniqueName="3" name="sum angles tot" queryTableFieldId="3"/>
    <tableColumn id="4" xr3:uid="{487BC804-74DC-47DE-8587-061B661F2E64}" uniqueName="4" name="sum angles left" queryTableFieldId="4"/>
    <tableColumn id="5" xr3:uid="{0C3633B2-AE39-456F-AAE2-1A1DEA9567BD}" uniqueName="5" name="sum angles right" queryTableFieldId="5"/>
    <tableColumn id="6" xr3:uid="{322893BB-2BA4-400B-BF5D-5D5AAFF7A3B7}" uniqueName="6" name="max angle" queryTableFieldId="6"/>
    <tableColumn id="7" xr3:uid="{2010A640-296B-41C9-85E3-1F4CC1397E8F}" uniqueName="7" name="time to reach the goal" queryTableFieldId="7"/>
    <tableColumn id="8" xr3:uid="{23EF23A7-5C9D-4814-8EBF-317DFA9F8211}" uniqueName="8" name="computation time" queryTableFieldId="8"/>
    <tableColumn id="9" xr3:uid="{9AB89A3D-8DF0-4B8D-A46D-AF638EEC7892}" uniqueName="9" name="number of collisions" queryTableFieldId="9"/>
    <tableColumn id="10" xr3:uid="{681583D8-238F-4584-852E-16F460CC97E2}" uniqueName="10" name="finished" queryTableFieldId="10" dataDxfId="18">
      <calculatedColumnFormula>IF(udi[[#This Row],[time to reach the goal]]=0,0,1)</calculatedColumnFormula>
    </tableColumn>
    <tableColumn id="11" xr3:uid="{E2C9BD42-CD77-4041-BCD4-BB26FDA08862}" uniqueName="11" name="sum angle if finished" queryTableFieldId="11" dataDxfId="17">
      <calculatedColumnFormula>IF(udi[[#This Row],[finished]]=0,0,udi[[#This Row],[sum angles tot]])</calculatedColumnFormula>
    </tableColumn>
    <tableColumn id="12" xr3:uid="{77C86D03-B900-42C5-95E9-85507CD194A2}" uniqueName="12" name="path length if finished" queryTableFieldId="12" dataDxfId="16">
      <calculatedColumnFormula>IF(udi[[#This Row],[finished]]=0,0,udi[[#This Row],[path length]])</calculatedColumnFormula>
    </tableColumn>
    <tableColumn id="13" xr3:uid="{AB0C80D0-BDE0-45EA-8D97-4421D89795A2}" uniqueName="13" name="comp time if finished" queryTableFieldId="13" dataDxfId="15">
      <calculatedColumnFormula>IF(udi[[#This Row],[finished]]=0,0,udi[[#This Row],[computation time]])</calculatedColumnFormula>
    </tableColumn>
    <tableColumn id="14" xr3:uid="{51E8CE89-4E1D-461D-8CBB-79E960370EB8}" uniqueName="14" name="max angle if finished" queryTableFieldId="14" dataDxfId="14">
      <calculatedColumnFormula>IF(udi[[#This Row],[finished]]=0,0,ABS(udi[[#This Row],[max angle]]))</calculatedColumnFormula>
    </tableColumn>
    <tableColumn id="15" xr3:uid="{7C37A800-599F-451F-8541-92B1C2CF64BD}" uniqueName="15" name="finished2" queryTableFieldId="15">
      <calculatedColumnFormula>SUM(J:J)</calculatedColumnFormula>
    </tableColumn>
    <tableColumn id="16" xr3:uid="{EF447F61-4C14-4489-8834-25D375F602AE}" uniqueName="16" name="crashed" queryTableFieldId="16">
      <calculatedColumnFormula>SUM(I:I)</calculatedColumnFormula>
    </tableColumn>
    <tableColumn id="17" xr3:uid="{04F71FEF-D8A7-4AFA-A4BE-03FF5BCDE442}" uniqueName="17" name="angles" queryTableFieldId="17">
      <calculatedColumnFormula>SUM(K:K)</calculatedColumnFormula>
    </tableColumn>
    <tableColumn id="18" xr3:uid="{A1D1D989-654D-4E08-9F37-0BA0F6BB7D77}" uniqueName="18" name="length" queryTableFieldId="18">
      <calculatedColumnFormula>SUM(L:L)</calculatedColumnFormula>
    </tableColumn>
    <tableColumn id="19" xr3:uid="{6A557A02-D3A3-4CC2-AF15-23395B510A29}" uniqueName="19" name="time reach3" queryTableFieldId="19">
      <calculatedColumnFormula>SUM(G:G)</calculatedColumnFormula>
    </tableColumn>
    <tableColumn id="20" xr3:uid="{F3C176CA-638F-40C2-AC3A-46881A5AA242}" uniqueName="20" name="comp time" queryTableFieldId="20">
      <calculatedColumnFormula>SUM(M:M)</calculatedColumnFormula>
    </tableColumn>
    <tableColumn id="21" xr3:uid="{84F94DB5-F3D7-41DA-A100-A2DB27766166}" uniqueName="21" name="max angle4" queryTableFieldId="21">
      <calculatedColumnFormula>SUM(N:N)</calculatedColumnFormula>
    </tableColumn>
    <tableColumn id="22" xr3:uid="{6CC05409-0EDE-43D7-891B-57BDA7E25A49}" uniqueName="22" name="collided" queryTableFieldId="22" dataDxfId="5">
      <calculatedColumnFormula>IF(udi[[#This Row],[number of collisions]]=0,0,1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F3851B-535F-43FB-8F26-B2BDE866E152}" name="udit" displayName="udit" ref="A1:V4321" tableType="queryTable" totalsRowShown="0">
  <autoFilter ref="A1:V4321" xr:uid="{8AF3851B-535F-43FB-8F26-B2BDE866E152}"/>
  <tableColumns count="22">
    <tableColumn id="1" xr3:uid="{FA6E1294-C516-439E-B3A0-E136A896D60F}" uniqueName="1" name="name" queryTableFieldId="1" dataDxfId="13"/>
    <tableColumn id="2" xr3:uid="{CB688E93-3AB3-4427-BF28-841A50DB2BCD}" uniqueName="2" name="path length" queryTableFieldId="2"/>
    <tableColumn id="3" xr3:uid="{B6D04185-A5E1-411E-B9DA-40ED9BAB150A}" uniqueName="3" name="sum angles tot" queryTableFieldId="3"/>
    <tableColumn id="4" xr3:uid="{B5ABD929-FC9F-49DA-9AAE-2972B7CC2111}" uniqueName="4" name="sum angles left" queryTableFieldId="4"/>
    <tableColumn id="5" xr3:uid="{A2C1C1A9-6391-461B-A3B6-42EB3F3700FC}" uniqueName="5" name="sum angles right" queryTableFieldId="5"/>
    <tableColumn id="6" xr3:uid="{CED7F873-7761-411E-AC69-DB2340319638}" uniqueName="6" name="max angle" queryTableFieldId="6"/>
    <tableColumn id="7" xr3:uid="{18B65E8F-E124-4882-9A91-952ACA375D96}" uniqueName="7" name="time to reach the goal" queryTableFieldId="7"/>
    <tableColumn id="8" xr3:uid="{F12C8D1A-49CB-4DC3-A714-D8C8EA95CCC5}" uniqueName="8" name="computation time" queryTableFieldId="8"/>
    <tableColumn id="9" xr3:uid="{4358D627-E1AE-4528-8655-FDBEC260DC7F}" uniqueName="9" name="number of collisions" queryTableFieldId="9"/>
    <tableColumn id="10" xr3:uid="{9D7D8559-7FD5-4BA8-AEF5-8F6A8EAC31BA}" uniqueName="10" name="finished" queryTableFieldId="10" dataDxfId="12">
      <calculatedColumnFormula>IF(udit[[#This Row],[time to reach the goal]]=0,0,1)</calculatedColumnFormula>
    </tableColumn>
    <tableColumn id="11" xr3:uid="{F80EDA9E-32B4-4AC1-AD91-5C3435240A09}" uniqueName="11" name="sum angle if finished" queryTableFieldId="11" dataDxfId="11">
      <calculatedColumnFormula>IF(udit[[#This Row],[finished]]=0,0,udit[[#This Row],[sum angles tot]])</calculatedColumnFormula>
    </tableColumn>
    <tableColumn id="12" xr3:uid="{06F2F500-EC74-41FB-B399-CE446393840D}" uniqueName="12" name="path length if finished" queryTableFieldId="12" dataDxfId="10">
      <calculatedColumnFormula>IF(udit[[#This Row],[finished]]=0,0,udit[[#This Row],[path length]])</calculatedColumnFormula>
    </tableColumn>
    <tableColumn id="13" xr3:uid="{89C6333D-EB9A-40B5-AA31-6B9C11A71BF9}" uniqueName="13" name="comp time if finished" queryTableFieldId="13" dataDxfId="9">
      <calculatedColumnFormula>IF(udit[[#This Row],[finished]]=0,0,udit[[#This Row],[computation time]])</calculatedColumnFormula>
    </tableColumn>
    <tableColumn id="14" xr3:uid="{CCD6938A-B036-48E6-B8C8-4DA6870E7CBC}" uniqueName="14" name="max angle if finished" queryTableFieldId="14" dataDxfId="8">
      <calculatedColumnFormula>IF(udit[[#This Row],[finished]]=0,0,ABS(udit[[#This Row],[max angle]]))</calculatedColumnFormula>
    </tableColumn>
    <tableColumn id="15" xr3:uid="{6AC6DBCC-A9A7-48D1-9FFA-4132D367DC7F}" uniqueName="15" name="finished2" queryTableFieldId="15">
      <calculatedColumnFormula>SUM(J:J)</calculatedColumnFormula>
    </tableColumn>
    <tableColumn id="16" xr3:uid="{0BBBA5C1-CC6A-412D-820C-9D5B23DDDAD9}" uniqueName="16" name="crashed" queryTableFieldId="16">
      <calculatedColumnFormula>SUM(I:I)</calculatedColumnFormula>
    </tableColumn>
    <tableColumn id="17" xr3:uid="{2133A809-73D3-4D59-A8D0-9FA1BBC43D85}" uniqueName="17" name="angles" queryTableFieldId="17">
      <calculatedColumnFormula>SUM(K:K)</calculatedColumnFormula>
    </tableColumn>
    <tableColumn id="18" xr3:uid="{CAC4FCE5-B18A-4B49-8313-AEC3E10E7760}" uniqueName="18" name="length" queryTableFieldId="18">
      <calculatedColumnFormula>SUM(L:L)</calculatedColumnFormula>
    </tableColumn>
    <tableColumn id="19" xr3:uid="{CF9EB749-70DA-4E2C-BDDE-F5F3E0876BB8}" uniqueName="19" name="time reach3" queryTableFieldId="19">
      <calculatedColumnFormula>SUM(G:G)</calculatedColumnFormula>
    </tableColumn>
    <tableColumn id="20" xr3:uid="{A8B62915-EB3B-4FED-8C0F-D816AE8BDE6C}" uniqueName="20" name="comp time" queryTableFieldId="20">
      <calculatedColumnFormula>SUM(M:M)</calculatedColumnFormula>
    </tableColumn>
    <tableColumn id="21" xr3:uid="{31095E90-4EF9-49F0-85A8-A6B131BB37AF}" uniqueName="21" name="max angle4" queryTableFieldId="21">
      <calculatedColumnFormula>SUM(N:N)</calculatedColumnFormula>
    </tableColumn>
    <tableColumn id="22" xr3:uid="{087700F6-B685-4445-9EF9-56D5E08DA600}" uniqueName="22" name="collided" queryTableFieldId="22" dataDxfId="6">
      <calculatedColumnFormula>IF(udit[[#This Row],[number of collisions]]=0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5A41-C35C-41ED-9427-D1155EBB757C}">
  <dimension ref="A1:V4321"/>
  <sheetViews>
    <sheetView workbookViewId="0">
      <selection activeCell="P3" sqref="P3"/>
    </sheetView>
  </sheetViews>
  <sheetFormatPr defaultRowHeight="15" x14ac:dyDescent="0.25"/>
  <cols>
    <col min="1" max="1" width="29.85546875" bestFit="1" customWidth="1"/>
    <col min="2" max="2" width="13.42578125" bestFit="1" customWidth="1"/>
    <col min="3" max="3" width="16.5703125" bestFit="1" customWidth="1"/>
    <col min="4" max="4" width="17.140625" bestFit="1" customWidth="1"/>
    <col min="5" max="5" width="18.140625" bestFit="1" customWidth="1"/>
    <col min="6" max="6" width="12.7109375" bestFit="1" customWidth="1"/>
    <col min="7" max="7" width="23" bestFit="1" customWidth="1"/>
    <col min="8" max="8" width="19.5703125" bestFit="1" customWidth="1"/>
    <col min="9" max="9" width="22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329</v>
      </c>
      <c r="K1" t="s">
        <v>4330</v>
      </c>
      <c r="L1" t="s">
        <v>4331</v>
      </c>
      <c r="M1" t="s">
        <v>4332</v>
      </c>
      <c r="N1" t="s">
        <v>4333</v>
      </c>
      <c r="O1" s="1" t="s">
        <v>4334</v>
      </c>
      <c r="P1" s="1" t="s">
        <v>4335</v>
      </c>
      <c r="Q1" s="1" t="s">
        <v>4336</v>
      </c>
      <c r="R1" s="1" t="s">
        <v>4337</v>
      </c>
      <c r="S1" s="1" t="s">
        <v>4338</v>
      </c>
      <c r="T1" s="1" t="s">
        <v>4339</v>
      </c>
      <c r="U1" s="2" t="s">
        <v>4340</v>
      </c>
      <c r="V1" t="s">
        <v>4341</v>
      </c>
    </row>
    <row r="2" spans="1:22" x14ac:dyDescent="0.25">
      <c r="A2" t="s">
        <v>9</v>
      </c>
      <c r="B2">
        <v>7.6391317594976709</v>
      </c>
      <c r="C2">
        <v>1643.0529578274793</v>
      </c>
      <c r="D2">
        <v>0</v>
      </c>
      <c r="E2">
        <v>1643.0529578274793</v>
      </c>
      <c r="F2">
        <v>-3.1415926535897931</v>
      </c>
      <c r="G2">
        <v>0</v>
      </c>
      <c r="H2">
        <v>1562500000</v>
      </c>
      <c r="I2">
        <v>0</v>
      </c>
      <c r="J2">
        <f>IF(uc[[#This Row],[time to reach the goal]]=0,0,1)</f>
        <v>0</v>
      </c>
      <c r="K2">
        <f>IF(uc[[#This Row],[finished]]=0,0,uc[[#This Row],[sum angles tot]])</f>
        <v>0</v>
      </c>
      <c r="L2">
        <f>IF(uc[[#This Row],[finished]]=0,0,uc[[#This Row],[path length]])</f>
        <v>0</v>
      </c>
      <c r="M2">
        <f>IF(uc[[#This Row],[finished]]=0,0,uc[[#This Row],[computation time]])</f>
        <v>0</v>
      </c>
      <c r="N2">
        <f>IF(uc[[#This Row],[finished]]=0,0,ABS(uc[[#This Row],[max angle]]))</f>
        <v>0</v>
      </c>
      <c r="O2" s="3">
        <f>SUM(J:J)</f>
        <v>1420</v>
      </c>
      <c r="P2" s="3">
        <f>SUM(I:I)</f>
        <v>2</v>
      </c>
      <c r="Q2" s="3">
        <f>SUM(K:K)</f>
        <v>2596.8131116940845</v>
      </c>
      <c r="R2" s="3">
        <f>SUM(L:L)</f>
        <v>29715.96436663605</v>
      </c>
      <c r="S2" s="3">
        <f>SUM(G:G)</f>
        <v>32083.999999999825</v>
      </c>
      <c r="T2" s="3">
        <f>SUM(M:M)</f>
        <v>305250000000</v>
      </c>
      <c r="U2" s="4">
        <f>SUM(N:N)</f>
        <v>510.13270431617497</v>
      </c>
      <c r="V2">
        <f>IF(uc[[#This Row],[number of collisions]]=0,0,1)</f>
        <v>0</v>
      </c>
    </row>
    <row r="3" spans="1:22" x14ac:dyDescent="0.25">
      <c r="A3" t="s">
        <v>10</v>
      </c>
      <c r="B3">
        <v>7.6595318613590768</v>
      </c>
      <c r="C3">
        <v>64.480605026376935</v>
      </c>
      <c r="D3">
        <v>32.201276731133539</v>
      </c>
      <c r="E3">
        <v>32.279328295243367</v>
      </c>
      <c r="F3">
        <v>3.1264873452892523</v>
      </c>
      <c r="G3">
        <v>0</v>
      </c>
      <c r="H3">
        <v>1828125000</v>
      </c>
      <c r="I3">
        <v>0</v>
      </c>
      <c r="J3">
        <f>IF(uc[[#This Row],[time to reach the goal]]=0,0,1)</f>
        <v>0</v>
      </c>
      <c r="K3">
        <f>IF(uc[[#This Row],[finished]]=0,0,uc[[#This Row],[sum angles tot]])</f>
        <v>0</v>
      </c>
      <c r="L3">
        <f>IF(uc[[#This Row],[finished]]=0,0,uc[[#This Row],[path length]])</f>
        <v>0</v>
      </c>
      <c r="M3">
        <f>IF(uc[[#This Row],[finished]]=0,0,uc[[#This Row],[computation time]])</f>
        <v>0</v>
      </c>
      <c r="N3">
        <f>IF(uc[[#This Row],[finished]]=0,0,ABS(uc[[#This Row],[max angle]]))</f>
        <v>0</v>
      </c>
      <c r="O3" s="5"/>
      <c r="P3" s="5">
        <f>SUM(V:V)</f>
        <v>2</v>
      </c>
      <c r="Q3" s="5">
        <f>Q2/O2</f>
        <v>1.8287416279535806</v>
      </c>
      <c r="R3" s="5">
        <f>R2/O2</f>
        <v>20.926735469462006</v>
      </c>
      <c r="S3" s="5">
        <f>S2/O2</f>
        <v>22.594366197182975</v>
      </c>
      <c r="T3" s="5">
        <f>T2/O2</f>
        <v>214964788.73239437</v>
      </c>
      <c r="U3" s="6">
        <f>U2/O2</f>
        <v>0.35924838332124998</v>
      </c>
      <c r="V3">
        <f>IF(uc[[#This Row],[number of collisions]]=0,0,1)</f>
        <v>0</v>
      </c>
    </row>
    <row r="4" spans="1:22" x14ac:dyDescent="0.25">
      <c r="A4" t="s">
        <v>11</v>
      </c>
      <c r="B4">
        <v>7.6597270603482235</v>
      </c>
      <c r="C4">
        <v>45.72843682315952</v>
      </c>
      <c r="D4">
        <v>22.930305765537089</v>
      </c>
      <c r="E4">
        <v>22.798131057622406</v>
      </c>
      <c r="F4">
        <v>3.1187178011415053</v>
      </c>
      <c r="G4">
        <v>0</v>
      </c>
      <c r="H4">
        <v>1625000000</v>
      </c>
      <c r="I4">
        <v>0</v>
      </c>
      <c r="J4">
        <f>IF(uc[[#This Row],[time to reach the goal]]=0,0,1)</f>
        <v>0</v>
      </c>
      <c r="K4">
        <f>IF(uc[[#This Row],[finished]]=0,0,uc[[#This Row],[sum angles tot]])</f>
        <v>0</v>
      </c>
      <c r="L4">
        <f>IF(uc[[#This Row],[finished]]=0,0,uc[[#This Row],[path length]])</f>
        <v>0</v>
      </c>
      <c r="M4">
        <f>IF(uc[[#This Row],[finished]]=0,0,uc[[#This Row],[computation time]])</f>
        <v>0</v>
      </c>
      <c r="N4">
        <f>IF(uc[[#This Row],[finished]]=0,0,ABS(uc[[#This Row],[max angle]]))</f>
        <v>0</v>
      </c>
      <c r="O4" s="3"/>
      <c r="P4" s="3"/>
      <c r="Q4" s="3"/>
      <c r="R4" s="3"/>
      <c r="S4" s="3"/>
      <c r="T4" s="3">
        <f>T3/1000000000</f>
        <v>0.21496478873239436</v>
      </c>
      <c r="U4" s="4">
        <f>MAX(N:N)</f>
        <v>2.9992834325238942</v>
      </c>
      <c r="V4">
        <f>IF(uc[[#This Row],[number of collisions]]=0,0,1)</f>
        <v>0</v>
      </c>
    </row>
    <row r="5" spans="1:22" x14ac:dyDescent="0.25">
      <c r="A5" t="s">
        <v>12</v>
      </c>
      <c r="B5">
        <v>7.6599287154748792</v>
      </c>
      <c r="C5">
        <v>18.780400567475525</v>
      </c>
      <c r="D5">
        <v>9.390113090658275</v>
      </c>
      <c r="E5">
        <v>9.3902874768172282</v>
      </c>
      <c r="F5">
        <v>3.1109282667486706</v>
      </c>
      <c r="G5">
        <v>0</v>
      </c>
      <c r="H5">
        <v>1578125000</v>
      </c>
      <c r="I5">
        <v>0</v>
      </c>
      <c r="J5">
        <f>IF(uc[[#This Row],[time to reach the goal]]=0,0,1)</f>
        <v>0</v>
      </c>
      <c r="K5">
        <f>IF(uc[[#This Row],[finished]]=0,0,uc[[#This Row],[sum angles tot]])</f>
        <v>0</v>
      </c>
      <c r="L5">
        <f>IF(uc[[#This Row],[finished]]=0,0,uc[[#This Row],[path length]])</f>
        <v>0</v>
      </c>
      <c r="M5">
        <f>IF(uc[[#This Row],[finished]]=0,0,uc[[#This Row],[computation time]])</f>
        <v>0</v>
      </c>
      <c r="N5">
        <f>IF(uc[[#This Row],[finished]]=0,0,ABS(uc[[#This Row],[max angle]]))</f>
        <v>0</v>
      </c>
      <c r="V5">
        <f>IF(uc[[#This Row],[number of collisions]]=0,0,1)</f>
        <v>0</v>
      </c>
    </row>
    <row r="6" spans="1:22" x14ac:dyDescent="0.25">
      <c r="A6" t="s">
        <v>13</v>
      </c>
      <c r="B6">
        <v>7.6595318613590768</v>
      </c>
      <c r="C6">
        <v>95.203254788132071</v>
      </c>
      <c r="D6">
        <v>47.640653176121035</v>
      </c>
      <c r="E6">
        <v>47.562601612011157</v>
      </c>
      <c r="F6">
        <v>-3.1264873452892523</v>
      </c>
      <c r="G6">
        <v>0</v>
      </c>
      <c r="H6">
        <v>1609375000</v>
      </c>
      <c r="I6">
        <v>0</v>
      </c>
      <c r="J6">
        <f>IF(uc[[#This Row],[time to reach the goal]]=0,0,1)</f>
        <v>0</v>
      </c>
      <c r="K6">
        <f>IF(uc[[#This Row],[finished]]=0,0,uc[[#This Row],[sum angles tot]])</f>
        <v>0</v>
      </c>
      <c r="L6">
        <f>IF(uc[[#This Row],[finished]]=0,0,uc[[#This Row],[path length]])</f>
        <v>0</v>
      </c>
      <c r="M6">
        <f>IF(uc[[#This Row],[finished]]=0,0,uc[[#This Row],[computation time]])</f>
        <v>0</v>
      </c>
      <c r="N6">
        <f>IF(uc[[#This Row],[finished]]=0,0,ABS(uc[[#This Row],[max angle]]))</f>
        <v>0</v>
      </c>
      <c r="V6">
        <f>IF(uc[[#This Row],[number of collisions]]=0,0,1)</f>
        <v>0</v>
      </c>
    </row>
    <row r="7" spans="1:22" x14ac:dyDescent="0.25">
      <c r="A7" t="s">
        <v>14</v>
      </c>
      <c r="B7">
        <v>7.6597270603482235</v>
      </c>
      <c r="C7">
        <v>51.996538849766331</v>
      </c>
      <c r="D7">
        <v>25.932182070925805</v>
      </c>
      <c r="E7">
        <v>26.064356778840494</v>
      </c>
      <c r="F7">
        <v>-3.1187178011415053</v>
      </c>
      <c r="G7">
        <v>0</v>
      </c>
      <c r="H7">
        <v>1640625000</v>
      </c>
      <c r="I7">
        <v>0</v>
      </c>
      <c r="J7">
        <f>IF(uc[[#This Row],[time to reach the goal]]=0,0,1)</f>
        <v>0</v>
      </c>
      <c r="K7">
        <f>IF(uc[[#This Row],[finished]]=0,0,uc[[#This Row],[sum angles tot]])</f>
        <v>0</v>
      </c>
      <c r="L7">
        <f>IF(uc[[#This Row],[finished]]=0,0,uc[[#This Row],[path length]])</f>
        <v>0</v>
      </c>
      <c r="M7">
        <f>IF(uc[[#This Row],[finished]]=0,0,uc[[#This Row],[computation time]])</f>
        <v>0</v>
      </c>
      <c r="N7">
        <f>IF(uc[[#This Row],[finished]]=0,0,ABS(uc[[#This Row],[max angle]]))</f>
        <v>0</v>
      </c>
      <c r="V7">
        <f>IF(uc[[#This Row],[number of collisions]]=0,0,1)</f>
        <v>0</v>
      </c>
    </row>
    <row r="8" spans="1:22" x14ac:dyDescent="0.25">
      <c r="A8" t="s">
        <v>15</v>
      </c>
      <c r="B8">
        <v>7.6599287154748792</v>
      </c>
      <c r="C8">
        <v>25.043162584366968</v>
      </c>
      <c r="D8">
        <v>12.52166848526295</v>
      </c>
      <c r="E8">
        <v>12.521494099104</v>
      </c>
      <c r="F8">
        <v>-3.1109282667486711</v>
      </c>
      <c r="G8">
        <v>0</v>
      </c>
      <c r="H8">
        <v>1687500000</v>
      </c>
      <c r="I8">
        <v>0</v>
      </c>
      <c r="J8">
        <f>IF(uc[[#This Row],[time to reach the goal]]=0,0,1)</f>
        <v>0</v>
      </c>
      <c r="K8">
        <f>IF(uc[[#This Row],[finished]]=0,0,uc[[#This Row],[sum angles tot]])</f>
        <v>0</v>
      </c>
      <c r="L8">
        <f>IF(uc[[#This Row],[finished]]=0,0,uc[[#This Row],[path length]])</f>
        <v>0</v>
      </c>
      <c r="M8">
        <f>IF(uc[[#This Row],[finished]]=0,0,uc[[#This Row],[computation time]])</f>
        <v>0</v>
      </c>
      <c r="N8">
        <f>IF(uc[[#This Row],[finished]]=0,0,ABS(uc[[#This Row],[max angle]]))</f>
        <v>0</v>
      </c>
      <c r="V8">
        <f>IF(uc[[#This Row],[number of collisions]]=0,0,1)</f>
        <v>0</v>
      </c>
    </row>
    <row r="9" spans="1:22" x14ac:dyDescent="0.25">
      <c r="A9" t="s">
        <v>16</v>
      </c>
      <c r="B9">
        <v>19.90152290978164</v>
      </c>
      <c r="C9">
        <v>0</v>
      </c>
      <c r="D9">
        <v>0</v>
      </c>
      <c r="E9">
        <v>0</v>
      </c>
      <c r="F9">
        <v>0</v>
      </c>
      <c r="G9">
        <v>21.10000000000003</v>
      </c>
      <c r="H9">
        <v>0</v>
      </c>
      <c r="I9">
        <v>0</v>
      </c>
      <c r="J9">
        <f>IF(uc[[#This Row],[time to reach the goal]]=0,0,1)</f>
        <v>1</v>
      </c>
      <c r="K9">
        <f>IF(uc[[#This Row],[finished]]=0,0,uc[[#This Row],[sum angles tot]])</f>
        <v>0</v>
      </c>
      <c r="L9">
        <f>IF(uc[[#This Row],[finished]]=0,0,uc[[#This Row],[path length]])</f>
        <v>19.90152290978164</v>
      </c>
      <c r="M9">
        <f>IF(uc[[#This Row],[finished]]=0,0,uc[[#This Row],[computation time]])</f>
        <v>0</v>
      </c>
      <c r="N9">
        <f>IF(uc[[#This Row],[finished]]=0,0,ABS(uc[[#This Row],[max angle]]))</f>
        <v>0</v>
      </c>
      <c r="V9">
        <f>IF(uc[[#This Row],[number of collisions]]=0,0,1)</f>
        <v>0</v>
      </c>
    </row>
    <row r="10" spans="1:22" x14ac:dyDescent="0.25">
      <c r="A10" t="s">
        <v>17</v>
      </c>
      <c r="B10">
        <v>8.5026832212887946</v>
      </c>
      <c r="C10">
        <v>16.573826281016395</v>
      </c>
      <c r="D10">
        <v>8.0895175806583204</v>
      </c>
      <c r="E10">
        <v>8.4843087003580813</v>
      </c>
      <c r="F10">
        <v>1.7073973307699886</v>
      </c>
      <c r="G10">
        <v>0</v>
      </c>
      <c r="H10">
        <v>1687500000</v>
      </c>
      <c r="I10">
        <v>0</v>
      </c>
      <c r="J10">
        <f>IF(uc[[#This Row],[time to reach the goal]]=0,0,1)</f>
        <v>0</v>
      </c>
      <c r="K10">
        <f>IF(uc[[#This Row],[finished]]=0,0,uc[[#This Row],[sum angles tot]])</f>
        <v>0</v>
      </c>
      <c r="L10">
        <f>IF(uc[[#This Row],[finished]]=0,0,uc[[#This Row],[path length]])</f>
        <v>0</v>
      </c>
      <c r="M10">
        <f>IF(uc[[#This Row],[finished]]=0,0,uc[[#This Row],[computation time]])</f>
        <v>0</v>
      </c>
      <c r="N10">
        <f>IF(uc[[#This Row],[finished]]=0,0,ABS(uc[[#This Row],[max angle]]))</f>
        <v>0</v>
      </c>
      <c r="V10">
        <f>IF(uc[[#This Row],[number of collisions]]=0,0,1)</f>
        <v>0</v>
      </c>
    </row>
    <row r="11" spans="1:22" x14ac:dyDescent="0.25">
      <c r="A11" t="s">
        <v>18</v>
      </c>
      <c r="B11">
        <v>8.5743872516732633</v>
      </c>
      <c r="C11">
        <v>18.679770161905754</v>
      </c>
      <c r="D11">
        <v>8.128503753968797</v>
      </c>
      <c r="E11">
        <v>10.551266407936962</v>
      </c>
      <c r="F11">
        <v>2.1652999060974309</v>
      </c>
      <c r="G11">
        <v>0</v>
      </c>
      <c r="H11">
        <v>1656250000</v>
      </c>
      <c r="I11">
        <v>0</v>
      </c>
      <c r="J11">
        <f>IF(uc[[#This Row],[time to reach the goal]]=0,0,1)</f>
        <v>0</v>
      </c>
      <c r="K11">
        <f>IF(uc[[#This Row],[finished]]=0,0,uc[[#This Row],[sum angles tot]])</f>
        <v>0</v>
      </c>
      <c r="L11">
        <f>IF(uc[[#This Row],[finished]]=0,0,uc[[#This Row],[path length]])</f>
        <v>0</v>
      </c>
      <c r="M11">
        <f>IF(uc[[#This Row],[finished]]=0,0,uc[[#This Row],[computation time]])</f>
        <v>0</v>
      </c>
      <c r="N11">
        <f>IF(uc[[#This Row],[finished]]=0,0,ABS(uc[[#This Row],[max angle]]))</f>
        <v>0</v>
      </c>
      <c r="V11">
        <f>IF(uc[[#This Row],[number of collisions]]=0,0,1)</f>
        <v>0</v>
      </c>
    </row>
    <row r="12" spans="1:22" x14ac:dyDescent="0.25">
      <c r="A12" t="s">
        <v>19</v>
      </c>
      <c r="B12">
        <v>8.5746408846493676</v>
      </c>
      <c r="C12">
        <v>12.673004846392892</v>
      </c>
      <c r="D12">
        <v>4.9874302646114197</v>
      </c>
      <c r="E12">
        <v>7.6855745817814727</v>
      </c>
      <c r="F12">
        <v>1.861395488549932</v>
      </c>
      <c r="G12">
        <v>0</v>
      </c>
      <c r="H12">
        <v>1609375000</v>
      </c>
      <c r="I12">
        <v>0</v>
      </c>
      <c r="J12">
        <f>IF(uc[[#This Row],[time to reach the goal]]=0,0,1)</f>
        <v>0</v>
      </c>
      <c r="K12">
        <f>IF(uc[[#This Row],[finished]]=0,0,uc[[#This Row],[sum angles tot]])</f>
        <v>0</v>
      </c>
      <c r="L12">
        <f>IF(uc[[#This Row],[finished]]=0,0,uc[[#This Row],[path length]])</f>
        <v>0</v>
      </c>
      <c r="M12">
        <f>IF(uc[[#This Row],[finished]]=0,0,uc[[#This Row],[computation time]])</f>
        <v>0</v>
      </c>
      <c r="N12">
        <f>IF(uc[[#This Row],[finished]]=0,0,ABS(uc[[#This Row],[max angle]]))</f>
        <v>0</v>
      </c>
      <c r="V12">
        <f>IF(uc[[#This Row],[number of collisions]]=0,0,1)</f>
        <v>0</v>
      </c>
    </row>
    <row r="13" spans="1:22" x14ac:dyDescent="0.25">
      <c r="A13" t="s">
        <v>20</v>
      </c>
      <c r="B13">
        <v>8.5748928154325252</v>
      </c>
      <c r="C13">
        <v>16.422344452639773</v>
      </c>
      <c r="D13">
        <v>8.0556730860171175</v>
      </c>
      <c r="E13">
        <v>8.366671366622656</v>
      </c>
      <c r="F13">
        <v>1.7955074952095389</v>
      </c>
      <c r="G13">
        <v>0</v>
      </c>
      <c r="H13">
        <v>1625000000</v>
      </c>
      <c r="I13">
        <v>0</v>
      </c>
      <c r="J13">
        <f>IF(uc[[#This Row],[time to reach the goal]]=0,0,1)</f>
        <v>0</v>
      </c>
      <c r="K13">
        <f>IF(uc[[#This Row],[finished]]=0,0,uc[[#This Row],[sum angles tot]])</f>
        <v>0</v>
      </c>
      <c r="L13">
        <f>IF(uc[[#This Row],[finished]]=0,0,uc[[#This Row],[path length]])</f>
        <v>0</v>
      </c>
      <c r="M13">
        <f>IF(uc[[#This Row],[finished]]=0,0,uc[[#This Row],[computation time]])</f>
        <v>0</v>
      </c>
      <c r="N13">
        <f>IF(uc[[#This Row],[finished]]=0,0,ABS(uc[[#This Row],[max angle]]))</f>
        <v>0</v>
      </c>
      <c r="V13">
        <f>IF(uc[[#This Row],[number of collisions]]=0,0,1)</f>
        <v>0</v>
      </c>
    </row>
    <row r="14" spans="1:22" x14ac:dyDescent="0.25">
      <c r="A14" t="s">
        <v>21</v>
      </c>
      <c r="B14">
        <v>8.5734055619429572</v>
      </c>
      <c r="C14">
        <v>17.086461915439742</v>
      </c>
      <c r="D14">
        <v>8.1838159579090561</v>
      </c>
      <c r="E14">
        <v>8.902645957530682</v>
      </c>
      <c r="F14">
        <v>1.7020505625220474</v>
      </c>
      <c r="G14">
        <v>0</v>
      </c>
      <c r="H14">
        <v>1609375000</v>
      </c>
      <c r="I14">
        <v>0</v>
      </c>
      <c r="J14">
        <f>IF(uc[[#This Row],[time to reach the goal]]=0,0,1)</f>
        <v>0</v>
      </c>
      <c r="K14">
        <f>IF(uc[[#This Row],[finished]]=0,0,uc[[#This Row],[sum angles tot]])</f>
        <v>0</v>
      </c>
      <c r="L14">
        <f>IF(uc[[#This Row],[finished]]=0,0,uc[[#This Row],[path length]])</f>
        <v>0</v>
      </c>
      <c r="M14">
        <f>IF(uc[[#This Row],[finished]]=0,0,uc[[#This Row],[computation time]])</f>
        <v>0</v>
      </c>
      <c r="N14">
        <f>IF(uc[[#This Row],[finished]]=0,0,ABS(uc[[#This Row],[max angle]]))</f>
        <v>0</v>
      </c>
      <c r="V14">
        <f>IF(uc[[#This Row],[number of collisions]]=0,0,1)</f>
        <v>0</v>
      </c>
    </row>
    <row r="15" spans="1:22" x14ac:dyDescent="0.25">
      <c r="A15" t="s">
        <v>22</v>
      </c>
      <c r="B15">
        <v>8.5735996816702187</v>
      </c>
      <c r="C15">
        <v>16.510246471060988</v>
      </c>
      <c r="D15">
        <v>7.6896463635409145</v>
      </c>
      <c r="E15">
        <v>8.8206001075200753</v>
      </c>
      <c r="F15">
        <v>2.0106389096106323</v>
      </c>
      <c r="G15">
        <v>0</v>
      </c>
      <c r="H15">
        <v>1609375000</v>
      </c>
      <c r="I15">
        <v>0</v>
      </c>
      <c r="J15">
        <f>IF(uc[[#This Row],[time to reach the goal]]=0,0,1)</f>
        <v>0</v>
      </c>
      <c r="K15">
        <f>IF(uc[[#This Row],[finished]]=0,0,uc[[#This Row],[sum angles tot]])</f>
        <v>0</v>
      </c>
      <c r="L15">
        <f>IF(uc[[#This Row],[finished]]=0,0,uc[[#This Row],[path length]])</f>
        <v>0</v>
      </c>
      <c r="M15">
        <f>IF(uc[[#This Row],[finished]]=0,0,uc[[#This Row],[computation time]])</f>
        <v>0</v>
      </c>
      <c r="N15">
        <f>IF(uc[[#This Row],[finished]]=0,0,ABS(uc[[#This Row],[max angle]]))</f>
        <v>0</v>
      </c>
      <c r="V15">
        <f>IF(uc[[#This Row],[number of collisions]]=0,0,1)</f>
        <v>0</v>
      </c>
    </row>
    <row r="16" spans="1:22" x14ac:dyDescent="0.25">
      <c r="A16" t="s">
        <v>23</v>
      </c>
      <c r="B16">
        <v>8.5737956099341996</v>
      </c>
      <c r="C16">
        <v>15.745801190722949</v>
      </c>
      <c r="D16">
        <v>6.7241812616231593</v>
      </c>
      <c r="E16">
        <v>9.0216199290997885</v>
      </c>
      <c r="F16">
        <v>1.8692952583810758</v>
      </c>
      <c r="G16">
        <v>0</v>
      </c>
      <c r="H16">
        <v>1593750000</v>
      </c>
      <c r="I16">
        <v>0</v>
      </c>
      <c r="J16">
        <f>IF(uc[[#This Row],[time to reach the goal]]=0,0,1)</f>
        <v>0</v>
      </c>
      <c r="K16">
        <f>IF(uc[[#This Row],[finished]]=0,0,uc[[#This Row],[sum angles tot]])</f>
        <v>0</v>
      </c>
      <c r="L16">
        <f>IF(uc[[#This Row],[finished]]=0,0,uc[[#This Row],[path length]])</f>
        <v>0</v>
      </c>
      <c r="M16">
        <f>IF(uc[[#This Row],[finished]]=0,0,uc[[#This Row],[computation time]])</f>
        <v>0</v>
      </c>
      <c r="N16">
        <f>IF(uc[[#This Row],[finished]]=0,0,ABS(uc[[#This Row],[max angle]]))</f>
        <v>0</v>
      </c>
      <c r="V16">
        <f>IF(uc[[#This Row],[number of collisions]]=0,0,1)</f>
        <v>0</v>
      </c>
    </row>
    <row r="17" spans="1:22" x14ac:dyDescent="0.25">
      <c r="A17" t="s">
        <v>24</v>
      </c>
      <c r="B17">
        <v>19.90152290978164</v>
      </c>
      <c r="C17">
        <v>0</v>
      </c>
      <c r="D17">
        <v>0</v>
      </c>
      <c r="E17">
        <v>0</v>
      </c>
      <c r="F17">
        <v>0</v>
      </c>
      <c r="G17">
        <v>21.10000000000003</v>
      </c>
      <c r="H17">
        <v>562500000</v>
      </c>
      <c r="I17">
        <v>0</v>
      </c>
      <c r="J17">
        <f>IF(uc[[#This Row],[time to reach the goal]]=0,0,1)</f>
        <v>1</v>
      </c>
      <c r="K17">
        <f>IF(uc[[#This Row],[finished]]=0,0,uc[[#This Row],[sum angles tot]])</f>
        <v>0</v>
      </c>
      <c r="L17">
        <f>IF(uc[[#This Row],[finished]]=0,0,uc[[#This Row],[path length]])</f>
        <v>19.90152290978164</v>
      </c>
      <c r="M17">
        <f>IF(uc[[#This Row],[finished]]=0,0,uc[[#This Row],[computation time]])</f>
        <v>562500000</v>
      </c>
      <c r="N17">
        <f>IF(uc[[#This Row],[finished]]=0,0,ABS(uc[[#This Row],[max angle]]))</f>
        <v>0</v>
      </c>
      <c r="V17">
        <f>IF(uc[[#This Row],[number of collisions]]=0,0,1)</f>
        <v>0</v>
      </c>
    </row>
    <row r="18" spans="1:22" x14ac:dyDescent="0.25">
      <c r="A18" t="s">
        <v>25</v>
      </c>
      <c r="B18">
        <v>8.5026832212887946</v>
      </c>
      <c r="C18">
        <v>9.2834330709872468</v>
      </c>
      <c r="D18">
        <v>4.8735403399940269</v>
      </c>
      <c r="E18">
        <v>4.4098927309932163</v>
      </c>
      <c r="F18">
        <v>0.86865446288254766</v>
      </c>
      <c r="G18">
        <v>0</v>
      </c>
      <c r="H18">
        <v>1562500000</v>
      </c>
      <c r="I18">
        <v>0</v>
      </c>
      <c r="J18">
        <f>IF(uc[[#This Row],[time to reach the goal]]=0,0,1)</f>
        <v>0</v>
      </c>
      <c r="K18">
        <f>IF(uc[[#This Row],[finished]]=0,0,uc[[#This Row],[sum angles tot]])</f>
        <v>0</v>
      </c>
      <c r="L18">
        <f>IF(uc[[#This Row],[finished]]=0,0,uc[[#This Row],[path length]])</f>
        <v>0</v>
      </c>
      <c r="M18">
        <f>IF(uc[[#This Row],[finished]]=0,0,uc[[#This Row],[computation time]])</f>
        <v>0</v>
      </c>
      <c r="N18">
        <f>IF(uc[[#This Row],[finished]]=0,0,ABS(uc[[#This Row],[max angle]]))</f>
        <v>0</v>
      </c>
      <c r="V18">
        <f>IF(uc[[#This Row],[number of collisions]]=0,0,1)</f>
        <v>0</v>
      </c>
    </row>
    <row r="19" spans="1:22" x14ac:dyDescent="0.25">
      <c r="A19" t="s">
        <v>26</v>
      </c>
      <c r="B19">
        <v>8.5734055619429572</v>
      </c>
      <c r="C19">
        <v>11.236688439830665</v>
      </c>
      <c r="D19">
        <v>5.9777592197261473</v>
      </c>
      <c r="E19">
        <v>5.2589292201045197</v>
      </c>
      <c r="F19">
        <v>-1.3019296603879047</v>
      </c>
      <c r="G19">
        <v>0</v>
      </c>
      <c r="H19">
        <v>1703125000</v>
      </c>
      <c r="I19">
        <v>0</v>
      </c>
      <c r="J19">
        <f>IF(uc[[#This Row],[time to reach the goal]]=0,0,1)</f>
        <v>0</v>
      </c>
      <c r="K19">
        <f>IF(uc[[#This Row],[finished]]=0,0,uc[[#This Row],[sum angles tot]])</f>
        <v>0</v>
      </c>
      <c r="L19">
        <f>IF(uc[[#This Row],[finished]]=0,0,uc[[#This Row],[path length]])</f>
        <v>0</v>
      </c>
      <c r="M19">
        <f>IF(uc[[#This Row],[finished]]=0,0,uc[[#This Row],[computation time]])</f>
        <v>0</v>
      </c>
      <c r="N19">
        <f>IF(uc[[#This Row],[finished]]=0,0,ABS(uc[[#This Row],[max angle]]))</f>
        <v>0</v>
      </c>
      <c r="V19">
        <f>IF(uc[[#This Row],[number of collisions]]=0,0,1)</f>
        <v>0</v>
      </c>
    </row>
    <row r="20" spans="1:22" x14ac:dyDescent="0.25">
      <c r="A20" t="s">
        <v>27</v>
      </c>
      <c r="B20">
        <v>8.5735996816702187</v>
      </c>
      <c r="C20">
        <v>13.873762369027318</v>
      </c>
      <c r="D20">
        <v>7.5023580565032386</v>
      </c>
      <c r="E20">
        <v>6.3714043125240796</v>
      </c>
      <c r="F20">
        <v>-1.9748141370710537</v>
      </c>
      <c r="G20">
        <v>0</v>
      </c>
      <c r="H20">
        <v>1828125000</v>
      </c>
      <c r="I20">
        <v>0</v>
      </c>
      <c r="J20">
        <f>IF(uc[[#This Row],[time to reach the goal]]=0,0,1)</f>
        <v>0</v>
      </c>
      <c r="K20">
        <f>IF(uc[[#This Row],[finished]]=0,0,uc[[#This Row],[sum angles tot]])</f>
        <v>0</v>
      </c>
      <c r="L20">
        <f>IF(uc[[#This Row],[finished]]=0,0,uc[[#This Row],[path length]])</f>
        <v>0</v>
      </c>
      <c r="M20">
        <f>IF(uc[[#This Row],[finished]]=0,0,uc[[#This Row],[computation time]])</f>
        <v>0</v>
      </c>
      <c r="N20">
        <f>IF(uc[[#This Row],[finished]]=0,0,ABS(uc[[#This Row],[max angle]]))</f>
        <v>0</v>
      </c>
      <c r="V20">
        <f>IF(uc[[#This Row],[number of collisions]]=0,0,1)</f>
        <v>0</v>
      </c>
    </row>
    <row r="21" spans="1:22" x14ac:dyDescent="0.25">
      <c r="A21" t="s">
        <v>28</v>
      </c>
      <c r="B21">
        <v>8.5737956099341996</v>
      </c>
      <c r="C21">
        <v>15.745801190722949</v>
      </c>
      <c r="D21">
        <v>9.0216199290997885</v>
      </c>
      <c r="E21">
        <v>6.7241812616231593</v>
      </c>
      <c r="F21">
        <v>-1.8692952583810758</v>
      </c>
      <c r="G21">
        <v>0</v>
      </c>
      <c r="H21">
        <v>1609375000</v>
      </c>
      <c r="I21">
        <v>0</v>
      </c>
      <c r="J21">
        <f>IF(uc[[#This Row],[time to reach the goal]]=0,0,1)</f>
        <v>0</v>
      </c>
      <c r="K21">
        <f>IF(uc[[#This Row],[finished]]=0,0,uc[[#This Row],[sum angles tot]])</f>
        <v>0</v>
      </c>
      <c r="L21">
        <f>IF(uc[[#This Row],[finished]]=0,0,uc[[#This Row],[path length]])</f>
        <v>0</v>
      </c>
      <c r="M21">
        <f>IF(uc[[#This Row],[finished]]=0,0,uc[[#This Row],[computation time]])</f>
        <v>0</v>
      </c>
      <c r="N21">
        <f>IF(uc[[#This Row],[finished]]=0,0,ABS(uc[[#This Row],[max angle]]))</f>
        <v>0</v>
      </c>
      <c r="V21">
        <f>IF(uc[[#This Row],[number of collisions]]=0,0,1)</f>
        <v>0</v>
      </c>
    </row>
    <row r="22" spans="1:22" x14ac:dyDescent="0.25">
      <c r="A22" t="s">
        <v>29</v>
      </c>
      <c r="B22">
        <v>8.5743872516732633</v>
      </c>
      <c r="C22">
        <v>13.914006821726719</v>
      </c>
      <c r="D22">
        <v>8.1683847378474397</v>
      </c>
      <c r="E22">
        <v>5.745622083879276</v>
      </c>
      <c r="F22">
        <v>-2.1652999060974309</v>
      </c>
      <c r="G22">
        <v>0</v>
      </c>
      <c r="H22">
        <v>1671875000</v>
      </c>
      <c r="I22">
        <v>0</v>
      </c>
      <c r="J22">
        <f>IF(uc[[#This Row],[time to reach the goal]]=0,0,1)</f>
        <v>0</v>
      </c>
      <c r="K22">
        <f>IF(uc[[#This Row],[finished]]=0,0,uc[[#This Row],[sum angles tot]])</f>
        <v>0</v>
      </c>
      <c r="L22">
        <f>IF(uc[[#This Row],[finished]]=0,0,uc[[#This Row],[path length]])</f>
        <v>0</v>
      </c>
      <c r="M22">
        <f>IF(uc[[#This Row],[finished]]=0,0,uc[[#This Row],[computation time]])</f>
        <v>0</v>
      </c>
      <c r="N22">
        <f>IF(uc[[#This Row],[finished]]=0,0,ABS(uc[[#This Row],[max angle]]))</f>
        <v>0</v>
      </c>
      <c r="V22">
        <f>IF(uc[[#This Row],[number of collisions]]=0,0,1)</f>
        <v>0</v>
      </c>
    </row>
    <row r="23" spans="1:22" x14ac:dyDescent="0.25">
      <c r="A23" t="s">
        <v>30</v>
      </c>
      <c r="B23">
        <v>8.5746408846493676</v>
      </c>
      <c r="C23">
        <v>9.5314121928030957</v>
      </c>
      <c r="D23">
        <v>6.1147782549865761</v>
      </c>
      <c r="E23">
        <v>3.4166339378165231</v>
      </c>
      <c r="F23">
        <v>1.8161162140501252</v>
      </c>
      <c r="G23">
        <v>0</v>
      </c>
      <c r="H23">
        <v>1578125000</v>
      </c>
      <c r="I23">
        <v>0</v>
      </c>
      <c r="J23">
        <f>IF(uc[[#This Row],[time to reach the goal]]=0,0,1)</f>
        <v>0</v>
      </c>
      <c r="K23">
        <f>IF(uc[[#This Row],[finished]]=0,0,uc[[#This Row],[sum angles tot]])</f>
        <v>0</v>
      </c>
      <c r="L23">
        <f>IF(uc[[#This Row],[finished]]=0,0,uc[[#This Row],[path length]])</f>
        <v>0</v>
      </c>
      <c r="M23">
        <f>IF(uc[[#This Row],[finished]]=0,0,uc[[#This Row],[computation time]])</f>
        <v>0</v>
      </c>
      <c r="N23">
        <f>IF(uc[[#This Row],[finished]]=0,0,ABS(uc[[#This Row],[max angle]]))</f>
        <v>0</v>
      </c>
      <c r="V23">
        <f>IF(uc[[#This Row],[number of collisions]]=0,0,1)</f>
        <v>0</v>
      </c>
    </row>
    <row r="24" spans="1:22" x14ac:dyDescent="0.25">
      <c r="A24" t="s">
        <v>31</v>
      </c>
      <c r="B24">
        <v>8.5748928154325252</v>
      </c>
      <c r="C24">
        <v>11.186166160559861</v>
      </c>
      <c r="D24">
        <v>5.7485822205826995</v>
      </c>
      <c r="E24">
        <v>5.4375839399771611</v>
      </c>
      <c r="F24">
        <v>-1.5171717945253489</v>
      </c>
      <c r="G24">
        <v>0</v>
      </c>
      <c r="H24">
        <v>1515625000</v>
      </c>
      <c r="I24">
        <v>0</v>
      </c>
      <c r="J24">
        <f>IF(uc[[#This Row],[time to reach the goal]]=0,0,1)</f>
        <v>0</v>
      </c>
      <c r="K24">
        <f>IF(uc[[#This Row],[finished]]=0,0,uc[[#This Row],[sum angles tot]])</f>
        <v>0</v>
      </c>
      <c r="L24">
        <f>IF(uc[[#This Row],[finished]]=0,0,uc[[#This Row],[path length]])</f>
        <v>0</v>
      </c>
      <c r="M24">
        <f>IF(uc[[#This Row],[finished]]=0,0,uc[[#This Row],[computation time]])</f>
        <v>0</v>
      </c>
      <c r="N24">
        <f>IF(uc[[#This Row],[finished]]=0,0,ABS(uc[[#This Row],[max angle]]))</f>
        <v>0</v>
      </c>
      <c r="V24">
        <f>IF(uc[[#This Row],[number of collisions]]=0,0,1)</f>
        <v>0</v>
      </c>
    </row>
    <row r="25" spans="1:22" x14ac:dyDescent="0.25">
      <c r="A25" t="s">
        <v>32</v>
      </c>
      <c r="B25">
        <v>19.90152290978164</v>
      </c>
      <c r="C25">
        <v>0</v>
      </c>
      <c r="D25">
        <v>0</v>
      </c>
      <c r="E25">
        <v>0</v>
      </c>
      <c r="F25">
        <v>0</v>
      </c>
      <c r="G25">
        <v>21.10000000000003</v>
      </c>
      <c r="H25">
        <v>515625000</v>
      </c>
      <c r="I25">
        <v>0</v>
      </c>
      <c r="J25">
        <f>IF(uc[[#This Row],[time to reach the goal]]=0,0,1)</f>
        <v>1</v>
      </c>
      <c r="K25">
        <f>IF(uc[[#This Row],[finished]]=0,0,uc[[#This Row],[sum angles tot]])</f>
        <v>0</v>
      </c>
      <c r="L25">
        <f>IF(uc[[#This Row],[finished]]=0,0,uc[[#This Row],[path length]])</f>
        <v>19.90152290978164</v>
      </c>
      <c r="M25">
        <f>IF(uc[[#This Row],[finished]]=0,0,uc[[#This Row],[computation time]])</f>
        <v>515625000</v>
      </c>
      <c r="N25">
        <f>IF(uc[[#This Row],[finished]]=0,0,ABS(uc[[#This Row],[max angle]]))</f>
        <v>0</v>
      </c>
      <c r="V25">
        <f>IF(uc[[#This Row],[number of collisions]]=0,0,1)</f>
        <v>0</v>
      </c>
    </row>
    <row r="26" spans="1:22" x14ac:dyDescent="0.25">
      <c r="A26" t="s">
        <v>33</v>
      </c>
      <c r="B26">
        <v>10.639131759497221</v>
      </c>
      <c r="C26">
        <v>50.265482457436704</v>
      </c>
      <c r="D26">
        <v>0</v>
      </c>
      <c r="E26">
        <v>50.265482457436704</v>
      </c>
      <c r="F26">
        <v>-3.1415926535897931</v>
      </c>
      <c r="G26">
        <v>0</v>
      </c>
      <c r="H26">
        <v>1578125000</v>
      </c>
      <c r="I26">
        <v>0</v>
      </c>
      <c r="J26">
        <f>IF(uc[[#This Row],[time to reach the goal]]=0,0,1)</f>
        <v>0</v>
      </c>
      <c r="K26">
        <f>IF(uc[[#This Row],[finished]]=0,0,uc[[#This Row],[sum angles tot]])</f>
        <v>0</v>
      </c>
      <c r="L26">
        <f>IF(uc[[#This Row],[finished]]=0,0,uc[[#This Row],[path length]])</f>
        <v>0</v>
      </c>
      <c r="M26">
        <f>IF(uc[[#This Row],[finished]]=0,0,uc[[#This Row],[computation time]])</f>
        <v>0</v>
      </c>
      <c r="N26">
        <f>IF(uc[[#This Row],[finished]]=0,0,ABS(uc[[#This Row],[max angle]]))</f>
        <v>0</v>
      </c>
      <c r="V26">
        <f>IF(uc[[#This Row],[number of collisions]]=0,0,1)</f>
        <v>0</v>
      </c>
    </row>
    <row r="27" spans="1:22" x14ac:dyDescent="0.25">
      <c r="A27" t="s">
        <v>34</v>
      </c>
      <c r="B27">
        <v>10.659490983075665</v>
      </c>
      <c r="C27">
        <v>19.011325481613682</v>
      </c>
      <c r="D27">
        <v>11.086700770331314</v>
      </c>
      <c r="E27">
        <v>7.9246247112823625</v>
      </c>
      <c r="F27">
        <v>3.1262616571506774</v>
      </c>
      <c r="G27">
        <v>0</v>
      </c>
      <c r="H27">
        <v>1718750000</v>
      </c>
      <c r="I27">
        <v>0</v>
      </c>
      <c r="J27">
        <f>IF(uc[[#This Row],[time to reach the goal]]=0,0,1)</f>
        <v>0</v>
      </c>
      <c r="K27">
        <f>IF(uc[[#This Row],[finished]]=0,0,uc[[#This Row],[sum angles tot]])</f>
        <v>0</v>
      </c>
      <c r="L27">
        <f>IF(uc[[#This Row],[finished]]=0,0,uc[[#This Row],[path length]])</f>
        <v>0</v>
      </c>
      <c r="M27">
        <f>IF(uc[[#This Row],[finished]]=0,0,uc[[#This Row],[computation time]])</f>
        <v>0</v>
      </c>
      <c r="N27">
        <f>IF(uc[[#This Row],[finished]]=0,0,ABS(uc[[#This Row],[max angle]]))</f>
        <v>0</v>
      </c>
      <c r="V27">
        <f>IF(uc[[#This Row],[number of collisions]]=0,0,1)</f>
        <v>0</v>
      </c>
    </row>
    <row r="28" spans="1:22" x14ac:dyDescent="0.25">
      <c r="A28" t="s">
        <v>35</v>
      </c>
      <c r="B28">
        <v>10.659665405708804</v>
      </c>
      <c r="C28">
        <v>13.171143034429299</v>
      </c>
      <c r="D28">
        <v>6.5873517017498937</v>
      </c>
      <c r="E28">
        <v>6.5837913326794286</v>
      </c>
      <c r="F28">
        <v>3.1183612074616569</v>
      </c>
      <c r="G28">
        <v>0</v>
      </c>
      <c r="H28">
        <v>1718750000</v>
      </c>
      <c r="I28">
        <v>0</v>
      </c>
      <c r="J28">
        <f>IF(uc[[#This Row],[time to reach the goal]]=0,0,1)</f>
        <v>0</v>
      </c>
      <c r="K28">
        <f>IF(uc[[#This Row],[finished]]=0,0,uc[[#This Row],[sum angles tot]])</f>
        <v>0</v>
      </c>
      <c r="L28">
        <f>IF(uc[[#This Row],[finished]]=0,0,uc[[#This Row],[path length]])</f>
        <v>0</v>
      </c>
      <c r="M28">
        <f>IF(uc[[#This Row],[finished]]=0,0,uc[[#This Row],[computation time]])</f>
        <v>0</v>
      </c>
      <c r="N28">
        <f>IF(uc[[#This Row],[finished]]=0,0,ABS(uc[[#This Row],[max angle]]))</f>
        <v>0</v>
      </c>
      <c r="V28">
        <f>IF(uc[[#This Row],[number of collisions]]=0,0,1)</f>
        <v>0</v>
      </c>
    </row>
    <row r="29" spans="1:22" x14ac:dyDescent="0.25">
      <c r="A29" t="s">
        <v>36</v>
      </c>
      <c r="B29">
        <v>10.659846200282852</v>
      </c>
      <c r="C29">
        <v>15.4115013632843</v>
      </c>
      <c r="D29">
        <v>9.2762418326936942</v>
      </c>
      <c r="E29">
        <v>6.135259530590603</v>
      </c>
      <c r="F29">
        <v>3.1104411406473433</v>
      </c>
      <c r="G29">
        <v>0</v>
      </c>
      <c r="H29">
        <v>1578125000</v>
      </c>
      <c r="I29">
        <v>0</v>
      </c>
      <c r="J29">
        <f>IF(uc[[#This Row],[time to reach the goal]]=0,0,1)</f>
        <v>0</v>
      </c>
      <c r="K29">
        <f>IF(uc[[#This Row],[finished]]=0,0,uc[[#This Row],[sum angles tot]])</f>
        <v>0</v>
      </c>
      <c r="L29">
        <f>IF(uc[[#This Row],[finished]]=0,0,uc[[#This Row],[path length]])</f>
        <v>0</v>
      </c>
      <c r="M29">
        <f>IF(uc[[#This Row],[finished]]=0,0,uc[[#This Row],[computation time]])</f>
        <v>0</v>
      </c>
      <c r="N29">
        <f>IF(uc[[#This Row],[finished]]=0,0,ABS(uc[[#This Row],[max angle]]))</f>
        <v>0</v>
      </c>
      <c r="V29">
        <f>IF(uc[[#This Row],[number of collisions]]=0,0,1)</f>
        <v>0</v>
      </c>
    </row>
    <row r="30" spans="1:22" x14ac:dyDescent="0.25">
      <c r="A30" t="s">
        <v>37</v>
      </c>
      <c r="B30">
        <v>10.659490983075665</v>
      </c>
      <c r="C30">
        <v>19.011325481613675</v>
      </c>
      <c r="D30">
        <v>7.9246247112823607</v>
      </c>
      <c r="E30">
        <v>11.086700770331316</v>
      </c>
      <c r="F30">
        <v>-3.1262616571506774</v>
      </c>
      <c r="G30">
        <v>0</v>
      </c>
      <c r="H30">
        <v>1562500000</v>
      </c>
      <c r="I30">
        <v>0</v>
      </c>
      <c r="J30">
        <f>IF(uc[[#This Row],[time to reach the goal]]=0,0,1)</f>
        <v>0</v>
      </c>
      <c r="K30">
        <f>IF(uc[[#This Row],[finished]]=0,0,uc[[#This Row],[sum angles tot]])</f>
        <v>0</v>
      </c>
      <c r="L30">
        <f>IF(uc[[#This Row],[finished]]=0,0,uc[[#This Row],[path length]])</f>
        <v>0</v>
      </c>
      <c r="M30">
        <f>IF(uc[[#This Row],[finished]]=0,0,uc[[#This Row],[computation time]])</f>
        <v>0</v>
      </c>
      <c r="N30">
        <f>IF(uc[[#This Row],[finished]]=0,0,ABS(uc[[#This Row],[max angle]]))</f>
        <v>0</v>
      </c>
      <c r="V30">
        <f>IF(uc[[#This Row],[number of collisions]]=0,0,1)</f>
        <v>0</v>
      </c>
    </row>
    <row r="31" spans="1:22" x14ac:dyDescent="0.25">
      <c r="A31" t="s">
        <v>38</v>
      </c>
      <c r="B31">
        <v>10.659665405708804</v>
      </c>
      <c r="C31">
        <v>16.301936080434956</v>
      </c>
      <c r="D31">
        <v>8.1491878556822428</v>
      </c>
      <c r="E31">
        <v>8.1527482247527221</v>
      </c>
      <c r="F31">
        <v>-3.1183612074616573</v>
      </c>
      <c r="G31">
        <v>0</v>
      </c>
      <c r="H31">
        <v>1609375000</v>
      </c>
      <c r="I31">
        <v>0</v>
      </c>
      <c r="J31">
        <f>IF(uc[[#This Row],[time to reach the goal]]=0,0,1)</f>
        <v>0</v>
      </c>
      <c r="K31">
        <f>IF(uc[[#This Row],[finished]]=0,0,uc[[#This Row],[sum angles tot]])</f>
        <v>0</v>
      </c>
      <c r="L31">
        <f>IF(uc[[#This Row],[finished]]=0,0,uc[[#This Row],[path length]])</f>
        <v>0</v>
      </c>
      <c r="M31">
        <f>IF(uc[[#This Row],[finished]]=0,0,uc[[#This Row],[computation time]])</f>
        <v>0</v>
      </c>
      <c r="N31">
        <f>IF(uc[[#This Row],[finished]]=0,0,ABS(uc[[#This Row],[max angle]]))</f>
        <v>0</v>
      </c>
      <c r="V31">
        <f>IF(uc[[#This Row],[number of collisions]]=0,0,1)</f>
        <v>0</v>
      </c>
    </row>
    <row r="32" spans="1:22" x14ac:dyDescent="0.25">
      <c r="A32" t="s">
        <v>39</v>
      </c>
      <c r="B32">
        <v>10.659846200282852</v>
      </c>
      <c r="C32">
        <v>22.71229776821302</v>
      </c>
      <c r="D32">
        <v>9.7856577330549506</v>
      </c>
      <c r="E32">
        <v>12.926640035158039</v>
      </c>
      <c r="F32">
        <v>-3.1104411406473433</v>
      </c>
      <c r="G32">
        <v>0</v>
      </c>
      <c r="H32">
        <v>1656250000</v>
      </c>
      <c r="I32">
        <v>0</v>
      </c>
      <c r="J32">
        <f>IF(uc[[#This Row],[time to reach the goal]]=0,0,1)</f>
        <v>0</v>
      </c>
      <c r="K32">
        <f>IF(uc[[#This Row],[finished]]=0,0,uc[[#This Row],[sum angles tot]])</f>
        <v>0</v>
      </c>
      <c r="L32">
        <f>IF(uc[[#This Row],[finished]]=0,0,uc[[#This Row],[path length]])</f>
        <v>0</v>
      </c>
      <c r="M32">
        <f>IF(uc[[#This Row],[finished]]=0,0,uc[[#This Row],[computation time]])</f>
        <v>0</v>
      </c>
      <c r="N32">
        <f>IF(uc[[#This Row],[finished]]=0,0,ABS(uc[[#This Row],[max angle]]))</f>
        <v>0</v>
      </c>
      <c r="V32">
        <f>IF(uc[[#This Row],[number of collisions]]=0,0,1)</f>
        <v>0</v>
      </c>
    </row>
    <row r="33" spans="1:22" x14ac:dyDescent="0.25">
      <c r="A33" t="s">
        <v>40</v>
      </c>
      <c r="B33">
        <v>19.90152290978164</v>
      </c>
      <c r="C33">
        <v>0</v>
      </c>
      <c r="D33">
        <v>0</v>
      </c>
      <c r="E33">
        <v>0</v>
      </c>
      <c r="F33">
        <v>0</v>
      </c>
      <c r="G33">
        <v>21.10000000000003</v>
      </c>
      <c r="H33">
        <v>0</v>
      </c>
      <c r="I33">
        <v>0</v>
      </c>
      <c r="J33">
        <f>IF(uc[[#This Row],[time to reach the goal]]=0,0,1)</f>
        <v>1</v>
      </c>
      <c r="K33">
        <f>IF(uc[[#This Row],[finished]]=0,0,uc[[#This Row],[sum angles tot]])</f>
        <v>0</v>
      </c>
      <c r="L33">
        <f>IF(uc[[#This Row],[finished]]=0,0,uc[[#This Row],[path length]])</f>
        <v>19.90152290978164</v>
      </c>
      <c r="M33">
        <f>IF(uc[[#This Row],[finished]]=0,0,uc[[#This Row],[computation time]])</f>
        <v>0</v>
      </c>
      <c r="N33">
        <f>IF(uc[[#This Row],[finished]]=0,0,ABS(uc[[#This Row],[max angle]]))</f>
        <v>0</v>
      </c>
      <c r="V33">
        <f>IF(uc[[#This Row],[number of collisions]]=0,0,1)</f>
        <v>0</v>
      </c>
    </row>
    <row r="34" spans="1:22" x14ac:dyDescent="0.25">
      <c r="A34" t="s">
        <v>41</v>
      </c>
      <c r="B34">
        <v>11.390017584676013</v>
      </c>
      <c r="C34">
        <v>6.8761610494151935</v>
      </c>
      <c r="D34">
        <v>3.3820660434946039</v>
      </c>
      <c r="E34">
        <v>3.4940950059205922</v>
      </c>
      <c r="F34">
        <v>-0.8741379376789431</v>
      </c>
      <c r="G34">
        <v>0</v>
      </c>
      <c r="H34">
        <v>1625000000</v>
      </c>
      <c r="I34">
        <v>0</v>
      </c>
      <c r="J34">
        <f>IF(uc[[#This Row],[time to reach the goal]]=0,0,1)</f>
        <v>0</v>
      </c>
      <c r="K34">
        <f>IF(uc[[#This Row],[finished]]=0,0,uc[[#This Row],[sum angles tot]])</f>
        <v>0</v>
      </c>
      <c r="L34">
        <f>IF(uc[[#This Row],[finished]]=0,0,uc[[#This Row],[path length]])</f>
        <v>0</v>
      </c>
      <c r="M34">
        <f>IF(uc[[#This Row],[finished]]=0,0,uc[[#This Row],[computation time]])</f>
        <v>0</v>
      </c>
      <c r="N34">
        <f>IF(uc[[#This Row],[finished]]=0,0,ABS(uc[[#This Row],[max angle]]))</f>
        <v>0</v>
      </c>
      <c r="V34">
        <f>IF(uc[[#This Row],[number of collisions]]=0,0,1)</f>
        <v>0</v>
      </c>
    </row>
    <row r="35" spans="1:22" x14ac:dyDescent="0.25">
      <c r="A35" t="s">
        <v>42</v>
      </c>
      <c r="B35">
        <v>11.445266085471628</v>
      </c>
      <c r="C35">
        <v>18.427595310711112</v>
      </c>
      <c r="D35">
        <v>7.7226771490126156</v>
      </c>
      <c r="E35">
        <v>10.70491816169849</v>
      </c>
      <c r="F35">
        <v>-2.6642472712161216</v>
      </c>
      <c r="G35">
        <v>0</v>
      </c>
      <c r="H35">
        <v>1671875000</v>
      </c>
      <c r="I35">
        <v>0</v>
      </c>
      <c r="J35">
        <f>IF(uc[[#This Row],[time to reach the goal]]=0,0,1)</f>
        <v>0</v>
      </c>
      <c r="K35">
        <f>IF(uc[[#This Row],[finished]]=0,0,uc[[#This Row],[sum angles tot]])</f>
        <v>0</v>
      </c>
      <c r="L35">
        <f>IF(uc[[#This Row],[finished]]=0,0,uc[[#This Row],[path length]])</f>
        <v>0</v>
      </c>
      <c r="M35">
        <f>IF(uc[[#This Row],[finished]]=0,0,uc[[#This Row],[computation time]])</f>
        <v>0</v>
      </c>
      <c r="N35">
        <f>IF(uc[[#This Row],[finished]]=0,0,ABS(uc[[#This Row],[max angle]]))</f>
        <v>0</v>
      </c>
      <c r="V35">
        <f>IF(uc[[#This Row],[number of collisions]]=0,0,1)</f>
        <v>0</v>
      </c>
    </row>
    <row r="36" spans="1:22" x14ac:dyDescent="0.25">
      <c r="A36" t="s">
        <v>43</v>
      </c>
      <c r="B36">
        <v>11.445102591204169</v>
      </c>
      <c r="C36">
        <v>13.142272169430214</v>
      </c>
      <c r="D36">
        <v>6.4981299558594676</v>
      </c>
      <c r="E36">
        <v>6.6441422135707429</v>
      </c>
      <c r="F36">
        <v>1.6282868612782089</v>
      </c>
      <c r="G36">
        <v>0</v>
      </c>
      <c r="H36">
        <v>1531250000</v>
      </c>
      <c r="I36">
        <v>0</v>
      </c>
      <c r="J36">
        <f>IF(uc[[#This Row],[time to reach the goal]]=0,0,1)</f>
        <v>0</v>
      </c>
      <c r="K36">
        <f>IF(uc[[#This Row],[finished]]=0,0,uc[[#This Row],[sum angles tot]])</f>
        <v>0</v>
      </c>
      <c r="L36">
        <f>IF(uc[[#This Row],[finished]]=0,0,uc[[#This Row],[path length]])</f>
        <v>0</v>
      </c>
      <c r="M36">
        <f>IF(uc[[#This Row],[finished]]=0,0,uc[[#This Row],[computation time]])</f>
        <v>0</v>
      </c>
      <c r="N36">
        <f>IF(uc[[#This Row],[finished]]=0,0,ABS(uc[[#This Row],[max angle]]))</f>
        <v>0</v>
      </c>
      <c r="V36">
        <f>IF(uc[[#This Row],[number of collisions]]=0,0,1)</f>
        <v>0</v>
      </c>
    </row>
    <row r="37" spans="1:22" x14ac:dyDescent="0.25">
      <c r="A37" t="s">
        <v>44</v>
      </c>
      <c r="B37">
        <v>11.444936909459154</v>
      </c>
      <c r="C37">
        <v>24.374377229014755</v>
      </c>
      <c r="D37">
        <v>10.678569784985861</v>
      </c>
      <c r="E37">
        <v>13.69580744402889</v>
      </c>
      <c r="F37">
        <v>-2.6310337855580208</v>
      </c>
      <c r="G37">
        <v>0</v>
      </c>
      <c r="H37">
        <v>1640625000</v>
      </c>
      <c r="I37">
        <v>0</v>
      </c>
      <c r="J37">
        <f>IF(uc[[#This Row],[time to reach the goal]]=0,0,1)</f>
        <v>0</v>
      </c>
      <c r="K37">
        <f>IF(uc[[#This Row],[finished]]=0,0,uc[[#This Row],[sum angles tot]])</f>
        <v>0</v>
      </c>
      <c r="L37">
        <f>IF(uc[[#This Row],[finished]]=0,0,uc[[#This Row],[path length]])</f>
        <v>0</v>
      </c>
      <c r="M37">
        <f>IF(uc[[#This Row],[finished]]=0,0,uc[[#This Row],[computation time]])</f>
        <v>0</v>
      </c>
      <c r="N37">
        <f>IF(uc[[#This Row],[finished]]=0,0,ABS(uc[[#This Row],[max angle]]))</f>
        <v>0</v>
      </c>
      <c r="V37">
        <f>IF(uc[[#This Row],[number of collisions]]=0,0,1)</f>
        <v>0</v>
      </c>
    </row>
    <row r="38" spans="1:22" x14ac:dyDescent="0.25">
      <c r="A38" t="s">
        <v>45</v>
      </c>
      <c r="B38">
        <v>11.445929963286742</v>
      </c>
      <c r="C38">
        <v>17.724267518311891</v>
      </c>
      <c r="D38">
        <v>7.6261569051993696</v>
      </c>
      <c r="E38">
        <v>10.098110613112523</v>
      </c>
      <c r="F38">
        <v>2.1493937326966428</v>
      </c>
      <c r="G38">
        <v>0</v>
      </c>
      <c r="H38">
        <v>1609375000</v>
      </c>
      <c r="I38">
        <v>0</v>
      </c>
      <c r="J38">
        <f>IF(uc[[#This Row],[time to reach the goal]]=0,0,1)</f>
        <v>0</v>
      </c>
      <c r="K38">
        <f>IF(uc[[#This Row],[finished]]=0,0,uc[[#This Row],[sum angles tot]])</f>
        <v>0</v>
      </c>
      <c r="L38">
        <f>IF(uc[[#This Row],[finished]]=0,0,uc[[#This Row],[path length]])</f>
        <v>0</v>
      </c>
      <c r="M38">
        <f>IF(uc[[#This Row],[finished]]=0,0,uc[[#This Row],[computation time]])</f>
        <v>0</v>
      </c>
      <c r="N38">
        <f>IF(uc[[#This Row],[finished]]=0,0,ABS(uc[[#This Row],[max angle]]))</f>
        <v>0</v>
      </c>
      <c r="V38">
        <f>IF(uc[[#This Row],[number of collisions]]=0,0,1)</f>
        <v>0</v>
      </c>
    </row>
    <row r="39" spans="1:22" x14ac:dyDescent="0.25">
      <c r="A39" t="s">
        <v>46</v>
      </c>
      <c r="B39">
        <v>11.446102538225484</v>
      </c>
      <c r="C39">
        <v>13.521144639890906</v>
      </c>
      <c r="D39">
        <v>5.3599669624715105</v>
      </c>
      <c r="E39">
        <v>8.1611776774193956</v>
      </c>
      <c r="F39">
        <v>-2.096266306148677</v>
      </c>
      <c r="G39">
        <v>0</v>
      </c>
      <c r="H39">
        <v>1562500000</v>
      </c>
      <c r="I39">
        <v>0</v>
      </c>
      <c r="J39">
        <f>IF(uc[[#This Row],[time to reach the goal]]=0,0,1)</f>
        <v>0</v>
      </c>
      <c r="K39">
        <f>IF(uc[[#This Row],[finished]]=0,0,uc[[#This Row],[sum angles tot]])</f>
        <v>0</v>
      </c>
      <c r="L39">
        <f>IF(uc[[#This Row],[finished]]=0,0,uc[[#This Row],[path length]])</f>
        <v>0</v>
      </c>
      <c r="M39">
        <f>IF(uc[[#This Row],[finished]]=0,0,uc[[#This Row],[computation time]])</f>
        <v>0</v>
      </c>
      <c r="N39">
        <f>IF(uc[[#This Row],[finished]]=0,0,ABS(uc[[#This Row],[max angle]]))</f>
        <v>0</v>
      </c>
      <c r="V39">
        <f>IF(uc[[#This Row],[number of collisions]]=0,0,1)</f>
        <v>0</v>
      </c>
    </row>
    <row r="40" spans="1:22" x14ac:dyDescent="0.25">
      <c r="A40" t="s">
        <v>47</v>
      </c>
      <c r="B40">
        <v>11.446279549270841</v>
      </c>
      <c r="C40">
        <v>9.5268387761321449</v>
      </c>
      <c r="D40">
        <v>4.6707454130682251</v>
      </c>
      <c r="E40">
        <v>4.8560933630639189</v>
      </c>
      <c r="F40">
        <v>-1.1804292257276454</v>
      </c>
      <c r="G40">
        <v>0</v>
      </c>
      <c r="H40">
        <v>1828125000</v>
      </c>
      <c r="I40">
        <v>0</v>
      </c>
      <c r="J40">
        <f>IF(uc[[#This Row],[time to reach the goal]]=0,0,1)</f>
        <v>0</v>
      </c>
      <c r="K40">
        <f>IF(uc[[#This Row],[finished]]=0,0,uc[[#This Row],[sum angles tot]])</f>
        <v>0</v>
      </c>
      <c r="L40">
        <f>IF(uc[[#This Row],[finished]]=0,0,uc[[#This Row],[path length]])</f>
        <v>0</v>
      </c>
      <c r="M40">
        <f>IF(uc[[#This Row],[finished]]=0,0,uc[[#This Row],[computation time]])</f>
        <v>0</v>
      </c>
      <c r="N40">
        <f>IF(uc[[#This Row],[finished]]=0,0,ABS(uc[[#This Row],[max angle]]))</f>
        <v>0</v>
      </c>
      <c r="V40">
        <f>IF(uc[[#This Row],[number of collisions]]=0,0,1)</f>
        <v>0</v>
      </c>
    </row>
    <row r="41" spans="1:22" x14ac:dyDescent="0.25">
      <c r="A41" t="s">
        <v>48</v>
      </c>
      <c r="B41">
        <v>19.90152290978164</v>
      </c>
      <c r="C41">
        <v>0</v>
      </c>
      <c r="D41">
        <v>0</v>
      </c>
      <c r="E41">
        <v>0</v>
      </c>
      <c r="F41">
        <v>0</v>
      </c>
      <c r="G41">
        <v>21.10000000000003</v>
      </c>
      <c r="H41">
        <v>593750000</v>
      </c>
      <c r="I41">
        <v>0</v>
      </c>
      <c r="J41">
        <f>IF(uc[[#This Row],[time to reach the goal]]=0,0,1)</f>
        <v>1</v>
      </c>
      <c r="K41">
        <f>IF(uc[[#This Row],[finished]]=0,0,uc[[#This Row],[sum angles tot]])</f>
        <v>0</v>
      </c>
      <c r="L41">
        <f>IF(uc[[#This Row],[finished]]=0,0,uc[[#This Row],[path length]])</f>
        <v>19.90152290978164</v>
      </c>
      <c r="M41">
        <f>IF(uc[[#This Row],[finished]]=0,0,uc[[#This Row],[computation time]])</f>
        <v>593750000</v>
      </c>
      <c r="N41">
        <f>IF(uc[[#This Row],[finished]]=0,0,ABS(uc[[#This Row],[max angle]]))</f>
        <v>0</v>
      </c>
      <c r="V41">
        <f>IF(uc[[#This Row],[number of collisions]]=0,0,1)</f>
        <v>0</v>
      </c>
    </row>
    <row r="42" spans="1:22" x14ac:dyDescent="0.25">
      <c r="A42" t="s">
        <v>49</v>
      </c>
      <c r="B42">
        <v>11.390017584676013</v>
      </c>
      <c r="C42">
        <v>6.9677998519056068</v>
      </c>
      <c r="D42">
        <v>3.5460774232261847</v>
      </c>
      <c r="E42">
        <v>3.4217224286794212</v>
      </c>
      <c r="F42">
        <v>0.86967834695741164</v>
      </c>
      <c r="G42">
        <v>0</v>
      </c>
      <c r="H42">
        <v>1796875000</v>
      </c>
      <c r="I42">
        <v>0</v>
      </c>
      <c r="J42">
        <f>IF(uc[[#This Row],[time to reach the goal]]=0,0,1)</f>
        <v>0</v>
      </c>
      <c r="K42">
        <f>IF(uc[[#This Row],[finished]]=0,0,uc[[#This Row],[sum angles tot]])</f>
        <v>0</v>
      </c>
      <c r="L42">
        <f>IF(uc[[#This Row],[finished]]=0,0,uc[[#This Row],[path length]])</f>
        <v>0</v>
      </c>
      <c r="M42">
        <f>IF(uc[[#This Row],[finished]]=0,0,uc[[#This Row],[computation time]])</f>
        <v>0</v>
      </c>
      <c r="N42">
        <f>IF(uc[[#This Row],[finished]]=0,0,ABS(uc[[#This Row],[max angle]]))</f>
        <v>0</v>
      </c>
      <c r="V42">
        <f>IF(uc[[#This Row],[number of collisions]]=0,0,1)</f>
        <v>0</v>
      </c>
    </row>
    <row r="43" spans="1:22" x14ac:dyDescent="0.25">
      <c r="A43" t="s">
        <v>50</v>
      </c>
      <c r="B43">
        <v>11.445929963286742</v>
      </c>
      <c r="C43">
        <v>14.582674864722099</v>
      </c>
      <c r="D43">
        <v>8.5273142863176243</v>
      </c>
      <c r="E43">
        <v>6.0553605784044713</v>
      </c>
      <c r="F43">
        <v>-2.1493937326966424</v>
      </c>
      <c r="G43">
        <v>0</v>
      </c>
      <c r="H43">
        <v>1656250000</v>
      </c>
      <c r="I43">
        <v>0</v>
      </c>
      <c r="J43">
        <f>IF(uc[[#This Row],[time to reach the goal]]=0,0,1)</f>
        <v>0</v>
      </c>
      <c r="K43">
        <f>IF(uc[[#This Row],[finished]]=0,0,uc[[#This Row],[sum angles tot]])</f>
        <v>0</v>
      </c>
      <c r="L43">
        <f>IF(uc[[#This Row],[finished]]=0,0,uc[[#This Row],[path length]])</f>
        <v>0</v>
      </c>
      <c r="M43">
        <f>IF(uc[[#This Row],[finished]]=0,0,uc[[#This Row],[computation time]])</f>
        <v>0</v>
      </c>
      <c r="N43">
        <f>IF(uc[[#This Row],[finished]]=0,0,ABS(uc[[#This Row],[max angle]]))</f>
        <v>0</v>
      </c>
      <c r="V43">
        <f>IF(uc[[#This Row],[number of collisions]]=0,0,1)</f>
        <v>0</v>
      </c>
    </row>
    <row r="44" spans="1:22" x14ac:dyDescent="0.25">
      <c r="A44" t="s">
        <v>51</v>
      </c>
      <c r="B44">
        <v>11.446102538225484</v>
      </c>
      <c r="C44">
        <v>13.521144639890906</v>
      </c>
      <c r="D44">
        <v>8.1611776774193956</v>
      </c>
      <c r="E44">
        <v>5.3599669624715087</v>
      </c>
      <c r="F44">
        <v>2.096266306148677</v>
      </c>
      <c r="G44">
        <v>0</v>
      </c>
      <c r="H44">
        <v>1843750000</v>
      </c>
      <c r="I44">
        <v>0</v>
      </c>
      <c r="J44">
        <f>IF(uc[[#This Row],[time to reach the goal]]=0,0,1)</f>
        <v>0</v>
      </c>
      <c r="K44">
        <f>IF(uc[[#This Row],[finished]]=0,0,uc[[#This Row],[sum angles tot]])</f>
        <v>0</v>
      </c>
      <c r="L44">
        <f>IF(uc[[#This Row],[finished]]=0,0,uc[[#This Row],[path length]])</f>
        <v>0</v>
      </c>
      <c r="M44">
        <f>IF(uc[[#This Row],[finished]]=0,0,uc[[#This Row],[computation time]])</f>
        <v>0</v>
      </c>
      <c r="N44">
        <f>IF(uc[[#This Row],[finished]]=0,0,ABS(uc[[#This Row],[max angle]]))</f>
        <v>0</v>
      </c>
      <c r="V44">
        <f>IF(uc[[#This Row],[number of collisions]]=0,0,1)</f>
        <v>0</v>
      </c>
    </row>
    <row r="45" spans="1:22" x14ac:dyDescent="0.25">
      <c r="A45" t="s">
        <v>52</v>
      </c>
      <c r="B45">
        <v>11.446279549270841</v>
      </c>
      <c r="C45">
        <v>9.5268387761321449</v>
      </c>
      <c r="D45">
        <v>4.8560933630639189</v>
      </c>
      <c r="E45">
        <v>4.6707454130682251</v>
      </c>
      <c r="F45">
        <v>1.1804292257276456</v>
      </c>
      <c r="G45">
        <v>0</v>
      </c>
      <c r="H45">
        <v>1625000000</v>
      </c>
      <c r="I45">
        <v>0</v>
      </c>
      <c r="J45">
        <f>IF(uc[[#This Row],[time to reach the goal]]=0,0,1)</f>
        <v>0</v>
      </c>
      <c r="K45">
        <f>IF(uc[[#This Row],[finished]]=0,0,uc[[#This Row],[sum angles tot]])</f>
        <v>0</v>
      </c>
      <c r="L45">
        <f>IF(uc[[#This Row],[finished]]=0,0,uc[[#This Row],[path length]])</f>
        <v>0</v>
      </c>
      <c r="M45">
        <f>IF(uc[[#This Row],[finished]]=0,0,uc[[#This Row],[computation time]])</f>
        <v>0</v>
      </c>
      <c r="N45">
        <f>IF(uc[[#This Row],[finished]]=0,0,ABS(uc[[#This Row],[max angle]]))</f>
        <v>0</v>
      </c>
      <c r="V45">
        <f>IF(uc[[#This Row],[number of collisions]]=0,0,1)</f>
        <v>0</v>
      </c>
    </row>
    <row r="46" spans="1:22" x14ac:dyDescent="0.25">
      <c r="A46" t="s">
        <v>53</v>
      </c>
      <c r="B46">
        <v>11.445266085471628</v>
      </c>
      <c r="C46">
        <v>15.501795771384803</v>
      </c>
      <c r="D46">
        <v>9.2420183920353374</v>
      </c>
      <c r="E46">
        <v>6.2597773793494618</v>
      </c>
      <c r="F46">
        <v>2.6642472712161211</v>
      </c>
      <c r="G46">
        <v>0</v>
      </c>
      <c r="H46">
        <v>1640625000</v>
      </c>
      <c r="I46">
        <v>0</v>
      </c>
      <c r="J46">
        <f>IF(uc[[#This Row],[time to reach the goal]]=0,0,1)</f>
        <v>0</v>
      </c>
      <c r="K46">
        <f>IF(uc[[#This Row],[finished]]=0,0,uc[[#This Row],[sum angles tot]])</f>
        <v>0</v>
      </c>
      <c r="L46">
        <f>IF(uc[[#This Row],[finished]]=0,0,uc[[#This Row],[path length]])</f>
        <v>0</v>
      </c>
      <c r="M46">
        <f>IF(uc[[#This Row],[finished]]=0,0,uc[[#This Row],[computation time]])</f>
        <v>0</v>
      </c>
      <c r="N46">
        <f>IF(uc[[#This Row],[finished]]=0,0,ABS(uc[[#This Row],[max angle]]))</f>
        <v>0</v>
      </c>
      <c r="V46">
        <f>IF(uc[[#This Row],[number of collisions]]=0,0,1)</f>
        <v>0</v>
      </c>
    </row>
    <row r="47" spans="1:22" x14ac:dyDescent="0.25">
      <c r="A47" t="s">
        <v>54</v>
      </c>
      <c r="B47">
        <v>11.445102591204169</v>
      </c>
      <c r="C47">
        <v>10.66018028331348</v>
      </c>
      <c r="D47">
        <v>5.4030962705123757</v>
      </c>
      <c r="E47">
        <v>5.2570840128011005</v>
      </c>
      <c r="F47">
        <v>-1.3381560740624376</v>
      </c>
      <c r="G47">
        <v>0</v>
      </c>
      <c r="H47">
        <v>1718750000</v>
      </c>
      <c r="I47">
        <v>0</v>
      </c>
      <c r="J47">
        <f>IF(uc[[#This Row],[time to reach the goal]]=0,0,1)</f>
        <v>0</v>
      </c>
      <c r="K47">
        <f>IF(uc[[#This Row],[finished]]=0,0,uc[[#This Row],[sum angles tot]])</f>
        <v>0</v>
      </c>
      <c r="L47">
        <f>IF(uc[[#This Row],[finished]]=0,0,uc[[#This Row],[path length]])</f>
        <v>0</v>
      </c>
      <c r="M47">
        <f>IF(uc[[#This Row],[finished]]=0,0,uc[[#This Row],[computation time]])</f>
        <v>0</v>
      </c>
      <c r="N47">
        <f>IF(uc[[#This Row],[finished]]=0,0,ABS(uc[[#This Row],[max angle]]))</f>
        <v>0</v>
      </c>
      <c r="V47">
        <f>IF(uc[[#This Row],[number of collisions]]=0,0,1)</f>
        <v>0</v>
      </c>
    </row>
    <row r="48" spans="1:22" x14ac:dyDescent="0.25">
      <c r="A48" t="s">
        <v>55</v>
      </c>
      <c r="B48">
        <v>11.444936909459154</v>
      </c>
      <c r="C48">
        <v>24.374377229014755</v>
      </c>
      <c r="D48">
        <v>13.69580744402889</v>
      </c>
      <c r="E48">
        <v>10.678569784985861</v>
      </c>
      <c r="F48">
        <v>2.6310337855580208</v>
      </c>
      <c r="G48">
        <v>0</v>
      </c>
      <c r="H48">
        <v>1718750000</v>
      </c>
      <c r="I48">
        <v>0</v>
      </c>
      <c r="J48">
        <f>IF(uc[[#This Row],[time to reach the goal]]=0,0,1)</f>
        <v>0</v>
      </c>
      <c r="K48">
        <f>IF(uc[[#This Row],[finished]]=0,0,uc[[#This Row],[sum angles tot]])</f>
        <v>0</v>
      </c>
      <c r="L48">
        <f>IF(uc[[#This Row],[finished]]=0,0,uc[[#This Row],[path length]])</f>
        <v>0</v>
      </c>
      <c r="M48">
        <f>IF(uc[[#This Row],[finished]]=0,0,uc[[#This Row],[computation time]])</f>
        <v>0</v>
      </c>
      <c r="N48">
        <f>IF(uc[[#This Row],[finished]]=0,0,ABS(uc[[#This Row],[max angle]]))</f>
        <v>0</v>
      </c>
      <c r="V48">
        <f>IF(uc[[#This Row],[number of collisions]]=0,0,1)</f>
        <v>0</v>
      </c>
    </row>
    <row r="49" spans="1:22" x14ac:dyDescent="0.25">
      <c r="A49" t="s">
        <v>56</v>
      </c>
      <c r="B49">
        <v>19.90152290978164</v>
      </c>
      <c r="C49">
        <v>0</v>
      </c>
      <c r="D49">
        <v>0</v>
      </c>
      <c r="E49">
        <v>0</v>
      </c>
      <c r="F49">
        <v>0</v>
      </c>
      <c r="G49">
        <v>21.10000000000003</v>
      </c>
      <c r="H49">
        <v>531250000</v>
      </c>
      <c r="I49">
        <v>0</v>
      </c>
      <c r="J49">
        <f>IF(uc[[#This Row],[time to reach the goal]]=0,0,1)</f>
        <v>1</v>
      </c>
      <c r="K49">
        <f>IF(uc[[#This Row],[finished]]=0,0,uc[[#This Row],[sum angles tot]])</f>
        <v>0</v>
      </c>
      <c r="L49">
        <f>IF(uc[[#This Row],[finished]]=0,0,uc[[#This Row],[path length]])</f>
        <v>19.90152290978164</v>
      </c>
      <c r="M49">
        <f>IF(uc[[#This Row],[finished]]=0,0,uc[[#This Row],[computation time]])</f>
        <v>531250000</v>
      </c>
      <c r="N49">
        <f>IF(uc[[#This Row],[finished]]=0,0,ABS(uc[[#This Row],[max angle]]))</f>
        <v>0</v>
      </c>
      <c r="V49">
        <f>IF(uc[[#This Row],[number of collisions]]=0,0,1)</f>
        <v>0</v>
      </c>
    </row>
    <row r="50" spans="1:22" x14ac:dyDescent="0.25">
      <c r="A50" t="s">
        <v>57</v>
      </c>
      <c r="B50">
        <v>16.582811392223601</v>
      </c>
      <c r="C50">
        <v>1363.4512116579785</v>
      </c>
      <c r="D50">
        <v>0</v>
      </c>
      <c r="E50">
        <v>1363.4512116579785</v>
      </c>
      <c r="F50">
        <v>-3.1415926535897931</v>
      </c>
      <c r="G50">
        <v>0</v>
      </c>
      <c r="H50">
        <v>1531250000</v>
      </c>
      <c r="I50">
        <v>0</v>
      </c>
      <c r="J50">
        <f>IF(uc[[#This Row],[time to reach the goal]]=0,0,1)</f>
        <v>0</v>
      </c>
      <c r="K50">
        <f>IF(uc[[#This Row],[finished]]=0,0,uc[[#This Row],[sum angles tot]])</f>
        <v>0</v>
      </c>
      <c r="L50">
        <f>IF(uc[[#This Row],[finished]]=0,0,uc[[#This Row],[path length]])</f>
        <v>0</v>
      </c>
      <c r="M50">
        <f>IF(uc[[#This Row],[finished]]=0,0,uc[[#This Row],[computation time]])</f>
        <v>0</v>
      </c>
      <c r="N50">
        <f>IF(uc[[#This Row],[finished]]=0,0,ABS(uc[[#This Row],[max angle]]))</f>
        <v>0</v>
      </c>
      <c r="V50">
        <f>IF(uc[[#This Row],[number of collisions]]=0,0,1)</f>
        <v>0</v>
      </c>
    </row>
    <row r="51" spans="1:22" x14ac:dyDescent="0.25">
      <c r="A51" t="s">
        <v>58</v>
      </c>
      <c r="B51">
        <v>16.596781547231284</v>
      </c>
      <c r="C51">
        <v>9.4134267296333451</v>
      </c>
      <c r="D51">
        <v>3.1359272105478149</v>
      </c>
      <c r="E51">
        <v>6.2774995190855307</v>
      </c>
      <c r="F51">
        <v>-2.7422125540688391</v>
      </c>
      <c r="G51">
        <v>0</v>
      </c>
      <c r="H51">
        <v>1562500000</v>
      </c>
      <c r="I51">
        <v>0</v>
      </c>
      <c r="J51">
        <f>IF(uc[[#This Row],[time to reach the goal]]=0,0,1)</f>
        <v>0</v>
      </c>
      <c r="K51">
        <f>IF(uc[[#This Row],[finished]]=0,0,uc[[#This Row],[sum angles tot]])</f>
        <v>0</v>
      </c>
      <c r="L51">
        <f>IF(uc[[#This Row],[finished]]=0,0,uc[[#This Row],[path length]])</f>
        <v>0</v>
      </c>
      <c r="M51">
        <f>IF(uc[[#This Row],[finished]]=0,0,uc[[#This Row],[computation time]])</f>
        <v>0</v>
      </c>
      <c r="N51">
        <f>IF(uc[[#This Row],[finished]]=0,0,ABS(uc[[#This Row],[max angle]]))</f>
        <v>0</v>
      </c>
      <c r="V51">
        <f>IF(uc[[#This Row],[number of collisions]]=0,0,1)</f>
        <v>0</v>
      </c>
    </row>
    <row r="52" spans="1:22" x14ac:dyDescent="0.25">
      <c r="A52" t="s">
        <v>59</v>
      </c>
      <c r="B52">
        <v>16.596869905018288</v>
      </c>
      <c r="C52">
        <v>75.198373840154517</v>
      </c>
      <c r="D52">
        <v>37.519366610303472</v>
      </c>
      <c r="E52">
        <v>37.679007229851074</v>
      </c>
      <c r="F52">
        <v>-2.5778471505098568</v>
      </c>
      <c r="G52">
        <v>0</v>
      </c>
      <c r="H52">
        <v>1625000000</v>
      </c>
      <c r="I52">
        <v>0</v>
      </c>
      <c r="J52">
        <f>IF(uc[[#This Row],[time to reach the goal]]=0,0,1)</f>
        <v>0</v>
      </c>
      <c r="K52">
        <f>IF(uc[[#This Row],[finished]]=0,0,uc[[#This Row],[sum angles tot]])</f>
        <v>0</v>
      </c>
      <c r="L52">
        <f>IF(uc[[#This Row],[finished]]=0,0,uc[[#This Row],[path length]])</f>
        <v>0</v>
      </c>
      <c r="M52">
        <f>IF(uc[[#This Row],[finished]]=0,0,uc[[#This Row],[computation time]])</f>
        <v>0</v>
      </c>
      <c r="N52">
        <f>IF(uc[[#This Row],[finished]]=0,0,ABS(uc[[#This Row],[max angle]]))</f>
        <v>0</v>
      </c>
      <c r="V52">
        <f>IF(uc[[#This Row],[number of collisions]]=0,0,1)</f>
        <v>0</v>
      </c>
    </row>
    <row r="53" spans="1:22" x14ac:dyDescent="0.25">
      <c r="A53" t="s">
        <v>60</v>
      </c>
      <c r="B53">
        <v>16.596962720694659</v>
      </c>
      <c r="C53">
        <v>16.976210961894047</v>
      </c>
      <c r="D53">
        <v>6.9288842343356327</v>
      </c>
      <c r="E53">
        <v>10.047326727558413</v>
      </c>
      <c r="F53">
        <v>-2.4340275266311679</v>
      </c>
      <c r="G53">
        <v>0</v>
      </c>
      <c r="H53">
        <v>1609375000</v>
      </c>
      <c r="I53">
        <v>0</v>
      </c>
      <c r="J53">
        <f>IF(uc[[#This Row],[time to reach the goal]]=0,0,1)</f>
        <v>0</v>
      </c>
      <c r="K53">
        <f>IF(uc[[#This Row],[finished]]=0,0,uc[[#This Row],[sum angles tot]])</f>
        <v>0</v>
      </c>
      <c r="L53">
        <f>IF(uc[[#This Row],[finished]]=0,0,uc[[#This Row],[path length]])</f>
        <v>0</v>
      </c>
      <c r="M53">
        <f>IF(uc[[#This Row],[finished]]=0,0,uc[[#This Row],[computation time]])</f>
        <v>0</v>
      </c>
      <c r="N53">
        <f>IF(uc[[#This Row],[finished]]=0,0,ABS(uc[[#This Row],[max angle]]))</f>
        <v>0</v>
      </c>
      <c r="V53">
        <f>IF(uc[[#This Row],[number of collisions]]=0,0,1)</f>
        <v>0</v>
      </c>
    </row>
    <row r="54" spans="1:22" x14ac:dyDescent="0.25">
      <c r="A54" t="s">
        <v>61</v>
      </c>
      <c r="B54">
        <v>16.596781547231284</v>
      </c>
      <c r="C54">
        <v>6.2744914632092996</v>
      </c>
      <c r="D54">
        <v>4.7080318858735026</v>
      </c>
      <c r="E54">
        <v>1.5664595773357894</v>
      </c>
      <c r="F54">
        <v>2.7422125540688391</v>
      </c>
      <c r="G54">
        <v>0</v>
      </c>
      <c r="H54">
        <v>1703125000</v>
      </c>
      <c r="I54">
        <v>0</v>
      </c>
      <c r="J54">
        <f>IF(uc[[#This Row],[time to reach the goal]]=0,0,1)</f>
        <v>0</v>
      </c>
      <c r="K54">
        <f>IF(uc[[#This Row],[finished]]=0,0,uc[[#This Row],[sum angles tot]])</f>
        <v>0</v>
      </c>
      <c r="L54">
        <f>IF(uc[[#This Row],[finished]]=0,0,uc[[#This Row],[path length]])</f>
        <v>0</v>
      </c>
      <c r="M54">
        <f>IF(uc[[#This Row],[finished]]=0,0,uc[[#This Row],[computation time]])</f>
        <v>0</v>
      </c>
      <c r="N54">
        <f>IF(uc[[#This Row],[finished]]=0,0,ABS(uc[[#This Row],[max angle]]))</f>
        <v>0</v>
      </c>
      <c r="V54">
        <f>IF(uc[[#This Row],[number of collisions]]=0,0,1)</f>
        <v>0</v>
      </c>
    </row>
    <row r="55" spans="1:22" x14ac:dyDescent="0.25">
      <c r="A55" t="s">
        <v>62</v>
      </c>
      <c r="B55">
        <v>16.596869905018288</v>
      </c>
      <c r="C55">
        <v>75.198373840154545</v>
      </c>
      <c r="D55">
        <v>37.679007229851074</v>
      </c>
      <c r="E55">
        <v>37.519366610303479</v>
      </c>
      <c r="F55">
        <v>2.5778471505098572</v>
      </c>
      <c r="G55">
        <v>0</v>
      </c>
      <c r="H55">
        <v>1562500000</v>
      </c>
      <c r="I55">
        <v>0</v>
      </c>
      <c r="J55">
        <f>IF(uc[[#This Row],[time to reach the goal]]=0,0,1)</f>
        <v>0</v>
      </c>
      <c r="K55">
        <f>IF(uc[[#This Row],[finished]]=0,0,uc[[#This Row],[sum angles tot]])</f>
        <v>0</v>
      </c>
      <c r="L55">
        <f>IF(uc[[#This Row],[finished]]=0,0,uc[[#This Row],[path length]])</f>
        <v>0</v>
      </c>
      <c r="M55">
        <f>IF(uc[[#This Row],[finished]]=0,0,uc[[#This Row],[computation time]])</f>
        <v>0</v>
      </c>
      <c r="N55">
        <f>IF(uc[[#This Row],[finished]]=0,0,ABS(uc[[#This Row],[max angle]]))</f>
        <v>0</v>
      </c>
      <c r="V55">
        <f>IF(uc[[#This Row],[number of collisions]]=0,0,1)</f>
        <v>0</v>
      </c>
    </row>
    <row r="56" spans="1:22" x14ac:dyDescent="0.25">
      <c r="A56" t="s">
        <v>63</v>
      </c>
      <c r="B56">
        <v>16.596962720694659</v>
      </c>
      <c r="C56">
        <v>13.842070440585093</v>
      </c>
      <c r="D56">
        <v>8.4802564669039366</v>
      </c>
      <c r="E56">
        <v>5.3618139736811568</v>
      </c>
      <c r="F56">
        <v>2.4340275266311675</v>
      </c>
      <c r="G56">
        <v>0</v>
      </c>
      <c r="H56">
        <v>1625000000</v>
      </c>
      <c r="I56">
        <v>0</v>
      </c>
      <c r="J56">
        <f>IF(uc[[#This Row],[time to reach the goal]]=0,0,1)</f>
        <v>0</v>
      </c>
      <c r="K56">
        <f>IF(uc[[#This Row],[finished]]=0,0,uc[[#This Row],[sum angles tot]])</f>
        <v>0</v>
      </c>
      <c r="L56">
        <f>IF(uc[[#This Row],[finished]]=0,0,uc[[#This Row],[path length]])</f>
        <v>0</v>
      </c>
      <c r="M56">
        <f>IF(uc[[#This Row],[finished]]=0,0,uc[[#This Row],[computation time]])</f>
        <v>0</v>
      </c>
      <c r="N56">
        <f>IF(uc[[#This Row],[finished]]=0,0,ABS(uc[[#This Row],[max angle]]))</f>
        <v>0</v>
      </c>
      <c r="V56">
        <f>IF(uc[[#This Row],[number of collisions]]=0,0,1)</f>
        <v>0</v>
      </c>
    </row>
    <row r="57" spans="1:22" x14ac:dyDescent="0.25">
      <c r="A57" t="s">
        <v>64</v>
      </c>
      <c r="B57">
        <v>19.90152290978164</v>
      </c>
      <c r="C57">
        <v>0</v>
      </c>
      <c r="D57">
        <v>0</v>
      </c>
      <c r="E57">
        <v>0</v>
      </c>
      <c r="F57">
        <v>0</v>
      </c>
      <c r="G57">
        <v>21.10000000000003</v>
      </c>
      <c r="H57">
        <v>15625000</v>
      </c>
      <c r="I57">
        <v>0</v>
      </c>
      <c r="J57">
        <f>IF(uc[[#This Row],[time to reach the goal]]=0,0,1)</f>
        <v>1</v>
      </c>
      <c r="K57">
        <f>IF(uc[[#This Row],[finished]]=0,0,uc[[#This Row],[sum angles tot]])</f>
        <v>0</v>
      </c>
      <c r="L57">
        <f>IF(uc[[#This Row],[finished]]=0,0,uc[[#This Row],[path length]])</f>
        <v>19.90152290978164</v>
      </c>
      <c r="M57">
        <f>IF(uc[[#This Row],[finished]]=0,0,uc[[#This Row],[computation time]])</f>
        <v>15625000</v>
      </c>
      <c r="N57">
        <f>IF(uc[[#This Row],[finished]]=0,0,ABS(uc[[#This Row],[max angle]]))</f>
        <v>0</v>
      </c>
      <c r="V57">
        <f>IF(uc[[#This Row],[number of collisions]]=0,0,1)</f>
        <v>0</v>
      </c>
    </row>
    <row r="58" spans="1:22" x14ac:dyDescent="0.25">
      <c r="A58" t="s">
        <v>65</v>
      </c>
      <c r="B58">
        <v>16.939794917123749</v>
      </c>
      <c r="C58">
        <v>12.965033094924966</v>
      </c>
      <c r="D58">
        <v>4.9366994185285584</v>
      </c>
      <c r="E58">
        <v>8.028333676396409</v>
      </c>
      <c r="F58">
        <v>2.3680834176475951</v>
      </c>
      <c r="G58">
        <v>0</v>
      </c>
      <c r="H58">
        <v>1812500000</v>
      </c>
      <c r="I58">
        <v>0</v>
      </c>
      <c r="J58">
        <f>IF(uc[[#This Row],[time to reach the goal]]=0,0,1)</f>
        <v>0</v>
      </c>
      <c r="K58">
        <f>IF(uc[[#This Row],[finished]]=0,0,uc[[#This Row],[sum angles tot]])</f>
        <v>0</v>
      </c>
      <c r="L58">
        <f>IF(uc[[#This Row],[finished]]=0,0,uc[[#This Row],[path length]])</f>
        <v>0</v>
      </c>
      <c r="M58">
        <f>IF(uc[[#This Row],[finished]]=0,0,uc[[#This Row],[computation time]])</f>
        <v>0</v>
      </c>
      <c r="N58">
        <f>IF(uc[[#This Row],[finished]]=0,0,ABS(uc[[#This Row],[max angle]]))</f>
        <v>0</v>
      </c>
      <c r="V58">
        <f>IF(uc[[#This Row],[number of collisions]]=0,0,1)</f>
        <v>0</v>
      </c>
    </row>
    <row r="59" spans="1:22" x14ac:dyDescent="0.25">
      <c r="A59" t="s">
        <v>66</v>
      </c>
      <c r="B59">
        <v>16.94694231456959</v>
      </c>
      <c r="C59">
        <v>51.653441931717381</v>
      </c>
      <c r="D59">
        <v>24.268019053893219</v>
      </c>
      <c r="E59">
        <v>27.385422877824169</v>
      </c>
      <c r="F59">
        <v>-3.0820173828193025</v>
      </c>
      <c r="G59">
        <v>0</v>
      </c>
      <c r="H59">
        <v>1609375000</v>
      </c>
      <c r="I59">
        <v>0</v>
      </c>
      <c r="J59">
        <f>IF(uc[[#This Row],[time to reach the goal]]=0,0,1)</f>
        <v>0</v>
      </c>
      <c r="K59">
        <f>IF(uc[[#This Row],[finished]]=0,0,uc[[#This Row],[sum angles tot]])</f>
        <v>0</v>
      </c>
      <c r="L59">
        <f>IF(uc[[#This Row],[finished]]=0,0,uc[[#This Row],[path length]])</f>
        <v>0</v>
      </c>
      <c r="M59">
        <f>IF(uc[[#This Row],[finished]]=0,0,uc[[#This Row],[computation time]])</f>
        <v>0</v>
      </c>
      <c r="N59">
        <f>IF(uc[[#This Row],[finished]]=0,0,ABS(uc[[#This Row],[max angle]]))</f>
        <v>0</v>
      </c>
      <c r="V59">
        <f>IF(uc[[#This Row],[number of collisions]]=0,0,1)</f>
        <v>0</v>
      </c>
    </row>
    <row r="60" spans="1:22" x14ac:dyDescent="0.25">
      <c r="A60" t="s">
        <v>67</v>
      </c>
      <c r="B60">
        <v>16.947010571482203</v>
      </c>
      <c r="C60">
        <v>10.404216008444976</v>
      </c>
      <c r="D60">
        <v>5.1977977661664205</v>
      </c>
      <c r="E60">
        <v>5.2064182422785592</v>
      </c>
      <c r="F60">
        <v>1.7992175370844503</v>
      </c>
      <c r="G60">
        <v>0</v>
      </c>
      <c r="H60">
        <v>1609375000</v>
      </c>
      <c r="I60">
        <v>0</v>
      </c>
      <c r="J60">
        <f>IF(uc[[#This Row],[time to reach the goal]]=0,0,1)</f>
        <v>0</v>
      </c>
      <c r="K60">
        <f>IF(uc[[#This Row],[finished]]=0,0,uc[[#This Row],[sum angles tot]])</f>
        <v>0</v>
      </c>
      <c r="L60">
        <f>IF(uc[[#This Row],[finished]]=0,0,uc[[#This Row],[path length]])</f>
        <v>0</v>
      </c>
      <c r="M60">
        <f>IF(uc[[#This Row],[finished]]=0,0,uc[[#This Row],[computation time]])</f>
        <v>0</v>
      </c>
      <c r="N60">
        <f>IF(uc[[#This Row],[finished]]=0,0,ABS(uc[[#This Row],[max angle]]))</f>
        <v>0</v>
      </c>
      <c r="V60">
        <f>IF(uc[[#This Row],[number of collisions]]=0,0,1)</f>
        <v>0</v>
      </c>
    </row>
    <row r="61" spans="1:22" x14ac:dyDescent="0.25">
      <c r="A61" t="s">
        <v>68</v>
      </c>
      <c r="B61">
        <v>16.946964652944427</v>
      </c>
      <c r="C61">
        <v>9.3504212659808026</v>
      </c>
      <c r="D61">
        <v>4.6627132361809416</v>
      </c>
      <c r="E61">
        <v>4.6877080297998619</v>
      </c>
      <c r="F61">
        <v>1.6806965458423857</v>
      </c>
      <c r="G61">
        <v>0</v>
      </c>
      <c r="H61">
        <v>1656250000</v>
      </c>
      <c r="I61">
        <v>0</v>
      </c>
      <c r="J61">
        <f>IF(uc[[#This Row],[time to reach the goal]]=0,0,1)</f>
        <v>0</v>
      </c>
      <c r="K61">
        <f>IF(uc[[#This Row],[finished]]=0,0,uc[[#This Row],[sum angles tot]])</f>
        <v>0</v>
      </c>
      <c r="L61">
        <f>IF(uc[[#This Row],[finished]]=0,0,uc[[#This Row],[path length]])</f>
        <v>0</v>
      </c>
      <c r="M61">
        <f>IF(uc[[#This Row],[finished]]=0,0,uc[[#This Row],[computation time]])</f>
        <v>0</v>
      </c>
      <c r="N61">
        <f>IF(uc[[#This Row],[finished]]=0,0,ABS(uc[[#This Row],[max angle]]))</f>
        <v>0</v>
      </c>
      <c r="V61">
        <f>IF(uc[[#This Row],[number of collisions]]=0,0,1)</f>
        <v>0</v>
      </c>
    </row>
    <row r="62" spans="1:22" x14ac:dyDescent="0.25">
      <c r="A62" t="s">
        <v>69</v>
      </c>
      <c r="B62">
        <v>16.946701319168692</v>
      </c>
      <c r="C62">
        <v>13.780160956778511</v>
      </c>
      <c r="D62">
        <v>6.8075061396819425</v>
      </c>
      <c r="E62">
        <v>6.9726548170965685</v>
      </c>
      <c r="F62">
        <v>-2.0287942783921182</v>
      </c>
      <c r="G62">
        <v>0</v>
      </c>
      <c r="H62">
        <v>1625000000</v>
      </c>
      <c r="I62">
        <v>0</v>
      </c>
      <c r="J62">
        <f>IF(uc[[#This Row],[time to reach the goal]]=0,0,1)</f>
        <v>0</v>
      </c>
      <c r="K62">
        <f>IF(uc[[#This Row],[finished]]=0,0,uc[[#This Row],[sum angles tot]])</f>
        <v>0</v>
      </c>
      <c r="L62">
        <f>IF(uc[[#This Row],[finished]]=0,0,uc[[#This Row],[path length]])</f>
        <v>0</v>
      </c>
      <c r="M62">
        <f>IF(uc[[#This Row],[finished]]=0,0,uc[[#This Row],[computation time]])</f>
        <v>0</v>
      </c>
      <c r="N62">
        <f>IF(uc[[#This Row],[finished]]=0,0,ABS(uc[[#This Row],[max angle]]))</f>
        <v>0</v>
      </c>
      <c r="V62">
        <f>IF(uc[[#This Row],[number of collisions]]=0,0,1)</f>
        <v>0</v>
      </c>
    </row>
    <row r="63" spans="1:22" x14ac:dyDescent="0.25">
      <c r="A63" t="s">
        <v>70</v>
      </c>
      <c r="B63">
        <v>16.946651172999871</v>
      </c>
      <c r="C63">
        <v>7.3093014775253806</v>
      </c>
      <c r="D63">
        <v>3.6338294492133953</v>
      </c>
      <c r="E63">
        <v>3.6754720283119848</v>
      </c>
      <c r="F63">
        <v>-1.128618745181095</v>
      </c>
      <c r="G63">
        <v>0</v>
      </c>
      <c r="H63">
        <v>1656250000</v>
      </c>
      <c r="I63">
        <v>0</v>
      </c>
      <c r="J63">
        <f>IF(uc[[#This Row],[time to reach the goal]]=0,0,1)</f>
        <v>0</v>
      </c>
      <c r="K63">
        <f>IF(uc[[#This Row],[finished]]=0,0,uc[[#This Row],[sum angles tot]])</f>
        <v>0</v>
      </c>
      <c r="L63">
        <f>IF(uc[[#This Row],[finished]]=0,0,uc[[#This Row],[path length]])</f>
        <v>0</v>
      </c>
      <c r="M63">
        <f>IF(uc[[#This Row],[finished]]=0,0,uc[[#This Row],[computation time]])</f>
        <v>0</v>
      </c>
      <c r="N63">
        <f>IF(uc[[#This Row],[finished]]=0,0,ABS(uc[[#This Row],[max angle]]))</f>
        <v>0</v>
      </c>
      <c r="V63">
        <f>IF(uc[[#This Row],[number of collisions]]=0,0,1)</f>
        <v>0</v>
      </c>
    </row>
    <row r="64" spans="1:22" x14ac:dyDescent="0.25">
      <c r="A64" t="s">
        <v>71</v>
      </c>
      <c r="B64">
        <v>16.946788897521515</v>
      </c>
      <c r="C64">
        <v>7.8671551912189894</v>
      </c>
      <c r="D64">
        <v>3.9163430451097407</v>
      </c>
      <c r="E64">
        <v>3.9508121461092478</v>
      </c>
      <c r="F64">
        <v>-1.146864406251364</v>
      </c>
      <c r="G64">
        <v>0</v>
      </c>
      <c r="H64">
        <v>1609375000</v>
      </c>
      <c r="I64">
        <v>0</v>
      </c>
      <c r="J64">
        <f>IF(uc[[#This Row],[time to reach the goal]]=0,0,1)</f>
        <v>0</v>
      </c>
      <c r="K64">
        <f>IF(uc[[#This Row],[finished]]=0,0,uc[[#This Row],[sum angles tot]])</f>
        <v>0</v>
      </c>
      <c r="L64">
        <f>IF(uc[[#This Row],[finished]]=0,0,uc[[#This Row],[path length]])</f>
        <v>0</v>
      </c>
      <c r="M64">
        <f>IF(uc[[#This Row],[finished]]=0,0,uc[[#This Row],[computation time]])</f>
        <v>0</v>
      </c>
      <c r="N64">
        <f>IF(uc[[#This Row],[finished]]=0,0,ABS(uc[[#This Row],[max angle]]))</f>
        <v>0</v>
      </c>
      <c r="V64">
        <f>IF(uc[[#This Row],[number of collisions]]=0,0,1)</f>
        <v>0</v>
      </c>
    </row>
    <row r="65" spans="1:22" x14ac:dyDescent="0.25">
      <c r="A65" t="s">
        <v>72</v>
      </c>
      <c r="B65">
        <v>25.896118977790778</v>
      </c>
      <c r="C65">
        <v>3.4057005470772421</v>
      </c>
      <c r="D65">
        <v>1.369401908021453</v>
      </c>
      <c r="E65">
        <v>2.0362986390557891</v>
      </c>
      <c r="F65">
        <v>0.48413579374869586</v>
      </c>
      <c r="G65">
        <v>27.200000000000117</v>
      </c>
      <c r="H65">
        <v>687500000</v>
      </c>
      <c r="I65">
        <v>0</v>
      </c>
      <c r="J65">
        <f>IF(uc[[#This Row],[time to reach the goal]]=0,0,1)</f>
        <v>1</v>
      </c>
      <c r="K65">
        <f>IF(uc[[#This Row],[finished]]=0,0,uc[[#This Row],[sum angles tot]])</f>
        <v>3.4057005470772421</v>
      </c>
      <c r="L65">
        <f>IF(uc[[#This Row],[finished]]=0,0,uc[[#This Row],[path length]])</f>
        <v>25.896118977790778</v>
      </c>
      <c r="M65">
        <f>IF(uc[[#This Row],[finished]]=0,0,uc[[#This Row],[computation time]])</f>
        <v>687500000</v>
      </c>
      <c r="N65">
        <f>IF(uc[[#This Row],[finished]]=0,0,ABS(uc[[#This Row],[max angle]]))</f>
        <v>0.48413579374869586</v>
      </c>
      <c r="V65">
        <f>IF(uc[[#This Row],[number of collisions]]=0,0,1)</f>
        <v>0</v>
      </c>
    </row>
    <row r="66" spans="1:22" x14ac:dyDescent="0.25">
      <c r="A66" t="s">
        <v>73</v>
      </c>
      <c r="B66">
        <v>16.939794917123752</v>
      </c>
      <c r="C66">
        <v>12.962415501449705</v>
      </c>
      <c r="D66">
        <v>8.0270248796587769</v>
      </c>
      <c r="E66">
        <v>4.935390621790928</v>
      </c>
      <c r="F66">
        <v>-2.3680834176475956</v>
      </c>
      <c r="G66">
        <v>0</v>
      </c>
      <c r="H66">
        <v>1656250000</v>
      </c>
      <c r="I66">
        <v>0</v>
      </c>
      <c r="J66">
        <f>IF(uc[[#This Row],[time to reach the goal]]=0,0,1)</f>
        <v>0</v>
      </c>
      <c r="K66">
        <f>IF(uc[[#This Row],[finished]]=0,0,uc[[#This Row],[sum angles tot]])</f>
        <v>0</v>
      </c>
      <c r="L66">
        <f>IF(uc[[#This Row],[finished]]=0,0,uc[[#This Row],[path length]])</f>
        <v>0</v>
      </c>
      <c r="M66">
        <f>IF(uc[[#This Row],[finished]]=0,0,uc[[#This Row],[computation time]])</f>
        <v>0</v>
      </c>
      <c r="N66">
        <f>IF(uc[[#This Row],[finished]]=0,0,ABS(uc[[#This Row],[max angle]]))</f>
        <v>0</v>
      </c>
      <c r="V66">
        <f>IF(uc[[#This Row],[number of collisions]]=0,0,1)</f>
        <v>0</v>
      </c>
    </row>
    <row r="67" spans="1:22" x14ac:dyDescent="0.25">
      <c r="A67" t="s">
        <v>74</v>
      </c>
      <c r="B67">
        <v>16.946701319168692</v>
      </c>
      <c r="C67">
        <v>13.780160956778511</v>
      </c>
      <c r="D67">
        <v>6.9726548170965685</v>
      </c>
      <c r="E67">
        <v>6.8075061396819425</v>
      </c>
      <c r="F67">
        <v>2.0287942783921178</v>
      </c>
      <c r="G67">
        <v>0</v>
      </c>
      <c r="H67">
        <v>1625000000</v>
      </c>
      <c r="I67">
        <v>0</v>
      </c>
      <c r="J67">
        <f>IF(uc[[#This Row],[time to reach the goal]]=0,0,1)</f>
        <v>0</v>
      </c>
      <c r="K67">
        <f>IF(uc[[#This Row],[finished]]=0,0,uc[[#This Row],[sum angles tot]])</f>
        <v>0</v>
      </c>
      <c r="L67">
        <f>IF(uc[[#This Row],[finished]]=0,0,uc[[#This Row],[path length]])</f>
        <v>0</v>
      </c>
      <c r="M67">
        <f>IF(uc[[#This Row],[finished]]=0,0,uc[[#This Row],[computation time]])</f>
        <v>0</v>
      </c>
      <c r="N67">
        <f>IF(uc[[#This Row],[finished]]=0,0,ABS(uc[[#This Row],[max angle]]))</f>
        <v>0</v>
      </c>
      <c r="V67">
        <f>IF(uc[[#This Row],[number of collisions]]=0,0,1)</f>
        <v>0</v>
      </c>
    </row>
    <row r="68" spans="1:22" x14ac:dyDescent="0.25">
      <c r="A68" t="s">
        <v>75</v>
      </c>
      <c r="B68">
        <v>16.946651172999871</v>
      </c>
      <c r="C68">
        <v>7.3093014775253806</v>
      </c>
      <c r="D68">
        <v>3.6754720283119848</v>
      </c>
      <c r="E68">
        <v>3.6338294492133953</v>
      </c>
      <c r="F68">
        <v>1.128618745181095</v>
      </c>
      <c r="G68">
        <v>0</v>
      </c>
      <c r="H68">
        <v>1593750000</v>
      </c>
      <c r="I68">
        <v>0</v>
      </c>
      <c r="J68">
        <f>IF(uc[[#This Row],[time to reach the goal]]=0,0,1)</f>
        <v>0</v>
      </c>
      <c r="K68">
        <f>IF(uc[[#This Row],[finished]]=0,0,uc[[#This Row],[sum angles tot]])</f>
        <v>0</v>
      </c>
      <c r="L68">
        <f>IF(uc[[#This Row],[finished]]=0,0,uc[[#This Row],[path length]])</f>
        <v>0</v>
      </c>
      <c r="M68">
        <f>IF(uc[[#This Row],[finished]]=0,0,uc[[#This Row],[computation time]])</f>
        <v>0</v>
      </c>
      <c r="N68">
        <f>IF(uc[[#This Row],[finished]]=0,0,ABS(uc[[#This Row],[max angle]]))</f>
        <v>0</v>
      </c>
      <c r="V68">
        <f>IF(uc[[#This Row],[number of collisions]]=0,0,1)</f>
        <v>0</v>
      </c>
    </row>
    <row r="69" spans="1:22" x14ac:dyDescent="0.25">
      <c r="A69" t="s">
        <v>76</v>
      </c>
      <c r="B69">
        <v>16.946788897521515</v>
      </c>
      <c r="C69">
        <v>7.8671551912189894</v>
      </c>
      <c r="D69">
        <v>3.9508121461092478</v>
      </c>
      <c r="E69">
        <v>3.9163430451097407</v>
      </c>
      <c r="F69">
        <v>1.146864406251364</v>
      </c>
      <c r="G69">
        <v>0</v>
      </c>
      <c r="H69">
        <v>1609375000</v>
      </c>
      <c r="I69">
        <v>0</v>
      </c>
      <c r="J69">
        <f>IF(uc[[#This Row],[time to reach the goal]]=0,0,1)</f>
        <v>0</v>
      </c>
      <c r="K69">
        <f>IF(uc[[#This Row],[finished]]=0,0,uc[[#This Row],[sum angles tot]])</f>
        <v>0</v>
      </c>
      <c r="L69">
        <f>IF(uc[[#This Row],[finished]]=0,0,uc[[#This Row],[path length]])</f>
        <v>0</v>
      </c>
      <c r="M69">
        <f>IF(uc[[#This Row],[finished]]=0,0,uc[[#This Row],[computation time]])</f>
        <v>0</v>
      </c>
      <c r="N69">
        <f>IF(uc[[#This Row],[finished]]=0,0,ABS(uc[[#This Row],[max angle]]))</f>
        <v>0</v>
      </c>
      <c r="V69">
        <f>IF(uc[[#This Row],[number of collisions]]=0,0,1)</f>
        <v>0</v>
      </c>
    </row>
    <row r="70" spans="1:22" x14ac:dyDescent="0.25">
      <c r="A70" t="s">
        <v>77</v>
      </c>
      <c r="B70">
        <v>16.94694231456959</v>
      </c>
      <c r="C70">
        <v>51.653441931717367</v>
      </c>
      <c r="D70">
        <v>27.385422877824169</v>
      </c>
      <c r="E70">
        <v>24.268019053893212</v>
      </c>
      <c r="F70">
        <v>3.082017382819302</v>
      </c>
      <c r="G70">
        <v>0</v>
      </c>
      <c r="H70">
        <v>1593750000</v>
      </c>
      <c r="I70">
        <v>0</v>
      </c>
      <c r="J70">
        <f>IF(uc[[#This Row],[time to reach the goal]]=0,0,1)</f>
        <v>0</v>
      </c>
      <c r="K70">
        <f>IF(uc[[#This Row],[finished]]=0,0,uc[[#This Row],[sum angles tot]])</f>
        <v>0</v>
      </c>
      <c r="L70">
        <f>IF(uc[[#This Row],[finished]]=0,0,uc[[#This Row],[path length]])</f>
        <v>0</v>
      </c>
      <c r="M70">
        <f>IF(uc[[#This Row],[finished]]=0,0,uc[[#This Row],[computation time]])</f>
        <v>0</v>
      </c>
      <c r="N70">
        <f>IF(uc[[#This Row],[finished]]=0,0,ABS(uc[[#This Row],[max angle]]))</f>
        <v>0</v>
      </c>
      <c r="V70">
        <f>IF(uc[[#This Row],[number of collisions]]=0,0,1)</f>
        <v>0</v>
      </c>
    </row>
    <row r="71" spans="1:22" x14ac:dyDescent="0.25">
      <c r="A71" t="s">
        <v>78</v>
      </c>
      <c r="B71">
        <v>16.947010571482203</v>
      </c>
      <c r="C71">
        <v>7.2626233548551866</v>
      </c>
      <c r="D71">
        <v>3.6356219154836626</v>
      </c>
      <c r="E71">
        <v>3.6270014393715231</v>
      </c>
      <c r="F71">
        <v>1.1516114305458629</v>
      </c>
      <c r="G71">
        <v>0</v>
      </c>
      <c r="H71">
        <v>1640625000</v>
      </c>
      <c r="I71">
        <v>0</v>
      </c>
      <c r="J71">
        <f>IF(uc[[#This Row],[time to reach the goal]]=0,0,1)</f>
        <v>0</v>
      </c>
      <c r="K71">
        <f>IF(uc[[#This Row],[finished]]=0,0,uc[[#This Row],[sum angles tot]])</f>
        <v>0</v>
      </c>
      <c r="L71">
        <f>IF(uc[[#This Row],[finished]]=0,0,uc[[#This Row],[path length]])</f>
        <v>0</v>
      </c>
      <c r="M71">
        <f>IF(uc[[#This Row],[finished]]=0,0,uc[[#This Row],[computation time]])</f>
        <v>0</v>
      </c>
      <c r="N71">
        <f>IF(uc[[#This Row],[finished]]=0,0,ABS(uc[[#This Row],[max angle]]))</f>
        <v>0</v>
      </c>
      <c r="V71">
        <f>IF(uc[[#This Row],[number of collisions]]=0,0,1)</f>
        <v>0</v>
      </c>
    </row>
    <row r="72" spans="1:22" x14ac:dyDescent="0.25">
      <c r="A72" t="s">
        <v>79</v>
      </c>
      <c r="B72">
        <v>16.946964652944427</v>
      </c>
      <c r="C72">
        <v>6.6273877132860921</v>
      </c>
      <c r="D72">
        <v>3.3261912534525053</v>
      </c>
      <c r="E72">
        <v>3.3011964598335872</v>
      </c>
      <c r="F72">
        <v>0.94030482430170359</v>
      </c>
      <c r="G72">
        <v>0</v>
      </c>
      <c r="H72">
        <v>1687500000</v>
      </c>
      <c r="I72">
        <v>0</v>
      </c>
      <c r="J72">
        <f>IF(uc[[#This Row],[time to reach the goal]]=0,0,1)</f>
        <v>0</v>
      </c>
      <c r="K72">
        <f>IF(uc[[#This Row],[finished]]=0,0,uc[[#This Row],[sum angles tot]])</f>
        <v>0</v>
      </c>
      <c r="L72">
        <f>IF(uc[[#This Row],[finished]]=0,0,uc[[#This Row],[path length]])</f>
        <v>0</v>
      </c>
      <c r="M72">
        <f>IF(uc[[#This Row],[finished]]=0,0,uc[[#This Row],[computation time]])</f>
        <v>0</v>
      </c>
      <c r="N72">
        <f>IF(uc[[#This Row],[finished]]=0,0,ABS(uc[[#This Row],[max angle]]))</f>
        <v>0</v>
      </c>
      <c r="V72">
        <f>IF(uc[[#This Row],[number of collisions]]=0,0,1)</f>
        <v>0</v>
      </c>
    </row>
    <row r="73" spans="1:22" x14ac:dyDescent="0.25">
      <c r="A73" t="s">
        <v>80</v>
      </c>
      <c r="B73">
        <v>25.896118977790778</v>
      </c>
      <c r="C73">
        <v>3.4057005470772448</v>
      </c>
      <c r="D73">
        <v>2.0362986390557922</v>
      </c>
      <c r="E73">
        <v>1.3694019080214526</v>
      </c>
      <c r="F73">
        <v>-0.48413579374869631</v>
      </c>
      <c r="G73">
        <v>27.200000000000117</v>
      </c>
      <c r="H73">
        <v>734375000</v>
      </c>
      <c r="I73">
        <v>0</v>
      </c>
      <c r="J73">
        <f>IF(uc[[#This Row],[time to reach the goal]]=0,0,1)</f>
        <v>1</v>
      </c>
      <c r="K73">
        <f>IF(uc[[#This Row],[finished]]=0,0,uc[[#This Row],[sum angles tot]])</f>
        <v>3.4057005470772448</v>
      </c>
      <c r="L73">
        <f>IF(uc[[#This Row],[finished]]=0,0,uc[[#This Row],[path length]])</f>
        <v>25.896118977790778</v>
      </c>
      <c r="M73">
        <f>IF(uc[[#This Row],[finished]]=0,0,uc[[#This Row],[computation time]])</f>
        <v>734375000</v>
      </c>
      <c r="N73">
        <f>IF(uc[[#This Row],[finished]]=0,0,ABS(uc[[#This Row],[max angle]]))</f>
        <v>0.48413579374869631</v>
      </c>
      <c r="V73">
        <f>IF(uc[[#This Row],[number of collisions]]=0,0,1)</f>
        <v>0</v>
      </c>
    </row>
    <row r="74" spans="1:22" x14ac:dyDescent="0.25">
      <c r="A74" t="s">
        <v>81</v>
      </c>
      <c r="B74">
        <v>19.90152290978164</v>
      </c>
      <c r="C74">
        <v>0</v>
      </c>
      <c r="D74">
        <v>0</v>
      </c>
      <c r="E74">
        <v>0</v>
      </c>
      <c r="F74">
        <v>0</v>
      </c>
      <c r="G74">
        <v>21.10000000000003</v>
      </c>
      <c r="H74">
        <v>515625000</v>
      </c>
      <c r="I74">
        <v>0</v>
      </c>
      <c r="J74">
        <f>IF(uc[[#This Row],[time to reach the goal]]=0,0,1)</f>
        <v>1</v>
      </c>
      <c r="K74">
        <f>IF(uc[[#This Row],[finished]]=0,0,uc[[#This Row],[sum angles tot]])</f>
        <v>0</v>
      </c>
      <c r="L74">
        <f>IF(uc[[#This Row],[finished]]=0,0,uc[[#This Row],[path length]])</f>
        <v>19.90152290978164</v>
      </c>
      <c r="M74">
        <f>IF(uc[[#This Row],[finished]]=0,0,uc[[#This Row],[computation time]])</f>
        <v>515625000</v>
      </c>
      <c r="N74">
        <f>IF(uc[[#This Row],[finished]]=0,0,ABS(uc[[#This Row],[max angle]]))</f>
        <v>0</v>
      </c>
      <c r="V74">
        <f>IF(uc[[#This Row],[number of collisions]]=0,0,1)</f>
        <v>0</v>
      </c>
    </row>
    <row r="75" spans="1:22" x14ac:dyDescent="0.25">
      <c r="A75" t="s">
        <v>82</v>
      </c>
      <c r="B75">
        <v>19.90152290978164</v>
      </c>
      <c r="C75">
        <v>0</v>
      </c>
      <c r="D75">
        <v>0</v>
      </c>
      <c r="E75">
        <v>0</v>
      </c>
      <c r="F75">
        <v>0</v>
      </c>
      <c r="G75">
        <v>21.10000000000003</v>
      </c>
      <c r="H75">
        <v>515625000</v>
      </c>
      <c r="I75">
        <v>0</v>
      </c>
      <c r="J75">
        <f>IF(uc[[#This Row],[time to reach the goal]]=0,0,1)</f>
        <v>1</v>
      </c>
      <c r="K75">
        <f>IF(uc[[#This Row],[finished]]=0,0,uc[[#This Row],[sum angles tot]])</f>
        <v>0</v>
      </c>
      <c r="L75">
        <f>IF(uc[[#This Row],[finished]]=0,0,uc[[#This Row],[path length]])</f>
        <v>19.90152290978164</v>
      </c>
      <c r="M75">
        <f>IF(uc[[#This Row],[finished]]=0,0,uc[[#This Row],[computation time]])</f>
        <v>515625000</v>
      </c>
      <c r="N75">
        <f>IF(uc[[#This Row],[finished]]=0,0,ABS(uc[[#This Row],[max angle]]))</f>
        <v>0</v>
      </c>
      <c r="V75">
        <f>IF(uc[[#This Row],[number of collisions]]=0,0,1)</f>
        <v>0</v>
      </c>
    </row>
    <row r="76" spans="1:22" x14ac:dyDescent="0.25">
      <c r="A76" t="s">
        <v>83</v>
      </c>
      <c r="B76">
        <v>19.90152290978164</v>
      </c>
      <c r="C76">
        <v>0</v>
      </c>
      <c r="D76">
        <v>0</v>
      </c>
      <c r="E76">
        <v>0</v>
      </c>
      <c r="F76">
        <v>0</v>
      </c>
      <c r="G76">
        <v>21.10000000000003</v>
      </c>
      <c r="H76">
        <v>578125000</v>
      </c>
      <c r="I76">
        <v>0</v>
      </c>
      <c r="J76">
        <f>IF(uc[[#This Row],[time to reach the goal]]=0,0,1)</f>
        <v>1</v>
      </c>
      <c r="K76">
        <f>IF(uc[[#This Row],[finished]]=0,0,uc[[#This Row],[sum angles tot]])</f>
        <v>0</v>
      </c>
      <c r="L76">
        <f>IF(uc[[#This Row],[finished]]=0,0,uc[[#This Row],[path length]])</f>
        <v>19.90152290978164</v>
      </c>
      <c r="M76">
        <f>IF(uc[[#This Row],[finished]]=0,0,uc[[#This Row],[computation time]])</f>
        <v>578125000</v>
      </c>
      <c r="N76">
        <f>IF(uc[[#This Row],[finished]]=0,0,ABS(uc[[#This Row],[max angle]]))</f>
        <v>0</v>
      </c>
      <c r="V76">
        <f>IF(uc[[#This Row],[number of collisions]]=0,0,1)</f>
        <v>0</v>
      </c>
    </row>
    <row r="77" spans="1:22" x14ac:dyDescent="0.25">
      <c r="A77" t="s">
        <v>84</v>
      </c>
      <c r="B77">
        <v>19.90152290978164</v>
      </c>
      <c r="C77">
        <v>0</v>
      </c>
      <c r="D77">
        <v>0</v>
      </c>
      <c r="E77">
        <v>0</v>
      </c>
      <c r="F77">
        <v>0</v>
      </c>
      <c r="G77">
        <v>21.10000000000003</v>
      </c>
      <c r="H77">
        <v>578125000</v>
      </c>
      <c r="I77">
        <v>0</v>
      </c>
      <c r="J77">
        <f>IF(uc[[#This Row],[time to reach the goal]]=0,0,1)</f>
        <v>1</v>
      </c>
      <c r="K77">
        <f>IF(uc[[#This Row],[finished]]=0,0,uc[[#This Row],[sum angles tot]])</f>
        <v>0</v>
      </c>
      <c r="L77">
        <f>IF(uc[[#This Row],[finished]]=0,0,uc[[#This Row],[path length]])</f>
        <v>19.90152290978164</v>
      </c>
      <c r="M77">
        <f>IF(uc[[#This Row],[finished]]=0,0,uc[[#This Row],[computation time]])</f>
        <v>578125000</v>
      </c>
      <c r="N77">
        <f>IF(uc[[#This Row],[finished]]=0,0,ABS(uc[[#This Row],[max angle]]))</f>
        <v>0</v>
      </c>
      <c r="V77">
        <f>IF(uc[[#This Row],[number of collisions]]=0,0,1)</f>
        <v>0</v>
      </c>
    </row>
    <row r="78" spans="1:22" x14ac:dyDescent="0.25">
      <c r="A78" t="s">
        <v>85</v>
      </c>
      <c r="B78">
        <v>19.90152290978164</v>
      </c>
      <c r="C78">
        <v>0</v>
      </c>
      <c r="D78">
        <v>0</v>
      </c>
      <c r="E78">
        <v>0</v>
      </c>
      <c r="F78">
        <v>0</v>
      </c>
      <c r="G78">
        <v>21.10000000000003</v>
      </c>
      <c r="H78">
        <v>546875000</v>
      </c>
      <c r="I78">
        <v>0</v>
      </c>
      <c r="J78">
        <f>IF(uc[[#This Row],[time to reach the goal]]=0,0,1)</f>
        <v>1</v>
      </c>
      <c r="K78">
        <f>IF(uc[[#This Row],[finished]]=0,0,uc[[#This Row],[sum angles tot]])</f>
        <v>0</v>
      </c>
      <c r="L78">
        <f>IF(uc[[#This Row],[finished]]=0,0,uc[[#This Row],[path length]])</f>
        <v>19.90152290978164</v>
      </c>
      <c r="M78">
        <f>IF(uc[[#This Row],[finished]]=0,0,uc[[#This Row],[computation time]])</f>
        <v>546875000</v>
      </c>
      <c r="N78">
        <f>IF(uc[[#This Row],[finished]]=0,0,ABS(uc[[#This Row],[max angle]]))</f>
        <v>0</v>
      </c>
      <c r="V78">
        <f>IF(uc[[#This Row],[number of collisions]]=0,0,1)</f>
        <v>0</v>
      </c>
    </row>
    <row r="79" spans="1:22" x14ac:dyDescent="0.25">
      <c r="A79" t="s">
        <v>86</v>
      </c>
      <c r="B79">
        <v>19.90152290978164</v>
      </c>
      <c r="C79">
        <v>0</v>
      </c>
      <c r="D79">
        <v>0</v>
      </c>
      <c r="E79">
        <v>0</v>
      </c>
      <c r="F79">
        <v>0</v>
      </c>
      <c r="G79">
        <v>21.10000000000003</v>
      </c>
      <c r="H79">
        <v>562500000</v>
      </c>
      <c r="I79">
        <v>0</v>
      </c>
      <c r="J79">
        <f>IF(uc[[#This Row],[time to reach the goal]]=0,0,1)</f>
        <v>1</v>
      </c>
      <c r="K79">
        <f>IF(uc[[#This Row],[finished]]=0,0,uc[[#This Row],[sum angles tot]])</f>
        <v>0</v>
      </c>
      <c r="L79">
        <f>IF(uc[[#This Row],[finished]]=0,0,uc[[#This Row],[path length]])</f>
        <v>19.90152290978164</v>
      </c>
      <c r="M79">
        <f>IF(uc[[#This Row],[finished]]=0,0,uc[[#This Row],[computation time]])</f>
        <v>562500000</v>
      </c>
      <c r="N79">
        <f>IF(uc[[#This Row],[finished]]=0,0,ABS(uc[[#This Row],[max angle]]))</f>
        <v>0</v>
      </c>
      <c r="V79">
        <f>IF(uc[[#This Row],[number of collisions]]=0,0,1)</f>
        <v>0</v>
      </c>
    </row>
    <row r="80" spans="1:22" x14ac:dyDescent="0.25">
      <c r="A80" t="s">
        <v>87</v>
      </c>
      <c r="B80">
        <v>19.90152290978164</v>
      </c>
      <c r="C80">
        <v>0</v>
      </c>
      <c r="D80">
        <v>0</v>
      </c>
      <c r="E80">
        <v>0</v>
      </c>
      <c r="F80">
        <v>0</v>
      </c>
      <c r="G80">
        <v>21.10000000000003</v>
      </c>
      <c r="H80">
        <v>578125000</v>
      </c>
      <c r="I80">
        <v>0</v>
      </c>
      <c r="J80">
        <f>IF(uc[[#This Row],[time to reach the goal]]=0,0,1)</f>
        <v>1</v>
      </c>
      <c r="K80">
        <f>IF(uc[[#This Row],[finished]]=0,0,uc[[#This Row],[sum angles tot]])</f>
        <v>0</v>
      </c>
      <c r="L80">
        <f>IF(uc[[#This Row],[finished]]=0,0,uc[[#This Row],[path length]])</f>
        <v>19.90152290978164</v>
      </c>
      <c r="M80">
        <f>IF(uc[[#This Row],[finished]]=0,0,uc[[#This Row],[computation time]])</f>
        <v>578125000</v>
      </c>
      <c r="N80">
        <f>IF(uc[[#This Row],[finished]]=0,0,ABS(uc[[#This Row],[max angle]]))</f>
        <v>0</v>
      </c>
      <c r="V80">
        <f>IF(uc[[#This Row],[number of collisions]]=0,0,1)</f>
        <v>0</v>
      </c>
    </row>
    <row r="81" spans="1:22" x14ac:dyDescent="0.25">
      <c r="A81" t="s">
        <v>88</v>
      </c>
      <c r="B81">
        <v>19.90152290978164</v>
      </c>
      <c r="C81">
        <v>0</v>
      </c>
      <c r="D81">
        <v>0</v>
      </c>
      <c r="E81">
        <v>0</v>
      </c>
      <c r="F81">
        <v>0</v>
      </c>
      <c r="G81">
        <v>21.10000000000003</v>
      </c>
      <c r="H81">
        <v>0</v>
      </c>
      <c r="I81">
        <v>0</v>
      </c>
      <c r="J81">
        <f>IF(uc[[#This Row],[time to reach the goal]]=0,0,1)</f>
        <v>1</v>
      </c>
      <c r="K81">
        <f>IF(uc[[#This Row],[finished]]=0,0,uc[[#This Row],[sum angles tot]])</f>
        <v>0</v>
      </c>
      <c r="L81">
        <f>IF(uc[[#This Row],[finished]]=0,0,uc[[#This Row],[path length]])</f>
        <v>19.90152290978164</v>
      </c>
      <c r="M81">
        <f>IF(uc[[#This Row],[finished]]=0,0,uc[[#This Row],[computation time]])</f>
        <v>0</v>
      </c>
      <c r="N81">
        <f>IF(uc[[#This Row],[finished]]=0,0,ABS(uc[[#This Row],[max angle]]))</f>
        <v>0</v>
      </c>
      <c r="V81">
        <f>IF(uc[[#This Row],[number of collisions]]=0,0,1)</f>
        <v>0</v>
      </c>
    </row>
    <row r="82" spans="1:22" x14ac:dyDescent="0.25">
      <c r="A82" t="s">
        <v>89</v>
      </c>
      <c r="B82">
        <v>19.90152290978164</v>
      </c>
      <c r="C82">
        <v>0</v>
      </c>
      <c r="D82">
        <v>0</v>
      </c>
      <c r="E82">
        <v>0</v>
      </c>
      <c r="F82">
        <v>0</v>
      </c>
      <c r="G82">
        <v>21.10000000000003</v>
      </c>
      <c r="H82">
        <v>593750000</v>
      </c>
      <c r="I82">
        <v>0</v>
      </c>
      <c r="J82">
        <f>IF(uc[[#This Row],[time to reach the goal]]=0,0,1)</f>
        <v>1</v>
      </c>
      <c r="K82">
        <f>IF(uc[[#This Row],[finished]]=0,0,uc[[#This Row],[sum angles tot]])</f>
        <v>0</v>
      </c>
      <c r="L82">
        <f>IF(uc[[#This Row],[finished]]=0,0,uc[[#This Row],[path length]])</f>
        <v>19.90152290978164</v>
      </c>
      <c r="M82">
        <f>IF(uc[[#This Row],[finished]]=0,0,uc[[#This Row],[computation time]])</f>
        <v>593750000</v>
      </c>
      <c r="N82">
        <f>IF(uc[[#This Row],[finished]]=0,0,ABS(uc[[#This Row],[max angle]]))</f>
        <v>0</v>
      </c>
      <c r="V82">
        <f>IF(uc[[#This Row],[number of collisions]]=0,0,1)</f>
        <v>0</v>
      </c>
    </row>
    <row r="83" spans="1:22" x14ac:dyDescent="0.25">
      <c r="A83" t="s">
        <v>90</v>
      </c>
      <c r="B83">
        <v>19.90152290978164</v>
      </c>
      <c r="C83">
        <v>0</v>
      </c>
      <c r="D83">
        <v>0</v>
      </c>
      <c r="E83">
        <v>0</v>
      </c>
      <c r="F83">
        <v>0</v>
      </c>
      <c r="G83">
        <v>21.10000000000003</v>
      </c>
      <c r="H83">
        <v>515625000</v>
      </c>
      <c r="I83">
        <v>0</v>
      </c>
      <c r="J83">
        <f>IF(uc[[#This Row],[time to reach the goal]]=0,0,1)</f>
        <v>1</v>
      </c>
      <c r="K83">
        <f>IF(uc[[#This Row],[finished]]=0,0,uc[[#This Row],[sum angles tot]])</f>
        <v>0</v>
      </c>
      <c r="L83">
        <f>IF(uc[[#This Row],[finished]]=0,0,uc[[#This Row],[path length]])</f>
        <v>19.90152290978164</v>
      </c>
      <c r="M83">
        <f>IF(uc[[#This Row],[finished]]=0,0,uc[[#This Row],[computation time]])</f>
        <v>515625000</v>
      </c>
      <c r="N83">
        <f>IF(uc[[#This Row],[finished]]=0,0,ABS(uc[[#This Row],[max angle]]))</f>
        <v>0</v>
      </c>
      <c r="V83">
        <f>IF(uc[[#This Row],[number of collisions]]=0,0,1)</f>
        <v>0</v>
      </c>
    </row>
    <row r="84" spans="1:22" x14ac:dyDescent="0.25">
      <c r="A84" t="s">
        <v>91</v>
      </c>
      <c r="B84">
        <v>19.90152290978164</v>
      </c>
      <c r="C84">
        <v>0</v>
      </c>
      <c r="D84">
        <v>0</v>
      </c>
      <c r="E84">
        <v>0</v>
      </c>
      <c r="F84">
        <v>0</v>
      </c>
      <c r="G84">
        <v>21.10000000000003</v>
      </c>
      <c r="H84">
        <v>593750000</v>
      </c>
      <c r="I84">
        <v>0</v>
      </c>
      <c r="J84">
        <f>IF(uc[[#This Row],[time to reach the goal]]=0,0,1)</f>
        <v>1</v>
      </c>
      <c r="K84">
        <f>IF(uc[[#This Row],[finished]]=0,0,uc[[#This Row],[sum angles tot]])</f>
        <v>0</v>
      </c>
      <c r="L84">
        <f>IF(uc[[#This Row],[finished]]=0,0,uc[[#This Row],[path length]])</f>
        <v>19.90152290978164</v>
      </c>
      <c r="M84">
        <f>IF(uc[[#This Row],[finished]]=0,0,uc[[#This Row],[computation time]])</f>
        <v>593750000</v>
      </c>
      <c r="N84">
        <f>IF(uc[[#This Row],[finished]]=0,0,ABS(uc[[#This Row],[max angle]]))</f>
        <v>0</v>
      </c>
      <c r="V84">
        <f>IF(uc[[#This Row],[number of collisions]]=0,0,1)</f>
        <v>0</v>
      </c>
    </row>
    <row r="85" spans="1:22" x14ac:dyDescent="0.25">
      <c r="A85" t="s">
        <v>92</v>
      </c>
      <c r="B85">
        <v>19.901523287299849</v>
      </c>
      <c r="C85">
        <v>2.7846020980581976E-3</v>
      </c>
      <c r="D85">
        <v>1.4276755265374419E-3</v>
      </c>
      <c r="E85">
        <v>1.3569265715207557E-3</v>
      </c>
      <c r="F85">
        <v>-5.379491492067956E-4</v>
      </c>
      <c r="G85">
        <v>21.10000000000003</v>
      </c>
      <c r="H85">
        <v>609375000</v>
      </c>
      <c r="I85">
        <v>0</v>
      </c>
      <c r="J85">
        <f>IF(uc[[#This Row],[time to reach the goal]]=0,0,1)</f>
        <v>1</v>
      </c>
      <c r="K85">
        <f>IF(uc[[#This Row],[finished]]=0,0,uc[[#This Row],[sum angles tot]])</f>
        <v>2.7846020980581976E-3</v>
      </c>
      <c r="L85">
        <f>IF(uc[[#This Row],[finished]]=0,0,uc[[#This Row],[path length]])</f>
        <v>19.901523287299849</v>
      </c>
      <c r="M85">
        <f>IF(uc[[#This Row],[finished]]=0,0,uc[[#This Row],[computation time]])</f>
        <v>609375000</v>
      </c>
      <c r="N85">
        <f>IF(uc[[#This Row],[finished]]=0,0,ABS(uc[[#This Row],[max angle]]))</f>
        <v>5.379491492067956E-4</v>
      </c>
      <c r="V85">
        <f>IF(uc[[#This Row],[number of collisions]]=0,0,1)</f>
        <v>0</v>
      </c>
    </row>
    <row r="86" spans="1:22" x14ac:dyDescent="0.25">
      <c r="A86" t="s">
        <v>93</v>
      </c>
      <c r="B86">
        <v>19.90152290978164</v>
      </c>
      <c r="C86">
        <v>0</v>
      </c>
      <c r="D86">
        <v>0</v>
      </c>
      <c r="E86">
        <v>0</v>
      </c>
      <c r="F86">
        <v>0</v>
      </c>
      <c r="G86">
        <v>21.10000000000003</v>
      </c>
      <c r="H86">
        <v>531250000</v>
      </c>
      <c r="I86">
        <v>0</v>
      </c>
      <c r="J86">
        <f>IF(uc[[#This Row],[time to reach the goal]]=0,0,1)</f>
        <v>1</v>
      </c>
      <c r="K86">
        <f>IF(uc[[#This Row],[finished]]=0,0,uc[[#This Row],[sum angles tot]])</f>
        <v>0</v>
      </c>
      <c r="L86">
        <f>IF(uc[[#This Row],[finished]]=0,0,uc[[#This Row],[path length]])</f>
        <v>19.90152290978164</v>
      </c>
      <c r="M86">
        <f>IF(uc[[#This Row],[finished]]=0,0,uc[[#This Row],[computation time]])</f>
        <v>531250000</v>
      </c>
      <c r="N86">
        <f>IF(uc[[#This Row],[finished]]=0,0,ABS(uc[[#This Row],[max angle]]))</f>
        <v>0</v>
      </c>
      <c r="V86">
        <f>IF(uc[[#This Row],[number of collisions]]=0,0,1)</f>
        <v>0</v>
      </c>
    </row>
    <row r="87" spans="1:22" x14ac:dyDescent="0.25">
      <c r="A87" t="s">
        <v>94</v>
      </c>
      <c r="B87">
        <v>19.90152290978164</v>
      </c>
      <c r="C87">
        <v>0</v>
      </c>
      <c r="D87">
        <v>0</v>
      </c>
      <c r="E87">
        <v>0</v>
      </c>
      <c r="F87">
        <v>0</v>
      </c>
      <c r="G87">
        <v>21.10000000000003</v>
      </c>
      <c r="H87">
        <v>515625000</v>
      </c>
      <c r="I87">
        <v>0</v>
      </c>
      <c r="J87">
        <f>IF(uc[[#This Row],[time to reach the goal]]=0,0,1)</f>
        <v>1</v>
      </c>
      <c r="K87">
        <f>IF(uc[[#This Row],[finished]]=0,0,uc[[#This Row],[sum angles tot]])</f>
        <v>0</v>
      </c>
      <c r="L87">
        <f>IF(uc[[#This Row],[finished]]=0,0,uc[[#This Row],[path length]])</f>
        <v>19.90152290978164</v>
      </c>
      <c r="M87">
        <f>IF(uc[[#This Row],[finished]]=0,0,uc[[#This Row],[computation time]])</f>
        <v>515625000</v>
      </c>
      <c r="N87">
        <f>IF(uc[[#This Row],[finished]]=0,0,ABS(uc[[#This Row],[max angle]]))</f>
        <v>0</v>
      </c>
      <c r="V87">
        <f>IF(uc[[#This Row],[number of collisions]]=0,0,1)</f>
        <v>0</v>
      </c>
    </row>
    <row r="88" spans="1:22" x14ac:dyDescent="0.25">
      <c r="A88" t="s">
        <v>95</v>
      </c>
      <c r="B88">
        <v>19.90152290978164</v>
      </c>
      <c r="C88">
        <v>0</v>
      </c>
      <c r="D88">
        <v>0</v>
      </c>
      <c r="E88">
        <v>0</v>
      </c>
      <c r="F88">
        <v>0</v>
      </c>
      <c r="G88">
        <v>21.10000000000003</v>
      </c>
      <c r="H88">
        <v>531250000</v>
      </c>
      <c r="I88">
        <v>0</v>
      </c>
      <c r="J88">
        <f>IF(uc[[#This Row],[time to reach the goal]]=0,0,1)</f>
        <v>1</v>
      </c>
      <c r="K88">
        <f>IF(uc[[#This Row],[finished]]=0,0,uc[[#This Row],[sum angles tot]])</f>
        <v>0</v>
      </c>
      <c r="L88">
        <f>IF(uc[[#This Row],[finished]]=0,0,uc[[#This Row],[path length]])</f>
        <v>19.90152290978164</v>
      </c>
      <c r="M88">
        <f>IF(uc[[#This Row],[finished]]=0,0,uc[[#This Row],[computation time]])</f>
        <v>531250000</v>
      </c>
      <c r="N88">
        <f>IF(uc[[#This Row],[finished]]=0,0,ABS(uc[[#This Row],[max angle]]))</f>
        <v>0</v>
      </c>
      <c r="V88">
        <f>IF(uc[[#This Row],[number of collisions]]=0,0,1)</f>
        <v>0</v>
      </c>
    </row>
    <row r="89" spans="1:22" x14ac:dyDescent="0.25">
      <c r="A89" t="s">
        <v>96</v>
      </c>
      <c r="B89">
        <v>27.816059661923717</v>
      </c>
      <c r="C89">
        <v>3.9090301311646858</v>
      </c>
      <c r="D89">
        <v>1.368430821496434</v>
      </c>
      <c r="E89">
        <v>2.5405993096682518</v>
      </c>
      <c r="F89">
        <v>0.48332763816673641</v>
      </c>
      <c r="G89">
        <v>29.100000000000144</v>
      </c>
      <c r="H89">
        <v>765625000</v>
      </c>
      <c r="I89">
        <v>0</v>
      </c>
      <c r="J89">
        <f>IF(uc[[#This Row],[time to reach the goal]]=0,0,1)</f>
        <v>1</v>
      </c>
      <c r="K89">
        <f>IF(uc[[#This Row],[finished]]=0,0,uc[[#This Row],[sum angles tot]])</f>
        <v>3.9090301311646858</v>
      </c>
      <c r="L89">
        <f>IF(uc[[#This Row],[finished]]=0,0,uc[[#This Row],[path length]])</f>
        <v>27.816059661923717</v>
      </c>
      <c r="M89">
        <f>IF(uc[[#This Row],[finished]]=0,0,uc[[#This Row],[computation time]])</f>
        <v>765625000</v>
      </c>
      <c r="N89">
        <f>IF(uc[[#This Row],[finished]]=0,0,ABS(uc[[#This Row],[max angle]]))</f>
        <v>0.48332763816673641</v>
      </c>
      <c r="V89">
        <f>IF(uc[[#This Row],[number of collisions]]=0,0,1)</f>
        <v>0</v>
      </c>
    </row>
    <row r="90" spans="1:22" x14ac:dyDescent="0.25">
      <c r="A90" t="s">
        <v>97</v>
      </c>
      <c r="B90">
        <v>19.90152290978164</v>
      </c>
      <c r="C90">
        <v>0</v>
      </c>
      <c r="D90">
        <v>0</v>
      </c>
      <c r="E90">
        <v>0</v>
      </c>
      <c r="F90">
        <v>0</v>
      </c>
      <c r="G90">
        <v>21.10000000000003</v>
      </c>
      <c r="H90">
        <v>500000000</v>
      </c>
      <c r="I90">
        <v>0</v>
      </c>
      <c r="J90">
        <f>IF(uc[[#This Row],[time to reach the goal]]=0,0,1)</f>
        <v>1</v>
      </c>
      <c r="K90">
        <f>IF(uc[[#This Row],[finished]]=0,0,uc[[#This Row],[sum angles tot]])</f>
        <v>0</v>
      </c>
      <c r="L90">
        <f>IF(uc[[#This Row],[finished]]=0,0,uc[[#This Row],[path length]])</f>
        <v>19.90152290978164</v>
      </c>
      <c r="M90">
        <f>IF(uc[[#This Row],[finished]]=0,0,uc[[#This Row],[computation time]])</f>
        <v>500000000</v>
      </c>
      <c r="N90">
        <f>IF(uc[[#This Row],[finished]]=0,0,ABS(uc[[#This Row],[max angle]]))</f>
        <v>0</v>
      </c>
      <c r="V90">
        <f>IF(uc[[#This Row],[number of collisions]]=0,0,1)</f>
        <v>0</v>
      </c>
    </row>
    <row r="91" spans="1:22" x14ac:dyDescent="0.25">
      <c r="A91" t="s">
        <v>98</v>
      </c>
      <c r="B91">
        <v>19.90152290978164</v>
      </c>
      <c r="C91">
        <v>0</v>
      </c>
      <c r="D91">
        <v>0</v>
      </c>
      <c r="E91">
        <v>0</v>
      </c>
      <c r="F91">
        <v>0</v>
      </c>
      <c r="G91">
        <v>21.10000000000003</v>
      </c>
      <c r="H91">
        <v>578125000</v>
      </c>
      <c r="I91">
        <v>0</v>
      </c>
      <c r="J91">
        <f>IF(uc[[#This Row],[time to reach the goal]]=0,0,1)</f>
        <v>1</v>
      </c>
      <c r="K91">
        <f>IF(uc[[#This Row],[finished]]=0,0,uc[[#This Row],[sum angles tot]])</f>
        <v>0</v>
      </c>
      <c r="L91">
        <f>IF(uc[[#This Row],[finished]]=0,0,uc[[#This Row],[path length]])</f>
        <v>19.90152290978164</v>
      </c>
      <c r="M91">
        <f>IF(uc[[#This Row],[finished]]=0,0,uc[[#This Row],[computation time]])</f>
        <v>578125000</v>
      </c>
      <c r="N91">
        <f>IF(uc[[#This Row],[finished]]=0,0,ABS(uc[[#This Row],[max angle]]))</f>
        <v>0</v>
      </c>
      <c r="V91">
        <f>IF(uc[[#This Row],[number of collisions]]=0,0,1)</f>
        <v>0</v>
      </c>
    </row>
    <row r="92" spans="1:22" x14ac:dyDescent="0.25">
      <c r="A92" t="s">
        <v>99</v>
      </c>
      <c r="B92">
        <v>19.90152290978164</v>
      </c>
      <c r="C92">
        <v>0</v>
      </c>
      <c r="D92">
        <v>0</v>
      </c>
      <c r="E92">
        <v>0</v>
      </c>
      <c r="F92">
        <v>0</v>
      </c>
      <c r="G92">
        <v>21.10000000000003</v>
      </c>
      <c r="H92">
        <v>625000000</v>
      </c>
      <c r="I92">
        <v>0</v>
      </c>
      <c r="J92">
        <f>IF(uc[[#This Row],[time to reach the goal]]=0,0,1)</f>
        <v>1</v>
      </c>
      <c r="K92">
        <f>IF(uc[[#This Row],[finished]]=0,0,uc[[#This Row],[sum angles tot]])</f>
        <v>0</v>
      </c>
      <c r="L92">
        <f>IF(uc[[#This Row],[finished]]=0,0,uc[[#This Row],[path length]])</f>
        <v>19.90152290978164</v>
      </c>
      <c r="M92">
        <f>IF(uc[[#This Row],[finished]]=0,0,uc[[#This Row],[computation time]])</f>
        <v>625000000</v>
      </c>
      <c r="N92">
        <f>IF(uc[[#This Row],[finished]]=0,0,ABS(uc[[#This Row],[max angle]]))</f>
        <v>0</v>
      </c>
      <c r="V92">
        <f>IF(uc[[#This Row],[number of collisions]]=0,0,1)</f>
        <v>0</v>
      </c>
    </row>
    <row r="93" spans="1:22" x14ac:dyDescent="0.25">
      <c r="A93" t="s">
        <v>100</v>
      </c>
      <c r="B93">
        <v>19.90152290978164</v>
      </c>
      <c r="C93">
        <v>0</v>
      </c>
      <c r="D93">
        <v>0</v>
      </c>
      <c r="E93">
        <v>0</v>
      </c>
      <c r="F93">
        <v>0</v>
      </c>
      <c r="G93">
        <v>21.10000000000003</v>
      </c>
      <c r="H93">
        <v>578125000</v>
      </c>
      <c r="I93">
        <v>0</v>
      </c>
      <c r="J93">
        <f>IF(uc[[#This Row],[time to reach the goal]]=0,0,1)</f>
        <v>1</v>
      </c>
      <c r="K93">
        <f>IF(uc[[#This Row],[finished]]=0,0,uc[[#This Row],[sum angles tot]])</f>
        <v>0</v>
      </c>
      <c r="L93">
        <f>IF(uc[[#This Row],[finished]]=0,0,uc[[#This Row],[path length]])</f>
        <v>19.90152290978164</v>
      </c>
      <c r="M93">
        <f>IF(uc[[#This Row],[finished]]=0,0,uc[[#This Row],[computation time]])</f>
        <v>578125000</v>
      </c>
      <c r="N93">
        <f>IF(uc[[#This Row],[finished]]=0,0,ABS(uc[[#This Row],[max angle]]))</f>
        <v>0</v>
      </c>
      <c r="V93">
        <f>IF(uc[[#This Row],[number of collisions]]=0,0,1)</f>
        <v>0</v>
      </c>
    </row>
    <row r="94" spans="1:22" x14ac:dyDescent="0.25">
      <c r="A94" t="s">
        <v>101</v>
      </c>
      <c r="B94">
        <v>19.90152290978164</v>
      </c>
      <c r="C94">
        <v>0</v>
      </c>
      <c r="D94">
        <v>0</v>
      </c>
      <c r="E94">
        <v>0</v>
      </c>
      <c r="F94">
        <v>0</v>
      </c>
      <c r="G94">
        <v>21.10000000000003</v>
      </c>
      <c r="H94">
        <v>687500000</v>
      </c>
      <c r="I94">
        <v>0</v>
      </c>
      <c r="J94">
        <f>IF(uc[[#This Row],[time to reach the goal]]=0,0,1)</f>
        <v>1</v>
      </c>
      <c r="K94">
        <f>IF(uc[[#This Row],[finished]]=0,0,uc[[#This Row],[sum angles tot]])</f>
        <v>0</v>
      </c>
      <c r="L94">
        <f>IF(uc[[#This Row],[finished]]=0,0,uc[[#This Row],[path length]])</f>
        <v>19.90152290978164</v>
      </c>
      <c r="M94">
        <f>IF(uc[[#This Row],[finished]]=0,0,uc[[#This Row],[computation time]])</f>
        <v>687500000</v>
      </c>
      <c r="N94">
        <f>IF(uc[[#This Row],[finished]]=0,0,ABS(uc[[#This Row],[max angle]]))</f>
        <v>0</v>
      </c>
      <c r="V94">
        <f>IF(uc[[#This Row],[number of collisions]]=0,0,1)</f>
        <v>0</v>
      </c>
    </row>
    <row r="95" spans="1:22" x14ac:dyDescent="0.25">
      <c r="A95" t="s">
        <v>102</v>
      </c>
      <c r="B95">
        <v>19.90152290978164</v>
      </c>
      <c r="C95">
        <v>0</v>
      </c>
      <c r="D95">
        <v>0</v>
      </c>
      <c r="E95">
        <v>0</v>
      </c>
      <c r="F95">
        <v>0</v>
      </c>
      <c r="G95">
        <v>21.10000000000003</v>
      </c>
      <c r="H95">
        <v>546875000</v>
      </c>
      <c r="I95">
        <v>0</v>
      </c>
      <c r="J95">
        <f>IF(uc[[#This Row],[time to reach the goal]]=0,0,1)</f>
        <v>1</v>
      </c>
      <c r="K95">
        <f>IF(uc[[#This Row],[finished]]=0,0,uc[[#This Row],[sum angles tot]])</f>
        <v>0</v>
      </c>
      <c r="L95">
        <f>IF(uc[[#This Row],[finished]]=0,0,uc[[#This Row],[path length]])</f>
        <v>19.90152290978164</v>
      </c>
      <c r="M95">
        <f>IF(uc[[#This Row],[finished]]=0,0,uc[[#This Row],[computation time]])</f>
        <v>546875000</v>
      </c>
      <c r="N95">
        <f>IF(uc[[#This Row],[finished]]=0,0,ABS(uc[[#This Row],[max angle]]))</f>
        <v>0</v>
      </c>
      <c r="V95">
        <f>IF(uc[[#This Row],[number of collisions]]=0,0,1)</f>
        <v>0</v>
      </c>
    </row>
    <row r="96" spans="1:22" x14ac:dyDescent="0.25">
      <c r="A96" t="s">
        <v>103</v>
      </c>
      <c r="B96">
        <v>19.901523287299849</v>
      </c>
      <c r="C96">
        <v>2.7846020980581976E-3</v>
      </c>
      <c r="D96">
        <v>1.3569265715207557E-3</v>
      </c>
      <c r="E96">
        <v>1.4276755265374419E-3</v>
      </c>
      <c r="F96">
        <v>5.379491492067956E-4</v>
      </c>
      <c r="G96">
        <v>21.10000000000003</v>
      </c>
      <c r="H96">
        <v>656250000</v>
      </c>
      <c r="I96">
        <v>0</v>
      </c>
      <c r="J96">
        <f>IF(uc[[#This Row],[time to reach the goal]]=0,0,1)</f>
        <v>1</v>
      </c>
      <c r="K96">
        <f>IF(uc[[#This Row],[finished]]=0,0,uc[[#This Row],[sum angles tot]])</f>
        <v>2.7846020980581976E-3</v>
      </c>
      <c r="L96">
        <f>IF(uc[[#This Row],[finished]]=0,0,uc[[#This Row],[path length]])</f>
        <v>19.901523287299849</v>
      </c>
      <c r="M96">
        <f>IF(uc[[#This Row],[finished]]=0,0,uc[[#This Row],[computation time]])</f>
        <v>656250000</v>
      </c>
      <c r="N96">
        <f>IF(uc[[#This Row],[finished]]=0,0,ABS(uc[[#This Row],[max angle]]))</f>
        <v>5.379491492067956E-4</v>
      </c>
      <c r="V96">
        <f>IF(uc[[#This Row],[number of collisions]]=0,0,1)</f>
        <v>0</v>
      </c>
    </row>
    <row r="97" spans="1:22" x14ac:dyDescent="0.25">
      <c r="A97" t="s">
        <v>104</v>
      </c>
      <c r="B97">
        <v>27.816059661923724</v>
      </c>
      <c r="C97">
        <v>3.9090301311647004</v>
      </c>
      <c r="D97">
        <v>2.5405993096682584</v>
      </c>
      <c r="E97">
        <v>1.368430821496442</v>
      </c>
      <c r="F97">
        <v>-0.48332763816673374</v>
      </c>
      <c r="G97">
        <v>29.100000000000144</v>
      </c>
      <c r="H97">
        <v>828125000</v>
      </c>
      <c r="I97">
        <v>0</v>
      </c>
      <c r="J97">
        <f>IF(uc[[#This Row],[time to reach the goal]]=0,0,1)</f>
        <v>1</v>
      </c>
      <c r="K97">
        <f>IF(uc[[#This Row],[finished]]=0,0,uc[[#This Row],[sum angles tot]])</f>
        <v>3.9090301311647004</v>
      </c>
      <c r="L97">
        <f>IF(uc[[#This Row],[finished]]=0,0,uc[[#This Row],[path length]])</f>
        <v>27.816059661923724</v>
      </c>
      <c r="M97">
        <f>IF(uc[[#This Row],[finished]]=0,0,uc[[#This Row],[computation time]])</f>
        <v>828125000</v>
      </c>
      <c r="N97">
        <f>IF(uc[[#This Row],[finished]]=0,0,ABS(uc[[#This Row],[max angle]]))</f>
        <v>0.48332763816673374</v>
      </c>
      <c r="V97">
        <f>IF(uc[[#This Row],[number of collisions]]=0,0,1)</f>
        <v>0</v>
      </c>
    </row>
    <row r="98" spans="1:22" x14ac:dyDescent="0.25">
      <c r="A98" t="s">
        <v>105</v>
      </c>
      <c r="B98">
        <v>19.90152290978164</v>
      </c>
      <c r="C98">
        <v>0</v>
      </c>
      <c r="D98">
        <v>0</v>
      </c>
      <c r="E98">
        <v>0</v>
      </c>
      <c r="F98">
        <v>0</v>
      </c>
      <c r="G98">
        <v>21.10000000000003</v>
      </c>
      <c r="H98">
        <v>578125000</v>
      </c>
      <c r="I98">
        <v>0</v>
      </c>
      <c r="J98">
        <f>IF(uc[[#This Row],[time to reach the goal]]=0,0,1)</f>
        <v>1</v>
      </c>
      <c r="K98">
        <f>IF(uc[[#This Row],[finished]]=0,0,uc[[#This Row],[sum angles tot]])</f>
        <v>0</v>
      </c>
      <c r="L98">
        <f>IF(uc[[#This Row],[finished]]=0,0,uc[[#This Row],[path length]])</f>
        <v>19.90152290978164</v>
      </c>
      <c r="M98">
        <f>IF(uc[[#This Row],[finished]]=0,0,uc[[#This Row],[computation time]])</f>
        <v>578125000</v>
      </c>
      <c r="N98">
        <f>IF(uc[[#This Row],[finished]]=0,0,ABS(uc[[#This Row],[max angle]]))</f>
        <v>0</v>
      </c>
      <c r="V98">
        <f>IF(uc[[#This Row],[number of collisions]]=0,0,1)</f>
        <v>0</v>
      </c>
    </row>
    <row r="99" spans="1:22" x14ac:dyDescent="0.25">
      <c r="A99" t="s">
        <v>106</v>
      </c>
      <c r="B99">
        <v>19.90152290978164</v>
      </c>
      <c r="C99">
        <v>0</v>
      </c>
      <c r="D99">
        <v>0</v>
      </c>
      <c r="E99">
        <v>0</v>
      </c>
      <c r="F99">
        <v>0</v>
      </c>
      <c r="G99">
        <v>21.10000000000003</v>
      </c>
      <c r="H99">
        <v>531250000</v>
      </c>
      <c r="I99">
        <v>0</v>
      </c>
      <c r="J99">
        <f>IF(uc[[#This Row],[time to reach the goal]]=0,0,1)</f>
        <v>1</v>
      </c>
      <c r="K99">
        <f>IF(uc[[#This Row],[finished]]=0,0,uc[[#This Row],[sum angles tot]])</f>
        <v>0</v>
      </c>
      <c r="L99">
        <f>IF(uc[[#This Row],[finished]]=0,0,uc[[#This Row],[path length]])</f>
        <v>19.90152290978164</v>
      </c>
      <c r="M99">
        <f>IF(uc[[#This Row],[finished]]=0,0,uc[[#This Row],[computation time]])</f>
        <v>531250000</v>
      </c>
      <c r="N99">
        <f>IF(uc[[#This Row],[finished]]=0,0,ABS(uc[[#This Row],[max angle]]))</f>
        <v>0</v>
      </c>
      <c r="V99">
        <f>IF(uc[[#This Row],[number of collisions]]=0,0,1)</f>
        <v>0</v>
      </c>
    </row>
    <row r="100" spans="1:22" x14ac:dyDescent="0.25">
      <c r="A100" t="s">
        <v>107</v>
      </c>
      <c r="B100">
        <v>19.90152290978164</v>
      </c>
      <c r="C100">
        <v>0</v>
      </c>
      <c r="D100">
        <v>0</v>
      </c>
      <c r="E100">
        <v>0</v>
      </c>
      <c r="F100">
        <v>0</v>
      </c>
      <c r="G100">
        <v>21.10000000000003</v>
      </c>
      <c r="H100">
        <v>609375000</v>
      </c>
      <c r="I100">
        <v>0</v>
      </c>
      <c r="J100">
        <f>IF(uc[[#This Row],[time to reach the goal]]=0,0,1)</f>
        <v>1</v>
      </c>
      <c r="K100">
        <f>IF(uc[[#This Row],[finished]]=0,0,uc[[#This Row],[sum angles tot]])</f>
        <v>0</v>
      </c>
      <c r="L100">
        <f>IF(uc[[#This Row],[finished]]=0,0,uc[[#This Row],[path length]])</f>
        <v>19.90152290978164</v>
      </c>
      <c r="M100">
        <f>IF(uc[[#This Row],[finished]]=0,0,uc[[#This Row],[computation time]])</f>
        <v>609375000</v>
      </c>
      <c r="N100">
        <f>IF(uc[[#This Row],[finished]]=0,0,ABS(uc[[#This Row],[max angle]]))</f>
        <v>0</v>
      </c>
      <c r="V100">
        <f>IF(uc[[#This Row],[number of collisions]]=0,0,1)</f>
        <v>0</v>
      </c>
    </row>
    <row r="101" spans="1:22" x14ac:dyDescent="0.25">
      <c r="A101" t="s">
        <v>108</v>
      </c>
      <c r="B101">
        <v>19.90152290978164</v>
      </c>
      <c r="C101">
        <v>0</v>
      </c>
      <c r="D101">
        <v>0</v>
      </c>
      <c r="E101">
        <v>0</v>
      </c>
      <c r="F101">
        <v>0</v>
      </c>
      <c r="G101">
        <v>21.10000000000003</v>
      </c>
      <c r="H101">
        <v>593750000</v>
      </c>
      <c r="I101">
        <v>0</v>
      </c>
      <c r="J101">
        <f>IF(uc[[#This Row],[time to reach the goal]]=0,0,1)</f>
        <v>1</v>
      </c>
      <c r="K101">
        <f>IF(uc[[#This Row],[finished]]=0,0,uc[[#This Row],[sum angles tot]])</f>
        <v>0</v>
      </c>
      <c r="L101">
        <f>IF(uc[[#This Row],[finished]]=0,0,uc[[#This Row],[path length]])</f>
        <v>19.90152290978164</v>
      </c>
      <c r="M101">
        <f>IF(uc[[#This Row],[finished]]=0,0,uc[[#This Row],[computation time]])</f>
        <v>593750000</v>
      </c>
      <c r="N101">
        <f>IF(uc[[#This Row],[finished]]=0,0,ABS(uc[[#This Row],[max angle]]))</f>
        <v>0</v>
      </c>
      <c r="V101">
        <f>IF(uc[[#This Row],[number of collisions]]=0,0,1)</f>
        <v>0</v>
      </c>
    </row>
    <row r="102" spans="1:22" x14ac:dyDescent="0.25">
      <c r="A102" t="s">
        <v>109</v>
      </c>
      <c r="B102">
        <v>19.90152290978164</v>
      </c>
      <c r="C102">
        <v>0</v>
      </c>
      <c r="D102">
        <v>0</v>
      </c>
      <c r="E102">
        <v>0</v>
      </c>
      <c r="F102">
        <v>0</v>
      </c>
      <c r="G102">
        <v>21.10000000000003</v>
      </c>
      <c r="H102">
        <v>515625000</v>
      </c>
      <c r="I102">
        <v>0</v>
      </c>
      <c r="J102">
        <f>IF(uc[[#This Row],[time to reach the goal]]=0,0,1)</f>
        <v>1</v>
      </c>
      <c r="K102">
        <f>IF(uc[[#This Row],[finished]]=0,0,uc[[#This Row],[sum angles tot]])</f>
        <v>0</v>
      </c>
      <c r="L102">
        <f>IF(uc[[#This Row],[finished]]=0,0,uc[[#This Row],[path length]])</f>
        <v>19.90152290978164</v>
      </c>
      <c r="M102">
        <f>IF(uc[[#This Row],[finished]]=0,0,uc[[#This Row],[computation time]])</f>
        <v>515625000</v>
      </c>
      <c r="N102">
        <f>IF(uc[[#This Row],[finished]]=0,0,ABS(uc[[#This Row],[max angle]]))</f>
        <v>0</v>
      </c>
      <c r="V102">
        <f>IF(uc[[#This Row],[number of collisions]]=0,0,1)</f>
        <v>0</v>
      </c>
    </row>
    <row r="103" spans="1:22" x14ac:dyDescent="0.25">
      <c r="A103" t="s">
        <v>110</v>
      </c>
      <c r="B103">
        <v>19.90152290978164</v>
      </c>
      <c r="C103">
        <v>0</v>
      </c>
      <c r="D103">
        <v>0</v>
      </c>
      <c r="E103">
        <v>0</v>
      </c>
      <c r="F103">
        <v>0</v>
      </c>
      <c r="G103">
        <v>21.10000000000003</v>
      </c>
      <c r="H103">
        <v>578125000</v>
      </c>
      <c r="I103">
        <v>0</v>
      </c>
      <c r="J103">
        <f>IF(uc[[#This Row],[time to reach the goal]]=0,0,1)</f>
        <v>1</v>
      </c>
      <c r="K103">
        <f>IF(uc[[#This Row],[finished]]=0,0,uc[[#This Row],[sum angles tot]])</f>
        <v>0</v>
      </c>
      <c r="L103">
        <f>IF(uc[[#This Row],[finished]]=0,0,uc[[#This Row],[path length]])</f>
        <v>19.90152290978164</v>
      </c>
      <c r="M103">
        <f>IF(uc[[#This Row],[finished]]=0,0,uc[[#This Row],[computation time]])</f>
        <v>578125000</v>
      </c>
      <c r="N103">
        <f>IF(uc[[#This Row],[finished]]=0,0,ABS(uc[[#This Row],[max angle]]))</f>
        <v>0</v>
      </c>
      <c r="V103">
        <f>IF(uc[[#This Row],[number of collisions]]=0,0,1)</f>
        <v>0</v>
      </c>
    </row>
    <row r="104" spans="1:22" x14ac:dyDescent="0.25">
      <c r="A104" t="s">
        <v>111</v>
      </c>
      <c r="B104">
        <v>19.90152290978164</v>
      </c>
      <c r="C104">
        <v>0</v>
      </c>
      <c r="D104">
        <v>0</v>
      </c>
      <c r="E104">
        <v>0</v>
      </c>
      <c r="F104">
        <v>0</v>
      </c>
      <c r="G104">
        <v>21.10000000000003</v>
      </c>
      <c r="H104">
        <v>546875000</v>
      </c>
      <c r="I104">
        <v>0</v>
      </c>
      <c r="J104">
        <f>IF(uc[[#This Row],[time to reach the goal]]=0,0,1)</f>
        <v>1</v>
      </c>
      <c r="K104">
        <f>IF(uc[[#This Row],[finished]]=0,0,uc[[#This Row],[sum angles tot]])</f>
        <v>0</v>
      </c>
      <c r="L104">
        <f>IF(uc[[#This Row],[finished]]=0,0,uc[[#This Row],[path length]])</f>
        <v>19.90152290978164</v>
      </c>
      <c r="M104">
        <f>IF(uc[[#This Row],[finished]]=0,0,uc[[#This Row],[computation time]])</f>
        <v>546875000</v>
      </c>
      <c r="N104">
        <f>IF(uc[[#This Row],[finished]]=0,0,ABS(uc[[#This Row],[max angle]]))</f>
        <v>0</v>
      </c>
      <c r="V104">
        <f>IF(uc[[#This Row],[number of collisions]]=0,0,1)</f>
        <v>0</v>
      </c>
    </row>
    <row r="105" spans="1:22" x14ac:dyDescent="0.25">
      <c r="A105" t="s">
        <v>112</v>
      </c>
      <c r="B105">
        <v>19.90152290978164</v>
      </c>
      <c r="C105">
        <v>0</v>
      </c>
      <c r="D105">
        <v>0</v>
      </c>
      <c r="E105">
        <v>0</v>
      </c>
      <c r="F105">
        <v>0</v>
      </c>
      <c r="G105">
        <v>21.10000000000003</v>
      </c>
      <c r="H105">
        <v>0</v>
      </c>
      <c r="I105">
        <v>0</v>
      </c>
      <c r="J105">
        <f>IF(uc[[#This Row],[time to reach the goal]]=0,0,1)</f>
        <v>1</v>
      </c>
      <c r="K105">
        <f>IF(uc[[#This Row],[finished]]=0,0,uc[[#This Row],[sum angles tot]])</f>
        <v>0</v>
      </c>
      <c r="L105">
        <f>IF(uc[[#This Row],[finished]]=0,0,uc[[#This Row],[path length]])</f>
        <v>19.90152290978164</v>
      </c>
      <c r="M105">
        <f>IF(uc[[#This Row],[finished]]=0,0,uc[[#This Row],[computation time]])</f>
        <v>0</v>
      </c>
      <c r="N105">
        <f>IF(uc[[#This Row],[finished]]=0,0,ABS(uc[[#This Row],[max angle]]))</f>
        <v>0</v>
      </c>
      <c r="V105">
        <f>IF(uc[[#This Row],[number of collisions]]=0,0,1)</f>
        <v>0</v>
      </c>
    </row>
    <row r="106" spans="1:22" x14ac:dyDescent="0.25">
      <c r="A106" t="s">
        <v>113</v>
      </c>
      <c r="B106">
        <v>19.90152290978164</v>
      </c>
      <c r="C106">
        <v>0</v>
      </c>
      <c r="D106">
        <v>0</v>
      </c>
      <c r="E106">
        <v>0</v>
      </c>
      <c r="F106">
        <v>0</v>
      </c>
      <c r="G106">
        <v>21.10000000000003</v>
      </c>
      <c r="H106">
        <v>531250000</v>
      </c>
      <c r="I106">
        <v>0</v>
      </c>
      <c r="J106">
        <f>IF(uc[[#This Row],[time to reach the goal]]=0,0,1)</f>
        <v>1</v>
      </c>
      <c r="K106">
        <f>IF(uc[[#This Row],[finished]]=0,0,uc[[#This Row],[sum angles tot]])</f>
        <v>0</v>
      </c>
      <c r="L106">
        <f>IF(uc[[#This Row],[finished]]=0,0,uc[[#This Row],[path length]])</f>
        <v>19.90152290978164</v>
      </c>
      <c r="M106">
        <f>IF(uc[[#This Row],[finished]]=0,0,uc[[#This Row],[computation time]])</f>
        <v>531250000</v>
      </c>
      <c r="N106">
        <f>IF(uc[[#This Row],[finished]]=0,0,ABS(uc[[#This Row],[max angle]]))</f>
        <v>0</v>
      </c>
      <c r="V106">
        <f>IF(uc[[#This Row],[number of collisions]]=0,0,1)</f>
        <v>0</v>
      </c>
    </row>
    <row r="107" spans="1:22" x14ac:dyDescent="0.25">
      <c r="A107" t="s">
        <v>114</v>
      </c>
      <c r="B107">
        <v>19.90152290978164</v>
      </c>
      <c r="C107">
        <v>0</v>
      </c>
      <c r="D107">
        <v>0</v>
      </c>
      <c r="E107">
        <v>0</v>
      </c>
      <c r="F107">
        <v>0</v>
      </c>
      <c r="G107">
        <v>21.10000000000003</v>
      </c>
      <c r="H107">
        <v>562500000</v>
      </c>
      <c r="I107">
        <v>0</v>
      </c>
      <c r="J107">
        <f>IF(uc[[#This Row],[time to reach the goal]]=0,0,1)</f>
        <v>1</v>
      </c>
      <c r="K107">
        <f>IF(uc[[#This Row],[finished]]=0,0,uc[[#This Row],[sum angles tot]])</f>
        <v>0</v>
      </c>
      <c r="L107">
        <f>IF(uc[[#This Row],[finished]]=0,0,uc[[#This Row],[path length]])</f>
        <v>19.90152290978164</v>
      </c>
      <c r="M107">
        <f>IF(uc[[#This Row],[finished]]=0,0,uc[[#This Row],[computation time]])</f>
        <v>562500000</v>
      </c>
      <c r="N107">
        <f>IF(uc[[#This Row],[finished]]=0,0,ABS(uc[[#This Row],[max angle]]))</f>
        <v>0</v>
      </c>
      <c r="V107">
        <f>IF(uc[[#This Row],[number of collisions]]=0,0,1)</f>
        <v>0</v>
      </c>
    </row>
    <row r="108" spans="1:22" x14ac:dyDescent="0.25">
      <c r="A108" t="s">
        <v>115</v>
      </c>
      <c r="B108">
        <v>19.90152290978164</v>
      </c>
      <c r="C108">
        <v>0</v>
      </c>
      <c r="D108">
        <v>0</v>
      </c>
      <c r="E108">
        <v>0</v>
      </c>
      <c r="F108">
        <v>0</v>
      </c>
      <c r="G108">
        <v>21.10000000000003</v>
      </c>
      <c r="H108">
        <v>484375000</v>
      </c>
      <c r="I108">
        <v>0</v>
      </c>
      <c r="J108">
        <f>IF(uc[[#This Row],[time to reach the goal]]=0,0,1)</f>
        <v>1</v>
      </c>
      <c r="K108">
        <f>IF(uc[[#This Row],[finished]]=0,0,uc[[#This Row],[sum angles tot]])</f>
        <v>0</v>
      </c>
      <c r="L108">
        <f>IF(uc[[#This Row],[finished]]=0,0,uc[[#This Row],[path length]])</f>
        <v>19.90152290978164</v>
      </c>
      <c r="M108">
        <f>IF(uc[[#This Row],[finished]]=0,0,uc[[#This Row],[computation time]])</f>
        <v>484375000</v>
      </c>
      <c r="N108">
        <f>IF(uc[[#This Row],[finished]]=0,0,ABS(uc[[#This Row],[max angle]]))</f>
        <v>0</v>
      </c>
      <c r="V108">
        <f>IF(uc[[#This Row],[number of collisions]]=0,0,1)</f>
        <v>0</v>
      </c>
    </row>
    <row r="109" spans="1:22" x14ac:dyDescent="0.25">
      <c r="A109" t="s">
        <v>116</v>
      </c>
      <c r="B109">
        <v>19.901523288671445</v>
      </c>
      <c r="C109">
        <v>2.7908492533463836E-3</v>
      </c>
      <c r="D109">
        <v>1.4444287706085746E-3</v>
      </c>
      <c r="E109">
        <v>1.346420482737809E-3</v>
      </c>
      <c r="F109">
        <v>-5.3762227584774891E-4</v>
      </c>
      <c r="G109">
        <v>21.10000000000003</v>
      </c>
      <c r="H109">
        <v>562500000</v>
      </c>
      <c r="I109">
        <v>0</v>
      </c>
      <c r="J109">
        <f>IF(uc[[#This Row],[time to reach the goal]]=0,0,1)</f>
        <v>1</v>
      </c>
      <c r="K109">
        <f>IF(uc[[#This Row],[finished]]=0,0,uc[[#This Row],[sum angles tot]])</f>
        <v>2.7908492533463836E-3</v>
      </c>
      <c r="L109">
        <f>IF(uc[[#This Row],[finished]]=0,0,uc[[#This Row],[path length]])</f>
        <v>19.901523288671445</v>
      </c>
      <c r="M109">
        <f>IF(uc[[#This Row],[finished]]=0,0,uc[[#This Row],[computation time]])</f>
        <v>562500000</v>
      </c>
      <c r="N109">
        <f>IF(uc[[#This Row],[finished]]=0,0,ABS(uc[[#This Row],[max angle]]))</f>
        <v>5.3762227584774891E-4</v>
      </c>
      <c r="V109">
        <f>IF(uc[[#This Row],[number of collisions]]=0,0,1)</f>
        <v>0</v>
      </c>
    </row>
    <row r="110" spans="1:22" x14ac:dyDescent="0.25">
      <c r="A110" t="s">
        <v>117</v>
      </c>
      <c r="B110">
        <v>19.90152290978164</v>
      </c>
      <c r="C110">
        <v>0</v>
      </c>
      <c r="D110">
        <v>0</v>
      </c>
      <c r="E110">
        <v>0</v>
      </c>
      <c r="F110">
        <v>0</v>
      </c>
      <c r="G110">
        <v>21.10000000000003</v>
      </c>
      <c r="H110">
        <v>546875000</v>
      </c>
      <c r="I110">
        <v>0</v>
      </c>
      <c r="J110">
        <f>IF(uc[[#This Row],[time to reach the goal]]=0,0,1)</f>
        <v>1</v>
      </c>
      <c r="K110">
        <f>IF(uc[[#This Row],[finished]]=0,0,uc[[#This Row],[sum angles tot]])</f>
        <v>0</v>
      </c>
      <c r="L110">
        <f>IF(uc[[#This Row],[finished]]=0,0,uc[[#This Row],[path length]])</f>
        <v>19.90152290978164</v>
      </c>
      <c r="M110">
        <f>IF(uc[[#This Row],[finished]]=0,0,uc[[#This Row],[computation time]])</f>
        <v>546875000</v>
      </c>
      <c r="N110">
        <f>IF(uc[[#This Row],[finished]]=0,0,ABS(uc[[#This Row],[max angle]]))</f>
        <v>0</v>
      </c>
      <c r="V110">
        <f>IF(uc[[#This Row],[number of collisions]]=0,0,1)</f>
        <v>0</v>
      </c>
    </row>
    <row r="111" spans="1:22" x14ac:dyDescent="0.25">
      <c r="A111" t="s">
        <v>118</v>
      </c>
      <c r="B111">
        <v>19.90152290978164</v>
      </c>
      <c r="C111">
        <v>0</v>
      </c>
      <c r="D111">
        <v>0</v>
      </c>
      <c r="E111">
        <v>0</v>
      </c>
      <c r="F111">
        <v>0</v>
      </c>
      <c r="G111">
        <v>21.10000000000003</v>
      </c>
      <c r="H111">
        <v>515625000</v>
      </c>
      <c r="I111">
        <v>0</v>
      </c>
      <c r="J111">
        <f>IF(uc[[#This Row],[time to reach the goal]]=0,0,1)</f>
        <v>1</v>
      </c>
      <c r="K111">
        <f>IF(uc[[#This Row],[finished]]=0,0,uc[[#This Row],[sum angles tot]])</f>
        <v>0</v>
      </c>
      <c r="L111">
        <f>IF(uc[[#This Row],[finished]]=0,0,uc[[#This Row],[path length]])</f>
        <v>19.90152290978164</v>
      </c>
      <c r="M111">
        <f>IF(uc[[#This Row],[finished]]=0,0,uc[[#This Row],[computation time]])</f>
        <v>515625000</v>
      </c>
      <c r="N111">
        <f>IF(uc[[#This Row],[finished]]=0,0,ABS(uc[[#This Row],[max angle]]))</f>
        <v>0</v>
      </c>
      <c r="V111">
        <f>IF(uc[[#This Row],[number of collisions]]=0,0,1)</f>
        <v>0</v>
      </c>
    </row>
    <row r="112" spans="1:22" x14ac:dyDescent="0.25">
      <c r="A112" t="s">
        <v>119</v>
      </c>
      <c r="B112">
        <v>19.90152290978164</v>
      </c>
      <c r="C112">
        <v>0</v>
      </c>
      <c r="D112">
        <v>0</v>
      </c>
      <c r="E112">
        <v>0</v>
      </c>
      <c r="F112">
        <v>0</v>
      </c>
      <c r="G112">
        <v>21.10000000000003</v>
      </c>
      <c r="H112">
        <v>515625000</v>
      </c>
      <c r="I112">
        <v>0</v>
      </c>
      <c r="J112">
        <f>IF(uc[[#This Row],[time to reach the goal]]=0,0,1)</f>
        <v>1</v>
      </c>
      <c r="K112">
        <f>IF(uc[[#This Row],[finished]]=0,0,uc[[#This Row],[sum angles tot]])</f>
        <v>0</v>
      </c>
      <c r="L112">
        <f>IF(uc[[#This Row],[finished]]=0,0,uc[[#This Row],[path length]])</f>
        <v>19.90152290978164</v>
      </c>
      <c r="M112">
        <f>IF(uc[[#This Row],[finished]]=0,0,uc[[#This Row],[computation time]])</f>
        <v>515625000</v>
      </c>
      <c r="N112">
        <f>IF(uc[[#This Row],[finished]]=0,0,ABS(uc[[#This Row],[max angle]]))</f>
        <v>0</v>
      </c>
      <c r="V112">
        <f>IF(uc[[#This Row],[number of collisions]]=0,0,1)</f>
        <v>0</v>
      </c>
    </row>
    <row r="113" spans="1:22" x14ac:dyDescent="0.25">
      <c r="A113" t="s">
        <v>120</v>
      </c>
      <c r="B113">
        <v>30.008557850423813</v>
      </c>
      <c r="C113">
        <v>4.3616757219365798</v>
      </c>
      <c r="D113">
        <v>1.3675353679349009</v>
      </c>
      <c r="E113">
        <v>2.994140354001682</v>
      </c>
      <c r="F113">
        <v>0.4825307356004096</v>
      </c>
      <c r="G113">
        <v>32.800000000000196</v>
      </c>
      <c r="H113">
        <v>906250000</v>
      </c>
      <c r="I113">
        <v>0</v>
      </c>
      <c r="J113">
        <f>IF(uc[[#This Row],[time to reach the goal]]=0,0,1)</f>
        <v>1</v>
      </c>
      <c r="K113">
        <f>IF(uc[[#This Row],[finished]]=0,0,uc[[#This Row],[sum angles tot]])</f>
        <v>4.3616757219365798</v>
      </c>
      <c r="L113">
        <f>IF(uc[[#This Row],[finished]]=0,0,uc[[#This Row],[path length]])</f>
        <v>30.008557850423813</v>
      </c>
      <c r="M113">
        <f>IF(uc[[#This Row],[finished]]=0,0,uc[[#This Row],[computation time]])</f>
        <v>906250000</v>
      </c>
      <c r="N113">
        <f>IF(uc[[#This Row],[finished]]=0,0,ABS(uc[[#This Row],[max angle]]))</f>
        <v>0.4825307356004096</v>
      </c>
      <c r="V113">
        <f>IF(uc[[#This Row],[number of collisions]]=0,0,1)</f>
        <v>0</v>
      </c>
    </row>
    <row r="114" spans="1:22" x14ac:dyDescent="0.25">
      <c r="A114" t="s">
        <v>121</v>
      </c>
      <c r="B114">
        <v>19.90152290978164</v>
      </c>
      <c r="C114">
        <v>0</v>
      </c>
      <c r="D114">
        <v>0</v>
      </c>
      <c r="E114">
        <v>0</v>
      </c>
      <c r="F114">
        <v>0</v>
      </c>
      <c r="G114">
        <v>21.10000000000003</v>
      </c>
      <c r="H114">
        <v>546875000</v>
      </c>
      <c r="I114">
        <v>0</v>
      </c>
      <c r="J114">
        <f>IF(uc[[#This Row],[time to reach the goal]]=0,0,1)</f>
        <v>1</v>
      </c>
      <c r="K114">
        <f>IF(uc[[#This Row],[finished]]=0,0,uc[[#This Row],[sum angles tot]])</f>
        <v>0</v>
      </c>
      <c r="L114">
        <f>IF(uc[[#This Row],[finished]]=0,0,uc[[#This Row],[path length]])</f>
        <v>19.90152290978164</v>
      </c>
      <c r="M114">
        <f>IF(uc[[#This Row],[finished]]=0,0,uc[[#This Row],[computation time]])</f>
        <v>546875000</v>
      </c>
      <c r="N114">
        <f>IF(uc[[#This Row],[finished]]=0,0,ABS(uc[[#This Row],[max angle]]))</f>
        <v>0</v>
      </c>
      <c r="V114">
        <f>IF(uc[[#This Row],[number of collisions]]=0,0,1)</f>
        <v>0</v>
      </c>
    </row>
    <row r="115" spans="1:22" x14ac:dyDescent="0.25">
      <c r="A115" t="s">
        <v>122</v>
      </c>
      <c r="B115">
        <v>19.90152290978164</v>
      </c>
      <c r="C115">
        <v>0</v>
      </c>
      <c r="D115">
        <v>0</v>
      </c>
      <c r="E115">
        <v>0</v>
      </c>
      <c r="F115">
        <v>0</v>
      </c>
      <c r="G115">
        <v>21.10000000000003</v>
      </c>
      <c r="H115">
        <v>531250000</v>
      </c>
      <c r="I115">
        <v>0</v>
      </c>
      <c r="J115">
        <f>IF(uc[[#This Row],[time to reach the goal]]=0,0,1)</f>
        <v>1</v>
      </c>
      <c r="K115">
        <f>IF(uc[[#This Row],[finished]]=0,0,uc[[#This Row],[sum angles tot]])</f>
        <v>0</v>
      </c>
      <c r="L115">
        <f>IF(uc[[#This Row],[finished]]=0,0,uc[[#This Row],[path length]])</f>
        <v>19.90152290978164</v>
      </c>
      <c r="M115">
        <f>IF(uc[[#This Row],[finished]]=0,0,uc[[#This Row],[computation time]])</f>
        <v>531250000</v>
      </c>
      <c r="N115">
        <f>IF(uc[[#This Row],[finished]]=0,0,ABS(uc[[#This Row],[max angle]]))</f>
        <v>0</v>
      </c>
      <c r="V115">
        <f>IF(uc[[#This Row],[number of collisions]]=0,0,1)</f>
        <v>0</v>
      </c>
    </row>
    <row r="116" spans="1:22" x14ac:dyDescent="0.25">
      <c r="A116" t="s">
        <v>123</v>
      </c>
      <c r="B116">
        <v>19.90152290978164</v>
      </c>
      <c r="C116">
        <v>0</v>
      </c>
      <c r="D116">
        <v>0</v>
      </c>
      <c r="E116">
        <v>0</v>
      </c>
      <c r="F116">
        <v>0</v>
      </c>
      <c r="G116">
        <v>21.10000000000003</v>
      </c>
      <c r="H116">
        <v>546875000</v>
      </c>
      <c r="I116">
        <v>0</v>
      </c>
      <c r="J116">
        <f>IF(uc[[#This Row],[time to reach the goal]]=0,0,1)</f>
        <v>1</v>
      </c>
      <c r="K116">
        <f>IF(uc[[#This Row],[finished]]=0,0,uc[[#This Row],[sum angles tot]])</f>
        <v>0</v>
      </c>
      <c r="L116">
        <f>IF(uc[[#This Row],[finished]]=0,0,uc[[#This Row],[path length]])</f>
        <v>19.90152290978164</v>
      </c>
      <c r="M116">
        <f>IF(uc[[#This Row],[finished]]=0,0,uc[[#This Row],[computation time]])</f>
        <v>546875000</v>
      </c>
      <c r="N116">
        <f>IF(uc[[#This Row],[finished]]=0,0,ABS(uc[[#This Row],[max angle]]))</f>
        <v>0</v>
      </c>
      <c r="V116">
        <f>IF(uc[[#This Row],[number of collisions]]=0,0,1)</f>
        <v>0</v>
      </c>
    </row>
    <row r="117" spans="1:22" x14ac:dyDescent="0.25">
      <c r="A117" t="s">
        <v>124</v>
      </c>
      <c r="B117">
        <v>19.90152290978164</v>
      </c>
      <c r="C117">
        <v>0</v>
      </c>
      <c r="D117">
        <v>0</v>
      </c>
      <c r="E117">
        <v>0</v>
      </c>
      <c r="F117">
        <v>0</v>
      </c>
      <c r="G117">
        <v>21.10000000000003</v>
      </c>
      <c r="H117">
        <v>500000000</v>
      </c>
      <c r="I117">
        <v>0</v>
      </c>
      <c r="J117">
        <f>IF(uc[[#This Row],[time to reach the goal]]=0,0,1)</f>
        <v>1</v>
      </c>
      <c r="K117">
        <f>IF(uc[[#This Row],[finished]]=0,0,uc[[#This Row],[sum angles tot]])</f>
        <v>0</v>
      </c>
      <c r="L117">
        <f>IF(uc[[#This Row],[finished]]=0,0,uc[[#This Row],[path length]])</f>
        <v>19.90152290978164</v>
      </c>
      <c r="M117">
        <f>IF(uc[[#This Row],[finished]]=0,0,uc[[#This Row],[computation time]])</f>
        <v>500000000</v>
      </c>
      <c r="N117">
        <f>IF(uc[[#This Row],[finished]]=0,0,ABS(uc[[#This Row],[max angle]]))</f>
        <v>0</v>
      </c>
      <c r="V117">
        <f>IF(uc[[#This Row],[number of collisions]]=0,0,1)</f>
        <v>0</v>
      </c>
    </row>
    <row r="118" spans="1:22" x14ac:dyDescent="0.25">
      <c r="A118" t="s">
        <v>125</v>
      </c>
      <c r="B118">
        <v>19.90152290978164</v>
      </c>
      <c r="C118">
        <v>0</v>
      </c>
      <c r="D118">
        <v>0</v>
      </c>
      <c r="E118">
        <v>0</v>
      </c>
      <c r="F118">
        <v>0</v>
      </c>
      <c r="G118">
        <v>21.10000000000003</v>
      </c>
      <c r="H118">
        <v>515625000</v>
      </c>
      <c r="I118">
        <v>0</v>
      </c>
      <c r="J118">
        <f>IF(uc[[#This Row],[time to reach the goal]]=0,0,1)</f>
        <v>1</v>
      </c>
      <c r="K118">
        <f>IF(uc[[#This Row],[finished]]=0,0,uc[[#This Row],[sum angles tot]])</f>
        <v>0</v>
      </c>
      <c r="L118">
        <f>IF(uc[[#This Row],[finished]]=0,0,uc[[#This Row],[path length]])</f>
        <v>19.90152290978164</v>
      </c>
      <c r="M118">
        <f>IF(uc[[#This Row],[finished]]=0,0,uc[[#This Row],[computation time]])</f>
        <v>515625000</v>
      </c>
      <c r="N118">
        <f>IF(uc[[#This Row],[finished]]=0,0,ABS(uc[[#This Row],[max angle]]))</f>
        <v>0</v>
      </c>
      <c r="V118">
        <f>IF(uc[[#This Row],[number of collisions]]=0,0,1)</f>
        <v>0</v>
      </c>
    </row>
    <row r="119" spans="1:22" x14ac:dyDescent="0.25">
      <c r="A119" t="s">
        <v>126</v>
      </c>
      <c r="B119">
        <v>19.90152290978164</v>
      </c>
      <c r="C119">
        <v>0</v>
      </c>
      <c r="D119">
        <v>0</v>
      </c>
      <c r="E119">
        <v>0</v>
      </c>
      <c r="F119">
        <v>0</v>
      </c>
      <c r="G119">
        <v>21.10000000000003</v>
      </c>
      <c r="H119">
        <v>531250000</v>
      </c>
      <c r="I119">
        <v>0</v>
      </c>
      <c r="J119">
        <f>IF(uc[[#This Row],[time to reach the goal]]=0,0,1)</f>
        <v>1</v>
      </c>
      <c r="K119">
        <f>IF(uc[[#This Row],[finished]]=0,0,uc[[#This Row],[sum angles tot]])</f>
        <v>0</v>
      </c>
      <c r="L119">
        <f>IF(uc[[#This Row],[finished]]=0,0,uc[[#This Row],[path length]])</f>
        <v>19.90152290978164</v>
      </c>
      <c r="M119">
        <f>IF(uc[[#This Row],[finished]]=0,0,uc[[#This Row],[computation time]])</f>
        <v>531250000</v>
      </c>
      <c r="N119">
        <f>IF(uc[[#This Row],[finished]]=0,0,ABS(uc[[#This Row],[max angle]]))</f>
        <v>0</v>
      </c>
      <c r="V119">
        <f>IF(uc[[#This Row],[number of collisions]]=0,0,1)</f>
        <v>0</v>
      </c>
    </row>
    <row r="120" spans="1:22" x14ac:dyDescent="0.25">
      <c r="A120" t="s">
        <v>127</v>
      </c>
      <c r="B120">
        <v>19.901523288671445</v>
      </c>
      <c r="C120">
        <v>2.7908492533463836E-3</v>
      </c>
      <c r="D120">
        <v>1.346420482737809E-3</v>
      </c>
      <c r="E120">
        <v>1.4444287706085746E-3</v>
      </c>
      <c r="F120">
        <v>5.3762227584774891E-4</v>
      </c>
      <c r="G120">
        <v>21.10000000000003</v>
      </c>
      <c r="H120">
        <v>515625000</v>
      </c>
      <c r="I120">
        <v>0</v>
      </c>
      <c r="J120">
        <f>IF(uc[[#This Row],[time to reach the goal]]=0,0,1)</f>
        <v>1</v>
      </c>
      <c r="K120">
        <f>IF(uc[[#This Row],[finished]]=0,0,uc[[#This Row],[sum angles tot]])</f>
        <v>2.7908492533463836E-3</v>
      </c>
      <c r="L120">
        <f>IF(uc[[#This Row],[finished]]=0,0,uc[[#This Row],[path length]])</f>
        <v>19.901523288671445</v>
      </c>
      <c r="M120">
        <f>IF(uc[[#This Row],[finished]]=0,0,uc[[#This Row],[computation time]])</f>
        <v>515625000</v>
      </c>
      <c r="N120">
        <f>IF(uc[[#This Row],[finished]]=0,0,ABS(uc[[#This Row],[max angle]]))</f>
        <v>5.3762227584774891E-4</v>
      </c>
      <c r="V120">
        <f>IF(uc[[#This Row],[number of collisions]]=0,0,1)</f>
        <v>0</v>
      </c>
    </row>
    <row r="121" spans="1:22" x14ac:dyDescent="0.25">
      <c r="A121" t="s">
        <v>128</v>
      </c>
      <c r="B121">
        <v>30.008557850423813</v>
      </c>
      <c r="C121">
        <v>4.3616757219365674</v>
      </c>
      <c r="D121">
        <v>2.9941403540016767</v>
      </c>
      <c r="E121">
        <v>1.3675353679348943</v>
      </c>
      <c r="F121">
        <v>-0.48253073560040782</v>
      </c>
      <c r="G121">
        <v>32.800000000000196</v>
      </c>
      <c r="H121">
        <v>843750000</v>
      </c>
      <c r="I121">
        <v>0</v>
      </c>
      <c r="J121">
        <f>IF(uc[[#This Row],[time to reach the goal]]=0,0,1)</f>
        <v>1</v>
      </c>
      <c r="K121">
        <f>IF(uc[[#This Row],[finished]]=0,0,uc[[#This Row],[sum angles tot]])</f>
        <v>4.3616757219365674</v>
      </c>
      <c r="L121">
        <f>IF(uc[[#This Row],[finished]]=0,0,uc[[#This Row],[path length]])</f>
        <v>30.008557850423813</v>
      </c>
      <c r="M121">
        <f>IF(uc[[#This Row],[finished]]=0,0,uc[[#This Row],[computation time]])</f>
        <v>843750000</v>
      </c>
      <c r="N121">
        <f>IF(uc[[#This Row],[finished]]=0,0,ABS(uc[[#This Row],[max angle]]))</f>
        <v>0.48253073560040782</v>
      </c>
      <c r="V121">
        <f>IF(uc[[#This Row],[number of collisions]]=0,0,1)</f>
        <v>0</v>
      </c>
    </row>
    <row r="122" spans="1:22" x14ac:dyDescent="0.25">
      <c r="A122" t="s">
        <v>129</v>
      </c>
      <c r="B122">
        <v>7.5780452055039378</v>
      </c>
      <c r="C122">
        <v>50.265482457436704</v>
      </c>
      <c r="D122">
        <v>0</v>
      </c>
      <c r="E122">
        <v>50.265482457436704</v>
      </c>
      <c r="F122">
        <v>-3.1415926535897931</v>
      </c>
      <c r="G122">
        <v>0</v>
      </c>
      <c r="H122">
        <v>1343750000</v>
      </c>
      <c r="I122">
        <v>0</v>
      </c>
      <c r="J122">
        <f>IF(uc[[#This Row],[time to reach the goal]]=0,0,1)</f>
        <v>0</v>
      </c>
      <c r="K122">
        <f>IF(uc[[#This Row],[finished]]=0,0,uc[[#This Row],[sum angles tot]])</f>
        <v>0</v>
      </c>
      <c r="L122">
        <f>IF(uc[[#This Row],[finished]]=0,0,uc[[#This Row],[path length]])</f>
        <v>0</v>
      </c>
      <c r="M122">
        <f>IF(uc[[#This Row],[finished]]=0,0,uc[[#This Row],[computation time]])</f>
        <v>0</v>
      </c>
      <c r="N122">
        <f>IF(uc[[#This Row],[finished]]=0,0,ABS(uc[[#This Row],[max angle]]))</f>
        <v>0</v>
      </c>
      <c r="V122">
        <f>IF(uc[[#This Row],[number of collisions]]=0,0,1)</f>
        <v>0</v>
      </c>
    </row>
    <row r="123" spans="1:22" x14ac:dyDescent="0.25">
      <c r="A123" t="s">
        <v>130</v>
      </c>
      <c r="B123">
        <v>7.9714246611902055</v>
      </c>
      <c r="C123">
        <v>11.399012966400766</v>
      </c>
      <c r="D123">
        <v>6.9621543412972464</v>
      </c>
      <c r="E123">
        <v>4.4368586251035245</v>
      </c>
      <c r="F123">
        <v>-2.0206932163797542</v>
      </c>
      <c r="G123">
        <v>0</v>
      </c>
      <c r="H123">
        <v>1328125000</v>
      </c>
      <c r="I123">
        <v>0</v>
      </c>
      <c r="J123">
        <f>IF(uc[[#This Row],[time to reach the goal]]=0,0,1)</f>
        <v>0</v>
      </c>
      <c r="K123">
        <f>IF(uc[[#This Row],[finished]]=0,0,uc[[#This Row],[sum angles tot]])</f>
        <v>0</v>
      </c>
      <c r="L123">
        <f>IF(uc[[#This Row],[finished]]=0,0,uc[[#This Row],[path length]])</f>
        <v>0</v>
      </c>
      <c r="M123">
        <f>IF(uc[[#This Row],[finished]]=0,0,uc[[#This Row],[computation time]])</f>
        <v>0</v>
      </c>
      <c r="N123">
        <f>IF(uc[[#This Row],[finished]]=0,0,ABS(uc[[#This Row],[max angle]]))</f>
        <v>0</v>
      </c>
      <c r="V123">
        <f>IF(uc[[#This Row],[number of collisions]]=0,0,1)</f>
        <v>0</v>
      </c>
    </row>
    <row r="124" spans="1:22" x14ac:dyDescent="0.25">
      <c r="A124" t="s">
        <v>131</v>
      </c>
      <c r="B124">
        <v>7.6660933950121404</v>
      </c>
      <c r="C124">
        <v>7.6510183939878225</v>
      </c>
      <c r="D124">
        <v>4.0817039271492792</v>
      </c>
      <c r="E124">
        <v>3.5693144668385428</v>
      </c>
      <c r="F124">
        <v>0.9272952180016123</v>
      </c>
      <c r="G124">
        <v>0</v>
      </c>
      <c r="H124">
        <v>1296875000</v>
      </c>
      <c r="I124">
        <v>0</v>
      </c>
      <c r="J124">
        <f>IF(uc[[#This Row],[time to reach the goal]]=0,0,1)</f>
        <v>0</v>
      </c>
      <c r="K124">
        <f>IF(uc[[#This Row],[finished]]=0,0,uc[[#This Row],[sum angles tot]])</f>
        <v>0</v>
      </c>
      <c r="L124">
        <f>IF(uc[[#This Row],[finished]]=0,0,uc[[#This Row],[path length]])</f>
        <v>0</v>
      </c>
      <c r="M124">
        <f>IF(uc[[#This Row],[finished]]=0,0,uc[[#This Row],[computation time]])</f>
        <v>0</v>
      </c>
      <c r="N124">
        <f>IF(uc[[#This Row],[finished]]=0,0,ABS(uc[[#This Row],[max angle]]))</f>
        <v>0</v>
      </c>
      <c r="V124">
        <f>IF(uc[[#This Row],[number of collisions]]=0,0,1)</f>
        <v>0</v>
      </c>
    </row>
    <row r="125" spans="1:22" x14ac:dyDescent="0.25">
      <c r="A125" t="s">
        <v>132</v>
      </c>
      <c r="B125">
        <v>7.1086305005365471</v>
      </c>
      <c r="C125">
        <v>9.4679664683664164</v>
      </c>
      <c r="D125">
        <v>5.1418291958413205</v>
      </c>
      <c r="E125">
        <v>4.3261372725250959</v>
      </c>
      <c r="F125">
        <v>1.1002284130438502</v>
      </c>
      <c r="G125">
        <v>0</v>
      </c>
      <c r="H125">
        <v>1375000000</v>
      </c>
      <c r="I125">
        <v>0</v>
      </c>
      <c r="J125">
        <f>IF(uc[[#This Row],[time to reach the goal]]=0,0,1)</f>
        <v>0</v>
      </c>
      <c r="K125">
        <f>IF(uc[[#This Row],[finished]]=0,0,uc[[#This Row],[sum angles tot]])</f>
        <v>0</v>
      </c>
      <c r="L125">
        <f>IF(uc[[#This Row],[finished]]=0,0,uc[[#This Row],[path length]])</f>
        <v>0</v>
      </c>
      <c r="M125">
        <f>IF(uc[[#This Row],[finished]]=0,0,uc[[#This Row],[computation time]])</f>
        <v>0</v>
      </c>
      <c r="N125">
        <f>IF(uc[[#This Row],[finished]]=0,0,ABS(uc[[#This Row],[max angle]]))</f>
        <v>0</v>
      </c>
      <c r="V125">
        <f>IF(uc[[#This Row],[number of collisions]]=0,0,1)</f>
        <v>0</v>
      </c>
    </row>
    <row r="126" spans="1:22" x14ac:dyDescent="0.25">
      <c r="A126" t="s">
        <v>133</v>
      </c>
      <c r="B126">
        <v>7.9714246611902055</v>
      </c>
      <c r="C126">
        <v>14.446924194158621</v>
      </c>
      <c r="D126">
        <v>5.9608142389824517</v>
      </c>
      <c r="E126">
        <v>8.4861099551761701</v>
      </c>
      <c r="F126">
        <v>2.0206932163797546</v>
      </c>
      <c r="G126">
        <v>0</v>
      </c>
      <c r="H126">
        <v>1484375000</v>
      </c>
      <c r="I126">
        <v>0</v>
      </c>
      <c r="J126">
        <f>IF(uc[[#This Row],[time to reach the goal]]=0,0,1)</f>
        <v>0</v>
      </c>
      <c r="K126">
        <f>IF(uc[[#This Row],[finished]]=0,0,uc[[#This Row],[sum angles tot]])</f>
        <v>0</v>
      </c>
      <c r="L126">
        <f>IF(uc[[#This Row],[finished]]=0,0,uc[[#This Row],[path length]])</f>
        <v>0</v>
      </c>
      <c r="M126">
        <f>IF(uc[[#This Row],[finished]]=0,0,uc[[#This Row],[computation time]])</f>
        <v>0</v>
      </c>
      <c r="N126">
        <f>IF(uc[[#This Row],[finished]]=0,0,ABS(uc[[#This Row],[max angle]]))</f>
        <v>0</v>
      </c>
      <c r="V126">
        <f>IF(uc[[#This Row],[number of collisions]]=0,0,1)</f>
        <v>0</v>
      </c>
    </row>
    <row r="127" spans="1:22" x14ac:dyDescent="0.25">
      <c r="A127" t="s">
        <v>134</v>
      </c>
      <c r="B127">
        <v>7.6660933950121404</v>
      </c>
      <c r="C127">
        <v>19.286213789413129</v>
      </c>
      <c r="D127">
        <v>9.3869121645511946</v>
      </c>
      <c r="E127">
        <v>9.8993016248619341</v>
      </c>
      <c r="F127">
        <v>1.849095985800008</v>
      </c>
      <c r="G127">
        <v>0</v>
      </c>
      <c r="H127">
        <v>1390625000</v>
      </c>
      <c r="I127">
        <v>0</v>
      </c>
      <c r="J127">
        <f>IF(uc[[#This Row],[time to reach the goal]]=0,0,1)</f>
        <v>0</v>
      </c>
      <c r="K127">
        <f>IF(uc[[#This Row],[finished]]=0,0,uc[[#This Row],[sum angles tot]])</f>
        <v>0</v>
      </c>
      <c r="L127">
        <f>IF(uc[[#This Row],[finished]]=0,0,uc[[#This Row],[path length]])</f>
        <v>0</v>
      </c>
      <c r="M127">
        <f>IF(uc[[#This Row],[finished]]=0,0,uc[[#This Row],[computation time]])</f>
        <v>0</v>
      </c>
      <c r="N127">
        <f>IF(uc[[#This Row],[finished]]=0,0,ABS(uc[[#This Row],[max angle]]))</f>
        <v>0</v>
      </c>
      <c r="V127">
        <f>IF(uc[[#This Row],[number of collisions]]=0,0,1)</f>
        <v>0</v>
      </c>
    </row>
    <row r="128" spans="1:22" x14ac:dyDescent="0.25">
      <c r="A128" t="s">
        <v>135</v>
      </c>
      <c r="B128">
        <v>7.1086305005365471</v>
      </c>
      <c r="C128">
        <v>18.143062998424597</v>
      </c>
      <c r="D128">
        <v>8.663685537554187</v>
      </c>
      <c r="E128">
        <v>9.4793774608704133</v>
      </c>
      <c r="F128">
        <v>2.1587989303424644</v>
      </c>
      <c r="G128">
        <v>0</v>
      </c>
      <c r="H128">
        <v>1406250000</v>
      </c>
      <c r="I128">
        <v>0</v>
      </c>
      <c r="J128">
        <f>IF(uc[[#This Row],[time to reach the goal]]=0,0,1)</f>
        <v>0</v>
      </c>
      <c r="K128">
        <f>IF(uc[[#This Row],[finished]]=0,0,uc[[#This Row],[sum angles tot]])</f>
        <v>0</v>
      </c>
      <c r="L128">
        <f>IF(uc[[#This Row],[finished]]=0,0,uc[[#This Row],[path length]])</f>
        <v>0</v>
      </c>
      <c r="M128">
        <f>IF(uc[[#This Row],[finished]]=0,0,uc[[#This Row],[computation time]])</f>
        <v>0</v>
      </c>
      <c r="N128">
        <f>IF(uc[[#This Row],[finished]]=0,0,ABS(uc[[#This Row],[max angle]]))</f>
        <v>0</v>
      </c>
      <c r="V128">
        <f>IF(uc[[#This Row],[number of collisions]]=0,0,1)</f>
        <v>0</v>
      </c>
    </row>
    <row r="129" spans="1:22" x14ac:dyDescent="0.25">
      <c r="A129" t="s">
        <v>136</v>
      </c>
      <c r="B129">
        <v>19.90152290978164</v>
      </c>
      <c r="C129">
        <v>0</v>
      </c>
      <c r="D129">
        <v>0</v>
      </c>
      <c r="E129">
        <v>0</v>
      </c>
      <c r="F129">
        <v>0</v>
      </c>
      <c r="G129">
        <v>21.10000000000003</v>
      </c>
      <c r="H129">
        <v>0</v>
      </c>
      <c r="I129">
        <v>0</v>
      </c>
      <c r="J129">
        <f>IF(uc[[#This Row],[time to reach the goal]]=0,0,1)</f>
        <v>1</v>
      </c>
      <c r="K129">
        <f>IF(uc[[#This Row],[finished]]=0,0,uc[[#This Row],[sum angles tot]])</f>
        <v>0</v>
      </c>
      <c r="L129">
        <f>IF(uc[[#This Row],[finished]]=0,0,uc[[#This Row],[path length]])</f>
        <v>19.90152290978164</v>
      </c>
      <c r="M129">
        <f>IF(uc[[#This Row],[finished]]=0,0,uc[[#This Row],[computation time]])</f>
        <v>0</v>
      </c>
      <c r="N129">
        <f>IF(uc[[#This Row],[finished]]=0,0,ABS(uc[[#This Row],[max angle]]))</f>
        <v>0</v>
      </c>
      <c r="V129">
        <f>IF(uc[[#This Row],[number of collisions]]=0,0,1)</f>
        <v>0</v>
      </c>
    </row>
    <row r="130" spans="1:22" x14ac:dyDescent="0.25">
      <c r="A130" t="s">
        <v>137</v>
      </c>
      <c r="B130">
        <v>8.3165516954678775</v>
      </c>
      <c r="C130">
        <v>9.7060783090896976</v>
      </c>
      <c r="D130">
        <v>4.4050114622591776</v>
      </c>
      <c r="E130">
        <v>5.3010668468305173</v>
      </c>
      <c r="F130">
        <v>1.3494818844471057</v>
      </c>
      <c r="G130">
        <v>0</v>
      </c>
      <c r="H130">
        <v>1359375000</v>
      </c>
      <c r="I130">
        <v>0</v>
      </c>
      <c r="J130">
        <f>IF(uc[[#This Row],[time to reach the goal]]=0,0,1)</f>
        <v>0</v>
      </c>
      <c r="K130">
        <f>IF(uc[[#This Row],[finished]]=0,0,uc[[#This Row],[sum angles tot]])</f>
        <v>0</v>
      </c>
      <c r="L130">
        <f>IF(uc[[#This Row],[finished]]=0,0,uc[[#This Row],[path length]])</f>
        <v>0</v>
      </c>
      <c r="M130">
        <f>IF(uc[[#This Row],[finished]]=0,0,uc[[#This Row],[computation time]])</f>
        <v>0</v>
      </c>
      <c r="N130">
        <f>IF(uc[[#This Row],[finished]]=0,0,ABS(uc[[#This Row],[max angle]]))</f>
        <v>0</v>
      </c>
      <c r="V130">
        <f>IF(uc[[#This Row],[number of collisions]]=0,0,1)</f>
        <v>0</v>
      </c>
    </row>
    <row r="131" spans="1:22" x14ac:dyDescent="0.25">
      <c r="A131" t="s">
        <v>138</v>
      </c>
      <c r="B131">
        <v>7.1804847196938546</v>
      </c>
      <c r="C131">
        <v>77.677668968215571</v>
      </c>
      <c r="D131">
        <v>40.287601143654882</v>
      </c>
      <c r="E131">
        <v>37.390067824561072</v>
      </c>
      <c r="F131">
        <v>2.6460661561951762</v>
      </c>
      <c r="G131">
        <v>0</v>
      </c>
      <c r="H131">
        <v>1421875000</v>
      </c>
      <c r="I131">
        <v>0</v>
      </c>
      <c r="J131">
        <f>IF(uc[[#This Row],[time to reach the goal]]=0,0,1)</f>
        <v>0</v>
      </c>
      <c r="K131">
        <f>IF(uc[[#This Row],[finished]]=0,0,uc[[#This Row],[sum angles tot]])</f>
        <v>0</v>
      </c>
      <c r="L131">
        <f>IF(uc[[#This Row],[finished]]=0,0,uc[[#This Row],[path length]])</f>
        <v>0</v>
      </c>
      <c r="M131">
        <f>IF(uc[[#This Row],[finished]]=0,0,uc[[#This Row],[computation time]])</f>
        <v>0</v>
      </c>
      <c r="N131">
        <f>IF(uc[[#This Row],[finished]]=0,0,ABS(uc[[#This Row],[max angle]]))</f>
        <v>0</v>
      </c>
      <c r="V131">
        <f>IF(uc[[#This Row],[number of collisions]]=0,0,1)</f>
        <v>0</v>
      </c>
    </row>
    <row r="132" spans="1:22" x14ac:dyDescent="0.25">
      <c r="A132" t="s">
        <v>139</v>
      </c>
      <c r="B132">
        <v>6.9362302580211335</v>
      </c>
      <c r="C132">
        <v>4.9731486655002364</v>
      </c>
      <c r="D132">
        <v>2.5091284673472005</v>
      </c>
      <c r="E132">
        <v>2.4640201981530372</v>
      </c>
      <c r="F132">
        <v>0.9772235525891384</v>
      </c>
      <c r="G132">
        <v>0</v>
      </c>
      <c r="H132">
        <v>1421875000</v>
      </c>
      <c r="I132">
        <v>0</v>
      </c>
      <c r="J132">
        <f>IF(uc[[#This Row],[time to reach the goal]]=0,0,1)</f>
        <v>0</v>
      </c>
      <c r="K132">
        <f>IF(uc[[#This Row],[finished]]=0,0,uc[[#This Row],[sum angles tot]])</f>
        <v>0</v>
      </c>
      <c r="L132">
        <f>IF(uc[[#This Row],[finished]]=0,0,uc[[#This Row],[path length]])</f>
        <v>0</v>
      </c>
      <c r="M132">
        <f>IF(uc[[#This Row],[finished]]=0,0,uc[[#This Row],[computation time]])</f>
        <v>0</v>
      </c>
      <c r="N132">
        <f>IF(uc[[#This Row],[finished]]=0,0,ABS(uc[[#This Row],[max angle]]))</f>
        <v>0</v>
      </c>
      <c r="V132">
        <f>IF(uc[[#This Row],[number of collisions]]=0,0,1)</f>
        <v>0</v>
      </c>
    </row>
    <row r="133" spans="1:22" x14ac:dyDescent="0.25">
      <c r="A133" t="s">
        <v>140</v>
      </c>
      <c r="B133">
        <v>6.3770492708883522</v>
      </c>
      <c r="C133">
        <v>10.003497963998473</v>
      </c>
      <c r="D133">
        <v>6.5465271513895251</v>
      </c>
      <c r="E133">
        <v>3.4569708126089469</v>
      </c>
      <c r="F133">
        <v>1.3476321001874823</v>
      </c>
      <c r="G133">
        <v>0</v>
      </c>
      <c r="H133">
        <v>1343750000</v>
      </c>
      <c r="I133">
        <v>0</v>
      </c>
      <c r="J133">
        <f>IF(uc[[#This Row],[time to reach the goal]]=0,0,1)</f>
        <v>0</v>
      </c>
      <c r="K133">
        <f>IF(uc[[#This Row],[finished]]=0,0,uc[[#This Row],[sum angles tot]])</f>
        <v>0</v>
      </c>
      <c r="L133">
        <f>IF(uc[[#This Row],[finished]]=0,0,uc[[#This Row],[path length]])</f>
        <v>0</v>
      </c>
      <c r="M133">
        <f>IF(uc[[#This Row],[finished]]=0,0,uc[[#This Row],[computation time]])</f>
        <v>0</v>
      </c>
      <c r="N133">
        <f>IF(uc[[#This Row],[finished]]=0,0,ABS(uc[[#This Row],[max angle]]))</f>
        <v>0</v>
      </c>
      <c r="V133">
        <f>IF(uc[[#This Row],[number of collisions]]=0,0,1)</f>
        <v>0</v>
      </c>
    </row>
    <row r="134" spans="1:22" x14ac:dyDescent="0.25">
      <c r="A134" t="s">
        <v>141</v>
      </c>
      <c r="B134">
        <v>8.4884785298062759</v>
      </c>
      <c r="C134">
        <v>10.08509164266286</v>
      </c>
      <c r="D134">
        <v>4.6498467396327019</v>
      </c>
      <c r="E134">
        <v>5.4352449030301546</v>
      </c>
      <c r="F134">
        <v>1.4685896086876431</v>
      </c>
      <c r="G134">
        <v>0</v>
      </c>
      <c r="H134">
        <v>1437500000</v>
      </c>
      <c r="I134">
        <v>0</v>
      </c>
      <c r="J134">
        <f>IF(uc[[#This Row],[time to reach the goal]]=0,0,1)</f>
        <v>0</v>
      </c>
      <c r="K134">
        <f>IF(uc[[#This Row],[finished]]=0,0,uc[[#This Row],[sum angles tot]])</f>
        <v>0</v>
      </c>
      <c r="L134">
        <f>IF(uc[[#This Row],[finished]]=0,0,uc[[#This Row],[path length]])</f>
        <v>0</v>
      </c>
      <c r="M134">
        <f>IF(uc[[#This Row],[finished]]=0,0,uc[[#This Row],[computation time]])</f>
        <v>0</v>
      </c>
      <c r="N134">
        <f>IF(uc[[#This Row],[finished]]=0,0,ABS(uc[[#This Row],[max angle]]))</f>
        <v>0</v>
      </c>
      <c r="V134">
        <f>IF(uc[[#This Row],[number of collisions]]=0,0,1)</f>
        <v>0</v>
      </c>
    </row>
    <row r="135" spans="1:22" x14ac:dyDescent="0.25">
      <c r="A135" t="s">
        <v>142</v>
      </c>
      <c r="B135">
        <v>8.1588315012408739</v>
      </c>
      <c r="C135">
        <v>11.654658392350928</v>
      </c>
      <c r="D135">
        <v>5.3235891635240007</v>
      </c>
      <c r="E135">
        <v>6.3310692288269301</v>
      </c>
      <c r="F135">
        <v>1.7837346763742934</v>
      </c>
      <c r="G135">
        <v>0</v>
      </c>
      <c r="H135">
        <v>1453125000</v>
      </c>
      <c r="I135">
        <v>0</v>
      </c>
      <c r="J135">
        <f>IF(uc[[#This Row],[time to reach the goal]]=0,0,1)</f>
        <v>0</v>
      </c>
      <c r="K135">
        <f>IF(uc[[#This Row],[finished]]=0,0,uc[[#This Row],[sum angles tot]])</f>
        <v>0</v>
      </c>
      <c r="L135">
        <f>IF(uc[[#This Row],[finished]]=0,0,uc[[#This Row],[path length]])</f>
        <v>0</v>
      </c>
      <c r="M135">
        <f>IF(uc[[#This Row],[finished]]=0,0,uc[[#This Row],[computation time]])</f>
        <v>0</v>
      </c>
      <c r="N135">
        <f>IF(uc[[#This Row],[finished]]=0,0,ABS(uc[[#This Row],[max angle]]))</f>
        <v>0</v>
      </c>
      <c r="V135">
        <f>IF(uc[[#This Row],[number of collisions]]=0,0,1)</f>
        <v>0</v>
      </c>
    </row>
    <row r="136" spans="1:22" x14ac:dyDescent="0.25">
      <c r="A136" t="s">
        <v>143</v>
      </c>
      <c r="B136">
        <v>7.6431201558266544</v>
      </c>
      <c r="C136">
        <v>17.697754565003059</v>
      </c>
      <c r="D136">
        <v>7.6579623331445212</v>
      </c>
      <c r="E136">
        <v>10.039792231858538</v>
      </c>
      <c r="F136">
        <v>-1.9998257368399415</v>
      </c>
      <c r="G136">
        <v>0</v>
      </c>
      <c r="H136">
        <v>1484375000</v>
      </c>
      <c r="I136">
        <v>0</v>
      </c>
      <c r="J136">
        <f>IF(uc[[#This Row],[time to reach the goal]]=0,0,1)</f>
        <v>0</v>
      </c>
      <c r="K136">
        <f>IF(uc[[#This Row],[finished]]=0,0,uc[[#This Row],[sum angles tot]])</f>
        <v>0</v>
      </c>
      <c r="L136">
        <f>IF(uc[[#This Row],[finished]]=0,0,uc[[#This Row],[path length]])</f>
        <v>0</v>
      </c>
      <c r="M136">
        <f>IF(uc[[#This Row],[finished]]=0,0,uc[[#This Row],[computation time]])</f>
        <v>0</v>
      </c>
      <c r="N136">
        <f>IF(uc[[#This Row],[finished]]=0,0,ABS(uc[[#This Row],[max angle]]))</f>
        <v>0</v>
      </c>
      <c r="V136">
        <f>IF(uc[[#This Row],[number of collisions]]=0,0,1)</f>
        <v>0</v>
      </c>
    </row>
    <row r="137" spans="1:22" x14ac:dyDescent="0.25">
      <c r="A137" t="s">
        <v>144</v>
      </c>
      <c r="B137">
        <v>19.90152290978164</v>
      </c>
      <c r="C137">
        <v>0</v>
      </c>
      <c r="D137">
        <v>0</v>
      </c>
      <c r="E137">
        <v>0</v>
      </c>
      <c r="F137">
        <v>0</v>
      </c>
      <c r="G137">
        <v>21.10000000000003</v>
      </c>
      <c r="H137">
        <v>421875000</v>
      </c>
      <c r="I137">
        <v>0</v>
      </c>
      <c r="J137">
        <f>IF(uc[[#This Row],[time to reach the goal]]=0,0,1)</f>
        <v>1</v>
      </c>
      <c r="K137">
        <f>IF(uc[[#This Row],[finished]]=0,0,uc[[#This Row],[sum angles tot]])</f>
        <v>0</v>
      </c>
      <c r="L137">
        <f>IF(uc[[#This Row],[finished]]=0,0,uc[[#This Row],[path length]])</f>
        <v>19.90152290978164</v>
      </c>
      <c r="M137">
        <f>IF(uc[[#This Row],[finished]]=0,0,uc[[#This Row],[computation time]])</f>
        <v>421875000</v>
      </c>
      <c r="N137">
        <f>IF(uc[[#This Row],[finished]]=0,0,ABS(uc[[#This Row],[max angle]]))</f>
        <v>0</v>
      </c>
      <c r="V137">
        <f>IF(uc[[#This Row],[number of collisions]]=0,0,1)</f>
        <v>0</v>
      </c>
    </row>
    <row r="138" spans="1:22" x14ac:dyDescent="0.25">
      <c r="A138" t="s">
        <v>145</v>
      </c>
      <c r="B138">
        <v>8.3165516954678793</v>
      </c>
      <c r="C138">
        <v>8.6325143228152914</v>
      </c>
      <c r="D138">
        <v>5.4516017596647171</v>
      </c>
      <c r="E138">
        <v>3.1809125631505735</v>
      </c>
      <c r="F138">
        <v>1.3975270410384795</v>
      </c>
      <c r="G138">
        <v>0</v>
      </c>
      <c r="H138">
        <v>1484375000</v>
      </c>
      <c r="I138">
        <v>0</v>
      </c>
      <c r="J138">
        <f>IF(uc[[#This Row],[time to reach the goal]]=0,0,1)</f>
        <v>0</v>
      </c>
      <c r="K138">
        <f>IF(uc[[#This Row],[finished]]=0,0,uc[[#This Row],[sum angles tot]])</f>
        <v>0</v>
      </c>
      <c r="L138">
        <f>IF(uc[[#This Row],[finished]]=0,0,uc[[#This Row],[path length]])</f>
        <v>0</v>
      </c>
      <c r="M138">
        <f>IF(uc[[#This Row],[finished]]=0,0,uc[[#This Row],[computation time]])</f>
        <v>0</v>
      </c>
      <c r="N138">
        <f>IF(uc[[#This Row],[finished]]=0,0,ABS(uc[[#This Row],[max angle]]))</f>
        <v>0</v>
      </c>
      <c r="V138">
        <f>IF(uc[[#This Row],[number of collisions]]=0,0,1)</f>
        <v>0</v>
      </c>
    </row>
    <row r="139" spans="1:22" x14ac:dyDescent="0.25">
      <c r="A139" t="s">
        <v>146</v>
      </c>
      <c r="B139">
        <v>8.4884785298062759</v>
      </c>
      <c r="C139">
        <v>7.6378697515412988</v>
      </c>
      <c r="D139">
        <v>4.2116339574693749</v>
      </c>
      <c r="E139">
        <v>3.4262357940719235</v>
      </c>
      <c r="F139">
        <v>1.0132324578765752</v>
      </c>
      <c r="G139">
        <v>0</v>
      </c>
      <c r="H139">
        <v>1484375000</v>
      </c>
      <c r="I139">
        <v>0</v>
      </c>
      <c r="J139">
        <f>IF(uc[[#This Row],[time to reach the goal]]=0,0,1)</f>
        <v>0</v>
      </c>
      <c r="K139">
        <f>IF(uc[[#This Row],[finished]]=0,0,uc[[#This Row],[sum angles tot]])</f>
        <v>0</v>
      </c>
      <c r="L139">
        <f>IF(uc[[#This Row],[finished]]=0,0,uc[[#This Row],[path length]])</f>
        <v>0</v>
      </c>
      <c r="M139">
        <f>IF(uc[[#This Row],[finished]]=0,0,uc[[#This Row],[computation time]])</f>
        <v>0</v>
      </c>
      <c r="N139">
        <f>IF(uc[[#This Row],[finished]]=0,0,ABS(uc[[#This Row],[max angle]]))</f>
        <v>0</v>
      </c>
      <c r="V139">
        <f>IF(uc[[#This Row],[number of collisions]]=0,0,1)</f>
        <v>0</v>
      </c>
    </row>
    <row r="140" spans="1:22" x14ac:dyDescent="0.25">
      <c r="A140" t="s">
        <v>147</v>
      </c>
      <c r="B140">
        <v>8.1588315012408739</v>
      </c>
      <c r="C140">
        <v>9.1962967200567505</v>
      </c>
      <c r="D140">
        <v>5.1018883926798413</v>
      </c>
      <c r="E140">
        <v>4.094408327376911</v>
      </c>
      <c r="F140">
        <v>1.2315728431362061</v>
      </c>
      <c r="G140">
        <v>0</v>
      </c>
      <c r="H140">
        <v>1562500000</v>
      </c>
      <c r="I140">
        <v>0</v>
      </c>
      <c r="J140">
        <f>IF(uc[[#This Row],[time to reach the goal]]=0,0,1)</f>
        <v>0</v>
      </c>
      <c r="K140">
        <f>IF(uc[[#This Row],[finished]]=0,0,uc[[#This Row],[sum angles tot]])</f>
        <v>0</v>
      </c>
      <c r="L140">
        <f>IF(uc[[#This Row],[finished]]=0,0,uc[[#This Row],[path length]])</f>
        <v>0</v>
      </c>
      <c r="M140">
        <f>IF(uc[[#This Row],[finished]]=0,0,uc[[#This Row],[computation time]])</f>
        <v>0</v>
      </c>
      <c r="N140">
        <f>IF(uc[[#This Row],[finished]]=0,0,ABS(uc[[#This Row],[max angle]]))</f>
        <v>0</v>
      </c>
      <c r="V140">
        <f>IF(uc[[#This Row],[number of collisions]]=0,0,1)</f>
        <v>0</v>
      </c>
    </row>
    <row r="141" spans="1:22" x14ac:dyDescent="0.25">
      <c r="A141" t="s">
        <v>148</v>
      </c>
      <c r="B141">
        <v>7.6431201558266544</v>
      </c>
      <c r="C141">
        <v>11.571111538866029</v>
      </c>
      <c r="D141">
        <v>6.976470718790023</v>
      </c>
      <c r="E141">
        <v>4.5946408200760054</v>
      </c>
      <c r="F141">
        <v>1.9998257368399415</v>
      </c>
      <c r="G141">
        <v>0</v>
      </c>
      <c r="H141">
        <v>1562500000</v>
      </c>
      <c r="I141">
        <v>0</v>
      </c>
      <c r="J141">
        <f>IF(uc[[#This Row],[time to reach the goal]]=0,0,1)</f>
        <v>0</v>
      </c>
      <c r="K141">
        <f>IF(uc[[#This Row],[finished]]=0,0,uc[[#This Row],[sum angles tot]])</f>
        <v>0</v>
      </c>
      <c r="L141">
        <f>IF(uc[[#This Row],[finished]]=0,0,uc[[#This Row],[path length]])</f>
        <v>0</v>
      </c>
      <c r="M141">
        <f>IF(uc[[#This Row],[finished]]=0,0,uc[[#This Row],[computation time]])</f>
        <v>0</v>
      </c>
      <c r="N141">
        <f>IF(uc[[#This Row],[finished]]=0,0,ABS(uc[[#This Row],[max angle]]))</f>
        <v>0</v>
      </c>
      <c r="V141">
        <f>IF(uc[[#This Row],[number of collisions]]=0,0,1)</f>
        <v>0</v>
      </c>
    </row>
    <row r="142" spans="1:22" x14ac:dyDescent="0.25">
      <c r="A142" t="s">
        <v>149</v>
      </c>
      <c r="B142">
        <v>7.1804847196938546</v>
      </c>
      <c r="C142">
        <v>83.830921489338081</v>
      </c>
      <c r="D142">
        <v>40.466694085122256</v>
      </c>
      <c r="E142">
        <v>43.364227404216138</v>
      </c>
      <c r="F142">
        <v>-2.6460661561951762</v>
      </c>
      <c r="G142">
        <v>0</v>
      </c>
      <c r="H142">
        <v>1437500000</v>
      </c>
      <c r="I142">
        <v>0</v>
      </c>
      <c r="J142">
        <f>IF(uc[[#This Row],[time to reach the goal]]=0,0,1)</f>
        <v>0</v>
      </c>
      <c r="K142">
        <f>IF(uc[[#This Row],[finished]]=0,0,uc[[#This Row],[sum angles tot]])</f>
        <v>0</v>
      </c>
      <c r="L142">
        <f>IF(uc[[#This Row],[finished]]=0,0,uc[[#This Row],[path length]])</f>
        <v>0</v>
      </c>
      <c r="M142">
        <f>IF(uc[[#This Row],[finished]]=0,0,uc[[#This Row],[computation time]])</f>
        <v>0</v>
      </c>
      <c r="N142">
        <f>IF(uc[[#This Row],[finished]]=0,0,ABS(uc[[#This Row],[max angle]]))</f>
        <v>0</v>
      </c>
      <c r="V142">
        <f>IF(uc[[#This Row],[number of collisions]]=0,0,1)</f>
        <v>0</v>
      </c>
    </row>
    <row r="143" spans="1:22" x14ac:dyDescent="0.25">
      <c r="A143" t="s">
        <v>150</v>
      </c>
      <c r="B143">
        <v>6.9362302580211335</v>
      </c>
      <c r="C143">
        <v>14.306935110651946</v>
      </c>
      <c r="D143">
        <v>7.130913420728886</v>
      </c>
      <c r="E143">
        <v>7.1760216899230524</v>
      </c>
      <c r="F143">
        <v>1.5971617722920737</v>
      </c>
      <c r="G143">
        <v>0</v>
      </c>
      <c r="H143">
        <v>1453125000</v>
      </c>
      <c r="I143">
        <v>0</v>
      </c>
      <c r="J143">
        <f>IF(uc[[#This Row],[time to reach the goal]]=0,0,1)</f>
        <v>0</v>
      </c>
      <c r="K143">
        <f>IF(uc[[#This Row],[finished]]=0,0,uc[[#This Row],[sum angles tot]])</f>
        <v>0</v>
      </c>
      <c r="L143">
        <f>IF(uc[[#This Row],[finished]]=0,0,uc[[#This Row],[path length]])</f>
        <v>0</v>
      </c>
      <c r="M143">
        <f>IF(uc[[#This Row],[finished]]=0,0,uc[[#This Row],[computation time]])</f>
        <v>0</v>
      </c>
      <c r="N143">
        <f>IF(uc[[#This Row],[finished]]=0,0,ABS(uc[[#This Row],[max angle]]))</f>
        <v>0</v>
      </c>
      <c r="V143">
        <f>IF(uc[[#This Row],[number of collisions]]=0,0,1)</f>
        <v>0</v>
      </c>
    </row>
    <row r="144" spans="1:22" x14ac:dyDescent="0.25">
      <c r="A144" t="s">
        <v>151</v>
      </c>
      <c r="B144">
        <v>6.3770492708883522</v>
      </c>
      <c r="C144">
        <v>19.406933176858935</v>
      </c>
      <c r="D144">
        <v>8.1586884190391853</v>
      </c>
      <c r="E144">
        <v>11.248244757819766</v>
      </c>
      <c r="F144">
        <v>-1.5786151896715879</v>
      </c>
      <c r="G144">
        <v>0</v>
      </c>
      <c r="H144">
        <v>1453125000</v>
      </c>
      <c r="I144">
        <v>0</v>
      </c>
      <c r="J144">
        <f>IF(uc[[#This Row],[time to reach the goal]]=0,0,1)</f>
        <v>0</v>
      </c>
      <c r="K144">
        <f>IF(uc[[#This Row],[finished]]=0,0,uc[[#This Row],[sum angles tot]])</f>
        <v>0</v>
      </c>
      <c r="L144">
        <f>IF(uc[[#This Row],[finished]]=0,0,uc[[#This Row],[path length]])</f>
        <v>0</v>
      </c>
      <c r="M144">
        <f>IF(uc[[#This Row],[finished]]=0,0,uc[[#This Row],[computation time]])</f>
        <v>0</v>
      </c>
      <c r="N144">
        <f>IF(uc[[#This Row],[finished]]=0,0,ABS(uc[[#This Row],[max angle]]))</f>
        <v>0</v>
      </c>
      <c r="V144">
        <f>IF(uc[[#This Row],[number of collisions]]=0,0,1)</f>
        <v>0</v>
      </c>
    </row>
    <row r="145" spans="1:22" x14ac:dyDescent="0.25">
      <c r="A145" t="s">
        <v>152</v>
      </c>
      <c r="B145">
        <v>19.90152290978164</v>
      </c>
      <c r="C145">
        <v>0</v>
      </c>
      <c r="D145">
        <v>0</v>
      </c>
      <c r="E145">
        <v>0</v>
      </c>
      <c r="F145">
        <v>0</v>
      </c>
      <c r="G145">
        <v>21.10000000000003</v>
      </c>
      <c r="H145">
        <v>484375000</v>
      </c>
      <c r="I145">
        <v>0</v>
      </c>
      <c r="J145">
        <f>IF(uc[[#This Row],[time to reach the goal]]=0,0,1)</f>
        <v>1</v>
      </c>
      <c r="K145">
        <f>IF(uc[[#This Row],[finished]]=0,0,uc[[#This Row],[sum angles tot]])</f>
        <v>0</v>
      </c>
      <c r="L145">
        <f>IF(uc[[#This Row],[finished]]=0,0,uc[[#This Row],[path length]])</f>
        <v>19.90152290978164</v>
      </c>
      <c r="M145">
        <f>IF(uc[[#This Row],[finished]]=0,0,uc[[#This Row],[computation time]])</f>
        <v>484375000</v>
      </c>
      <c r="N145">
        <f>IF(uc[[#This Row],[finished]]=0,0,ABS(uc[[#This Row],[max angle]]))</f>
        <v>0</v>
      </c>
      <c r="V145">
        <f>IF(uc[[#This Row],[number of collisions]]=0,0,1)</f>
        <v>0</v>
      </c>
    </row>
    <row r="146" spans="1:22" x14ac:dyDescent="0.25">
      <c r="A146" t="s">
        <v>153</v>
      </c>
      <c r="B146">
        <v>10.578045205504786</v>
      </c>
      <c r="C146">
        <v>1551.9467708733723</v>
      </c>
      <c r="D146">
        <v>0</v>
      </c>
      <c r="E146">
        <v>1551.9467708733723</v>
      </c>
      <c r="F146">
        <v>-3.1415926535897931</v>
      </c>
      <c r="G146">
        <v>0</v>
      </c>
      <c r="H146">
        <v>1390625000</v>
      </c>
      <c r="I146">
        <v>0</v>
      </c>
      <c r="J146">
        <f>IF(uc[[#This Row],[time to reach the goal]]=0,0,1)</f>
        <v>0</v>
      </c>
      <c r="K146">
        <f>IF(uc[[#This Row],[finished]]=0,0,uc[[#This Row],[sum angles tot]])</f>
        <v>0</v>
      </c>
      <c r="L146">
        <f>IF(uc[[#This Row],[finished]]=0,0,uc[[#This Row],[path length]])</f>
        <v>0</v>
      </c>
      <c r="M146">
        <f>IF(uc[[#This Row],[finished]]=0,0,uc[[#This Row],[computation time]])</f>
        <v>0</v>
      </c>
      <c r="N146">
        <f>IF(uc[[#This Row],[finished]]=0,0,ABS(uc[[#This Row],[max angle]]))</f>
        <v>0</v>
      </c>
      <c r="V146">
        <f>IF(uc[[#This Row],[number of collisions]]=0,0,1)</f>
        <v>0</v>
      </c>
    </row>
    <row r="147" spans="1:22" x14ac:dyDescent="0.25">
      <c r="A147" t="s">
        <v>154</v>
      </c>
      <c r="B147">
        <v>10.889547690073201</v>
      </c>
      <c r="C147">
        <v>7.85859574203878</v>
      </c>
      <c r="D147">
        <v>4.7146960344168374</v>
      </c>
      <c r="E147">
        <v>3.1438997076219422</v>
      </c>
      <c r="F147">
        <v>1.2364039404625604</v>
      </c>
      <c r="G147">
        <v>0</v>
      </c>
      <c r="H147">
        <v>1484375000</v>
      </c>
      <c r="I147">
        <v>0</v>
      </c>
      <c r="J147">
        <f>IF(uc[[#This Row],[time to reach the goal]]=0,0,1)</f>
        <v>0</v>
      </c>
      <c r="K147">
        <f>IF(uc[[#This Row],[finished]]=0,0,uc[[#This Row],[sum angles tot]])</f>
        <v>0</v>
      </c>
      <c r="L147">
        <f>IF(uc[[#This Row],[finished]]=0,0,uc[[#This Row],[path length]])</f>
        <v>0</v>
      </c>
      <c r="M147">
        <f>IF(uc[[#This Row],[finished]]=0,0,uc[[#This Row],[computation time]])</f>
        <v>0</v>
      </c>
      <c r="N147">
        <f>IF(uc[[#This Row],[finished]]=0,0,ABS(uc[[#This Row],[max angle]]))</f>
        <v>0</v>
      </c>
      <c r="V147">
        <f>IF(uc[[#This Row],[number of collisions]]=0,0,1)</f>
        <v>0</v>
      </c>
    </row>
    <row r="148" spans="1:22" x14ac:dyDescent="0.25">
      <c r="A148" t="s">
        <v>155</v>
      </c>
      <c r="B148">
        <v>10.560151287832742</v>
      </c>
      <c r="C148">
        <v>7.8865867578065219</v>
      </c>
      <c r="D148">
        <v>4.0598832792266677</v>
      </c>
      <c r="E148">
        <v>3.8267034785798542</v>
      </c>
      <c r="F148">
        <v>1.0874060954289577</v>
      </c>
      <c r="G148">
        <v>0</v>
      </c>
      <c r="H148">
        <v>1453125000</v>
      </c>
      <c r="I148">
        <v>0</v>
      </c>
      <c r="J148">
        <f>IF(uc[[#This Row],[time to reach the goal]]=0,0,1)</f>
        <v>0</v>
      </c>
      <c r="K148">
        <f>IF(uc[[#This Row],[finished]]=0,0,uc[[#This Row],[sum angles tot]])</f>
        <v>0</v>
      </c>
      <c r="L148">
        <f>IF(uc[[#This Row],[finished]]=0,0,uc[[#This Row],[path length]])</f>
        <v>0</v>
      </c>
      <c r="M148">
        <f>IF(uc[[#This Row],[finished]]=0,0,uc[[#This Row],[computation time]])</f>
        <v>0</v>
      </c>
      <c r="N148">
        <f>IF(uc[[#This Row],[finished]]=0,0,ABS(uc[[#This Row],[max angle]]))</f>
        <v>0</v>
      </c>
      <c r="V148">
        <f>IF(uc[[#This Row],[number of collisions]]=0,0,1)</f>
        <v>0</v>
      </c>
    </row>
    <row r="149" spans="1:22" x14ac:dyDescent="0.25">
      <c r="A149" t="s">
        <v>156</v>
      </c>
      <c r="B149">
        <v>10.007536803347254</v>
      </c>
      <c r="C149">
        <v>10.161998634219847</v>
      </c>
      <c r="D149">
        <v>5.5030763101665103</v>
      </c>
      <c r="E149">
        <v>4.6589223240533393</v>
      </c>
      <c r="F149">
        <v>1.3540232078254633</v>
      </c>
      <c r="G149">
        <v>0</v>
      </c>
      <c r="H149">
        <v>1625000000</v>
      </c>
      <c r="I149">
        <v>0</v>
      </c>
      <c r="J149">
        <f>IF(uc[[#This Row],[time to reach the goal]]=0,0,1)</f>
        <v>0</v>
      </c>
      <c r="K149">
        <f>IF(uc[[#This Row],[finished]]=0,0,uc[[#This Row],[sum angles tot]])</f>
        <v>0</v>
      </c>
      <c r="L149">
        <f>IF(uc[[#This Row],[finished]]=0,0,uc[[#This Row],[path length]])</f>
        <v>0</v>
      </c>
      <c r="M149">
        <f>IF(uc[[#This Row],[finished]]=0,0,uc[[#This Row],[computation time]])</f>
        <v>0</v>
      </c>
      <c r="N149">
        <f>IF(uc[[#This Row],[finished]]=0,0,ABS(uc[[#This Row],[max angle]]))</f>
        <v>0</v>
      </c>
      <c r="V149">
        <f>IF(uc[[#This Row],[number of collisions]]=0,0,1)</f>
        <v>0</v>
      </c>
    </row>
    <row r="150" spans="1:22" x14ac:dyDescent="0.25">
      <c r="A150" t="s">
        <v>157</v>
      </c>
      <c r="B150">
        <v>10.889547690073201</v>
      </c>
      <c r="C150">
        <v>9.958020467549483</v>
      </c>
      <c r="D150">
        <v>3.4082139069798449</v>
      </c>
      <c r="E150">
        <v>6.5498065605696381</v>
      </c>
      <c r="F150">
        <v>-1.2364039404625609</v>
      </c>
      <c r="G150">
        <v>0</v>
      </c>
      <c r="H150">
        <v>1375000000</v>
      </c>
      <c r="I150">
        <v>0</v>
      </c>
      <c r="J150">
        <f>IF(uc[[#This Row],[time to reach the goal]]=0,0,1)</f>
        <v>0</v>
      </c>
      <c r="K150">
        <f>IF(uc[[#This Row],[finished]]=0,0,uc[[#This Row],[sum angles tot]])</f>
        <v>0</v>
      </c>
      <c r="L150">
        <f>IF(uc[[#This Row],[finished]]=0,0,uc[[#This Row],[path length]])</f>
        <v>0</v>
      </c>
      <c r="M150">
        <f>IF(uc[[#This Row],[finished]]=0,0,uc[[#This Row],[computation time]])</f>
        <v>0</v>
      </c>
      <c r="N150">
        <f>IF(uc[[#This Row],[finished]]=0,0,ABS(uc[[#This Row],[max angle]]))</f>
        <v>0</v>
      </c>
      <c r="V150">
        <f>IF(uc[[#This Row],[number of collisions]]=0,0,1)</f>
        <v>0</v>
      </c>
    </row>
    <row r="151" spans="1:22" x14ac:dyDescent="0.25">
      <c r="A151" t="s">
        <v>158</v>
      </c>
      <c r="B151">
        <v>10.560151287832742</v>
      </c>
      <c r="C151">
        <v>10.651736400786774</v>
      </c>
      <c r="D151">
        <v>5.2092783000699798</v>
      </c>
      <c r="E151">
        <v>5.4424581007167934</v>
      </c>
      <c r="F151">
        <v>1.6584829819243971</v>
      </c>
      <c r="G151">
        <v>0</v>
      </c>
      <c r="H151">
        <v>1421875000</v>
      </c>
      <c r="I151">
        <v>0</v>
      </c>
      <c r="J151">
        <f>IF(uc[[#This Row],[time to reach the goal]]=0,0,1)</f>
        <v>0</v>
      </c>
      <c r="K151">
        <f>IF(uc[[#This Row],[finished]]=0,0,uc[[#This Row],[sum angles tot]])</f>
        <v>0</v>
      </c>
      <c r="L151">
        <f>IF(uc[[#This Row],[finished]]=0,0,uc[[#This Row],[path length]])</f>
        <v>0</v>
      </c>
      <c r="M151">
        <f>IF(uc[[#This Row],[finished]]=0,0,uc[[#This Row],[computation time]])</f>
        <v>0</v>
      </c>
      <c r="N151">
        <f>IF(uc[[#This Row],[finished]]=0,0,ABS(uc[[#This Row],[max angle]]))</f>
        <v>0</v>
      </c>
      <c r="V151">
        <f>IF(uc[[#This Row],[number of collisions]]=0,0,1)</f>
        <v>0</v>
      </c>
    </row>
    <row r="152" spans="1:22" x14ac:dyDescent="0.25">
      <c r="A152" t="s">
        <v>159</v>
      </c>
      <c r="B152">
        <v>10.007536803347254</v>
      </c>
      <c r="C152">
        <v>14.908732243198576</v>
      </c>
      <c r="D152">
        <v>7.0322891285427023</v>
      </c>
      <c r="E152">
        <v>7.8764431146558742</v>
      </c>
      <c r="F152">
        <v>1.7210743055919488</v>
      </c>
      <c r="G152">
        <v>0</v>
      </c>
      <c r="H152">
        <v>1390625000</v>
      </c>
      <c r="I152">
        <v>0</v>
      </c>
      <c r="J152">
        <f>IF(uc[[#This Row],[time to reach the goal]]=0,0,1)</f>
        <v>0</v>
      </c>
      <c r="K152">
        <f>IF(uc[[#This Row],[finished]]=0,0,uc[[#This Row],[sum angles tot]])</f>
        <v>0</v>
      </c>
      <c r="L152">
        <f>IF(uc[[#This Row],[finished]]=0,0,uc[[#This Row],[path length]])</f>
        <v>0</v>
      </c>
      <c r="M152">
        <f>IF(uc[[#This Row],[finished]]=0,0,uc[[#This Row],[computation time]])</f>
        <v>0</v>
      </c>
      <c r="N152">
        <f>IF(uc[[#This Row],[finished]]=0,0,ABS(uc[[#This Row],[max angle]]))</f>
        <v>0</v>
      </c>
      <c r="V152">
        <f>IF(uc[[#This Row],[number of collisions]]=0,0,1)</f>
        <v>0</v>
      </c>
    </row>
    <row r="153" spans="1:22" x14ac:dyDescent="0.25">
      <c r="A153" t="s">
        <v>160</v>
      </c>
      <c r="B153">
        <v>19.90152290978164</v>
      </c>
      <c r="C153">
        <v>0</v>
      </c>
      <c r="D153">
        <v>0</v>
      </c>
      <c r="E153">
        <v>0</v>
      </c>
      <c r="F153">
        <v>0</v>
      </c>
      <c r="G153">
        <v>21.10000000000003</v>
      </c>
      <c r="H153">
        <v>0</v>
      </c>
      <c r="I153">
        <v>0</v>
      </c>
      <c r="J153">
        <f>IF(uc[[#This Row],[time to reach the goal]]=0,0,1)</f>
        <v>1</v>
      </c>
      <c r="K153">
        <f>IF(uc[[#This Row],[finished]]=0,0,uc[[#This Row],[sum angles tot]])</f>
        <v>0</v>
      </c>
      <c r="L153">
        <f>IF(uc[[#This Row],[finished]]=0,0,uc[[#This Row],[path length]])</f>
        <v>19.90152290978164</v>
      </c>
      <c r="M153">
        <f>IF(uc[[#This Row],[finished]]=0,0,uc[[#This Row],[computation time]])</f>
        <v>0</v>
      </c>
      <c r="N153">
        <f>IF(uc[[#This Row],[finished]]=0,0,ABS(uc[[#This Row],[max angle]]))</f>
        <v>0</v>
      </c>
      <c r="V153">
        <f>IF(uc[[#This Row],[number of collisions]]=0,0,1)</f>
        <v>0</v>
      </c>
    </row>
    <row r="154" spans="1:22" x14ac:dyDescent="0.25">
      <c r="A154" t="s">
        <v>161</v>
      </c>
      <c r="B154">
        <v>11.242918051843217</v>
      </c>
      <c r="C154">
        <v>10.138692984162574</v>
      </c>
      <c r="D154">
        <v>3.5607276625597732</v>
      </c>
      <c r="E154">
        <v>6.5779653216028011</v>
      </c>
      <c r="F154">
        <v>-1.9437840485949578</v>
      </c>
      <c r="G154">
        <v>0</v>
      </c>
      <c r="H154">
        <v>1375000000</v>
      </c>
      <c r="I154">
        <v>0</v>
      </c>
      <c r="J154">
        <f>IF(uc[[#This Row],[time to reach the goal]]=0,0,1)</f>
        <v>0</v>
      </c>
      <c r="K154">
        <f>IF(uc[[#This Row],[finished]]=0,0,uc[[#This Row],[sum angles tot]])</f>
        <v>0</v>
      </c>
      <c r="L154">
        <f>IF(uc[[#This Row],[finished]]=0,0,uc[[#This Row],[path length]])</f>
        <v>0</v>
      </c>
      <c r="M154">
        <f>IF(uc[[#This Row],[finished]]=0,0,uc[[#This Row],[computation time]])</f>
        <v>0</v>
      </c>
      <c r="N154">
        <f>IF(uc[[#This Row],[finished]]=0,0,ABS(uc[[#This Row],[max angle]]))</f>
        <v>0</v>
      </c>
      <c r="V154">
        <f>IF(uc[[#This Row],[number of collisions]]=0,0,1)</f>
        <v>0</v>
      </c>
    </row>
    <row r="155" spans="1:22" x14ac:dyDescent="0.25">
      <c r="A155" t="s">
        <v>162</v>
      </c>
      <c r="B155">
        <v>10.179380276632791</v>
      </c>
      <c r="C155">
        <v>42.030115741638426</v>
      </c>
      <c r="D155">
        <v>22.625268880099625</v>
      </c>
      <c r="E155">
        <v>19.404846861538747</v>
      </c>
      <c r="F155">
        <v>2.6571872212336896</v>
      </c>
      <c r="G155">
        <v>0</v>
      </c>
      <c r="H155">
        <v>1359375000</v>
      </c>
      <c r="I155">
        <v>0</v>
      </c>
      <c r="J155">
        <f>IF(uc[[#This Row],[time to reach the goal]]=0,0,1)</f>
        <v>0</v>
      </c>
      <c r="K155">
        <f>IF(uc[[#This Row],[finished]]=0,0,uc[[#This Row],[sum angles tot]])</f>
        <v>0</v>
      </c>
      <c r="L155">
        <f>IF(uc[[#This Row],[finished]]=0,0,uc[[#This Row],[path length]])</f>
        <v>0</v>
      </c>
      <c r="M155">
        <f>IF(uc[[#This Row],[finished]]=0,0,uc[[#This Row],[computation time]])</f>
        <v>0</v>
      </c>
      <c r="N155">
        <f>IF(uc[[#This Row],[finished]]=0,0,ABS(uc[[#This Row],[max angle]]))</f>
        <v>0</v>
      </c>
      <c r="V155">
        <f>IF(uc[[#This Row],[number of collisions]]=0,0,1)</f>
        <v>0</v>
      </c>
    </row>
    <row r="156" spans="1:22" x14ac:dyDescent="0.25">
      <c r="A156" t="s">
        <v>163</v>
      </c>
      <c r="B156">
        <v>9.9162788663405443</v>
      </c>
      <c r="C156">
        <v>16.443664709886185</v>
      </c>
      <c r="D156">
        <v>8.2259441043588826</v>
      </c>
      <c r="E156">
        <v>8.2177206055272976</v>
      </c>
      <c r="F156">
        <v>-3.0784674862067694</v>
      </c>
      <c r="G156">
        <v>0</v>
      </c>
      <c r="H156">
        <v>1328125000</v>
      </c>
      <c r="I156">
        <v>0</v>
      </c>
      <c r="J156">
        <f>IF(uc[[#This Row],[time to reach the goal]]=0,0,1)</f>
        <v>0</v>
      </c>
      <c r="K156">
        <f>IF(uc[[#This Row],[finished]]=0,0,uc[[#This Row],[sum angles tot]])</f>
        <v>0</v>
      </c>
      <c r="L156">
        <f>IF(uc[[#This Row],[finished]]=0,0,uc[[#This Row],[path length]])</f>
        <v>0</v>
      </c>
      <c r="M156">
        <f>IF(uc[[#This Row],[finished]]=0,0,uc[[#This Row],[computation time]])</f>
        <v>0</v>
      </c>
      <c r="N156">
        <f>IF(uc[[#This Row],[finished]]=0,0,ABS(uc[[#This Row],[max angle]]))</f>
        <v>0</v>
      </c>
      <c r="V156">
        <f>IF(uc[[#This Row],[number of collisions]]=0,0,1)</f>
        <v>0</v>
      </c>
    </row>
    <row r="157" spans="1:22" x14ac:dyDescent="0.25">
      <c r="A157" t="s">
        <v>164</v>
      </c>
      <c r="B157">
        <v>9.3630119381418933</v>
      </c>
      <c r="C157">
        <v>13.731783550907817</v>
      </c>
      <c r="D157">
        <v>8.3290092523999366</v>
      </c>
      <c r="E157">
        <v>5.402774298507877</v>
      </c>
      <c r="F157">
        <v>1.3554386270971586</v>
      </c>
      <c r="G157">
        <v>0</v>
      </c>
      <c r="H157">
        <v>1312500000</v>
      </c>
      <c r="I157">
        <v>0</v>
      </c>
      <c r="J157">
        <f>IF(uc[[#This Row],[time to reach the goal]]=0,0,1)</f>
        <v>0</v>
      </c>
      <c r="K157">
        <f>IF(uc[[#This Row],[finished]]=0,0,uc[[#This Row],[sum angles tot]])</f>
        <v>0</v>
      </c>
      <c r="L157">
        <f>IF(uc[[#This Row],[finished]]=0,0,uc[[#This Row],[path length]])</f>
        <v>0</v>
      </c>
      <c r="M157">
        <f>IF(uc[[#This Row],[finished]]=0,0,uc[[#This Row],[computation time]])</f>
        <v>0</v>
      </c>
      <c r="N157">
        <f>IF(uc[[#This Row],[finished]]=0,0,ABS(uc[[#This Row],[max angle]]))</f>
        <v>0</v>
      </c>
      <c r="V157">
        <f>IF(uc[[#This Row],[number of collisions]]=0,0,1)</f>
        <v>0</v>
      </c>
    </row>
    <row r="158" spans="1:22" x14ac:dyDescent="0.25">
      <c r="A158" t="s">
        <v>165</v>
      </c>
      <c r="B158">
        <v>11.321974562574841</v>
      </c>
      <c r="C158">
        <v>11.236502130009749</v>
      </c>
      <c r="D158">
        <v>5.3864272605044725</v>
      </c>
      <c r="E158">
        <v>5.8500748695052769</v>
      </c>
      <c r="F158">
        <v>1.6784861976277172</v>
      </c>
      <c r="G158">
        <v>0</v>
      </c>
      <c r="H158">
        <v>1359375000</v>
      </c>
      <c r="I158">
        <v>0</v>
      </c>
      <c r="J158">
        <f>IF(uc[[#This Row],[time to reach the goal]]=0,0,1)</f>
        <v>0</v>
      </c>
      <c r="K158">
        <f>IF(uc[[#This Row],[finished]]=0,0,uc[[#This Row],[sum angles tot]])</f>
        <v>0</v>
      </c>
      <c r="L158">
        <f>IF(uc[[#This Row],[finished]]=0,0,uc[[#This Row],[path length]])</f>
        <v>0</v>
      </c>
      <c r="M158">
        <f>IF(uc[[#This Row],[finished]]=0,0,uc[[#This Row],[computation time]])</f>
        <v>0</v>
      </c>
      <c r="N158">
        <f>IF(uc[[#This Row],[finished]]=0,0,ABS(uc[[#This Row],[max angle]]))</f>
        <v>0</v>
      </c>
      <c r="V158">
        <f>IF(uc[[#This Row],[number of collisions]]=0,0,1)</f>
        <v>0</v>
      </c>
    </row>
    <row r="159" spans="1:22" x14ac:dyDescent="0.25">
      <c r="A159" t="s">
        <v>166</v>
      </c>
      <c r="B159">
        <v>10.964915538306435</v>
      </c>
      <c r="C159">
        <v>16.188344358858451</v>
      </c>
      <c r="D159">
        <v>7.6863262177711125</v>
      </c>
      <c r="E159">
        <v>8.502018141087337</v>
      </c>
      <c r="F159">
        <v>1.7761917159846643</v>
      </c>
      <c r="G159">
        <v>0</v>
      </c>
      <c r="H159">
        <v>1343750000</v>
      </c>
      <c r="I159">
        <v>0</v>
      </c>
      <c r="J159">
        <f>IF(uc[[#This Row],[time to reach the goal]]=0,0,1)</f>
        <v>0</v>
      </c>
      <c r="K159">
        <f>IF(uc[[#This Row],[finished]]=0,0,uc[[#This Row],[sum angles tot]])</f>
        <v>0</v>
      </c>
      <c r="L159">
        <f>IF(uc[[#This Row],[finished]]=0,0,uc[[#This Row],[path length]])</f>
        <v>0</v>
      </c>
      <c r="M159">
        <f>IF(uc[[#This Row],[finished]]=0,0,uc[[#This Row],[computation time]])</f>
        <v>0</v>
      </c>
      <c r="N159">
        <f>IF(uc[[#This Row],[finished]]=0,0,ABS(uc[[#This Row],[max angle]]))</f>
        <v>0</v>
      </c>
      <c r="V159">
        <f>IF(uc[[#This Row],[number of collisions]]=0,0,1)</f>
        <v>0</v>
      </c>
    </row>
    <row r="160" spans="1:22" x14ac:dyDescent="0.25">
      <c r="A160" t="s">
        <v>167</v>
      </c>
      <c r="B160">
        <v>10.453351296908394</v>
      </c>
      <c r="C160">
        <v>13.227581569062242</v>
      </c>
      <c r="D160">
        <v>6.5044563115941489</v>
      </c>
      <c r="E160">
        <v>6.7231252574680926</v>
      </c>
      <c r="F160">
        <v>-1.8066588006383801</v>
      </c>
      <c r="G160">
        <v>0</v>
      </c>
      <c r="H160">
        <v>1375000000</v>
      </c>
      <c r="I160">
        <v>0</v>
      </c>
      <c r="J160">
        <f>IF(uc[[#This Row],[time to reach the goal]]=0,0,1)</f>
        <v>0</v>
      </c>
      <c r="K160">
        <f>IF(uc[[#This Row],[finished]]=0,0,uc[[#This Row],[sum angles tot]])</f>
        <v>0</v>
      </c>
      <c r="L160">
        <f>IF(uc[[#This Row],[finished]]=0,0,uc[[#This Row],[path length]])</f>
        <v>0</v>
      </c>
      <c r="M160">
        <f>IF(uc[[#This Row],[finished]]=0,0,uc[[#This Row],[computation time]])</f>
        <v>0</v>
      </c>
      <c r="N160">
        <f>IF(uc[[#This Row],[finished]]=0,0,ABS(uc[[#This Row],[max angle]]))</f>
        <v>0</v>
      </c>
      <c r="V160">
        <f>IF(uc[[#This Row],[number of collisions]]=0,0,1)</f>
        <v>0</v>
      </c>
    </row>
    <row r="161" spans="1:22" x14ac:dyDescent="0.25">
      <c r="A161" t="s">
        <v>168</v>
      </c>
      <c r="B161">
        <v>19.90152290978164</v>
      </c>
      <c r="C161">
        <v>0</v>
      </c>
      <c r="D161">
        <v>0</v>
      </c>
      <c r="E161">
        <v>0</v>
      </c>
      <c r="F161">
        <v>0</v>
      </c>
      <c r="G161">
        <v>21.10000000000003</v>
      </c>
      <c r="H161">
        <v>437500000</v>
      </c>
      <c r="I161">
        <v>0</v>
      </c>
      <c r="J161">
        <f>IF(uc[[#This Row],[time to reach the goal]]=0,0,1)</f>
        <v>1</v>
      </c>
      <c r="K161">
        <f>IF(uc[[#This Row],[finished]]=0,0,uc[[#This Row],[sum angles tot]])</f>
        <v>0</v>
      </c>
      <c r="L161">
        <f>IF(uc[[#This Row],[finished]]=0,0,uc[[#This Row],[path length]])</f>
        <v>19.90152290978164</v>
      </c>
      <c r="M161">
        <f>IF(uc[[#This Row],[finished]]=0,0,uc[[#This Row],[computation time]])</f>
        <v>437500000</v>
      </c>
      <c r="N161">
        <f>IF(uc[[#This Row],[finished]]=0,0,ABS(uc[[#This Row],[max angle]]))</f>
        <v>0</v>
      </c>
      <c r="V161">
        <f>IF(uc[[#This Row],[number of collisions]]=0,0,1)</f>
        <v>0</v>
      </c>
    </row>
    <row r="162" spans="1:22" x14ac:dyDescent="0.25">
      <c r="A162" t="s">
        <v>169</v>
      </c>
      <c r="B162">
        <v>11.242918051843217</v>
      </c>
      <c r="C162">
        <v>7.0536803781403057</v>
      </c>
      <c r="D162">
        <v>5.0191216278791844</v>
      </c>
      <c r="E162">
        <v>2.0345587502611209</v>
      </c>
      <c r="F162">
        <v>1.9686294067870387</v>
      </c>
      <c r="G162">
        <v>0</v>
      </c>
      <c r="H162">
        <v>1296875000</v>
      </c>
      <c r="I162">
        <v>0</v>
      </c>
      <c r="J162">
        <f>IF(uc[[#This Row],[time to reach the goal]]=0,0,1)</f>
        <v>0</v>
      </c>
      <c r="K162">
        <f>IF(uc[[#This Row],[finished]]=0,0,uc[[#This Row],[sum angles tot]])</f>
        <v>0</v>
      </c>
      <c r="L162">
        <f>IF(uc[[#This Row],[finished]]=0,0,uc[[#This Row],[path length]])</f>
        <v>0</v>
      </c>
      <c r="M162">
        <f>IF(uc[[#This Row],[finished]]=0,0,uc[[#This Row],[computation time]])</f>
        <v>0</v>
      </c>
      <c r="N162">
        <f>IF(uc[[#This Row],[finished]]=0,0,ABS(uc[[#This Row],[max angle]]))</f>
        <v>0</v>
      </c>
      <c r="V162">
        <f>IF(uc[[#This Row],[number of collisions]]=0,0,1)</f>
        <v>0</v>
      </c>
    </row>
    <row r="163" spans="1:22" x14ac:dyDescent="0.25">
      <c r="A163" t="s">
        <v>170</v>
      </c>
      <c r="B163">
        <v>11.321974562574841</v>
      </c>
      <c r="C163">
        <v>8.8699570879805147</v>
      </c>
      <c r="D163">
        <v>4.6668023484906573</v>
      </c>
      <c r="E163">
        <v>4.2031547394898547</v>
      </c>
      <c r="F163">
        <v>1.5638952787363536</v>
      </c>
      <c r="G163">
        <v>0</v>
      </c>
      <c r="H163">
        <v>1406250000</v>
      </c>
      <c r="I163">
        <v>0</v>
      </c>
      <c r="J163">
        <f>IF(uc[[#This Row],[time to reach the goal]]=0,0,1)</f>
        <v>0</v>
      </c>
      <c r="K163">
        <f>IF(uc[[#This Row],[finished]]=0,0,uc[[#This Row],[sum angles tot]])</f>
        <v>0</v>
      </c>
      <c r="L163">
        <f>IF(uc[[#This Row],[finished]]=0,0,uc[[#This Row],[path length]])</f>
        <v>0</v>
      </c>
      <c r="M163">
        <f>IF(uc[[#This Row],[finished]]=0,0,uc[[#This Row],[computation time]])</f>
        <v>0</v>
      </c>
      <c r="N163">
        <f>IF(uc[[#This Row],[finished]]=0,0,ABS(uc[[#This Row],[max angle]]))</f>
        <v>0</v>
      </c>
      <c r="V163">
        <f>IF(uc[[#This Row],[number of collisions]]=0,0,1)</f>
        <v>0</v>
      </c>
    </row>
    <row r="164" spans="1:22" x14ac:dyDescent="0.25">
      <c r="A164" t="s">
        <v>171</v>
      </c>
      <c r="B164">
        <v>10.964915538306435</v>
      </c>
      <c r="C164">
        <v>10.566343546970055</v>
      </c>
      <c r="D164">
        <v>5.6910177351431397</v>
      </c>
      <c r="E164">
        <v>4.8753258118269134</v>
      </c>
      <c r="F164">
        <v>1.5986156928883872</v>
      </c>
      <c r="G164">
        <v>0</v>
      </c>
      <c r="H164">
        <v>1312500000</v>
      </c>
      <c r="I164">
        <v>0</v>
      </c>
      <c r="J164">
        <f>IF(uc[[#This Row],[time to reach the goal]]=0,0,1)</f>
        <v>0</v>
      </c>
      <c r="K164">
        <f>IF(uc[[#This Row],[finished]]=0,0,uc[[#This Row],[sum angles tot]])</f>
        <v>0</v>
      </c>
      <c r="L164">
        <f>IF(uc[[#This Row],[finished]]=0,0,uc[[#This Row],[path length]])</f>
        <v>0</v>
      </c>
      <c r="M164">
        <f>IF(uc[[#This Row],[finished]]=0,0,uc[[#This Row],[computation time]])</f>
        <v>0</v>
      </c>
      <c r="N164">
        <f>IF(uc[[#This Row],[finished]]=0,0,ABS(uc[[#This Row],[max angle]]))</f>
        <v>0</v>
      </c>
      <c r="V164">
        <f>IF(uc[[#This Row],[number of collisions]]=0,0,1)</f>
        <v>0</v>
      </c>
    </row>
    <row r="165" spans="1:22" x14ac:dyDescent="0.25">
      <c r="A165" t="s">
        <v>172</v>
      </c>
      <c r="B165">
        <v>10.453351296908394</v>
      </c>
      <c r="C165">
        <v>13.227581569062242</v>
      </c>
      <c r="D165">
        <v>6.7231252574680926</v>
      </c>
      <c r="E165">
        <v>6.5044563115941489</v>
      </c>
      <c r="F165">
        <v>1.8066588006383801</v>
      </c>
      <c r="G165">
        <v>0</v>
      </c>
      <c r="H165">
        <v>1328125000</v>
      </c>
      <c r="I165">
        <v>0</v>
      </c>
      <c r="J165">
        <f>IF(uc[[#This Row],[time to reach the goal]]=0,0,1)</f>
        <v>0</v>
      </c>
      <c r="K165">
        <f>IF(uc[[#This Row],[finished]]=0,0,uc[[#This Row],[sum angles tot]])</f>
        <v>0</v>
      </c>
      <c r="L165">
        <f>IF(uc[[#This Row],[finished]]=0,0,uc[[#This Row],[path length]])</f>
        <v>0</v>
      </c>
      <c r="M165">
        <f>IF(uc[[#This Row],[finished]]=0,0,uc[[#This Row],[computation time]])</f>
        <v>0</v>
      </c>
      <c r="N165">
        <f>IF(uc[[#This Row],[finished]]=0,0,ABS(uc[[#This Row],[max angle]]))</f>
        <v>0</v>
      </c>
      <c r="V165">
        <f>IF(uc[[#This Row],[number of collisions]]=0,0,1)</f>
        <v>0</v>
      </c>
    </row>
    <row r="166" spans="1:22" x14ac:dyDescent="0.25">
      <c r="A166" t="s">
        <v>173</v>
      </c>
      <c r="B166">
        <v>10.179380276632791</v>
      </c>
      <c r="C166">
        <v>45.149261793656422</v>
      </c>
      <c r="D166">
        <v>20.964419887547752</v>
      </c>
      <c r="E166">
        <v>24.184841906108595</v>
      </c>
      <c r="F166">
        <v>-2.6571872212336891</v>
      </c>
      <c r="G166">
        <v>0</v>
      </c>
      <c r="H166">
        <v>1421875000</v>
      </c>
      <c r="I166">
        <v>0</v>
      </c>
      <c r="J166">
        <f>IF(uc[[#This Row],[time to reach the goal]]=0,0,1)</f>
        <v>0</v>
      </c>
      <c r="K166">
        <f>IF(uc[[#This Row],[finished]]=0,0,uc[[#This Row],[sum angles tot]])</f>
        <v>0</v>
      </c>
      <c r="L166">
        <f>IF(uc[[#This Row],[finished]]=0,0,uc[[#This Row],[path length]])</f>
        <v>0</v>
      </c>
      <c r="M166">
        <f>IF(uc[[#This Row],[finished]]=0,0,uc[[#This Row],[computation time]])</f>
        <v>0</v>
      </c>
      <c r="N166">
        <f>IF(uc[[#This Row],[finished]]=0,0,ABS(uc[[#This Row],[max angle]]))</f>
        <v>0</v>
      </c>
      <c r="V166">
        <f>IF(uc[[#This Row],[number of collisions]]=0,0,1)</f>
        <v>0</v>
      </c>
    </row>
    <row r="167" spans="1:22" x14ac:dyDescent="0.25">
      <c r="A167" t="s">
        <v>174</v>
      </c>
      <c r="B167">
        <v>9.9162788663405443</v>
      </c>
      <c r="C167">
        <v>19.548203120814936</v>
      </c>
      <c r="D167">
        <v>9.769989810991671</v>
      </c>
      <c r="E167">
        <v>9.778213309823256</v>
      </c>
      <c r="F167">
        <v>3.0784674862067689</v>
      </c>
      <c r="G167">
        <v>0</v>
      </c>
      <c r="H167">
        <v>1406250000</v>
      </c>
      <c r="I167">
        <v>0</v>
      </c>
      <c r="J167">
        <f>IF(uc[[#This Row],[time to reach the goal]]=0,0,1)</f>
        <v>0</v>
      </c>
      <c r="K167">
        <f>IF(uc[[#This Row],[finished]]=0,0,uc[[#This Row],[sum angles tot]])</f>
        <v>0</v>
      </c>
      <c r="L167">
        <f>IF(uc[[#This Row],[finished]]=0,0,uc[[#This Row],[path length]])</f>
        <v>0</v>
      </c>
      <c r="M167">
        <f>IF(uc[[#This Row],[finished]]=0,0,uc[[#This Row],[computation time]])</f>
        <v>0</v>
      </c>
      <c r="N167">
        <f>IF(uc[[#This Row],[finished]]=0,0,ABS(uc[[#This Row],[max angle]]))</f>
        <v>0</v>
      </c>
      <c r="V167">
        <f>IF(uc[[#This Row],[number of collisions]]=0,0,1)</f>
        <v>0</v>
      </c>
    </row>
    <row r="168" spans="1:22" x14ac:dyDescent="0.25">
      <c r="A168" t="s">
        <v>175</v>
      </c>
      <c r="B168">
        <v>9.3630119381418933</v>
      </c>
      <c r="C168">
        <v>35.36706844061252</v>
      </c>
      <c r="D168">
        <v>16.220416743360229</v>
      </c>
      <c r="E168">
        <v>19.146651697252288</v>
      </c>
      <c r="F168">
        <v>-2.6174130248068801</v>
      </c>
      <c r="G168">
        <v>0</v>
      </c>
      <c r="H168">
        <v>1437500000</v>
      </c>
      <c r="I168">
        <v>0</v>
      </c>
      <c r="J168">
        <f>IF(uc[[#This Row],[time to reach the goal]]=0,0,1)</f>
        <v>0</v>
      </c>
      <c r="K168">
        <f>IF(uc[[#This Row],[finished]]=0,0,uc[[#This Row],[sum angles tot]])</f>
        <v>0</v>
      </c>
      <c r="L168">
        <f>IF(uc[[#This Row],[finished]]=0,0,uc[[#This Row],[path length]])</f>
        <v>0</v>
      </c>
      <c r="M168">
        <f>IF(uc[[#This Row],[finished]]=0,0,uc[[#This Row],[computation time]])</f>
        <v>0</v>
      </c>
      <c r="N168">
        <f>IF(uc[[#This Row],[finished]]=0,0,ABS(uc[[#This Row],[max angle]]))</f>
        <v>0</v>
      </c>
      <c r="V168">
        <f>IF(uc[[#This Row],[number of collisions]]=0,0,1)</f>
        <v>0</v>
      </c>
    </row>
    <row r="169" spans="1:22" x14ac:dyDescent="0.25">
      <c r="A169" t="s">
        <v>176</v>
      </c>
      <c r="B169">
        <v>19.90152290978164</v>
      </c>
      <c r="C169">
        <v>0</v>
      </c>
      <c r="D169">
        <v>0</v>
      </c>
      <c r="E169">
        <v>0</v>
      </c>
      <c r="F169">
        <v>0</v>
      </c>
      <c r="G169">
        <v>21.10000000000003</v>
      </c>
      <c r="H169">
        <v>468750000</v>
      </c>
      <c r="I169">
        <v>0</v>
      </c>
      <c r="J169">
        <f>IF(uc[[#This Row],[time to reach the goal]]=0,0,1)</f>
        <v>1</v>
      </c>
      <c r="K169">
        <f>IF(uc[[#This Row],[finished]]=0,0,uc[[#This Row],[sum angles tot]])</f>
        <v>0</v>
      </c>
      <c r="L169">
        <f>IF(uc[[#This Row],[finished]]=0,0,uc[[#This Row],[path length]])</f>
        <v>19.90152290978164</v>
      </c>
      <c r="M169">
        <f>IF(uc[[#This Row],[finished]]=0,0,uc[[#This Row],[computation time]])</f>
        <v>468750000</v>
      </c>
      <c r="N169">
        <f>IF(uc[[#This Row],[finished]]=0,0,ABS(uc[[#This Row],[max angle]]))</f>
        <v>0</v>
      </c>
      <c r="V169">
        <f>IF(uc[[#This Row],[number of collisions]]=0,0,1)</f>
        <v>0</v>
      </c>
    </row>
    <row r="170" spans="1:22" x14ac:dyDescent="0.25">
      <c r="A170" t="s">
        <v>177</v>
      </c>
      <c r="B170">
        <v>16.524511929782211</v>
      </c>
      <c r="C170">
        <v>47.123889803846907</v>
      </c>
      <c r="D170">
        <v>0</v>
      </c>
      <c r="E170">
        <v>47.123889803846907</v>
      </c>
      <c r="F170">
        <v>-3.1415926535897931</v>
      </c>
      <c r="G170">
        <v>0</v>
      </c>
      <c r="H170">
        <v>1328125000</v>
      </c>
      <c r="I170">
        <v>0</v>
      </c>
      <c r="J170">
        <f>IF(uc[[#This Row],[time to reach the goal]]=0,0,1)</f>
        <v>0</v>
      </c>
      <c r="K170">
        <f>IF(uc[[#This Row],[finished]]=0,0,uc[[#This Row],[sum angles tot]])</f>
        <v>0</v>
      </c>
      <c r="L170">
        <f>IF(uc[[#This Row],[finished]]=0,0,uc[[#This Row],[path length]])</f>
        <v>0</v>
      </c>
      <c r="M170">
        <f>IF(uc[[#This Row],[finished]]=0,0,uc[[#This Row],[computation time]])</f>
        <v>0</v>
      </c>
      <c r="N170">
        <f>IF(uc[[#This Row],[finished]]=0,0,ABS(uc[[#This Row],[max angle]]))</f>
        <v>0</v>
      </c>
      <c r="V170">
        <f>IF(uc[[#This Row],[number of collisions]]=0,0,1)</f>
        <v>0</v>
      </c>
    </row>
    <row r="171" spans="1:22" x14ac:dyDescent="0.25">
      <c r="A171" t="s">
        <v>178</v>
      </c>
      <c r="B171">
        <v>16.545940213709837</v>
      </c>
      <c r="C171">
        <v>10.489441547180689</v>
      </c>
      <c r="D171">
        <v>6.7380187294232705</v>
      </c>
      <c r="E171">
        <v>3.7514228177574171</v>
      </c>
      <c r="F171">
        <v>1.9976292408696583</v>
      </c>
      <c r="G171">
        <v>0</v>
      </c>
      <c r="H171">
        <v>1296875000</v>
      </c>
      <c r="I171">
        <v>0</v>
      </c>
      <c r="J171">
        <f>IF(uc[[#This Row],[time to reach the goal]]=0,0,1)</f>
        <v>0</v>
      </c>
      <c r="K171">
        <f>IF(uc[[#This Row],[finished]]=0,0,uc[[#This Row],[sum angles tot]])</f>
        <v>0</v>
      </c>
      <c r="L171">
        <f>IF(uc[[#This Row],[finished]]=0,0,uc[[#This Row],[path length]])</f>
        <v>0</v>
      </c>
      <c r="M171">
        <f>IF(uc[[#This Row],[finished]]=0,0,uc[[#This Row],[computation time]])</f>
        <v>0</v>
      </c>
      <c r="N171">
        <f>IF(uc[[#This Row],[finished]]=0,0,ABS(uc[[#This Row],[max angle]]))</f>
        <v>0</v>
      </c>
      <c r="V171">
        <f>IF(uc[[#This Row],[number of collisions]]=0,0,1)</f>
        <v>0</v>
      </c>
    </row>
    <row r="172" spans="1:22" x14ac:dyDescent="0.25">
      <c r="A172" t="s">
        <v>179</v>
      </c>
      <c r="B172">
        <v>16.154816729161372</v>
      </c>
      <c r="C172">
        <v>12.24325989295496</v>
      </c>
      <c r="D172">
        <v>7.5130409381370917</v>
      </c>
      <c r="E172">
        <v>4.7302189548178699</v>
      </c>
      <c r="F172">
        <v>-2.0420561441991132</v>
      </c>
      <c r="G172">
        <v>0</v>
      </c>
      <c r="H172">
        <v>1296875000</v>
      </c>
      <c r="I172">
        <v>0</v>
      </c>
      <c r="J172">
        <f>IF(uc[[#This Row],[time to reach the goal]]=0,0,1)</f>
        <v>0</v>
      </c>
      <c r="K172">
        <f>IF(uc[[#This Row],[finished]]=0,0,uc[[#This Row],[sum angles tot]])</f>
        <v>0</v>
      </c>
      <c r="L172">
        <f>IF(uc[[#This Row],[finished]]=0,0,uc[[#This Row],[path length]])</f>
        <v>0</v>
      </c>
      <c r="M172">
        <f>IF(uc[[#This Row],[finished]]=0,0,uc[[#This Row],[computation time]])</f>
        <v>0</v>
      </c>
      <c r="N172">
        <f>IF(uc[[#This Row],[finished]]=0,0,ABS(uc[[#This Row],[max angle]]))</f>
        <v>0</v>
      </c>
      <c r="V172">
        <f>IF(uc[[#This Row],[number of collisions]]=0,0,1)</f>
        <v>0</v>
      </c>
    </row>
    <row r="173" spans="1:22" x14ac:dyDescent="0.25">
      <c r="A173" t="s">
        <v>180</v>
      </c>
      <c r="B173">
        <v>15.654281141821233</v>
      </c>
      <c r="C173">
        <v>9.0411475286838225</v>
      </c>
      <c r="D173">
        <v>4.5205737643419122</v>
      </c>
      <c r="E173">
        <v>4.520573764341913</v>
      </c>
      <c r="F173">
        <v>1.2395692808568102</v>
      </c>
      <c r="G173">
        <v>0</v>
      </c>
      <c r="H173">
        <v>1375000000</v>
      </c>
      <c r="I173">
        <v>0</v>
      </c>
      <c r="J173">
        <f>IF(uc[[#This Row],[time to reach the goal]]=0,0,1)</f>
        <v>0</v>
      </c>
      <c r="K173">
        <f>IF(uc[[#This Row],[finished]]=0,0,uc[[#This Row],[sum angles tot]])</f>
        <v>0</v>
      </c>
      <c r="L173">
        <f>IF(uc[[#This Row],[finished]]=0,0,uc[[#This Row],[path length]])</f>
        <v>0</v>
      </c>
      <c r="M173">
        <f>IF(uc[[#This Row],[finished]]=0,0,uc[[#This Row],[computation time]])</f>
        <v>0</v>
      </c>
      <c r="N173">
        <f>IF(uc[[#This Row],[finished]]=0,0,ABS(uc[[#This Row],[max angle]]))</f>
        <v>0</v>
      </c>
      <c r="V173">
        <f>IF(uc[[#This Row],[number of collisions]]=0,0,1)</f>
        <v>0</v>
      </c>
    </row>
    <row r="174" spans="1:22" x14ac:dyDescent="0.25">
      <c r="A174" t="s">
        <v>181</v>
      </c>
      <c r="B174">
        <v>16.545940213709837</v>
      </c>
      <c r="C174">
        <v>10.489441547180686</v>
      </c>
      <c r="D174">
        <v>3.7514228177574171</v>
      </c>
      <c r="E174">
        <v>6.7380187294232687</v>
      </c>
      <c r="F174">
        <v>-1.9976292408696579</v>
      </c>
      <c r="G174">
        <v>0</v>
      </c>
      <c r="H174">
        <v>1343750000</v>
      </c>
      <c r="I174">
        <v>0</v>
      </c>
      <c r="J174">
        <f>IF(uc[[#This Row],[time to reach the goal]]=0,0,1)</f>
        <v>0</v>
      </c>
      <c r="K174">
        <f>IF(uc[[#This Row],[finished]]=0,0,uc[[#This Row],[sum angles tot]])</f>
        <v>0</v>
      </c>
      <c r="L174">
        <f>IF(uc[[#This Row],[finished]]=0,0,uc[[#This Row],[path length]])</f>
        <v>0</v>
      </c>
      <c r="M174">
        <f>IF(uc[[#This Row],[finished]]=0,0,uc[[#This Row],[computation time]])</f>
        <v>0</v>
      </c>
      <c r="N174">
        <f>IF(uc[[#This Row],[finished]]=0,0,ABS(uc[[#This Row],[max angle]]))</f>
        <v>0</v>
      </c>
      <c r="V174">
        <f>IF(uc[[#This Row],[number of collisions]]=0,0,1)</f>
        <v>0</v>
      </c>
    </row>
    <row r="175" spans="1:22" x14ac:dyDescent="0.25">
      <c r="A175" t="s">
        <v>182</v>
      </c>
      <c r="B175">
        <v>16.154816729161372</v>
      </c>
      <c r="C175">
        <v>12.24325989295496</v>
      </c>
      <c r="D175">
        <v>4.7302189548178699</v>
      </c>
      <c r="E175">
        <v>7.5130409381370917</v>
      </c>
      <c r="F175">
        <v>2.0420561441991136</v>
      </c>
      <c r="G175">
        <v>0</v>
      </c>
      <c r="H175">
        <v>1437500000</v>
      </c>
      <c r="I175">
        <v>0</v>
      </c>
      <c r="J175">
        <f>IF(uc[[#This Row],[time to reach the goal]]=0,0,1)</f>
        <v>0</v>
      </c>
      <c r="K175">
        <f>IF(uc[[#This Row],[finished]]=0,0,uc[[#This Row],[sum angles tot]])</f>
        <v>0</v>
      </c>
      <c r="L175">
        <f>IF(uc[[#This Row],[finished]]=0,0,uc[[#This Row],[path length]])</f>
        <v>0</v>
      </c>
      <c r="M175">
        <f>IF(uc[[#This Row],[finished]]=0,0,uc[[#This Row],[computation time]])</f>
        <v>0</v>
      </c>
      <c r="N175">
        <f>IF(uc[[#This Row],[finished]]=0,0,ABS(uc[[#This Row],[max angle]]))</f>
        <v>0</v>
      </c>
      <c r="V175">
        <f>IF(uc[[#This Row],[number of collisions]]=0,0,1)</f>
        <v>0</v>
      </c>
    </row>
    <row r="176" spans="1:22" x14ac:dyDescent="0.25">
      <c r="A176" t="s">
        <v>183</v>
      </c>
      <c r="B176">
        <v>15.654281141821233</v>
      </c>
      <c r="C176">
        <v>11.787949062573855</v>
      </c>
      <c r="D176">
        <v>5.8939745312869292</v>
      </c>
      <c r="E176">
        <v>5.8939745312869283</v>
      </c>
      <c r="F176">
        <v>1.880499271337353</v>
      </c>
      <c r="G176">
        <v>0</v>
      </c>
      <c r="H176">
        <v>1375000000</v>
      </c>
      <c r="I176">
        <v>0</v>
      </c>
      <c r="J176">
        <f>IF(uc[[#This Row],[time to reach the goal]]=0,0,1)</f>
        <v>0</v>
      </c>
      <c r="K176">
        <f>IF(uc[[#This Row],[finished]]=0,0,uc[[#This Row],[sum angles tot]])</f>
        <v>0</v>
      </c>
      <c r="L176">
        <f>IF(uc[[#This Row],[finished]]=0,0,uc[[#This Row],[path length]])</f>
        <v>0</v>
      </c>
      <c r="M176">
        <f>IF(uc[[#This Row],[finished]]=0,0,uc[[#This Row],[computation time]])</f>
        <v>0</v>
      </c>
      <c r="N176">
        <f>IF(uc[[#This Row],[finished]]=0,0,ABS(uc[[#This Row],[max angle]]))</f>
        <v>0</v>
      </c>
      <c r="V176">
        <f>IF(uc[[#This Row],[number of collisions]]=0,0,1)</f>
        <v>0</v>
      </c>
    </row>
    <row r="177" spans="1:22" x14ac:dyDescent="0.25">
      <c r="A177" t="s">
        <v>184</v>
      </c>
      <c r="B177">
        <v>19.90152290978164</v>
      </c>
      <c r="C177">
        <v>0</v>
      </c>
      <c r="D177">
        <v>0</v>
      </c>
      <c r="E177">
        <v>0</v>
      </c>
      <c r="F177">
        <v>0</v>
      </c>
      <c r="G177">
        <v>21.10000000000003</v>
      </c>
      <c r="H177">
        <v>0</v>
      </c>
      <c r="I177">
        <v>0</v>
      </c>
      <c r="J177">
        <f>IF(uc[[#This Row],[time to reach the goal]]=0,0,1)</f>
        <v>1</v>
      </c>
      <c r="K177">
        <f>IF(uc[[#This Row],[finished]]=0,0,uc[[#This Row],[sum angles tot]])</f>
        <v>0</v>
      </c>
      <c r="L177">
        <f>IF(uc[[#This Row],[finished]]=0,0,uc[[#This Row],[path length]])</f>
        <v>19.90152290978164</v>
      </c>
      <c r="M177">
        <f>IF(uc[[#This Row],[finished]]=0,0,uc[[#This Row],[computation time]])</f>
        <v>0</v>
      </c>
      <c r="N177">
        <f>IF(uc[[#This Row],[finished]]=0,0,ABS(uc[[#This Row],[max angle]]))</f>
        <v>0</v>
      </c>
      <c r="V177">
        <f>IF(uc[[#This Row],[number of collisions]]=0,0,1)</f>
        <v>0</v>
      </c>
    </row>
    <row r="178" spans="1:22" x14ac:dyDescent="0.25">
      <c r="A178" t="s">
        <v>185</v>
      </c>
      <c r="B178">
        <v>16.909346668300078</v>
      </c>
      <c r="C178">
        <v>913.99993626137075</v>
      </c>
      <c r="D178">
        <v>457.09264210568062</v>
      </c>
      <c r="E178">
        <v>456.90729415568495</v>
      </c>
      <c r="F178">
        <v>3.1150533046701074</v>
      </c>
      <c r="G178">
        <v>0</v>
      </c>
      <c r="H178">
        <v>1343750000</v>
      </c>
      <c r="I178">
        <v>0</v>
      </c>
      <c r="J178">
        <f>IF(uc[[#This Row],[time to reach the goal]]=0,0,1)</f>
        <v>0</v>
      </c>
      <c r="K178">
        <f>IF(uc[[#This Row],[finished]]=0,0,uc[[#This Row],[sum angles tot]])</f>
        <v>0</v>
      </c>
      <c r="L178">
        <f>IF(uc[[#This Row],[finished]]=0,0,uc[[#This Row],[path length]])</f>
        <v>0</v>
      </c>
      <c r="M178">
        <f>IF(uc[[#This Row],[finished]]=0,0,uc[[#This Row],[computation time]])</f>
        <v>0</v>
      </c>
      <c r="N178">
        <f>IF(uc[[#This Row],[finished]]=0,0,ABS(uc[[#This Row],[max angle]]))</f>
        <v>0</v>
      </c>
      <c r="V178">
        <f>IF(uc[[#This Row],[number of collisions]]=0,0,1)</f>
        <v>0</v>
      </c>
    </row>
    <row r="179" spans="1:22" x14ac:dyDescent="0.25">
      <c r="A179" t="s">
        <v>186</v>
      </c>
      <c r="B179">
        <v>16.170195898044707</v>
      </c>
      <c r="C179">
        <v>23.624550704026642</v>
      </c>
      <c r="D179">
        <v>11.797240822300981</v>
      </c>
      <c r="E179">
        <v>11.827309881725707</v>
      </c>
      <c r="F179">
        <v>2.9322959631757017</v>
      </c>
      <c r="G179">
        <v>0</v>
      </c>
      <c r="H179">
        <v>1343750000</v>
      </c>
      <c r="I179">
        <v>0</v>
      </c>
      <c r="J179">
        <f>IF(uc[[#This Row],[time to reach the goal]]=0,0,1)</f>
        <v>0</v>
      </c>
      <c r="K179">
        <f>IF(uc[[#This Row],[finished]]=0,0,uc[[#This Row],[sum angles tot]])</f>
        <v>0</v>
      </c>
      <c r="L179">
        <f>IF(uc[[#This Row],[finished]]=0,0,uc[[#This Row],[path length]])</f>
        <v>0</v>
      </c>
      <c r="M179">
        <f>IF(uc[[#This Row],[finished]]=0,0,uc[[#This Row],[computation time]])</f>
        <v>0</v>
      </c>
      <c r="N179">
        <f>IF(uc[[#This Row],[finished]]=0,0,ABS(uc[[#This Row],[max angle]]))</f>
        <v>0</v>
      </c>
      <c r="V179">
        <f>IF(uc[[#This Row],[number of collisions]]=0,0,1)</f>
        <v>0</v>
      </c>
    </row>
    <row r="180" spans="1:22" x14ac:dyDescent="0.25">
      <c r="A180" t="s">
        <v>187</v>
      </c>
      <c r="B180">
        <v>15.835921741149431</v>
      </c>
      <c r="C180">
        <v>721.41923388166151</v>
      </c>
      <c r="D180">
        <v>362.28041326762389</v>
      </c>
      <c r="E180">
        <v>359.1388206140341</v>
      </c>
      <c r="F180">
        <v>2.8387077852148215</v>
      </c>
      <c r="G180">
        <v>0</v>
      </c>
      <c r="H180">
        <v>1406250000</v>
      </c>
      <c r="I180">
        <v>0</v>
      </c>
      <c r="J180">
        <f>IF(uc[[#This Row],[time to reach the goal]]=0,0,1)</f>
        <v>0</v>
      </c>
      <c r="K180">
        <f>IF(uc[[#This Row],[finished]]=0,0,uc[[#This Row],[sum angles tot]])</f>
        <v>0</v>
      </c>
      <c r="L180">
        <f>IF(uc[[#This Row],[finished]]=0,0,uc[[#This Row],[path length]])</f>
        <v>0</v>
      </c>
      <c r="M180">
        <f>IF(uc[[#This Row],[finished]]=0,0,uc[[#This Row],[computation time]])</f>
        <v>0</v>
      </c>
      <c r="N180">
        <f>IF(uc[[#This Row],[finished]]=0,0,ABS(uc[[#This Row],[max angle]]))</f>
        <v>0</v>
      </c>
      <c r="V180">
        <f>IF(uc[[#This Row],[number of collisions]]=0,0,1)</f>
        <v>0</v>
      </c>
    </row>
    <row r="181" spans="1:22" x14ac:dyDescent="0.25">
      <c r="A181" t="s">
        <v>188</v>
      </c>
      <c r="B181">
        <v>15.337564708462271</v>
      </c>
      <c r="C181">
        <v>7.2366438039537551</v>
      </c>
      <c r="D181">
        <v>3.6183219019768766</v>
      </c>
      <c r="E181">
        <v>3.6183219019768806</v>
      </c>
      <c r="F181">
        <v>1.2830128927565907</v>
      </c>
      <c r="G181">
        <v>0</v>
      </c>
      <c r="H181">
        <v>1703125000</v>
      </c>
      <c r="I181">
        <v>0</v>
      </c>
      <c r="J181">
        <f>IF(uc[[#This Row],[time to reach the goal]]=0,0,1)</f>
        <v>0</v>
      </c>
      <c r="K181">
        <f>IF(uc[[#This Row],[finished]]=0,0,uc[[#This Row],[sum angles tot]])</f>
        <v>0</v>
      </c>
      <c r="L181">
        <f>IF(uc[[#This Row],[finished]]=0,0,uc[[#This Row],[path length]])</f>
        <v>0</v>
      </c>
      <c r="M181">
        <f>IF(uc[[#This Row],[finished]]=0,0,uc[[#This Row],[computation time]])</f>
        <v>0</v>
      </c>
      <c r="N181">
        <f>IF(uc[[#This Row],[finished]]=0,0,ABS(uc[[#This Row],[max angle]]))</f>
        <v>0</v>
      </c>
      <c r="V181">
        <f>IF(uc[[#This Row],[number of collisions]]=0,0,1)</f>
        <v>0</v>
      </c>
    </row>
    <row r="182" spans="1:22" x14ac:dyDescent="0.25">
      <c r="A182" t="s">
        <v>189</v>
      </c>
      <c r="B182">
        <v>16.648607209666103</v>
      </c>
      <c r="C182">
        <v>10.39167844642361</v>
      </c>
      <c r="D182">
        <v>3.7641927259194627</v>
      </c>
      <c r="E182">
        <v>6.6274857205041462</v>
      </c>
      <c r="F182">
        <v>-2.3005245171842481</v>
      </c>
      <c r="G182">
        <v>0</v>
      </c>
      <c r="H182">
        <v>1312500000</v>
      </c>
      <c r="I182">
        <v>0</v>
      </c>
      <c r="J182">
        <f>IF(uc[[#This Row],[time to reach the goal]]=0,0,1)</f>
        <v>0</v>
      </c>
      <c r="K182">
        <f>IF(uc[[#This Row],[finished]]=0,0,uc[[#This Row],[sum angles tot]])</f>
        <v>0</v>
      </c>
      <c r="L182">
        <f>IF(uc[[#This Row],[finished]]=0,0,uc[[#This Row],[path length]])</f>
        <v>0</v>
      </c>
      <c r="M182">
        <f>IF(uc[[#This Row],[finished]]=0,0,uc[[#This Row],[computation time]])</f>
        <v>0</v>
      </c>
      <c r="N182">
        <f>IF(uc[[#This Row],[finished]]=0,0,ABS(uc[[#This Row],[max angle]]))</f>
        <v>0</v>
      </c>
      <c r="V182">
        <f>IF(uc[[#This Row],[number of collisions]]=0,0,1)</f>
        <v>0</v>
      </c>
    </row>
    <row r="183" spans="1:22" x14ac:dyDescent="0.25">
      <c r="A183" t="s">
        <v>190</v>
      </c>
      <c r="B183">
        <v>16.24796102847257</v>
      </c>
      <c r="C183">
        <v>10.507352542209471</v>
      </c>
      <c r="D183">
        <v>3.8731331328660246</v>
      </c>
      <c r="E183">
        <v>6.6342194093434497</v>
      </c>
      <c r="F183">
        <v>-2.2869982115737622</v>
      </c>
      <c r="G183">
        <v>0</v>
      </c>
      <c r="H183">
        <v>1406250000</v>
      </c>
      <c r="I183">
        <v>0</v>
      </c>
      <c r="J183">
        <f>IF(uc[[#This Row],[time to reach the goal]]=0,0,1)</f>
        <v>0</v>
      </c>
      <c r="K183">
        <f>IF(uc[[#This Row],[finished]]=0,0,uc[[#This Row],[sum angles tot]])</f>
        <v>0</v>
      </c>
      <c r="L183">
        <f>IF(uc[[#This Row],[finished]]=0,0,uc[[#This Row],[path length]])</f>
        <v>0</v>
      </c>
      <c r="M183">
        <f>IF(uc[[#This Row],[finished]]=0,0,uc[[#This Row],[computation time]])</f>
        <v>0</v>
      </c>
      <c r="N183">
        <f>IF(uc[[#This Row],[finished]]=0,0,ABS(uc[[#This Row],[max angle]]))</f>
        <v>0</v>
      </c>
      <c r="V183">
        <f>IF(uc[[#This Row],[number of collisions]]=0,0,1)</f>
        <v>0</v>
      </c>
    </row>
    <row r="184" spans="1:22" x14ac:dyDescent="0.25">
      <c r="A184" t="s">
        <v>191</v>
      </c>
      <c r="B184">
        <v>15.808205500336177</v>
      </c>
      <c r="C184">
        <v>15.418215255943483</v>
      </c>
      <c r="D184">
        <v>7.2610799356860731</v>
      </c>
      <c r="E184">
        <v>8.1571353202574102</v>
      </c>
      <c r="F184">
        <v>1.8157749899217608</v>
      </c>
      <c r="G184">
        <v>0</v>
      </c>
      <c r="H184">
        <v>1390625000</v>
      </c>
      <c r="I184">
        <v>0</v>
      </c>
      <c r="J184">
        <f>IF(uc[[#This Row],[time to reach the goal]]=0,0,1)</f>
        <v>0</v>
      </c>
      <c r="K184">
        <f>IF(uc[[#This Row],[finished]]=0,0,uc[[#This Row],[sum angles tot]])</f>
        <v>0</v>
      </c>
      <c r="L184">
        <f>IF(uc[[#This Row],[finished]]=0,0,uc[[#This Row],[path length]])</f>
        <v>0</v>
      </c>
      <c r="M184">
        <f>IF(uc[[#This Row],[finished]]=0,0,uc[[#This Row],[computation time]])</f>
        <v>0</v>
      </c>
      <c r="N184">
        <f>IF(uc[[#This Row],[finished]]=0,0,ABS(uc[[#This Row],[max angle]]))</f>
        <v>0</v>
      </c>
      <c r="V184">
        <f>IF(uc[[#This Row],[number of collisions]]=0,0,1)</f>
        <v>0</v>
      </c>
    </row>
    <row r="185" spans="1:22" x14ac:dyDescent="0.25">
      <c r="A185" t="s">
        <v>192</v>
      </c>
      <c r="B185">
        <v>24.0057488288031</v>
      </c>
      <c r="C185">
        <v>3.0951842124186086</v>
      </c>
      <c r="D185">
        <v>1.2688877046259184</v>
      </c>
      <c r="E185">
        <v>1.8262965077926903</v>
      </c>
      <c r="F185">
        <v>0.47201869557542775</v>
      </c>
      <c r="G185">
        <v>25.200000000000088</v>
      </c>
      <c r="H185">
        <v>609375000</v>
      </c>
      <c r="I185">
        <v>0</v>
      </c>
      <c r="J185">
        <f>IF(uc[[#This Row],[time to reach the goal]]=0,0,1)</f>
        <v>1</v>
      </c>
      <c r="K185">
        <f>IF(uc[[#This Row],[finished]]=0,0,uc[[#This Row],[sum angles tot]])</f>
        <v>3.0951842124186086</v>
      </c>
      <c r="L185">
        <f>IF(uc[[#This Row],[finished]]=0,0,uc[[#This Row],[path length]])</f>
        <v>24.0057488288031</v>
      </c>
      <c r="M185">
        <f>IF(uc[[#This Row],[finished]]=0,0,uc[[#This Row],[computation time]])</f>
        <v>609375000</v>
      </c>
      <c r="N185">
        <f>IF(uc[[#This Row],[finished]]=0,0,ABS(uc[[#This Row],[max angle]]))</f>
        <v>0.47201869557542775</v>
      </c>
      <c r="V185">
        <f>IF(uc[[#This Row],[number of collisions]]=0,0,1)</f>
        <v>0</v>
      </c>
    </row>
    <row r="186" spans="1:22" x14ac:dyDescent="0.25">
      <c r="A186" t="s">
        <v>193</v>
      </c>
      <c r="B186">
        <v>16.909346668300092</v>
      </c>
      <c r="C186">
        <v>914.56078670072247</v>
      </c>
      <c r="D186">
        <v>458.74524602769839</v>
      </c>
      <c r="E186">
        <v>455.81554067302397</v>
      </c>
      <c r="F186">
        <v>-3.1077982929056098</v>
      </c>
      <c r="G186">
        <v>0</v>
      </c>
      <c r="H186">
        <v>1453125000</v>
      </c>
      <c r="I186">
        <v>0</v>
      </c>
      <c r="J186">
        <f>IF(uc[[#This Row],[time to reach the goal]]=0,0,1)</f>
        <v>0</v>
      </c>
      <c r="K186">
        <f>IF(uc[[#This Row],[finished]]=0,0,uc[[#This Row],[sum angles tot]])</f>
        <v>0</v>
      </c>
      <c r="L186">
        <f>IF(uc[[#This Row],[finished]]=0,0,uc[[#This Row],[path length]])</f>
        <v>0</v>
      </c>
      <c r="M186">
        <f>IF(uc[[#This Row],[finished]]=0,0,uc[[#This Row],[computation time]])</f>
        <v>0</v>
      </c>
      <c r="N186">
        <f>IF(uc[[#This Row],[finished]]=0,0,ABS(uc[[#This Row],[max angle]]))</f>
        <v>0</v>
      </c>
      <c r="V186">
        <f>IF(uc[[#This Row],[number of collisions]]=0,0,1)</f>
        <v>0</v>
      </c>
    </row>
    <row r="187" spans="1:22" x14ac:dyDescent="0.25">
      <c r="A187" t="s">
        <v>194</v>
      </c>
      <c r="B187">
        <v>16.648607209666103</v>
      </c>
      <c r="C187">
        <v>10.39167844642361</v>
      </c>
      <c r="D187">
        <v>6.6274857205041462</v>
      </c>
      <c r="E187">
        <v>3.7641927259194627</v>
      </c>
      <c r="F187">
        <v>2.3005245171842486</v>
      </c>
      <c r="G187">
        <v>0</v>
      </c>
      <c r="H187">
        <v>1406250000</v>
      </c>
      <c r="I187">
        <v>0</v>
      </c>
      <c r="J187">
        <f>IF(uc[[#This Row],[time to reach the goal]]=0,0,1)</f>
        <v>0</v>
      </c>
      <c r="K187">
        <f>IF(uc[[#This Row],[finished]]=0,0,uc[[#This Row],[sum angles tot]])</f>
        <v>0</v>
      </c>
      <c r="L187">
        <f>IF(uc[[#This Row],[finished]]=0,0,uc[[#This Row],[path length]])</f>
        <v>0</v>
      </c>
      <c r="M187">
        <f>IF(uc[[#This Row],[finished]]=0,0,uc[[#This Row],[computation time]])</f>
        <v>0</v>
      </c>
      <c r="N187">
        <f>IF(uc[[#This Row],[finished]]=0,0,ABS(uc[[#This Row],[max angle]]))</f>
        <v>0</v>
      </c>
      <c r="V187">
        <f>IF(uc[[#This Row],[number of collisions]]=0,0,1)</f>
        <v>0</v>
      </c>
    </row>
    <row r="188" spans="1:22" x14ac:dyDescent="0.25">
      <c r="A188" t="s">
        <v>195</v>
      </c>
      <c r="B188">
        <v>16.24796102847257</v>
      </c>
      <c r="C188">
        <v>10.507352542209471</v>
      </c>
      <c r="D188">
        <v>6.6342194093434497</v>
      </c>
      <c r="E188">
        <v>3.8731331328660246</v>
      </c>
      <c r="F188">
        <v>2.2869982115737617</v>
      </c>
      <c r="G188">
        <v>0</v>
      </c>
      <c r="H188">
        <v>1406250000</v>
      </c>
      <c r="I188">
        <v>0</v>
      </c>
      <c r="J188">
        <f>IF(uc[[#This Row],[time to reach the goal]]=0,0,1)</f>
        <v>0</v>
      </c>
      <c r="K188">
        <f>IF(uc[[#This Row],[finished]]=0,0,uc[[#This Row],[sum angles tot]])</f>
        <v>0</v>
      </c>
      <c r="L188">
        <f>IF(uc[[#This Row],[finished]]=0,0,uc[[#This Row],[path length]])</f>
        <v>0</v>
      </c>
      <c r="M188">
        <f>IF(uc[[#This Row],[finished]]=0,0,uc[[#This Row],[computation time]])</f>
        <v>0</v>
      </c>
      <c r="N188">
        <f>IF(uc[[#This Row],[finished]]=0,0,ABS(uc[[#This Row],[max angle]]))</f>
        <v>0</v>
      </c>
      <c r="V188">
        <f>IF(uc[[#This Row],[number of collisions]]=0,0,1)</f>
        <v>0</v>
      </c>
    </row>
    <row r="189" spans="1:22" x14ac:dyDescent="0.25">
      <c r="A189" t="s">
        <v>196</v>
      </c>
      <c r="B189">
        <v>15.808205500336177</v>
      </c>
      <c r="C189">
        <v>10.571985288474956</v>
      </c>
      <c r="D189">
        <v>5.7340203365231455</v>
      </c>
      <c r="E189">
        <v>4.8379649519518075</v>
      </c>
      <c r="F189">
        <v>1.7960731060089525</v>
      </c>
      <c r="G189">
        <v>0</v>
      </c>
      <c r="H189">
        <v>1328125000</v>
      </c>
      <c r="I189">
        <v>0</v>
      </c>
      <c r="J189">
        <f>IF(uc[[#This Row],[time to reach the goal]]=0,0,1)</f>
        <v>0</v>
      </c>
      <c r="K189">
        <f>IF(uc[[#This Row],[finished]]=0,0,uc[[#This Row],[sum angles tot]])</f>
        <v>0</v>
      </c>
      <c r="L189">
        <f>IF(uc[[#This Row],[finished]]=0,0,uc[[#This Row],[path length]])</f>
        <v>0</v>
      </c>
      <c r="M189">
        <f>IF(uc[[#This Row],[finished]]=0,0,uc[[#This Row],[computation time]])</f>
        <v>0</v>
      </c>
      <c r="N189">
        <f>IF(uc[[#This Row],[finished]]=0,0,ABS(uc[[#This Row],[max angle]]))</f>
        <v>0</v>
      </c>
      <c r="V189">
        <f>IF(uc[[#This Row],[number of collisions]]=0,0,1)</f>
        <v>0</v>
      </c>
    </row>
    <row r="190" spans="1:22" x14ac:dyDescent="0.25">
      <c r="A190" t="s">
        <v>197</v>
      </c>
      <c r="B190">
        <v>16.170195898044707</v>
      </c>
      <c r="C190">
        <v>23.624550704026642</v>
      </c>
      <c r="D190">
        <v>11.827309881725707</v>
      </c>
      <c r="E190">
        <v>11.797240822300981</v>
      </c>
      <c r="F190">
        <v>-2.9322959631757017</v>
      </c>
      <c r="G190">
        <v>0</v>
      </c>
      <c r="H190">
        <v>1359375000</v>
      </c>
      <c r="I190">
        <v>0</v>
      </c>
      <c r="J190">
        <f>IF(uc[[#This Row],[time to reach the goal]]=0,0,1)</f>
        <v>0</v>
      </c>
      <c r="K190">
        <f>IF(uc[[#This Row],[finished]]=0,0,uc[[#This Row],[sum angles tot]])</f>
        <v>0</v>
      </c>
      <c r="L190">
        <f>IF(uc[[#This Row],[finished]]=0,0,uc[[#This Row],[path length]])</f>
        <v>0</v>
      </c>
      <c r="M190">
        <f>IF(uc[[#This Row],[finished]]=0,0,uc[[#This Row],[computation time]])</f>
        <v>0</v>
      </c>
      <c r="N190">
        <f>IF(uc[[#This Row],[finished]]=0,0,ABS(uc[[#This Row],[max angle]]))</f>
        <v>0</v>
      </c>
      <c r="V190">
        <f>IF(uc[[#This Row],[number of collisions]]=0,0,1)</f>
        <v>0</v>
      </c>
    </row>
    <row r="191" spans="1:22" x14ac:dyDescent="0.25">
      <c r="A191" t="s">
        <v>198</v>
      </c>
      <c r="B191">
        <v>15.835921741149431</v>
      </c>
      <c r="C191">
        <v>488.2649835147904</v>
      </c>
      <c r="D191">
        <v>244.91788992079267</v>
      </c>
      <c r="E191">
        <v>243.34709359399778</v>
      </c>
      <c r="F191">
        <v>2.422762653968169</v>
      </c>
      <c r="G191">
        <v>0</v>
      </c>
      <c r="H191">
        <v>1375000000</v>
      </c>
      <c r="I191">
        <v>0</v>
      </c>
      <c r="J191">
        <f>IF(uc[[#This Row],[time to reach the goal]]=0,0,1)</f>
        <v>0</v>
      </c>
      <c r="K191">
        <f>IF(uc[[#This Row],[finished]]=0,0,uc[[#This Row],[sum angles tot]])</f>
        <v>0</v>
      </c>
      <c r="L191">
        <f>IF(uc[[#This Row],[finished]]=0,0,uc[[#This Row],[path length]])</f>
        <v>0</v>
      </c>
      <c r="M191">
        <f>IF(uc[[#This Row],[finished]]=0,0,uc[[#This Row],[computation time]])</f>
        <v>0</v>
      </c>
      <c r="N191">
        <f>IF(uc[[#This Row],[finished]]=0,0,ABS(uc[[#This Row],[max angle]]))</f>
        <v>0</v>
      </c>
      <c r="V191">
        <f>IF(uc[[#This Row],[number of collisions]]=0,0,1)</f>
        <v>0</v>
      </c>
    </row>
    <row r="192" spans="1:22" x14ac:dyDescent="0.25">
      <c r="A192" t="s">
        <v>199</v>
      </c>
      <c r="B192">
        <v>15.337564708462271</v>
      </c>
      <c r="C192">
        <v>10.378236457543554</v>
      </c>
      <c r="D192">
        <v>5.1891182287717772</v>
      </c>
      <c r="E192">
        <v>5.1891182287717736</v>
      </c>
      <c r="F192">
        <v>1.6862229871618215</v>
      </c>
      <c r="G192">
        <v>0</v>
      </c>
      <c r="H192">
        <v>1343750000</v>
      </c>
      <c r="I192">
        <v>0</v>
      </c>
      <c r="J192">
        <f>IF(uc[[#This Row],[time to reach the goal]]=0,0,1)</f>
        <v>0</v>
      </c>
      <c r="K192">
        <f>IF(uc[[#This Row],[finished]]=0,0,uc[[#This Row],[sum angles tot]])</f>
        <v>0</v>
      </c>
      <c r="L192">
        <f>IF(uc[[#This Row],[finished]]=0,0,uc[[#This Row],[path length]])</f>
        <v>0</v>
      </c>
      <c r="M192">
        <f>IF(uc[[#This Row],[finished]]=0,0,uc[[#This Row],[computation time]])</f>
        <v>0</v>
      </c>
      <c r="N192">
        <f>IF(uc[[#This Row],[finished]]=0,0,ABS(uc[[#This Row],[max angle]]))</f>
        <v>0</v>
      </c>
      <c r="V192">
        <f>IF(uc[[#This Row],[number of collisions]]=0,0,1)</f>
        <v>0</v>
      </c>
    </row>
    <row r="193" spans="1:22" x14ac:dyDescent="0.25">
      <c r="A193" t="s">
        <v>200</v>
      </c>
      <c r="B193">
        <v>24.0057488288031</v>
      </c>
      <c r="C193">
        <v>3.0951842124186095</v>
      </c>
      <c r="D193">
        <v>1.8262965077926898</v>
      </c>
      <c r="E193">
        <v>1.2688877046259197</v>
      </c>
      <c r="F193">
        <v>-0.47201869557542597</v>
      </c>
      <c r="G193">
        <v>25.200000000000088</v>
      </c>
      <c r="H193">
        <v>546875000</v>
      </c>
      <c r="I193">
        <v>0</v>
      </c>
      <c r="J193">
        <f>IF(uc[[#This Row],[time to reach the goal]]=0,0,1)</f>
        <v>1</v>
      </c>
      <c r="K193">
        <f>IF(uc[[#This Row],[finished]]=0,0,uc[[#This Row],[sum angles tot]])</f>
        <v>3.0951842124186095</v>
      </c>
      <c r="L193">
        <f>IF(uc[[#This Row],[finished]]=0,0,uc[[#This Row],[path length]])</f>
        <v>24.0057488288031</v>
      </c>
      <c r="M193">
        <f>IF(uc[[#This Row],[finished]]=0,0,uc[[#This Row],[computation time]])</f>
        <v>546875000</v>
      </c>
      <c r="N193">
        <f>IF(uc[[#This Row],[finished]]=0,0,ABS(uc[[#This Row],[max angle]]))</f>
        <v>0.47201869557542597</v>
      </c>
      <c r="V193">
        <f>IF(uc[[#This Row],[number of collisions]]=0,0,1)</f>
        <v>0</v>
      </c>
    </row>
    <row r="194" spans="1:22" x14ac:dyDescent="0.25">
      <c r="A194" t="s">
        <v>201</v>
      </c>
      <c r="B194">
        <v>19.90152290978164</v>
      </c>
      <c r="C194">
        <v>0</v>
      </c>
      <c r="D194">
        <v>0</v>
      </c>
      <c r="E194">
        <v>0</v>
      </c>
      <c r="F194">
        <v>0</v>
      </c>
      <c r="G194">
        <v>21.10000000000003</v>
      </c>
      <c r="H194">
        <v>484375000</v>
      </c>
      <c r="I194">
        <v>0</v>
      </c>
      <c r="J194">
        <f>IF(uc[[#This Row],[time to reach the goal]]=0,0,1)</f>
        <v>1</v>
      </c>
      <c r="K194">
        <f>IF(uc[[#This Row],[finished]]=0,0,uc[[#This Row],[sum angles tot]])</f>
        <v>0</v>
      </c>
      <c r="L194">
        <f>IF(uc[[#This Row],[finished]]=0,0,uc[[#This Row],[path length]])</f>
        <v>19.90152290978164</v>
      </c>
      <c r="M194">
        <f>IF(uc[[#This Row],[finished]]=0,0,uc[[#This Row],[computation time]])</f>
        <v>484375000</v>
      </c>
      <c r="N194">
        <f>IF(uc[[#This Row],[finished]]=0,0,ABS(uc[[#This Row],[max angle]]))</f>
        <v>0</v>
      </c>
      <c r="V194">
        <f>IF(uc[[#This Row],[number of collisions]]=0,0,1)</f>
        <v>0</v>
      </c>
    </row>
    <row r="195" spans="1:22" x14ac:dyDescent="0.25">
      <c r="A195" t="s">
        <v>202</v>
      </c>
      <c r="B195">
        <v>19.90152290978164</v>
      </c>
      <c r="C195">
        <v>0</v>
      </c>
      <c r="D195">
        <v>0</v>
      </c>
      <c r="E195">
        <v>0</v>
      </c>
      <c r="F195">
        <v>0</v>
      </c>
      <c r="G195">
        <v>21.10000000000003</v>
      </c>
      <c r="H195">
        <v>593750000</v>
      </c>
      <c r="I195">
        <v>0</v>
      </c>
      <c r="J195">
        <f>IF(uc[[#This Row],[time to reach the goal]]=0,0,1)</f>
        <v>1</v>
      </c>
      <c r="K195">
        <f>IF(uc[[#This Row],[finished]]=0,0,uc[[#This Row],[sum angles tot]])</f>
        <v>0</v>
      </c>
      <c r="L195">
        <f>IF(uc[[#This Row],[finished]]=0,0,uc[[#This Row],[path length]])</f>
        <v>19.90152290978164</v>
      </c>
      <c r="M195">
        <f>IF(uc[[#This Row],[finished]]=0,0,uc[[#This Row],[computation time]])</f>
        <v>593750000</v>
      </c>
      <c r="N195">
        <f>IF(uc[[#This Row],[finished]]=0,0,ABS(uc[[#This Row],[max angle]]))</f>
        <v>0</v>
      </c>
      <c r="V195">
        <f>IF(uc[[#This Row],[number of collisions]]=0,0,1)</f>
        <v>0</v>
      </c>
    </row>
    <row r="196" spans="1:22" x14ac:dyDescent="0.25">
      <c r="A196" t="s">
        <v>203</v>
      </c>
      <c r="B196">
        <v>19.90152290978164</v>
      </c>
      <c r="C196">
        <v>0</v>
      </c>
      <c r="D196">
        <v>0</v>
      </c>
      <c r="E196">
        <v>0</v>
      </c>
      <c r="F196">
        <v>0</v>
      </c>
      <c r="G196">
        <v>21.10000000000003</v>
      </c>
      <c r="H196">
        <v>546875000</v>
      </c>
      <c r="I196">
        <v>0</v>
      </c>
      <c r="J196">
        <f>IF(uc[[#This Row],[time to reach the goal]]=0,0,1)</f>
        <v>1</v>
      </c>
      <c r="K196">
        <f>IF(uc[[#This Row],[finished]]=0,0,uc[[#This Row],[sum angles tot]])</f>
        <v>0</v>
      </c>
      <c r="L196">
        <f>IF(uc[[#This Row],[finished]]=0,0,uc[[#This Row],[path length]])</f>
        <v>19.90152290978164</v>
      </c>
      <c r="M196">
        <f>IF(uc[[#This Row],[finished]]=0,0,uc[[#This Row],[computation time]])</f>
        <v>546875000</v>
      </c>
      <c r="N196">
        <f>IF(uc[[#This Row],[finished]]=0,0,ABS(uc[[#This Row],[max angle]]))</f>
        <v>0</v>
      </c>
      <c r="V196">
        <f>IF(uc[[#This Row],[number of collisions]]=0,0,1)</f>
        <v>0</v>
      </c>
    </row>
    <row r="197" spans="1:22" x14ac:dyDescent="0.25">
      <c r="A197" t="s">
        <v>204</v>
      </c>
      <c r="B197">
        <v>19.90152290978164</v>
      </c>
      <c r="C197">
        <v>0</v>
      </c>
      <c r="D197">
        <v>0</v>
      </c>
      <c r="E197">
        <v>0</v>
      </c>
      <c r="F197">
        <v>0</v>
      </c>
      <c r="G197">
        <v>21.10000000000003</v>
      </c>
      <c r="H197">
        <v>406250000</v>
      </c>
      <c r="I197">
        <v>0</v>
      </c>
      <c r="J197">
        <f>IF(uc[[#This Row],[time to reach the goal]]=0,0,1)</f>
        <v>1</v>
      </c>
      <c r="K197">
        <f>IF(uc[[#This Row],[finished]]=0,0,uc[[#This Row],[sum angles tot]])</f>
        <v>0</v>
      </c>
      <c r="L197">
        <f>IF(uc[[#This Row],[finished]]=0,0,uc[[#This Row],[path length]])</f>
        <v>19.90152290978164</v>
      </c>
      <c r="M197">
        <f>IF(uc[[#This Row],[finished]]=0,0,uc[[#This Row],[computation time]])</f>
        <v>406250000</v>
      </c>
      <c r="N197">
        <f>IF(uc[[#This Row],[finished]]=0,0,ABS(uc[[#This Row],[max angle]]))</f>
        <v>0</v>
      </c>
      <c r="V197">
        <f>IF(uc[[#This Row],[number of collisions]]=0,0,1)</f>
        <v>0</v>
      </c>
    </row>
    <row r="198" spans="1:22" x14ac:dyDescent="0.25">
      <c r="A198" t="s">
        <v>205</v>
      </c>
      <c r="B198">
        <v>19.90152290978164</v>
      </c>
      <c r="C198">
        <v>0</v>
      </c>
      <c r="D198">
        <v>0</v>
      </c>
      <c r="E198">
        <v>0</v>
      </c>
      <c r="F198">
        <v>0</v>
      </c>
      <c r="G198">
        <v>21.10000000000003</v>
      </c>
      <c r="H198">
        <v>484375000</v>
      </c>
      <c r="I198">
        <v>0</v>
      </c>
      <c r="J198">
        <f>IF(uc[[#This Row],[time to reach the goal]]=0,0,1)</f>
        <v>1</v>
      </c>
      <c r="K198">
        <f>IF(uc[[#This Row],[finished]]=0,0,uc[[#This Row],[sum angles tot]])</f>
        <v>0</v>
      </c>
      <c r="L198">
        <f>IF(uc[[#This Row],[finished]]=0,0,uc[[#This Row],[path length]])</f>
        <v>19.90152290978164</v>
      </c>
      <c r="M198">
        <f>IF(uc[[#This Row],[finished]]=0,0,uc[[#This Row],[computation time]])</f>
        <v>484375000</v>
      </c>
      <c r="N198">
        <f>IF(uc[[#This Row],[finished]]=0,0,ABS(uc[[#This Row],[max angle]]))</f>
        <v>0</v>
      </c>
      <c r="V198">
        <f>IF(uc[[#This Row],[number of collisions]]=0,0,1)</f>
        <v>0</v>
      </c>
    </row>
    <row r="199" spans="1:22" x14ac:dyDescent="0.25">
      <c r="A199" t="s">
        <v>206</v>
      </c>
      <c r="B199">
        <v>19.90152290978164</v>
      </c>
      <c r="C199">
        <v>0</v>
      </c>
      <c r="D199">
        <v>0</v>
      </c>
      <c r="E199">
        <v>0</v>
      </c>
      <c r="F199">
        <v>0</v>
      </c>
      <c r="G199">
        <v>21.10000000000003</v>
      </c>
      <c r="H199">
        <v>468750000</v>
      </c>
      <c r="I199">
        <v>0</v>
      </c>
      <c r="J199">
        <f>IF(uc[[#This Row],[time to reach the goal]]=0,0,1)</f>
        <v>1</v>
      </c>
      <c r="K199">
        <f>IF(uc[[#This Row],[finished]]=0,0,uc[[#This Row],[sum angles tot]])</f>
        <v>0</v>
      </c>
      <c r="L199">
        <f>IF(uc[[#This Row],[finished]]=0,0,uc[[#This Row],[path length]])</f>
        <v>19.90152290978164</v>
      </c>
      <c r="M199">
        <f>IF(uc[[#This Row],[finished]]=0,0,uc[[#This Row],[computation time]])</f>
        <v>468750000</v>
      </c>
      <c r="N199">
        <f>IF(uc[[#This Row],[finished]]=0,0,ABS(uc[[#This Row],[max angle]]))</f>
        <v>0</v>
      </c>
      <c r="V199">
        <f>IF(uc[[#This Row],[number of collisions]]=0,0,1)</f>
        <v>0</v>
      </c>
    </row>
    <row r="200" spans="1:22" x14ac:dyDescent="0.25">
      <c r="A200" t="s">
        <v>207</v>
      </c>
      <c r="B200">
        <v>19.90152290978164</v>
      </c>
      <c r="C200">
        <v>0</v>
      </c>
      <c r="D200">
        <v>0</v>
      </c>
      <c r="E200">
        <v>0</v>
      </c>
      <c r="F200">
        <v>0</v>
      </c>
      <c r="G200">
        <v>21.10000000000003</v>
      </c>
      <c r="H200">
        <v>468750000</v>
      </c>
      <c r="I200">
        <v>0</v>
      </c>
      <c r="J200">
        <f>IF(uc[[#This Row],[time to reach the goal]]=0,0,1)</f>
        <v>1</v>
      </c>
      <c r="K200">
        <f>IF(uc[[#This Row],[finished]]=0,0,uc[[#This Row],[sum angles tot]])</f>
        <v>0</v>
      </c>
      <c r="L200">
        <f>IF(uc[[#This Row],[finished]]=0,0,uc[[#This Row],[path length]])</f>
        <v>19.90152290978164</v>
      </c>
      <c r="M200">
        <f>IF(uc[[#This Row],[finished]]=0,0,uc[[#This Row],[computation time]])</f>
        <v>468750000</v>
      </c>
      <c r="N200">
        <f>IF(uc[[#This Row],[finished]]=0,0,ABS(uc[[#This Row],[max angle]]))</f>
        <v>0</v>
      </c>
      <c r="V200">
        <f>IF(uc[[#This Row],[number of collisions]]=0,0,1)</f>
        <v>0</v>
      </c>
    </row>
    <row r="201" spans="1:22" x14ac:dyDescent="0.25">
      <c r="A201" t="s">
        <v>208</v>
      </c>
      <c r="B201">
        <v>19.90152290978164</v>
      </c>
      <c r="C201">
        <v>0</v>
      </c>
      <c r="D201">
        <v>0</v>
      </c>
      <c r="E201">
        <v>0</v>
      </c>
      <c r="F201">
        <v>0</v>
      </c>
      <c r="G201">
        <v>21.10000000000003</v>
      </c>
      <c r="H201">
        <v>0</v>
      </c>
      <c r="I201">
        <v>0</v>
      </c>
      <c r="J201">
        <f>IF(uc[[#This Row],[time to reach the goal]]=0,0,1)</f>
        <v>1</v>
      </c>
      <c r="K201">
        <f>IF(uc[[#This Row],[finished]]=0,0,uc[[#This Row],[sum angles tot]])</f>
        <v>0</v>
      </c>
      <c r="L201">
        <f>IF(uc[[#This Row],[finished]]=0,0,uc[[#This Row],[path length]])</f>
        <v>19.90152290978164</v>
      </c>
      <c r="M201">
        <f>IF(uc[[#This Row],[finished]]=0,0,uc[[#This Row],[computation time]])</f>
        <v>0</v>
      </c>
      <c r="N201">
        <f>IF(uc[[#This Row],[finished]]=0,0,ABS(uc[[#This Row],[max angle]]))</f>
        <v>0</v>
      </c>
      <c r="V201">
        <f>IF(uc[[#This Row],[number of collisions]]=0,0,1)</f>
        <v>0</v>
      </c>
    </row>
    <row r="202" spans="1:22" x14ac:dyDescent="0.25">
      <c r="A202" t="s">
        <v>209</v>
      </c>
      <c r="B202">
        <v>19.90152290978164</v>
      </c>
      <c r="C202">
        <v>0</v>
      </c>
      <c r="D202">
        <v>0</v>
      </c>
      <c r="E202">
        <v>0</v>
      </c>
      <c r="F202">
        <v>0</v>
      </c>
      <c r="G202">
        <v>21.10000000000003</v>
      </c>
      <c r="H202">
        <v>500000000</v>
      </c>
      <c r="I202">
        <v>0</v>
      </c>
      <c r="J202">
        <f>IF(uc[[#This Row],[time to reach the goal]]=0,0,1)</f>
        <v>1</v>
      </c>
      <c r="K202">
        <f>IF(uc[[#This Row],[finished]]=0,0,uc[[#This Row],[sum angles tot]])</f>
        <v>0</v>
      </c>
      <c r="L202">
        <f>IF(uc[[#This Row],[finished]]=0,0,uc[[#This Row],[path length]])</f>
        <v>19.90152290978164</v>
      </c>
      <c r="M202">
        <f>IF(uc[[#This Row],[finished]]=0,0,uc[[#This Row],[computation time]])</f>
        <v>500000000</v>
      </c>
      <c r="N202">
        <f>IF(uc[[#This Row],[finished]]=0,0,ABS(uc[[#This Row],[max angle]]))</f>
        <v>0</v>
      </c>
      <c r="V202">
        <f>IF(uc[[#This Row],[number of collisions]]=0,0,1)</f>
        <v>0</v>
      </c>
    </row>
    <row r="203" spans="1:22" x14ac:dyDescent="0.25">
      <c r="A203" t="s">
        <v>210</v>
      </c>
      <c r="B203">
        <v>19.90152290978164</v>
      </c>
      <c r="C203">
        <v>0</v>
      </c>
      <c r="D203">
        <v>0</v>
      </c>
      <c r="E203">
        <v>0</v>
      </c>
      <c r="F203">
        <v>0</v>
      </c>
      <c r="G203">
        <v>21.10000000000003</v>
      </c>
      <c r="H203">
        <v>406250000</v>
      </c>
      <c r="I203">
        <v>0</v>
      </c>
      <c r="J203">
        <f>IF(uc[[#This Row],[time to reach the goal]]=0,0,1)</f>
        <v>1</v>
      </c>
      <c r="K203">
        <f>IF(uc[[#This Row],[finished]]=0,0,uc[[#This Row],[sum angles tot]])</f>
        <v>0</v>
      </c>
      <c r="L203">
        <f>IF(uc[[#This Row],[finished]]=0,0,uc[[#This Row],[path length]])</f>
        <v>19.90152290978164</v>
      </c>
      <c r="M203">
        <f>IF(uc[[#This Row],[finished]]=0,0,uc[[#This Row],[computation time]])</f>
        <v>406250000</v>
      </c>
      <c r="N203">
        <f>IF(uc[[#This Row],[finished]]=0,0,ABS(uc[[#This Row],[max angle]]))</f>
        <v>0</v>
      </c>
      <c r="V203">
        <f>IF(uc[[#This Row],[number of collisions]]=0,0,1)</f>
        <v>0</v>
      </c>
    </row>
    <row r="204" spans="1:22" x14ac:dyDescent="0.25">
      <c r="A204" t="s">
        <v>211</v>
      </c>
      <c r="B204">
        <v>19.90152290978164</v>
      </c>
      <c r="C204">
        <v>0</v>
      </c>
      <c r="D204">
        <v>0</v>
      </c>
      <c r="E204">
        <v>0</v>
      </c>
      <c r="F204">
        <v>0</v>
      </c>
      <c r="G204">
        <v>21.10000000000003</v>
      </c>
      <c r="H204">
        <v>468750000</v>
      </c>
      <c r="I204">
        <v>0</v>
      </c>
      <c r="J204">
        <f>IF(uc[[#This Row],[time to reach the goal]]=0,0,1)</f>
        <v>1</v>
      </c>
      <c r="K204">
        <f>IF(uc[[#This Row],[finished]]=0,0,uc[[#This Row],[sum angles tot]])</f>
        <v>0</v>
      </c>
      <c r="L204">
        <f>IF(uc[[#This Row],[finished]]=0,0,uc[[#This Row],[path length]])</f>
        <v>19.90152290978164</v>
      </c>
      <c r="M204">
        <f>IF(uc[[#This Row],[finished]]=0,0,uc[[#This Row],[computation time]])</f>
        <v>468750000</v>
      </c>
      <c r="N204">
        <f>IF(uc[[#This Row],[finished]]=0,0,ABS(uc[[#This Row],[max angle]]))</f>
        <v>0</v>
      </c>
      <c r="V204">
        <f>IF(uc[[#This Row],[number of collisions]]=0,0,1)</f>
        <v>0</v>
      </c>
    </row>
    <row r="205" spans="1:22" x14ac:dyDescent="0.25">
      <c r="A205" t="s">
        <v>212</v>
      </c>
      <c r="B205">
        <v>19.903521310360514</v>
      </c>
      <c r="C205">
        <v>0.13459003048809226</v>
      </c>
      <c r="D205">
        <v>7.2271264547434377E-2</v>
      </c>
      <c r="E205">
        <v>6.2318765940657883E-2</v>
      </c>
      <c r="F205">
        <v>7.899750899772684E-3</v>
      </c>
      <c r="G205">
        <v>21.10000000000003</v>
      </c>
      <c r="H205">
        <v>515625000</v>
      </c>
      <c r="I205">
        <v>0</v>
      </c>
      <c r="J205">
        <f>IF(uc[[#This Row],[time to reach the goal]]=0,0,1)</f>
        <v>1</v>
      </c>
      <c r="K205">
        <f>IF(uc[[#This Row],[finished]]=0,0,uc[[#This Row],[sum angles tot]])</f>
        <v>0.13459003048809226</v>
      </c>
      <c r="L205">
        <f>IF(uc[[#This Row],[finished]]=0,0,uc[[#This Row],[path length]])</f>
        <v>19.903521310360514</v>
      </c>
      <c r="M205">
        <f>IF(uc[[#This Row],[finished]]=0,0,uc[[#This Row],[computation time]])</f>
        <v>515625000</v>
      </c>
      <c r="N205">
        <f>IF(uc[[#This Row],[finished]]=0,0,ABS(uc[[#This Row],[max angle]]))</f>
        <v>7.899750899772684E-3</v>
      </c>
      <c r="V205">
        <f>IF(uc[[#This Row],[number of collisions]]=0,0,1)</f>
        <v>0</v>
      </c>
    </row>
    <row r="206" spans="1:22" x14ac:dyDescent="0.25">
      <c r="A206" t="s">
        <v>213</v>
      </c>
      <c r="B206">
        <v>19.90152290978164</v>
      </c>
      <c r="C206">
        <v>0</v>
      </c>
      <c r="D206">
        <v>0</v>
      </c>
      <c r="E206">
        <v>0</v>
      </c>
      <c r="F206">
        <v>0</v>
      </c>
      <c r="G206">
        <v>21.10000000000003</v>
      </c>
      <c r="H206">
        <v>406250000</v>
      </c>
      <c r="I206">
        <v>0</v>
      </c>
      <c r="J206">
        <f>IF(uc[[#This Row],[time to reach the goal]]=0,0,1)</f>
        <v>1</v>
      </c>
      <c r="K206">
        <f>IF(uc[[#This Row],[finished]]=0,0,uc[[#This Row],[sum angles tot]])</f>
        <v>0</v>
      </c>
      <c r="L206">
        <f>IF(uc[[#This Row],[finished]]=0,0,uc[[#This Row],[path length]])</f>
        <v>19.90152290978164</v>
      </c>
      <c r="M206">
        <f>IF(uc[[#This Row],[finished]]=0,0,uc[[#This Row],[computation time]])</f>
        <v>406250000</v>
      </c>
      <c r="N206">
        <f>IF(uc[[#This Row],[finished]]=0,0,ABS(uc[[#This Row],[max angle]]))</f>
        <v>0</v>
      </c>
      <c r="V206">
        <f>IF(uc[[#This Row],[number of collisions]]=0,0,1)</f>
        <v>0</v>
      </c>
    </row>
    <row r="207" spans="1:22" x14ac:dyDescent="0.25">
      <c r="A207" t="s">
        <v>214</v>
      </c>
      <c r="B207">
        <v>19.908597523520726</v>
      </c>
      <c r="C207">
        <v>0.62936711417326308</v>
      </c>
      <c r="D207">
        <v>0</v>
      </c>
      <c r="E207">
        <v>0.62936711417326308</v>
      </c>
      <c r="F207">
        <v>-7.7822981706495487E-2</v>
      </c>
      <c r="G207">
        <v>21.500000000000036</v>
      </c>
      <c r="H207">
        <v>484375000</v>
      </c>
      <c r="I207">
        <v>0</v>
      </c>
      <c r="J207">
        <f>IF(uc[[#This Row],[time to reach the goal]]=0,0,1)</f>
        <v>1</v>
      </c>
      <c r="K207">
        <f>IF(uc[[#This Row],[finished]]=0,0,uc[[#This Row],[sum angles tot]])</f>
        <v>0.62936711417326308</v>
      </c>
      <c r="L207">
        <f>IF(uc[[#This Row],[finished]]=0,0,uc[[#This Row],[path length]])</f>
        <v>19.908597523520726</v>
      </c>
      <c r="M207">
        <f>IF(uc[[#This Row],[finished]]=0,0,uc[[#This Row],[computation time]])</f>
        <v>484375000</v>
      </c>
      <c r="N207">
        <f>IF(uc[[#This Row],[finished]]=0,0,ABS(uc[[#This Row],[max angle]]))</f>
        <v>7.7822981706495487E-2</v>
      </c>
      <c r="V207">
        <f>IF(uc[[#This Row],[number of collisions]]=0,0,1)</f>
        <v>0</v>
      </c>
    </row>
    <row r="208" spans="1:22" x14ac:dyDescent="0.25">
      <c r="A208" t="s">
        <v>215</v>
      </c>
      <c r="B208">
        <v>19.859396435586696</v>
      </c>
      <c r="C208">
        <v>4.3652370383274679</v>
      </c>
      <c r="D208">
        <v>2.1803823981149666</v>
      </c>
      <c r="E208">
        <v>2.1848546402124982</v>
      </c>
      <c r="F208">
        <v>-0.37989586296378031</v>
      </c>
      <c r="G208">
        <v>0</v>
      </c>
      <c r="H208">
        <v>1421875000</v>
      </c>
      <c r="I208">
        <v>0</v>
      </c>
      <c r="J208">
        <f>IF(uc[[#This Row],[time to reach the goal]]=0,0,1)</f>
        <v>0</v>
      </c>
      <c r="K208">
        <f>IF(uc[[#This Row],[finished]]=0,0,uc[[#This Row],[sum angles tot]])</f>
        <v>0</v>
      </c>
      <c r="L208">
        <f>IF(uc[[#This Row],[finished]]=0,0,uc[[#This Row],[path length]])</f>
        <v>0</v>
      </c>
      <c r="M208">
        <f>IF(uc[[#This Row],[finished]]=0,0,uc[[#This Row],[computation time]])</f>
        <v>0</v>
      </c>
      <c r="N208">
        <f>IF(uc[[#This Row],[finished]]=0,0,ABS(uc[[#This Row],[max angle]]))</f>
        <v>0</v>
      </c>
      <c r="V208">
        <f>IF(uc[[#This Row],[number of collisions]]=0,0,1)</f>
        <v>0</v>
      </c>
    </row>
    <row r="209" spans="1:22" x14ac:dyDescent="0.25">
      <c r="A209" t="s">
        <v>216</v>
      </c>
      <c r="B209">
        <v>25.434215052894402</v>
      </c>
      <c r="C209">
        <v>3.6032177957339622</v>
      </c>
      <c r="D209">
        <v>1.2685436220434805</v>
      </c>
      <c r="E209">
        <v>2.3346741736904817</v>
      </c>
      <c r="F209">
        <v>0.47409947702681698</v>
      </c>
      <c r="G209">
        <v>26.700000000000109</v>
      </c>
      <c r="H209">
        <v>640625000</v>
      </c>
      <c r="I209">
        <v>0</v>
      </c>
      <c r="J209">
        <f>IF(uc[[#This Row],[time to reach the goal]]=0,0,1)</f>
        <v>1</v>
      </c>
      <c r="K209">
        <f>IF(uc[[#This Row],[finished]]=0,0,uc[[#This Row],[sum angles tot]])</f>
        <v>3.6032177957339622</v>
      </c>
      <c r="L209">
        <f>IF(uc[[#This Row],[finished]]=0,0,uc[[#This Row],[path length]])</f>
        <v>25.434215052894402</v>
      </c>
      <c r="M209">
        <f>IF(uc[[#This Row],[finished]]=0,0,uc[[#This Row],[computation time]])</f>
        <v>640625000</v>
      </c>
      <c r="N209">
        <f>IF(uc[[#This Row],[finished]]=0,0,ABS(uc[[#This Row],[max angle]]))</f>
        <v>0.47409947702681698</v>
      </c>
      <c r="V209">
        <f>IF(uc[[#This Row],[number of collisions]]=0,0,1)</f>
        <v>0</v>
      </c>
    </row>
    <row r="210" spans="1:22" x14ac:dyDescent="0.25">
      <c r="A210" t="s">
        <v>217</v>
      </c>
      <c r="B210">
        <v>19.90152290978164</v>
      </c>
      <c r="C210">
        <v>0</v>
      </c>
      <c r="D210">
        <v>0</v>
      </c>
      <c r="E210">
        <v>0</v>
      </c>
      <c r="F210">
        <v>0</v>
      </c>
      <c r="G210">
        <v>21.10000000000003</v>
      </c>
      <c r="H210">
        <v>421875000</v>
      </c>
      <c r="I210">
        <v>0</v>
      </c>
      <c r="J210">
        <f>IF(uc[[#This Row],[time to reach the goal]]=0,0,1)</f>
        <v>1</v>
      </c>
      <c r="K210">
        <f>IF(uc[[#This Row],[finished]]=0,0,uc[[#This Row],[sum angles tot]])</f>
        <v>0</v>
      </c>
      <c r="L210">
        <f>IF(uc[[#This Row],[finished]]=0,0,uc[[#This Row],[path length]])</f>
        <v>19.90152290978164</v>
      </c>
      <c r="M210">
        <f>IF(uc[[#This Row],[finished]]=0,0,uc[[#This Row],[computation time]])</f>
        <v>421875000</v>
      </c>
      <c r="N210">
        <f>IF(uc[[#This Row],[finished]]=0,0,ABS(uc[[#This Row],[max angle]]))</f>
        <v>0</v>
      </c>
      <c r="V210">
        <f>IF(uc[[#This Row],[number of collisions]]=0,0,1)</f>
        <v>0</v>
      </c>
    </row>
    <row r="211" spans="1:22" x14ac:dyDescent="0.25">
      <c r="A211" t="s">
        <v>218</v>
      </c>
      <c r="B211">
        <v>19.90152290978164</v>
      </c>
      <c r="C211">
        <v>0</v>
      </c>
      <c r="D211">
        <v>0</v>
      </c>
      <c r="E211">
        <v>0</v>
      </c>
      <c r="F211">
        <v>0</v>
      </c>
      <c r="G211">
        <v>21.10000000000003</v>
      </c>
      <c r="H211">
        <v>515625000</v>
      </c>
      <c r="I211">
        <v>0</v>
      </c>
      <c r="J211">
        <f>IF(uc[[#This Row],[time to reach the goal]]=0,0,1)</f>
        <v>1</v>
      </c>
      <c r="K211">
        <f>IF(uc[[#This Row],[finished]]=0,0,uc[[#This Row],[sum angles tot]])</f>
        <v>0</v>
      </c>
      <c r="L211">
        <f>IF(uc[[#This Row],[finished]]=0,0,uc[[#This Row],[path length]])</f>
        <v>19.90152290978164</v>
      </c>
      <c r="M211">
        <f>IF(uc[[#This Row],[finished]]=0,0,uc[[#This Row],[computation time]])</f>
        <v>515625000</v>
      </c>
      <c r="N211">
        <f>IF(uc[[#This Row],[finished]]=0,0,ABS(uc[[#This Row],[max angle]]))</f>
        <v>0</v>
      </c>
      <c r="V211">
        <f>IF(uc[[#This Row],[number of collisions]]=0,0,1)</f>
        <v>0</v>
      </c>
    </row>
    <row r="212" spans="1:22" x14ac:dyDescent="0.25">
      <c r="A212" t="s">
        <v>219</v>
      </c>
      <c r="B212">
        <v>19.908597523520726</v>
      </c>
      <c r="C212">
        <v>0.62936711417326308</v>
      </c>
      <c r="D212">
        <v>0.62936711417326308</v>
      </c>
      <c r="E212">
        <v>0</v>
      </c>
      <c r="F212">
        <v>7.7822981706495487E-2</v>
      </c>
      <c r="G212">
        <v>21.500000000000036</v>
      </c>
      <c r="H212">
        <v>484375000</v>
      </c>
      <c r="I212">
        <v>0</v>
      </c>
      <c r="J212">
        <f>IF(uc[[#This Row],[time to reach the goal]]=0,0,1)</f>
        <v>1</v>
      </c>
      <c r="K212">
        <f>IF(uc[[#This Row],[finished]]=0,0,uc[[#This Row],[sum angles tot]])</f>
        <v>0.62936711417326308</v>
      </c>
      <c r="L212">
        <f>IF(uc[[#This Row],[finished]]=0,0,uc[[#This Row],[path length]])</f>
        <v>19.908597523520726</v>
      </c>
      <c r="M212">
        <f>IF(uc[[#This Row],[finished]]=0,0,uc[[#This Row],[computation time]])</f>
        <v>484375000</v>
      </c>
      <c r="N212">
        <f>IF(uc[[#This Row],[finished]]=0,0,ABS(uc[[#This Row],[max angle]]))</f>
        <v>7.7822981706495487E-2</v>
      </c>
      <c r="V212">
        <f>IF(uc[[#This Row],[number of collisions]]=0,0,1)</f>
        <v>0</v>
      </c>
    </row>
    <row r="213" spans="1:22" x14ac:dyDescent="0.25">
      <c r="A213" t="s">
        <v>220</v>
      </c>
      <c r="B213">
        <v>19.859396435586696</v>
      </c>
      <c r="C213">
        <v>4.3652370383274679</v>
      </c>
      <c r="D213">
        <v>2.1848546402124982</v>
      </c>
      <c r="E213">
        <v>2.1803823981149666</v>
      </c>
      <c r="F213">
        <v>0.37989586296378031</v>
      </c>
      <c r="G213">
        <v>0</v>
      </c>
      <c r="H213">
        <v>1359375000</v>
      </c>
      <c r="I213">
        <v>0</v>
      </c>
      <c r="J213">
        <f>IF(uc[[#This Row],[time to reach the goal]]=0,0,1)</f>
        <v>0</v>
      </c>
      <c r="K213">
        <f>IF(uc[[#This Row],[finished]]=0,0,uc[[#This Row],[sum angles tot]])</f>
        <v>0</v>
      </c>
      <c r="L213">
        <f>IF(uc[[#This Row],[finished]]=0,0,uc[[#This Row],[path length]])</f>
        <v>0</v>
      </c>
      <c r="M213">
        <f>IF(uc[[#This Row],[finished]]=0,0,uc[[#This Row],[computation time]])</f>
        <v>0</v>
      </c>
      <c r="N213">
        <f>IF(uc[[#This Row],[finished]]=0,0,ABS(uc[[#This Row],[max angle]]))</f>
        <v>0</v>
      </c>
      <c r="V213">
        <f>IF(uc[[#This Row],[number of collisions]]=0,0,1)</f>
        <v>0</v>
      </c>
    </row>
    <row r="214" spans="1:22" x14ac:dyDescent="0.25">
      <c r="A214" t="s">
        <v>221</v>
      </c>
      <c r="B214">
        <v>19.90152290978164</v>
      </c>
      <c r="C214">
        <v>0</v>
      </c>
      <c r="D214">
        <v>0</v>
      </c>
      <c r="E214">
        <v>0</v>
      </c>
      <c r="F214">
        <v>0</v>
      </c>
      <c r="G214">
        <v>21.10000000000003</v>
      </c>
      <c r="H214">
        <v>546875000</v>
      </c>
      <c r="I214">
        <v>0</v>
      </c>
      <c r="J214">
        <f>IF(uc[[#This Row],[time to reach the goal]]=0,0,1)</f>
        <v>1</v>
      </c>
      <c r="K214">
        <f>IF(uc[[#This Row],[finished]]=0,0,uc[[#This Row],[sum angles tot]])</f>
        <v>0</v>
      </c>
      <c r="L214">
        <f>IF(uc[[#This Row],[finished]]=0,0,uc[[#This Row],[path length]])</f>
        <v>19.90152290978164</v>
      </c>
      <c r="M214">
        <f>IF(uc[[#This Row],[finished]]=0,0,uc[[#This Row],[computation time]])</f>
        <v>546875000</v>
      </c>
      <c r="N214">
        <f>IF(uc[[#This Row],[finished]]=0,0,ABS(uc[[#This Row],[max angle]]))</f>
        <v>0</v>
      </c>
      <c r="V214">
        <f>IF(uc[[#This Row],[number of collisions]]=0,0,1)</f>
        <v>0</v>
      </c>
    </row>
    <row r="215" spans="1:22" x14ac:dyDescent="0.25">
      <c r="A215" t="s">
        <v>222</v>
      </c>
      <c r="B215">
        <v>19.90152290978164</v>
      </c>
      <c r="C215">
        <v>0</v>
      </c>
      <c r="D215">
        <v>0</v>
      </c>
      <c r="E215">
        <v>0</v>
      </c>
      <c r="F215">
        <v>0</v>
      </c>
      <c r="G215">
        <v>21.10000000000003</v>
      </c>
      <c r="H215">
        <v>421875000</v>
      </c>
      <c r="I215">
        <v>0</v>
      </c>
      <c r="J215">
        <f>IF(uc[[#This Row],[time to reach the goal]]=0,0,1)</f>
        <v>1</v>
      </c>
      <c r="K215">
        <f>IF(uc[[#This Row],[finished]]=0,0,uc[[#This Row],[sum angles tot]])</f>
        <v>0</v>
      </c>
      <c r="L215">
        <f>IF(uc[[#This Row],[finished]]=0,0,uc[[#This Row],[path length]])</f>
        <v>19.90152290978164</v>
      </c>
      <c r="M215">
        <f>IF(uc[[#This Row],[finished]]=0,0,uc[[#This Row],[computation time]])</f>
        <v>421875000</v>
      </c>
      <c r="N215">
        <f>IF(uc[[#This Row],[finished]]=0,0,ABS(uc[[#This Row],[max angle]]))</f>
        <v>0</v>
      </c>
      <c r="V215">
        <f>IF(uc[[#This Row],[number of collisions]]=0,0,1)</f>
        <v>0</v>
      </c>
    </row>
    <row r="216" spans="1:22" x14ac:dyDescent="0.25">
      <c r="A216" t="s">
        <v>223</v>
      </c>
      <c r="B216">
        <v>19.903521310360514</v>
      </c>
      <c r="C216">
        <v>0.13459003048809226</v>
      </c>
      <c r="D216">
        <v>6.2318765940657883E-2</v>
      </c>
      <c r="E216">
        <v>7.2271264547434377E-2</v>
      </c>
      <c r="F216">
        <v>-7.899750899772684E-3</v>
      </c>
      <c r="G216">
        <v>21.10000000000003</v>
      </c>
      <c r="H216">
        <v>484375000</v>
      </c>
      <c r="I216">
        <v>0</v>
      </c>
      <c r="J216">
        <f>IF(uc[[#This Row],[time to reach the goal]]=0,0,1)</f>
        <v>1</v>
      </c>
      <c r="K216">
        <f>IF(uc[[#This Row],[finished]]=0,0,uc[[#This Row],[sum angles tot]])</f>
        <v>0.13459003048809226</v>
      </c>
      <c r="L216">
        <f>IF(uc[[#This Row],[finished]]=0,0,uc[[#This Row],[path length]])</f>
        <v>19.903521310360514</v>
      </c>
      <c r="M216">
        <f>IF(uc[[#This Row],[finished]]=0,0,uc[[#This Row],[computation time]])</f>
        <v>484375000</v>
      </c>
      <c r="N216">
        <f>IF(uc[[#This Row],[finished]]=0,0,ABS(uc[[#This Row],[max angle]]))</f>
        <v>7.899750899772684E-3</v>
      </c>
      <c r="V216">
        <f>IF(uc[[#This Row],[number of collisions]]=0,0,1)</f>
        <v>0</v>
      </c>
    </row>
    <row r="217" spans="1:22" x14ac:dyDescent="0.25">
      <c r="A217" t="s">
        <v>224</v>
      </c>
      <c r="B217">
        <v>25.434215052894405</v>
      </c>
      <c r="C217">
        <v>3.6032177957339546</v>
      </c>
      <c r="D217">
        <v>2.334674173690479</v>
      </c>
      <c r="E217">
        <v>1.2685436220434756</v>
      </c>
      <c r="F217">
        <v>-0.47409947702681565</v>
      </c>
      <c r="G217">
        <v>26.700000000000109</v>
      </c>
      <c r="H217">
        <v>562500000</v>
      </c>
      <c r="I217">
        <v>0</v>
      </c>
      <c r="J217">
        <f>IF(uc[[#This Row],[time to reach the goal]]=0,0,1)</f>
        <v>1</v>
      </c>
      <c r="K217">
        <f>IF(uc[[#This Row],[finished]]=0,0,uc[[#This Row],[sum angles tot]])</f>
        <v>3.6032177957339546</v>
      </c>
      <c r="L217">
        <f>IF(uc[[#This Row],[finished]]=0,0,uc[[#This Row],[path length]])</f>
        <v>25.434215052894405</v>
      </c>
      <c r="M217">
        <f>IF(uc[[#This Row],[finished]]=0,0,uc[[#This Row],[computation time]])</f>
        <v>562500000</v>
      </c>
      <c r="N217">
        <f>IF(uc[[#This Row],[finished]]=0,0,ABS(uc[[#This Row],[max angle]]))</f>
        <v>0.47409947702681565</v>
      </c>
      <c r="V217">
        <f>IF(uc[[#This Row],[number of collisions]]=0,0,1)</f>
        <v>0</v>
      </c>
    </row>
    <row r="218" spans="1:22" x14ac:dyDescent="0.25">
      <c r="A218" t="s">
        <v>225</v>
      </c>
      <c r="B218">
        <v>19.90152290978164</v>
      </c>
      <c r="C218">
        <v>0</v>
      </c>
      <c r="D218">
        <v>0</v>
      </c>
      <c r="E218">
        <v>0</v>
      </c>
      <c r="F218">
        <v>0</v>
      </c>
      <c r="G218">
        <v>21.10000000000003</v>
      </c>
      <c r="H218">
        <v>437500000</v>
      </c>
      <c r="I218">
        <v>0</v>
      </c>
      <c r="J218">
        <f>IF(uc[[#This Row],[time to reach the goal]]=0,0,1)</f>
        <v>1</v>
      </c>
      <c r="K218">
        <f>IF(uc[[#This Row],[finished]]=0,0,uc[[#This Row],[sum angles tot]])</f>
        <v>0</v>
      </c>
      <c r="L218">
        <f>IF(uc[[#This Row],[finished]]=0,0,uc[[#This Row],[path length]])</f>
        <v>19.90152290978164</v>
      </c>
      <c r="M218">
        <f>IF(uc[[#This Row],[finished]]=0,0,uc[[#This Row],[computation time]])</f>
        <v>437500000</v>
      </c>
      <c r="N218">
        <f>IF(uc[[#This Row],[finished]]=0,0,ABS(uc[[#This Row],[max angle]]))</f>
        <v>0</v>
      </c>
      <c r="V218">
        <f>IF(uc[[#This Row],[number of collisions]]=0,0,1)</f>
        <v>0</v>
      </c>
    </row>
    <row r="219" spans="1:22" x14ac:dyDescent="0.25">
      <c r="A219" t="s">
        <v>226</v>
      </c>
      <c r="B219">
        <v>19.90152290978164</v>
      </c>
      <c r="C219">
        <v>0</v>
      </c>
      <c r="D219">
        <v>0</v>
      </c>
      <c r="E219">
        <v>0</v>
      </c>
      <c r="F219">
        <v>0</v>
      </c>
      <c r="G219">
        <v>21.10000000000003</v>
      </c>
      <c r="H219">
        <v>484375000</v>
      </c>
      <c r="I219">
        <v>0</v>
      </c>
      <c r="J219">
        <f>IF(uc[[#This Row],[time to reach the goal]]=0,0,1)</f>
        <v>1</v>
      </c>
      <c r="K219">
        <f>IF(uc[[#This Row],[finished]]=0,0,uc[[#This Row],[sum angles tot]])</f>
        <v>0</v>
      </c>
      <c r="L219">
        <f>IF(uc[[#This Row],[finished]]=0,0,uc[[#This Row],[path length]])</f>
        <v>19.90152290978164</v>
      </c>
      <c r="M219">
        <f>IF(uc[[#This Row],[finished]]=0,0,uc[[#This Row],[computation time]])</f>
        <v>484375000</v>
      </c>
      <c r="N219">
        <f>IF(uc[[#This Row],[finished]]=0,0,ABS(uc[[#This Row],[max angle]]))</f>
        <v>0</v>
      </c>
      <c r="V219">
        <f>IF(uc[[#This Row],[number of collisions]]=0,0,1)</f>
        <v>0</v>
      </c>
    </row>
    <row r="220" spans="1:22" x14ac:dyDescent="0.25">
      <c r="A220" t="s">
        <v>227</v>
      </c>
      <c r="B220">
        <v>19.90152290978164</v>
      </c>
      <c r="C220">
        <v>0</v>
      </c>
      <c r="D220">
        <v>0</v>
      </c>
      <c r="E220">
        <v>0</v>
      </c>
      <c r="F220">
        <v>0</v>
      </c>
      <c r="G220">
        <v>21.10000000000003</v>
      </c>
      <c r="H220">
        <v>453125000</v>
      </c>
      <c r="I220">
        <v>0</v>
      </c>
      <c r="J220">
        <f>IF(uc[[#This Row],[time to reach the goal]]=0,0,1)</f>
        <v>1</v>
      </c>
      <c r="K220">
        <f>IF(uc[[#This Row],[finished]]=0,0,uc[[#This Row],[sum angles tot]])</f>
        <v>0</v>
      </c>
      <c r="L220">
        <f>IF(uc[[#This Row],[finished]]=0,0,uc[[#This Row],[path length]])</f>
        <v>19.90152290978164</v>
      </c>
      <c r="M220">
        <f>IF(uc[[#This Row],[finished]]=0,0,uc[[#This Row],[computation time]])</f>
        <v>453125000</v>
      </c>
      <c r="N220">
        <f>IF(uc[[#This Row],[finished]]=0,0,ABS(uc[[#This Row],[max angle]]))</f>
        <v>0</v>
      </c>
      <c r="V220">
        <f>IF(uc[[#This Row],[number of collisions]]=0,0,1)</f>
        <v>0</v>
      </c>
    </row>
    <row r="221" spans="1:22" x14ac:dyDescent="0.25">
      <c r="A221" t="s">
        <v>228</v>
      </c>
      <c r="B221">
        <v>19.90152290978164</v>
      </c>
      <c r="C221">
        <v>0</v>
      </c>
      <c r="D221">
        <v>0</v>
      </c>
      <c r="E221">
        <v>0</v>
      </c>
      <c r="F221">
        <v>0</v>
      </c>
      <c r="G221">
        <v>21.10000000000003</v>
      </c>
      <c r="H221">
        <v>500000000</v>
      </c>
      <c r="I221">
        <v>0</v>
      </c>
      <c r="J221">
        <f>IF(uc[[#This Row],[time to reach the goal]]=0,0,1)</f>
        <v>1</v>
      </c>
      <c r="K221">
        <f>IF(uc[[#This Row],[finished]]=0,0,uc[[#This Row],[sum angles tot]])</f>
        <v>0</v>
      </c>
      <c r="L221">
        <f>IF(uc[[#This Row],[finished]]=0,0,uc[[#This Row],[path length]])</f>
        <v>19.90152290978164</v>
      </c>
      <c r="M221">
        <f>IF(uc[[#This Row],[finished]]=0,0,uc[[#This Row],[computation time]])</f>
        <v>500000000</v>
      </c>
      <c r="N221">
        <f>IF(uc[[#This Row],[finished]]=0,0,ABS(uc[[#This Row],[max angle]]))</f>
        <v>0</v>
      </c>
      <c r="V221">
        <f>IF(uc[[#This Row],[number of collisions]]=0,0,1)</f>
        <v>0</v>
      </c>
    </row>
    <row r="222" spans="1:22" x14ac:dyDescent="0.25">
      <c r="A222" t="s">
        <v>229</v>
      </c>
      <c r="B222">
        <v>19.90152290978164</v>
      </c>
      <c r="C222">
        <v>0</v>
      </c>
      <c r="D222">
        <v>0</v>
      </c>
      <c r="E222">
        <v>0</v>
      </c>
      <c r="F222">
        <v>0</v>
      </c>
      <c r="G222">
        <v>21.10000000000003</v>
      </c>
      <c r="H222">
        <v>453125000</v>
      </c>
      <c r="I222">
        <v>0</v>
      </c>
      <c r="J222">
        <f>IF(uc[[#This Row],[time to reach the goal]]=0,0,1)</f>
        <v>1</v>
      </c>
      <c r="K222">
        <f>IF(uc[[#This Row],[finished]]=0,0,uc[[#This Row],[sum angles tot]])</f>
        <v>0</v>
      </c>
      <c r="L222">
        <f>IF(uc[[#This Row],[finished]]=0,0,uc[[#This Row],[path length]])</f>
        <v>19.90152290978164</v>
      </c>
      <c r="M222">
        <f>IF(uc[[#This Row],[finished]]=0,0,uc[[#This Row],[computation time]])</f>
        <v>453125000</v>
      </c>
      <c r="N222">
        <f>IF(uc[[#This Row],[finished]]=0,0,ABS(uc[[#This Row],[max angle]]))</f>
        <v>0</v>
      </c>
      <c r="V222">
        <f>IF(uc[[#This Row],[number of collisions]]=0,0,1)</f>
        <v>0</v>
      </c>
    </row>
    <row r="223" spans="1:22" x14ac:dyDescent="0.25">
      <c r="A223" t="s">
        <v>230</v>
      </c>
      <c r="B223">
        <v>19.90152290978164</v>
      </c>
      <c r="C223">
        <v>0</v>
      </c>
      <c r="D223">
        <v>0</v>
      </c>
      <c r="E223">
        <v>0</v>
      </c>
      <c r="F223">
        <v>0</v>
      </c>
      <c r="G223">
        <v>21.10000000000003</v>
      </c>
      <c r="H223">
        <v>515625000</v>
      </c>
      <c r="I223">
        <v>0</v>
      </c>
      <c r="J223">
        <f>IF(uc[[#This Row],[time to reach the goal]]=0,0,1)</f>
        <v>1</v>
      </c>
      <c r="K223">
        <f>IF(uc[[#This Row],[finished]]=0,0,uc[[#This Row],[sum angles tot]])</f>
        <v>0</v>
      </c>
      <c r="L223">
        <f>IF(uc[[#This Row],[finished]]=0,0,uc[[#This Row],[path length]])</f>
        <v>19.90152290978164</v>
      </c>
      <c r="M223">
        <f>IF(uc[[#This Row],[finished]]=0,0,uc[[#This Row],[computation time]])</f>
        <v>515625000</v>
      </c>
      <c r="N223">
        <f>IF(uc[[#This Row],[finished]]=0,0,ABS(uc[[#This Row],[max angle]]))</f>
        <v>0</v>
      </c>
      <c r="V223">
        <f>IF(uc[[#This Row],[number of collisions]]=0,0,1)</f>
        <v>0</v>
      </c>
    </row>
    <row r="224" spans="1:22" x14ac:dyDescent="0.25">
      <c r="A224" t="s">
        <v>231</v>
      </c>
      <c r="B224">
        <v>19.90152290978164</v>
      </c>
      <c r="C224">
        <v>0</v>
      </c>
      <c r="D224">
        <v>0</v>
      </c>
      <c r="E224">
        <v>0</v>
      </c>
      <c r="F224">
        <v>0</v>
      </c>
      <c r="G224">
        <v>21.10000000000003</v>
      </c>
      <c r="H224">
        <v>390625000</v>
      </c>
      <c r="I224">
        <v>0</v>
      </c>
      <c r="J224">
        <f>IF(uc[[#This Row],[time to reach the goal]]=0,0,1)</f>
        <v>1</v>
      </c>
      <c r="K224">
        <f>IF(uc[[#This Row],[finished]]=0,0,uc[[#This Row],[sum angles tot]])</f>
        <v>0</v>
      </c>
      <c r="L224">
        <f>IF(uc[[#This Row],[finished]]=0,0,uc[[#This Row],[path length]])</f>
        <v>19.90152290978164</v>
      </c>
      <c r="M224">
        <f>IF(uc[[#This Row],[finished]]=0,0,uc[[#This Row],[computation time]])</f>
        <v>390625000</v>
      </c>
      <c r="N224">
        <f>IF(uc[[#This Row],[finished]]=0,0,ABS(uc[[#This Row],[max angle]]))</f>
        <v>0</v>
      </c>
      <c r="V224">
        <f>IF(uc[[#This Row],[number of collisions]]=0,0,1)</f>
        <v>0</v>
      </c>
    </row>
    <row r="225" spans="1:22" x14ac:dyDescent="0.25">
      <c r="A225" t="s">
        <v>232</v>
      </c>
      <c r="B225">
        <v>19.90152290978164</v>
      </c>
      <c r="C225">
        <v>0</v>
      </c>
      <c r="D225">
        <v>0</v>
      </c>
      <c r="E225">
        <v>0</v>
      </c>
      <c r="F225">
        <v>0</v>
      </c>
      <c r="G225">
        <v>21.10000000000003</v>
      </c>
      <c r="H225">
        <v>0</v>
      </c>
      <c r="I225">
        <v>0</v>
      </c>
      <c r="J225">
        <f>IF(uc[[#This Row],[time to reach the goal]]=0,0,1)</f>
        <v>1</v>
      </c>
      <c r="K225">
        <f>IF(uc[[#This Row],[finished]]=0,0,uc[[#This Row],[sum angles tot]])</f>
        <v>0</v>
      </c>
      <c r="L225">
        <f>IF(uc[[#This Row],[finished]]=0,0,uc[[#This Row],[path length]])</f>
        <v>19.90152290978164</v>
      </c>
      <c r="M225">
        <f>IF(uc[[#This Row],[finished]]=0,0,uc[[#This Row],[computation time]])</f>
        <v>0</v>
      </c>
      <c r="N225">
        <f>IF(uc[[#This Row],[finished]]=0,0,ABS(uc[[#This Row],[max angle]]))</f>
        <v>0</v>
      </c>
      <c r="V225">
        <f>IF(uc[[#This Row],[number of collisions]]=0,0,1)</f>
        <v>0</v>
      </c>
    </row>
    <row r="226" spans="1:22" x14ac:dyDescent="0.25">
      <c r="A226" t="s">
        <v>233</v>
      </c>
      <c r="B226">
        <v>19.90152290978164</v>
      </c>
      <c r="C226">
        <v>0</v>
      </c>
      <c r="D226">
        <v>0</v>
      </c>
      <c r="E226">
        <v>0</v>
      </c>
      <c r="F226">
        <v>0</v>
      </c>
      <c r="G226">
        <v>21.10000000000003</v>
      </c>
      <c r="H226">
        <v>437500000</v>
      </c>
      <c r="I226">
        <v>0</v>
      </c>
      <c r="J226">
        <f>IF(uc[[#This Row],[time to reach the goal]]=0,0,1)</f>
        <v>1</v>
      </c>
      <c r="K226">
        <f>IF(uc[[#This Row],[finished]]=0,0,uc[[#This Row],[sum angles tot]])</f>
        <v>0</v>
      </c>
      <c r="L226">
        <f>IF(uc[[#This Row],[finished]]=0,0,uc[[#This Row],[path length]])</f>
        <v>19.90152290978164</v>
      </c>
      <c r="M226">
        <f>IF(uc[[#This Row],[finished]]=0,0,uc[[#This Row],[computation time]])</f>
        <v>437500000</v>
      </c>
      <c r="N226">
        <f>IF(uc[[#This Row],[finished]]=0,0,ABS(uc[[#This Row],[max angle]]))</f>
        <v>0</v>
      </c>
      <c r="V226">
        <f>IF(uc[[#This Row],[number of collisions]]=0,0,1)</f>
        <v>0</v>
      </c>
    </row>
    <row r="227" spans="1:22" x14ac:dyDescent="0.25">
      <c r="A227" t="s">
        <v>234</v>
      </c>
      <c r="B227">
        <v>19.90152290978164</v>
      </c>
      <c r="C227">
        <v>0</v>
      </c>
      <c r="D227">
        <v>0</v>
      </c>
      <c r="E227">
        <v>0</v>
      </c>
      <c r="F227">
        <v>0</v>
      </c>
      <c r="G227">
        <v>21.10000000000003</v>
      </c>
      <c r="H227">
        <v>468750000</v>
      </c>
      <c r="I227">
        <v>0</v>
      </c>
      <c r="J227">
        <f>IF(uc[[#This Row],[time to reach the goal]]=0,0,1)</f>
        <v>1</v>
      </c>
      <c r="K227">
        <f>IF(uc[[#This Row],[finished]]=0,0,uc[[#This Row],[sum angles tot]])</f>
        <v>0</v>
      </c>
      <c r="L227">
        <f>IF(uc[[#This Row],[finished]]=0,0,uc[[#This Row],[path length]])</f>
        <v>19.90152290978164</v>
      </c>
      <c r="M227">
        <f>IF(uc[[#This Row],[finished]]=0,0,uc[[#This Row],[computation time]])</f>
        <v>468750000</v>
      </c>
      <c r="N227">
        <f>IF(uc[[#This Row],[finished]]=0,0,ABS(uc[[#This Row],[max angle]]))</f>
        <v>0</v>
      </c>
      <c r="V227">
        <f>IF(uc[[#This Row],[number of collisions]]=0,0,1)</f>
        <v>0</v>
      </c>
    </row>
    <row r="228" spans="1:22" x14ac:dyDescent="0.25">
      <c r="A228" t="s">
        <v>235</v>
      </c>
      <c r="B228">
        <v>19.90152290978164</v>
      </c>
      <c r="C228">
        <v>0</v>
      </c>
      <c r="D228">
        <v>0</v>
      </c>
      <c r="E228">
        <v>0</v>
      </c>
      <c r="F228">
        <v>0</v>
      </c>
      <c r="G228">
        <v>21.10000000000003</v>
      </c>
      <c r="H228">
        <v>453125000</v>
      </c>
      <c r="I228">
        <v>0</v>
      </c>
      <c r="J228">
        <f>IF(uc[[#This Row],[time to reach the goal]]=0,0,1)</f>
        <v>1</v>
      </c>
      <c r="K228">
        <f>IF(uc[[#This Row],[finished]]=0,0,uc[[#This Row],[sum angles tot]])</f>
        <v>0</v>
      </c>
      <c r="L228">
        <f>IF(uc[[#This Row],[finished]]=0,0,uc[[#This Row],[path length]])</f>
        <v>19.90152290978164</v>
      </c>
      <c r="M228">
        <f>IF(uc[[#This Row],[finished]]=0,0,uc[[#This Row],[computation time]])</f>
        <v>453125000</v>
      </c>
      <c r="N228">
        <f>IF(uc[[#This Row],[finished]]=0,0,ABS(uc[[#This Row],[max angle]]))</f>
        <v>0</v>
      </c>
      <c r="V228">
        <f>IF(uc[[#This Row],[number of collisions]]=0,0,1)</f>
        <v>0</v>
      </c>
    </row>
    <row r="229" spans="1:22" x14ac:dyDescent="0.25">
      <c r="A229" t="s">
        <v>236</v>
      </c>
      <c r="B229">
        <v>19.90355028622832</v>
      </c>
      <c r="C229">
        <v>0.13615866289464096</v>
      </c>
      <c r="D229">
        <v>7.5591792013591341E-2</v>
      </c>
      <c r="E229">
        <v>6.0566870881049617E-2</v>
      </c>
      <c r="F229">
        <v>8.1432527583831238E-3</v>
      </c>
      <c r="G229">
        <v>21.10000000000003</v>
      </c>
      <c r="H229">
        <v>437500000</v>
      </c>
      <c r="I229">
        <v>0</v>
      </c>
      <c r="J229">
        <f>IF(uc[[#This Row],[time to reach the goal]]=0,0,1)</f>
        <v>1</v>
      </c>
      <c r="K229">
        <f>IF(uc[[#This Row],[finished]]=0,0,uc[[#This Row],[sum angles tot]])</f>
        <v>0.13615866289464096</v>
      </c>
      <c r="L229">
        <f>IF(uc[[#This Row],[finished]]=0,0,uc[[#This Row],[path length]])</f>
        <v>19.90355028622832</v>
      </c>
      <c r="M229">
        <f>IF(uc[[#This Row],[finished]]=0,0,uc[[#This Row],[computation time]])</f>
        <v>437500000</v>
      </c>
      <c r="N229">
        <f>IF(uc[[#This Row],[finished]]=0,0,ABS(uc[[#This Row],[max angle]]))</f>
        <v>8.1432527583831238E-3</v>
      </c>
      <c r="V229">
        <f>IF(uc[[#This Row],[number of collisions]]=0,0,1)</f>
        <v>0</v>
      </c>
    </row>
    <row r="230" spans="1:22" x14ac:dyDescent="0.25">
      <c r="A230" t="s">
        <v>237</v>
      </c>
      <c r="B230">
        <v>19.90152290978164</v>
      </c>
      <c r="C230">
        <v>0</v>
      </c>
      <c r="D230">
        <v>0</v>
      </c>
      <c r="E230">
        <v>0</v>
      </c>
      <c r="F230">
        <v>0</v>
      </c>
      <c r="G230">
        <v>21.10000000000003</v>
      </c>
      <c r="H230">
        <v>375000000</v>
      </c>
      <c r="I230">
        <v>0</v>
      </c>
      <c r="J230">
        <f>IF(uc[[#This Row],[time to reach the goal]]=0,0,1)</f>
        <v>1</v>
      </c>
      <c r="K230">
        <f>IF(uc[[#This Row],[finished]]=0,0,uc[[#This Row],[sum angles tot]])</f>
        <v>0</v>
      </c>
      <c r="L230">
        <f>IF(uc[[#This Row],[finished]]=0,0,uc[[#This Row],[path length]])</f>
        <v>19.90152290978164</v>
      </c>
      <c r="M230">
        <f>IF(uc[[#This Row],[finished]]=0,0,uc[[#This Row],[computation time]])</f>
        <v>375000000</v>
      </c>
      <c r="N230">
        <f>IF(uc[[#This Row],[finished]]=0,0,ABS(uc[[#This Row],[max angle]]))</f>
        <v>0</v>
      </c>
      <c r="V230">
        <f>IF(uc[[#This Row],[number of collisions]]=0,0,1)</f>
        <v>0</v>
      </c>
    </row>
    <row r="231" spans="1:22" x14ac:dyDescent="0.25">
      <c r="A231" t="s">
        <v>238</v>
      </c>
      <c r="B231">
        <v>19.90152290978164</v>
      </c>
      <c r="C231">
        <v>0</v>
      </c>
      <c r="D231">
        <v>0</v>
      </c>
      <c r="E231">
        <v>0</v>
      </c>
      <c r="F231">
        <v>0</v>
      </c>
      <c r="G231">
        <v>21.10000000000003</v>
      </c>
      <c r="H231">
        <v>562500000</v>
      </c>
      <c r="I231">
        <v>0</v>
      </c>
      <c r="J231">
        <f>IF(uc[[#This Row],[time to reach the goal]]=0,0,1)</f>
        <v>1</v>
      </c>
      <c r="K231">
        <f>IF(uc[[#This Row],[finished]]=0,0,uc[[#This Row],[sum angles tot]])</f>
        <v>0</v>
      </c>
      <c r="L231">
        <f>IF(uc[[#This Row],[finished]]=0,0,uc[[#This Row],[path length]])</f>
        <v>19.90152290978164</v>
      </c>
      <c r="M231">
        <f>IF(uc[[#This Row],[finished]]=0,0,uc[[#This Row],[computation time]])</f>
        <v>562500000</v>
      </c>
      <c r="N231">
        <f>IF(uc[[#This Row],[finished]]=0,0,ABS(uc[[#This Row],[max angle]]))</f>
        <v>0</v>
      </c>
      <c r="V231">
        <f>IF(uc[[#This Row],[number of collisions]]=0,0,1)</f>
        <v>0</v>
      </c>
    </row>
    <row r="232" spans="1:22" x14ac:dyDescent="0.25">
      <c r="A232" t="s">
        <v>239</v>
      </c>
      <c r="B232">
        <v>19.90152290978164</v>
      </c>
      <c r="C232">
        <v>0</v>
      </c>
      <c r="D232">
        <v>0</v>
      </c>
      <c r="E232">
        <v>0</v>
      </c>
      <c r="F232">
        <v>0</v>
      </c>
      <c r="G232">
        <v>21.10000000000003</v>
      </c>
      <c r="H232">
        <v>515625000</v>
      </c>
      <c r="I232">
        <v>0</v>
      </c>
      <c r="J232">
        <f>IF(uc[[#This Row],[time to reach the goal]]=0,0,1)</f>
        <v>1</v>
      </c>
      <c r="K232">
        <f>IF(uc[[#This Row],[finished]]=0,0,uc[[#This Row],[sum angles tot]])</f>
        <v>0</v>
      </c>
      <c r="L232">
        <f>IF(uc[[#This Row],[finished]]=0,0,uc[[#This Row],[path length]])</f>
        <v>19.90152290978164</v>
      </c>
      <c r="M232">
        <f>IF(uc[[#This Row],[finished]]=0,0,uc[[#This Row],[computation time]])</f>
        <v>515625000</v>
      </c>
      <c r="N232">
        <f>IF(uc[[#This Row],[finished]]=0,0,ABS(uc[[#This Row],[max angle]]))</f>
        <v>0</v>
      </c>
      <c r="V232">
        <f>IF(uc[[#This Row],[number of collisions]]=0,0,1)</f>
        <v>0</v>
      </c>
    </row>
    <row r="233" spans="1:22" x14ac:dyDescent="0.25">
      <c r="A233" t="s">
        <v>240</v>
      </c>
      <c r="B233">
        <v>27.379619167236317</v>
      </c>
      <c r="C233">
        <v>4.1729922797386889</v>
      </c>
      <c r="D233">
        <v>1.2682653074876242</v>
      </c>
      <c r="E233">
        <v>2.9047269722510642</v>
      </c>
      <c r="F233">
        <v>0.47606049995993072</v>
      </c>
      <c r="G233">
        <v>28.600000000000136</v>
      </c>
      <c r="H233">
        <v>578125000</v>
      </c>
      <c r="I233">
        <v>0</v>
      </c>
      <c r="J233">
        <f>IF(uc[[#This Row],[time to reach the goal]]=0,0,1)</f>
        <v>1</v>
      </c>
      <c r="K233">
        <f>IF(uc[[#This Row],[finished]]=0,0,uc[[#This Row],[sum angles tot]])</f>
        <v>4.1729922797386889</v>
      </c>
      <c r="L233">
        <f>IF(uc[[#This Row],[finished]]=0,0,uc[[#This Row],[path length]])</f>
        <v>27.379619167236317</v>
      </c>
      <c r="M233">
        <f>IF(uc[[#This Row],[finished]]=0,0,uc[[#This Row],[computation time]])</f>
        <v>578125000</v>
      </c>
      <c r="N233">
        <f>IF(uc[[#This Row],[finished]]=0,0,ABS(uc[[#This Row],[max angle]]))</f>
        <v>0.47606049995993072</v>
      </c>
      <c r="V233">
        <f>IF(uc[[#This Row],[number of collisions]]=0,0,1)</f>
        <v>0</v>
      </c>
    </row>
    <row r="234" spans="1:22" x14ac:dyDescent="0.25">
      <c r="A234" t="s">
        <v>241</v>
      </c>
      <c r="B234">
        <v>19.90152290978164</v>
      </c>
      <c r="C234">
        <v>0</v>
      </c>
      <c r="D234">
        <v>0</v>
      </c>
      <c r="E234">
        <v>0</v>
      </c>
      <c r="F234">
        <v>0</v>
      </c>
      <c r="G234">
        <v>21.10000000000003</v>
      </c>
      <c r="H234">
        <v>421875000</v>
      </c>
      <c r="I234">
        <v>0</v>
      </c>
      <c r="J234">
        <f>IF(uc[[#This Row],[time to reach the goal]]=0,0,1)</f>
        <v>1</v>
      </c>
      <c r="K234">
        <f>IF(uc[[#This Row],[finished]]=0,0,uc[[#This Row],[sum angles tot]])</f>
        <v>0</v>
      </c>
      <c r="L234">
        <f>IF(uc[[#This Row],[finished]]=0,0,uc[[#This Row],[path length]])</f>
        <v>19.90152290978164</v>
      </c>
      <c r="M234">
        <f>IF(uc[[#This Row],[finished]]=0,0,uc[[#This Row],[computation time]])</f>
        <v>421875000</v>
      </c>
      <c r="N234">
        <f>IF(uc[[#This Row],[finished]]=0,0,ABS(uc[[#This Row],[max angle]]))</f>
        <v>0</v>
      </c>
      <c r="V234">
        <f>IF(uc[[#This Row],[number of collisions]]=0,0,1)</f>
        <v>0</v>
      </c>
    </row>
    <row r="235" spans="1:22" x14ac:dyDescent="0.25">
      <c r="A235" t="s">
        <v>242</v>
      </c>
      <c r="B235">
        <v>19.90152290978164</v>
      </c>
      <c r="C235">
        <v>0</v>
      </c>
      <c r="D235">
        <v>0</v>
      </c>
      <c r="E235">
        <v>0</v>
      </c>
      <c r="F235">
        <v>0</v>
      </c>
      <c r="G235">
        <v>21.10000000000003</v>
      </c>
      <c r="H235">
        <v>468750000</v>
      </c>
      <c r="I235">
        <v>0</v>
      </c>
      <c r="J235">
        <f>IF(uc[[#This Row],[time to reach the goal]]=0,0,1)</f>
        <v>1</v>
      </c>
      <c r="K235">
        <f>IF(uc[[#This Row],[finished]]=0,0,uc[[#This Row],[sum angles tot]])</f>
        <v>0</v>
      </c>
      <c r="L235">
        <f>IF(uc[[#This Row],[finished]]=0,0,uc[[#This Row],[path length]])</f>
        <v>19.90152290978164</v>
      </c>
      <c r="M235">
        <f>IF(uc[[#This Row],[finished]]=0,0,uc[[#This Row],[computation time]])</f>
        <v>468750000</v>
      </c>
      <c r="N235">
        <f>IF(uc[[#This Row],[finished]]=0,0,ABS(uc[[#This Row],[max angle]]))</f>
        <v>0</v>
      </c>
      <c r="V235">
        <f>IF(uc[[#This Row],[number of collisions]]=0,0,1)</f>
        <v>0</v>
      </c>
    </row>
    <row r="236" spans="1:22" x14ac:dyDescent="0.25">
      <c r="A236" t="s">
        <v>243</v>
      </c>
      <c r="B236">
        <v>19.90152290978164</v>
      </c>
      <c r="C236">
        <v>0</v>
      </c>
      <c r="D236">
        <v>0</v>
      </c>
      <c r="E236">
        <v>0</v>
      </c>
      <c r="F236">
        <v>0</v>
      </c>
      <c r="G236">
        <v>21.10000000000003</v>
      </c>
      <c r="H236">
        <v>468750000</v>
      </c>
      <c r="I236">
        <v>0</v>
      </c>
      <c r="J236">
        <f>IF(uc[[#This Row],[time to reach the goal]]=0,0,1)</f>
        <v>1</v>
      </c>
      <c r="K236">
        <f>IF(uc[[#This Row],[finished]]=0,0,uc[[#This Row],[sum angles tot]])</f>
        <v>0</v>
      </c>
      <c r="L236">
        <f>IF(uc[[#This Row],[finished]]=0,0,uc[[#This Row],[path length]])</f>
        <v>19.90152290978164</v>
      </c>
      <c r="M236">
        <f>IF(uc[[#This Row],[finished]]=0,0,uc[[#This Row],[computation time]])</f>
        <v>468750000</v>
      </c>
      <c r="N236">
        <f>IF(uc[[#This Row],[finished]]=0,0,ABS(uc[[#This Row],[max angle]]))</f>
        <v>0</v>
      </c>
      <c r="V236">
        <f>IF(uc[[#This Row],[number of collisions]]=0,0,1)</f>
        <v>0</v>
      </c>
    </row>
    <row r="237" spans="1:22" x14ac:dyDescent="0.25">
      <c r="A237" t="s">
        <v>244</v>
      </c>
      <c r="B237">
        <v>19.90152290978164</v>
      </c>
      <c r="C237">
        <v>0</v>
      </c>
      <c r="D237">
        <v>0</v>
      </c>
      <c r="E237">
        <v>0</v>
      </c>
      <c r="F237">
        <v>0</v>
      </c>
      <c r="G237">
        <v>21.10000000000003</v>
      </c>
      <c r="H237">
        <v>468750000</v>
      </c>
      <c r="I237">
        <v>0</v>
      </c>
      <c r="J237">
        <f>IF(uc[[#This Row],[time to reach the goal]]=0,0,1)</f>
        <v>1</v>
      </c>
      <c r="K237">
        <f>IF(uc[[#This Row],[finished]]=0,0,uc[[#This Row],[sum angles tot]])</f>
        <v>0</v>
      </c>
      <c r="L237">
        <f>IF(uc[[#This Row],[finished]]=0,0,uc[[#This Row],[path length]])</f>
        <v>19.90152290978164</v>
      </c>
      <c r="M237">
        <f>IF(uc[[#This Row],[finished]]=0,0,uc[[#This Row],[computation time]])</f>
        <v>468750000</v>
      </c>
      <c r="N237">
        <f>IF(uc[[#This Row],[finished]]=0,0,ABS(uc[[#This Row],[max angle]]))</f>
        <v>0</v>
      </c>
      <c r="V237">
        <f>IF(uc[[#This Row],[number of collisions]]=0,0,1)</f>
        <v>0</v>
      </c>
    </row>
    <row r="238" spans="1:22" x14ac:dyDescent="0.25">
      <c r="A238" t="s">
        <v>245</v>
      </c>
      <c r="B238">
        <v>19.90152290978164</v>
      </c>
      <c r="C238">
        <v>0</v>
      </c>
      <c r="D238">
        <v>0</v>
      </c>
      <c r="E238">
        <v>0</v>
      </c>
      <c r="F238">
        <v>0</v>
      </c>
      <c r="G238">
        <v>21.10000000000003</v>
      </c>
      <c r="H238">
        <v>406250000</v>
      </c>
      <c r="I238">
        <v>0</v>
      </c>
      <c r="J238">
        <f>IF(uc[[#This Row],[time to reach the goal]]=0,0,1)</f>
        <v>1</v>
      </c>
      <c r="K238">
        <f>IF(uc[[#This Row],[finished]]=0,0,uc[[#This Row],[sum angles tot]])</f>
        <v>0</v>
      </c>
      <c r="L238">
        <f>IF(uc[[#This Row],[finished]]=0,0,uc[[#This Row],[path length]])</f>
        <v>19.90152290978164</v>
      </c>
      <c r="M238">
        <f>IF(uc[[#This Row],[finished]]=0,0,uc[[#This Row],[computation time]])</f>
        <v>406250000</v>
      </c>
      <c r="N238">
        <f>IF(uc[[#This Row],[finished]]=0,0,ABS(uc[[#This Row],[max angle]]))</f>
        <v>0</v>
      </c>
      <c r="V238">
        <f>IF(uc[[#This Row],[number of collisions]]=0,0,1)</f>
        <v>0</v>
      </c>
    </row>
    <row r="239" spans="1:22" x14ac:dyDescent="0.25">
      <c r="A239" t="s">
        <v>246</v>
      </c>
      <c r="B239">
        <v>19.90152290978164</v>
      </c>
      <c r="C239">
        <v>0</v>
      </c>
      <c r="D239">
        <v>0</v>
      </c>
      <c r="E239">
        <v>0</v>
      </c>
      <c r="F239">
        <v>0</v>
      </c>
      <c r="G239">
        <v>21.10000000000003</v>
      </c>
      <c r="H239">
        <v>500000000</v>
      </c>
      <c r="I239">
        <v>0</v>
      </c>
      <c r="J239">
        <f>IF(uc[[#This Row],[time to reach the goal]]=0,0,1)</f>
        <v>1</v>
      </c>
      <c r="K239">
        <f>IF(uc[[#This Row],[finished]]=0,0,uc[[#This Row],[sum angles tot]])</f>
        <v>0</v>
      </c>
      <c r="L239">
        <f>IF(uc[[#This Row],[finished]]=0,0,uc[[#This Row],[path length]])</f>
        <v>19.90152290978164</v>
      </c>
      <c r="M239">
        <f>IF(uc[[#This Row],[finished]]=0,0,uc[[#This Row],[computation time]])</f>
        <v>500000000</v>
      </c>
      <c r="N239">
        <f>IF(uc[[#This Row],[finished]]=0,0,ABS(uc[[#This Row],[max angle]]))</f>
        <v>0</v>
      </c>
      <c r="V239">
        <f>IF(uc[[#This Row],[number of collisions]]=0,0,1)</f>
        <v>0</v>
      </c>
    </row>
    <row r="240" spans="1:22" x14ac:dyDescent="0.25">
      <c r="A240" t="s">
        <v>247</v>
      </c>
      <c r="B240">
        <v>19.90355028622832</v>
      </c>
      <c r="C240">
        <v>0.13615866289464096</v>
      </c>
      <c r="D240">
        <v>6.0566870881049617E-2</v>
      </c>
      <c r="E240">
        <v>7.5591792013591341E-2</v>
      </c>
      <c r="F240">
        <v>-8.1432527583831238E-3</v>
      </c>
      <c r="G240">
        <v>21.10000000000003</v>
      </c>
      <c r="H240">
        <v>437500000</v>
      </c>
      <c r="I240">
        <v>0</v>
      </c>
      <c r="J240">
        <f>IF(uc[[#This Row],[time to reach the goal]]=0,0,1)</f>
        <v>1</v>
      </c>
      <c r="K240">
        <f>IF(uc[[#This Row],[finished]]=0,0,uc[[#This Row],[sum angles tot]])</f>
        <v>0.13615866289464096</v>
      </c>
      <c r="L240">
        <f>IF(uc[[#This Row],[finished]]=0,0,uc[[#This Row],[path length]])</f>
        <v>19.90355028622832</v>
      </c>
      <c r="M240">
        <f>IF(uc[[#This Row],[finished]]=0,0,uc[[#This Row],[computation time]])</f>
        <v>437500000</v>
      </c>
      <c r="N240">
        <f>IF(uc[[#This Row],[finished]]=0,0,ABS(uc[[#This Row],[max angle]]))</f>
        <v>8.1432527583831238E-3</v>
      </c>
      <c r="V240">
        <f>IF(uc[[#This Row],[number of collisions]]=0,0,1)</f>
        <v>0</v>
      </c>
    </row>
    <row r="241" spans="1:22" x14ac:dyDescent="0.25">
      <c r="A241" t="s">
        <v>248</v>
      </c>
      <c r="B241">
        <v>27.37961916723631</v>
      </c>
      <c r="C241">
        <v>4.1729922797387129</v>
      </c>
      <c r="D241">
        <v>2.9047269722510745</v>
      </c>
      <c r="E241">
        <v>1.268265307487638</v>
      </c>
      <c r="F241">
        <v>-0.4760604999599285</v>
      </c>
      <c r="G241">
        <v>28.600000000000136</v>
      </c>
      <c r="H241">
        <v>656250000</v>
      </c>
      <c r="I241">
        <v>0</v>
      </c>
      <c r="J241">
        <f>IF(uc[[#This Row],[time to reach the goal]]=0,0,1)</f>
        <v>1</v>
      </c>
      <c r="K241">
        <f>IF(uc[[#This Row],[finished]]=0,0,uc[[#This Row],[sum angles tot]])</f>
        <v>4.1729922797387129</v>
      </c>
      <c r="L241">
        <f>IF(uc[[#This Row],[finished]]=0,0,uc[[#This Row],[path length]])</f>
        <v>27.37961916723631</v>
      </c>
      <c r="M241">
        <f>IF(uc[[#This Row],[finished]]=0,0,uc[[#This Row],[computation time]])</f>
        <v>656250000</v>
      </c>
      <c r="N241">
        <f>IF(uc[[#This Row],[finished]]=0,0,ABS(uc[[#This Row],[max angle]]))</f>
        <v>0.4760604999599285</v>
      </c>
      <c r="V241">
        <f>IF(uc[[#This Row],[number of collisions]]=0,0,1)</f>
        <v>0</v>
      </c>
    </row>
    <row r="242" spans="1:22" x14ac:dyDescent="0.25">
      <c r="A242" t="s">
        <v>249</v>
      </c>
      <c r="B242">
        <v>7.4481762423396125</v>
      </c>
      <c r="C242">
        <v>43.982297150257111</v>
      </c>
      <c r="D242">
        <v>0</v>
      </c>
      <c r="E242">
        <v>43.982297150257111</v>
      </c>
      <c r="F242">
        <v>-3.1415926535897931</v>
      </c>
      <c r="G242">
        <v>0</v>
      </c>
      <c r="H242">
        <v>1156250000</v>
      </c>
      <c r="I242">
        <v>0</v>
      </c>
      <c r="J242">
        <f>IF(uc[[#This Row],[time to reach the goal]]=0,0,1)</f>
        <v>0</v>
      </c>
      <c r="K242">
        <f>IF(uc[[#This Row],[finished]]=0,0,uc[[#This Row],[sum angles tot]])</f>
        <v>0</v>
      </c>
      <c r="L242">
        <f>IF(uc[[#This Row],[finished]]=0,0,uc[[#This Row],[path length]])</f>
        <v>0</v>
      </c>
      <c r="M242">
        <f>IF(uc[[#This Row],[finished]]=0,0,uc[[#This Row],[computation time]])</f>
        <v>0</v>
      </c>
      <c r="N242">
        <f>IF(uc[[#This Row],[finished]]=0,0,ABS(uc[[#This Row],[max angle]]))</f>
        <v>0</v>
      </c>
      <c r="V242">
        <f>IF(uc[[#This Row],[number of collisions]]=0,0,1)</f>
        <v>0</v>
      </c>
    </row>
    <row r="243" spans="1:22" x14ac:dyDescent="0.25">
      <c r="A243" t="s">
        <v>250</v>
      </c>
      <c r="B243">
        <v>7.9785167048487704</v>
      </c>
      <c r="C243">
        <v>1023.9698938019288</v>
      </c>
      <c r="D243">
        <v>512.07156973418921</v>
      </c>
      <c r="E243">
        <v>511.89832406773695</v>
      </c>
      <c r="F243">
        <v>-2.6195759835535215</v>
      </c>
      <c r="G243">
        <v>0</v>
      </c>
      <c r="H243">
        <v>1000000000</v>
      </c>
      <c r="I243">
        <v>0</v>
      </c>
      <c r="J243">
        <f>IF(uc[[#This Row],[time to reach the goal]]=0,0,1)</f>
        <v>0</v>
      </c>
      <c r="K243">
        <f>IF(uc[[#This Row],[finished]]=0,0,uc[[#This Row],[sum angles tot]])</f>
        <v>0</v>
      </c>
      <c r="L243">
        <f>IF(uc[[#This Row],[finished]]=0,0,uc[[#This Row],[path length]])</f>
        <v>0</v>
      </c>
      <c r="M243">
        <f>IF(uc[[#This Row],[finished]]=0,0,uc[[#This Row],[computation time]])</f>
        <v>0</v>
      </c>
      <c r="N243">
        <f>IF(uc[[#This Row],[finished]]=0,0,ABS(uc[[#This Row],[max angle]]))</f>
        <v>0</v>
      </c>
      <c r="V243">
        <f>IF(uc[[#This Row],[number of collisions]]=0,0,1)</f>
        <v>0</v>
      </c>
    </row>
    <row r="244" spans="1:22" x14ac:dyDescent="0.25">
      <c r="A244" t="s">
        <v>251</v>
      </c>
      <c r="B244">
        <v>7.5814487671326436</v>
      </c>
      <c r="C244">
        <v>8.7340068148244487</v>
      </c>
      <c r="D244">
        <v>5.267946904407621</v>
      </c>
      <c r="E244">
        <v>3.4660599104168277</v>
      </c>
      <c r="F244">
        <v>1.7079506223597027</v>
      </c>
      <c r="G244">
        <v>0</v>
      </c>
      <c r="H244">
        <v>968750000</v>
      </c>
      <c r="I244">
        <v>0</v>
      </c>
      <c r="J244">
        <f>IF(uc[[#This Row],[time to reach the goal]]=0,0,1)</f>
        <v>0</v>
      </c>
      <c r="K244">
        <f>IF(uc[[#This Row],[finished]]=0,0,uc[[#This Row],[sum angles tot]])</f>
        <v>0</v>
      </c>
      <c r="L244">
        <f>IF(uc[[#This Row],[finished]]=0,0,uc[[#This Row],[path length]])</f>
        <v>0</v>
      </c>
      <c r="M244">
        <f>IF(uc[[#This Row],[finished]]=0,0,uc[[#This Row],[computation time]])</f>
        <v>0</v>
      </c>
      <c r="N244">
        <f>IF(uc[[#This Row],[finished]]=0,0,ABS(uc[[#This Row],[max angle]]))</f>
        <v>0</v>
      </c>
      <c r="V244">
        <f>IF(uc[[#This Row],[number of collisions]]=0,0,1)</f>
        <v>0</v>
      </c>
    </row>
    <row r="245" spans="1:22" x14ac:dyDescent="0.25">
      <c r="A245" t="s">
        <v>252</v>
      </c>
      <c r="B245">
        <v>6.6469473816535878</v>
      </c>
      <c r="C245">
        <v>10.83600301020547</v>
      </c>
      <c r="D245">
        <v>5.7120028068765185</v>
      </c>
      <c r="E245">
        <v>5.1240002033289525</v>
      </c>
      <c r="F245">
        <v>1.4588630535700897</v>
      </c>
      <c r="G245">
        <v>0</v>
      </c>
      <c r="H245">
        <v>1156250000</v>
      </c>
      <c r="I245">
        <v>0</v>
      </c>
      <c r="J245">
        <f>IF(uc[[#This Row],[time to reach the goal]]=0,0,1)</f>
        <v>0</v>
      </c>
      <c r="K245">
        <f>IF(uc[[#This Row],[finished]]=0,0,uc[[#This Row],[sum angles tot]])</f>
        <v>0</v>
      </c>
      <c r="L245">
        <f>IF(uc[[#This Row],[finished]]=0,0,uc[[#This Row],[path length]])</f>
        <v>0</v>
      </c>
      <c r="M245">
        <f>IF(uc[[#This Row],[finished]]=0,0,uc[[#This Row],[computation time]])</f>
        <v>0</v>
      </c>
      <c r="N245">
        <f>IF(uc[[#This Row],[finished]]=0,0,ABS(uc[[#This Row],[max angle]]))</f>
        <v>0</v>
      </c>
      <c r="V245">
        <f>IF(uc[[#This Row],[number of collisions]]=0,0,1)</f>
        <v>0</v>
      </c>
    </row>
    <row r="246" spans="1:22" x14ac:dyDescent="0.25">
      <c r="A246" t="s">
        <v>253</v>
      </c>
      <c r="B246">
        <v>7.9785167048487704</v>
      </c>
      <c r="C246">
        <v>1026.957942672979</v>
      </c>
      <c r="D246">
        <v>513.39234850326204</v>
      </c>
      <c r="E246">
        <v>513.56559416971436</v>
      </c>
      <c r="F246">
        <v>2.6195759835535215</v>
      </c>
      <c r="G246">
        <v>0</v>
      </c>
      <c r="H246">
        <v>1203125000</v>
      </c>
      <c r="I246">
        <v>0</v>
      </c>
      <c r="J246">
        <f>IF(uc[[#This Row],[time to reach the goal]]=0,0,1)</f>
        <v>0</v>
      </c>
      <c r="K246">
        <f>IF(uc[[#This Row],[finished]]=0,0,uc[[#This Row],[sum angles tot]])</f>
        <v>0</v>
      </c>
      <c r="L246">
        <f>IF(uc[[#This Row],[finished]]=0,0,uc[[#This Row],[path length]])</f>
        <v>0</v>
      </c>
      <c r="M246">
        <f>IF(uc[[#This Row],[finished]]=0,0,uc[[#This Row],[computation time]])</f>
        <v>0</v>
      </c>
      <c r="N246">
        <f>IF(uc[[#This Row],[finished]]=0,0,ABS(uc[[#This Row],[max angle]]))</f>
        <v>0</v>
      </c>
      <c r="V246">
        <f>IF(uc[[#This Row],[number of collisions]]=0,0,1)</f>
        <v>0</v>
      </c>
    </row>
    <row r="247" spans="1:22" x14ac:dyDescent="0.25">
      <c r="A247" t="s">
        <v>254</v>
      </c>
      <c r="B247">
        <v>7.5814487671326436</v>
      </c>
      <c r="C247">
        <v>8.7340068148244487</v>
      </c>
      <c r="D247">
        <v>3.4660599104168277</v>
      </c>
      <c r="E247">
        <v>5.2679469044076219</v>
      </c>
      <c r="F247">
        <v>-1.707950622359703</v>
      </c>
      <c r="G247">
        <v>0</v>
      </c>
      <c r="H247">
        <v>1125000000</v>
      </c>
      <c r="I247">
        <v>0</v>
      </c>
      <c r="J247">
        <f>IF(uc[[#This Row],[time to reach the goal]]=0,0,1)</f>
        <v>0</v>
      </c>
      <c r="K247">
        <f>IF(uc[[#This Row],[finished]]=0,0,uc[[#This Row],[sum angles tot]])</f>
        <v>0</v>
      </c>
      <c r="L247">
        <f>IF(uc[[#This Row],[finished]]=0,0,uc[[#This Row],[path length]])</f>
        <v>0</v>
      </c>
      <c r="M247">
        <f>IF(uc[[#This Row],[finished]]=0,0,uc[[#This Row],[computation time]])</f>
        <v>0</v>
      </c>
      <c r="N247">
        <f>IF(uc[[#This Row],[finished]]=0,0,ABS(uc[[#This Row],[max angle]]))</f>
        <v>0</v>
      </c>
      <c r="V247">
        <f>IF(uc[[#This Row],[number of collisions]]=0,0,1)</f>
        <v>0</v>
      </c>
    </row>
    <row r="248" spans="1:22" x14ac:dyDescent="0.25">
      <c r="A248" t="s">
        <v>255</v>
      </c>
      <c r="B248">
        <v>6.6469473816535878</v>
      </c>
      <c r="C248">
        <v>17.018008899846286</v>
      </c>
      <c r="D248">
        <v>8.2150031481493606</v>
      </c>
      <c r="E248">
        <v>8.8030057516969258</v>
      </c>
      <c r="F248">
        <v>-1.9195673303788032</v>
      </c>
      <c r="G248">
        <v>0</v>
      </c>
      <c r="H248">
        <v>937500000</v>
      </c>
      <c r="I248">
        <v>0</v>
      </c>
      <c r="J248">
        <f>IF(uc[[#This Row],[time to reach the goal]]=0,0,1)</f>
        <v>0</v>
      </c>
      <c r="K248">
        <f>IF(uc[[#This Row],[finished]]=0,0,uc[[#This Row],[sum angles tot]])</f>
        <v>0</v>
      </c>
      <c r="L248">
        <f>IF(uc[[#This Row],[finished]]=0,0,uc[[#This Row],[path length]])</f>
        <v>0</v>
      </c>
      <c r="M248">
        <f>IF(uc[[#This Row],[finished]]=0,0,uc[[#This Row],[computation time]])</f>
        <v>0</v>
      </c>
      <c r="N248">
        <f>IF(uc[[#This Row],[finished]]=0,0,ABS(uc[[#This Row],[max angle]]))</f>
        <v>0</v>
      </c>
      <c r="V248">
        <f>IF(uc[[#This Row],[number of collisions]]=0,0,1)</f>
        <v>0</v>
      </c>
    </row>
    <row r="249" spans="1:22" x14ac:dyDescent="0.25">
      <c r="A249" t="s">
        <v>256</v>
      </c>
      <c r="B249">
        <v>19.90152290978164</v>
      </c>
      <c r="C249">
        <v>0</v>
      </c>
      <c r="D249">
        <v>0</v>
      </c>
      <c r="E249">
        <v>0</v>
      </c>
      <c r="F249">
        <v>0</v>
      </c>
      <c r="G249">
        <v>21.10000000000003</v>
      </c>
      <c r="H249">
        <v>0</v>
      </c>
      <c r="I249">
        <v>0</v>
      </c>
      <c r="J249">
        <f>IF(uc[[#This Row],[time to reach the goal]]=0,0,1)</f>
        <v>1</v>
      </c>
      <c r="K249">
        <f>IF(uc[[#This Row],[finished]]=0,0,uc[[#This Row],[sum angles tot]])</f>
        <v>0</v>
      </c>
      <c r="L249">
        <f>IF(uc[[#This Row],[finished]]=0,0,uc[[#This Row],[path length]])</f>
        <v>19.90152290978164</v>
      </c>
      <c r="M249">
        <f>IF(uc[[#This Row],[finished]]=0,0,uc[[#This Row],[computation time]])</f>
        <v>0</v>
      </c>
      <c r="N249">
        <f>IF(uc[[#This Row],[finished]]=0,0,ABS(uc[[#This Row],[max angle]]))</f>
        <v>0</v>
      </c>
      <c r="V249">
        <f>IF(uc[[#This Row],[number of collisions]]=0,0,1)</f>
        <v>0</v>
      </c>
    </row>
    <row r="250" spans="1:22" x14ac:dyDescent="0.25">
      <c r="A250" t="s">
        <v>257</v>
      </c>
      <c r="B250">
        <v>7.8604650616292586</v>
      </c>
      <c r="C250">
        <v>5.096434042115713</v>
      </c>
      <c r="D250">
        <v>1.0148506181183428</v>
      </c>
      <c r="E250">
        <v>4.0815834239973707</v>
      </c>
      <c r="F250">
        <v>-0.87837049324486216</v>
      </c>
      <c r="G250">
        <v>0</v>
      </c>
      <c r="H250">
        <v>1062500000</v>
      </c>
      <c r="I250">
        <v>0</v>
      </c>
      <c r="J250">
        <f>IF(uc[[#This Row],[time to reach the goal]]=0,0,1)</f>
        <v>0</v>
      </c>
      <c r="K250">
        <f>IF(uc[[#This Row],[finished]]=0,0,uc[[#This Row],[sum angles tot]])</f>
        <v>0</v>
      </c>
      <c r="L250">
        <f>IF(uc[[#This Row],[finished]]=0,0,uc[[#This Row],[path length]])</f>
        <v>0</v>
      </c>
      <c r="M250">
        <f>IF(uc[[#This Row],[finished]]=0,0,uc[[#This Row],[computation time]])</f>
        <v>0</v>
      </c>
      <c r="N250">
        <f>IF(uc[[#This Row],[finished]]=0,0,ABS(uc[[#This Row],[max angle]]))</f>
        <v>0</v>
      </c>
      <c r="V250">
        <f>IF(uc[[#This Row],[number of collisions]]=0,0,1)</f>
        <v>0</v>
      </c>
    </row>
    <row r="251" spans="1:22" x14ac:dyDescent="0.25">
      <c r="A251" t="s">
        <v>258</v>
      </c>
      <c r="B251">
        <v>7.6110397588797696</v>
      </c>
      <c r="C251">
        <v>3.5849324470889883</v>
      </c>
      <c r="D251">
        <v>1.9827194121006757</v>
      </c>
      <c r="E251">
        <v>1.6022130349883126</v>
      </c>
      <c r="F251">
        <v>-0.3726449038498294</v>
      </c>
      <c r="G251">
        <v>0</v>
      </c>
      <c r="H251">
        <v>984375000</v>
      </c>
      <c r="I251">
        <v>0</v>
      </c>
      <c r="J251">
        <f>IF(uc[[#This Row],[time to reach the goal]]=0,0,1)</f>
        <v>0</v>
      </c>
      <c r="K251">
        <f>IF(uc[[#This Row],[finished]]=0,0,uc[[#This Row],[sum angles tot]])</f>
        <v>0</v>
      </c>
      <c r="L251">
        <f>IF(uc[[#This Row],[finished]]=0,0,uc[[#This Row],[path length]])</f>
        <v>0</v>
      </c>
      <c r="M251">
        <f>IF(uc[[#This Row],[finished]]=0,0,uc[[#This Row],[computation time]])</f>
        <v>0</v>
      </c>
      <c r="N251">
        <f>IF(uc[[#This Row],[finished]]=0,0,ABS(uc[[#This Row],[max angle]]))</f>
        <v>0</v>
      </c>
      <c r="V251">
        <f>IF(uc[[#This Row],[number of collisions]]=0,0,1)</f>
        <v>0</v>
      </c>
    </row>
    <row r="252" spans="1:22" x14ac:dyDescent="0.25">
      <c r="A252" t="s">
        <v>259</v>
      </c>
      <c r="B252">
        <v>7.2482353554827608</v>
      </c>
      <c r="C252">
        <v>8.0786267592667595</v>
      </c>
      <c r="D252">
        <v>5.3460724822150958</v>
      </c>
      <c r="E252">
        <v>2.7325542770516642</v>
      </c>
      <c r="F252">
        <v>1.7470614217009786</v>
      </c>
      <c r="G252">
        <v>0</v>
      </c>
      <c r="H252">
        <v>1125000000</v>
      </c>
      <c r="I252">
        <v>0</v>
      </c>
      <c r="J252">
        <f>IF(uc[[#This Row],[time to reach the goal]]=0,0,1)</f>
        <v>0</v>
      </c>
      <c r="K252">
        <f>IF(uc[[#This Row],[finished]]=0,0,uc[[#This Row],[sum angles tot]])</f>
        <v>0</v>
      </c>
      <c r="L252">
        <f>IF(uc[[#This Row],[finished]]=0,0,uc[[#This Row],[path length]])</f>
        <v>0</v>
      </c>
      <c r="M252">
        <f>IF(uc[[#This Row],[finished]]=0,0,uc[[#This Row],[computation time]])</f>
        <v>0</v>
      </c>
      <c r="N252">
        <f>IF(uc[[#This Row],[finished]]=0,0,ABS(uc[[#This Row],[max angle]]))</f>
        <v>0</v>
      </c>
      <c r="V252">
        <f>IF(uc[[#This Row],[number of collisions]]=0,0,1)</f>
        <v>0</v>
      </c>
    </row>
    <row r="253" spans="1:22" x14ac:dyDescent="0.25">
      <c r="A253" t="s">
        <v>260</v>
      </c>
      <c r="B253">
        <v>6.3120284760822472</v>
      </c>
      <c r="C253">
        <v>8.9136268991221499</v>
      </c>
      <c r="D253">
        <v>4.6011071305081144</v>
      </c>
      <c r="E253">
        <v>4.3125197686140346</v>
      </c>
      <c r="F253">
        <v>1.0125825573170104</v>
      </c>
      <c r="G253">
        <v>0</v>
      </c>
      <c r="H253">
        <v>1250000000</v>
      </c>
      <c r="I253">
        <v>0</v>
      </c>
      <c r="J253">
        <f>IF(uc[[#This Row],[time to reach the goal]]=0,0,1)</f>
        <v>0</v>
      </c>
      <c r="K253">
        <f>IF(uc[[#This Row],[finished]]=0,0,uc[[#This Row],[sum angles tot]])</f>
        <v>0</v>
      </c>
      <c r="L253">
        <f>IF(uc[[#This Row],[finished]]=0,0,uc[[#This Row],[path length]])</f>
        <v>0</v>
      </c>
      <c r="M253">
        <f>IF(uc[[#This Row],[finished]]=0,0,uc[[#This Row],[computation time]])</f>
        <v>0</v>
      </c>
      <c r="N253">
        <f>IF(uc[[#This Row],[finished]]=0,0,ABS(uc[[#This Row],[max angle]]))</f>
        <v>0</v>
      </c>
      <c r="V253">
        <f>IF(uc[[#This Row],[number of collisions]]=0,0,1)</f>
        <v>0</v>
      </c>
    </row>
    <row r="254" spans="1:22" x14ac:dyDescent="0.25">
      <c r="A254" t="s">
        <v>261</v>
      </c>
      <c r="B254">
        <v>8.2411569006124807</v>
      </c>
      <c r="C254">
        <v>5.5047591902131359</v>
      </c>
      <c r="D254">
        <v>2.543267430316952</v>
      </c>
      <c r="E254">
        <v>2.9614917598961839</v>
      </c>
      <c r="F254">
        <v>-0.81237615935404772</v>
      </c>
      <c r="G254">
        <v>0</v>
      </c>
      <c r="H254">
        <v>1203125000</v>
      </c>
      <c r="I254">
        <v>0</v>
      </c>
      <c r="J254">
        <f>IF(uc[[#This Row],[time to reach the goal]]=0,0,1)</f>
        <v>0</v>
      </c>
      <c r="K254">
        <f>IF(uc[[#This Row],[finished]]=0,0,uc[[#This Row],[sum angles tot]])</f>
        <v>0</v>
      </c>
      <c r="L254">
        <f>IF(uc[[#This Row],[finished]]=0,0,uc[[#This Row],[path length]])</f>
        <v>0</v>
      </c>
      <c r="M254">
        <f>IF(uc[[#This Row],[finished]]=0,0,uc[[#This Row],[computation time]])</f>
        <v>0</v>
      </c>
      <c r="N254">
        <f>IF(uc[[#This Row],[finished]]=0,0,ABS(uc[[#This Row],[max angle]]))</f>
        <v>0</v>
      </c>
      <c r="V254">
        <f>IF(uc[[#This Row],[number of collisions]]=0,0,1)</f>
        <v>0</v>
      </c>
    </row>
    <row r="255" spans="1:22" x14ac:dyDescent="0.25">
      <c r="A255" t="s">
        <v>262</v>
      </c>
      <c r="B255">
        <v>7.8329799949932113</v>
      </c>
      <c r="C255">
        <v>23.49549898178617</v>
      </c>
      <c r="D255">
        <v>10.328395598285672</v>
      </c>
      <c r="E255">
        <v>13.167103383500498</v>
      </c>
      <c r="F255">
        <v>2.3579275907101742</v>
      </c>
      <c r="G255">
        <v>0</v>
      </c>
      <c r="H255">
        <v>1140625000</v>
      </c>
      <c r="I255">
        <v>0</v>
      </c>
      <c r="J255">
        <f>IF(uc[[#This Row],[time to reach the goal]]=0,0,1)</f>
        <v>0</v>
      </c>
      <c r="K255">
        <f>IF(uc[[#This Row],[finished]]=0,0,uc[[#This Row],[sum angles tot]])</f>
        <v>0</v>
      </c>
      <c r="L255">
        <f>IF(uc[[#This Row],[finished]]=0,0,uc[[#This Row],[path length]])</f>
        <v>0</v>
      </c>
      <c r="M255">
        <f>IF(uc[[#This Row],[finished]]=0,0,uc[[#This Row],[computation time]])</f>
        <v>0</v>
      </c>
      <c r="N255">
        <f>IF(uc[[#This Row],[finished]]=0,0,ABS(uc[[#This Row],[max angle]]))</f>
        <v>0</v>
      </c>
      <c r="V255">
        <f>IF(uc[[#This Row],[number of collisions]]=0,0,1)</f>
        <v>0</v>
      </c>
    </row>
    <row r="256" spans="1:22" x14ac:dyDescent="0.25">
      <c r="A256" t="s">
        <v>263</v>
      </c>
      <c r="B256">
        <v>6.9895486227543433</v>
      </c>
      <c r="C256">
        <v>20.248635841902814</v>
      </c>
      <c r="D256">
        <v>9.5838984206808249</v>
      </c>
      <c r="E256">
        <v>10.664737421221986</v>
      </c>
      <c r="F256">
        <v>-2.0765876423892999</v>
      </c>
      <c r="G256">
        <v>0</v>
      </c>
      <c r="H256">
        <v>1093750000</v>
      </c>
      <c r="I256">
        <v>0</v>
      </c>
      <c r="J256">
        <f>IF(uc[[#This Row],[time to reach the goal]]=0,0,1)</f>
        <v>0</v>
      </c>
      <c r="K256">
        <f>IF(uc[[#This Row],[finished]]=0,0,uc[[#This Row],[sum angles tot]])</f>
        <v>0</v>
      </c>
      <c r="L256">
        <f>IF(uc[[#This Row],[finished]]=0,0,uc[[#This Row],[path length]])</f>
        <v>0</v>
      </c>
      <c r="M256">
        <f>IF(uc[[#This Row],[finished]]=0,0,uc[[#This Row],[computation time]])</f>
        <v>0</v>
      </c>
      <c r="N256">
        <f>IF(uc[[#This Row],[finished]]=0,0,ABS(uc[[#This Row],[max angle]]))</f>
        <v>0</v>
      </c>
      <c r="V256">
        <f>IF(uc[[#This Row],[number of collisions]]=0,0,1)</f>
        <v>0</v>
      </c>
    </row>
    <row r="257" spans="1:22" x14ac:dyDescent="0.25">
      <c r="A257" t="s">
        <v>264</v>
      </c>
      <c r="B257">
        <v>19.90152290978164</v>
      </c>
      <c r="C257">
        <v>0</v>
      </c>
      <c r="D257">
        <v>0</v>
      </c>
      <c r="E257">
        <v>0</v>
      </c>
      <c r="F257">
        <v>0</v>
      </c>
      <c r="G257">
        <v>21.10000000000003</v>
      </c>
      <c r="H257">
        <v>375000000</v>
      </c>
      <c r="I257">
        <v>0</v>
      </c>
      <c r="J257">
        <f>IF(uc[[#This Row],[time to reach the goal]]=0,0,1)</f>
        <v>1</v>
      </c>
      <c r="K257">
        <f>IF(uc[[#This Row],[finished]]=0,0,uc[[#This Row],[sum angles tot]])</f>
        <v>0</v>
      </c>
      <c r="L257">
        <f>IF(uc[[#This Row],[finished]]=0,0,uc[[#This Row],[path length]])</f>
        <v>19.90152290978164</v>
      </c>
      <c r="M257">
        <f>IF(uc[[#This Row],[finished]]=0,0,uc[[#This Row],[computation time]])</f>
        <v>375000000</v>
      </c>
      <c r="N257">
        <f>IF(uc[[#This Row],[finished]]=0,0,ABS(uc[[#This Row],[max angle]]))</f>
        <v>0</v>
      </c>
      <c r="V257">
        <f>IF(uc[[#This Row],[number of collisions]]=0,0,1)</f>
        <v>0</v>
      </c>
    </row>
    <row r="258" spans="1:22" x14ac:dyDescent="0.25">
      <c r="A258" t="s">
        <v>265</v>
      </c>
      <c r="B258">
        <v>7.8604650616292586</v>
      </c>
      <c r="C258">
        <v>5.1596040251020376</v>
      </c>
      <c r="D258">
        <v>4.1007640131003349</v>
      </c>
      <c r="E258">
        <v>1.0588400120017032</v>
      </c>
      <c r="F258">
        <v>-0.81598418601869405</v>
      </c>
      <c r="G258">
        <v>0</v>
      </c>
      <c r="H258">
        <v>1109375000</v>
      </c>
      <c r="I258">
        <v>0</v>
      </c>
      <c r="J258">
        <f>IF(uc[[#This Row],[time to reach the goal]]=0,0,1)</f>
        <v>0</v>
      </c>
      <c r="K258">
        <f>IF(uc[[#This Row],[finished]]=0,0,uc[[#This Row],[sum angles tot]])</f>
        <v>0</v>
      </c>
      <c r="L258">
        <f>IF(uc[[#This Row],[finished]]=0,0,uc[[#This Row],[path length]])</f>
        <v>0</v>
      </c>
      <c r="M258">
        <f>IF(uc[[#This Row],[finished]]=0,0,uc[[#This Row],[computation time]])</f>
        <v>0</v>
      </c>
      <c r="N258">
        <f>IF(uc[[#This Row],[finished]]=0,0,ABS(uc[[#This Row],[max angle]]))</f>
        <v>0</v>
      </c>
      <c r="V258">
        <f>IF(uc[[#This Row],[number of collisions]]=0,0,1)</f>
        <v>0</v>
      </c>
    </row>
    <row r="259" spans="1:22" x14ac:dyDescent="0.25">
      <c r="A259" t="s">
        <v>266</v>
      </c>
      <c r="B259">
        <v>8.2411569006124807</v>
      </c>
      <c r="C259">
        <v>5.5047591902131359</v>
      </c>
      <c r="D259">
        <v>2.9614917598961839</v>
      </c>
      <c r="E259">
        <v>2.543267430316952</v>
      </c>
      <c r="F259">
        <v>0.81237615935404772</v>
      </c>
      <c r="G259">
        <v>0</v>
      </c>
      <c r="H259">
        <v>1187500000</v>
      </c>
      <c r="I259">
        <v>0</v>
      </c>
      <c r="J259">
        <f>IF(uc[[#This Row],[time to reach the goal]]=0,0,1)</f>
        <v>0</v>
      </c>
      <c r="K259">
        <f>IF(uc[[#This Row],[finished]]=0,0,uc[[#This Row],[sum angles tot]])</f>
        <v>0</v>
      </c>
      <c r="L259">
        <f>IF(uc[[#This Row],[finished]]=0,0,uc[[#This Row],[path length]])</f>
        <v>0</v>
      </c>
      <c r="M259">
        <f>IF(uc[[#This Row],[finished]]=0,0,uc[[#This Row],[computation time]])</f>
        <v>0</v>
      </c>
      <c r="N259">
        <f>IF(uc[[#This Row],[finished]]=0,0,ABS(uc[[#This Row],[max angle]]))</f>
        <v>0</v>
      </c>
      <c r="V259">
        <f>IF(uc[[#This Row],[number of collisions]]=0,0,1)</f>
        <v>0</v>
      </c>
    </row>
    <row r="260" spans="1:22" x14ac:dyDescent="0.25">
      <c r="A260" t="s">
        <v>267</v>
      </c>
      <c r="B260">
        <v>7.8329799949932113</v>
      </c>
      <c r="C260">
        <v>15.09945201751199</v>
      </c>
      <c r="D260">
        <v>8.9690799013634095</v>
      </c>
      <c r="E260">
        <v>6.1303721161485836</v>
      </c>
      <c r="F260">
        <v>-2.3579275907101742</v>
      </c>
      <c r="G260">
        <v>0</v>
      </c>
      <c r="H260">
        <v>1000000000</v>
      </c>
      <c r="I260">
        <v>0</v>
      </c>
      <c r="J260">
        <f>IF(uc[[#This Row],[time to reach the goal]]=0,0,1)</f>
        <v>0</v>
      </c>
      <c r="K260">
        <f>IF(uc[[#This Row],[finished]]=0,0,uc[[#This Row],[sum angles tot]])</f>
        <v>0</v>
      </c>
      <c r="L260">
        <f>IF(uc[[#This Row],[finished]]=0,0,uc[[#This Row],[path length]])</f>
        <v>0</v>
      </c>
      <c r="M260">
        <f>IF(uc[[#This Row],[finished]]=0,0,uc[[#This Row],[computation time]])</f>
        <v>0</v>
      </c>
      <c r="N260">
        <f>IF(uc[[#This Row],[finished]]=0,0,ABS(uc[[#This Row],[max angle]]))</f>
        <v>0</v>
      </c>
      <c r="V260">
        <f>IF(uc[[#This Row],[number of collisions]]=0,0,1)</f>
        <v>0</v>
      </c>
    </row>
    <row r="261" spans="1:22" x14ac:dyDescent="0.25">
      <c r="A261" t="s">
        <v>268</v>
      </c>
      <c r="B261">
        <v>6.9895486227543433</v>
      </c>
      <c r="C261">
        <v>13.965450534723225</v>
      </c>
      <c r="D261">
        <v>7.5231447676321945</v>
      </c>
      <c r="E261">
        <v>6.4423057670910282</v>
      </c>
      <c r="F261">
        <v>1.7316462665833985</v>
      </c>
      <c r="G261">
        <v>0</v>
      </c>
      <c r="H261">
        <v>1093750000</v>
      </c>
      <c r="I261">
        <v>0</v>
      </c>
      <c r="J261">
        <f>IF(uc[[#This Row],[time to reach the goal]]=0,0,1)</f>
        <v>0</v>
      </c>
      <c r="K261">
        <f>IF(uc[[#This Row],[finished]]=0,0,uc[[#This Row],[sum angles tot]])</f>
        <v>0</v>
      </c>
      <c r="L261">
        <f>IF(uc[[#This Row],[finished]]=0,0,uc[[#This Row],[path length]])</f>
        <v>0</v>
      </c>
      <c r="M261">
        <f>IF(uc[[#This Row],[finished]]=0,0,uc[[#This Row],[computation time]])</f>
        <v>0</v>
      </c>
      <c r="N261">
        <f>IF(uc[[#This Row],[finished]]=0,0,ABS(uc[[#This Row],[max angle]]))</f>
        <v>0</v>
      </c>
      <c r="V261">
        <f>IF(uc[[#This Row],[number of collisions]]=0,0,1)</f>
        <v>0</v>
      </c>
    </row>
    <row r="262" spans="1:22" x14ac:dyDescent="0.25">
      <c r="A262" t="s">
        <v>269</v>
      </c>
      <c r="B262">
        <v>7.6110397588797696</v>
      </c>
      <c r="C262">
        <v>3.5849316522127701</v>
      </c>
      <c r="D262">
        <v>1.6022126375502035</v>
      </c>
      <c r="E262">
        <v>1.9827190146625666</v>
      </c>
      <c r="F262">
        <v>0.3726449038498294</v>
      </c>
      <c r="G262">
        <v>0</v>
      </c>
      <c r="H262">
        <v>1046875000</v>
      </c>
      <c r="I262">
        <v>0</v>
      </c>
      <c r="J262">
        <f>IF(uc[[#This Row],[time to reach the goal]]=0,0,1)</f>
        <v>0</v>
      </c>
      <c r="K262">
        <f>IF(uc[[#This Row],[finished]]=0,0,uc[[#This Row],[sum angles tot]])</f>
        <v>0</v>
      </c>
      <c r="L262">
        <f>IF(uc[[#This Row],[finished]]=0,0,uc[[#This Row],[path length]])</f>
        <v>0</v>
      </c>
      <c r="M262">
        <f>IF(uc[[#This Row],[finished]]=0,0,uc[[#This Row],[computation time]])</f>
        <v>0</v>
      </c>
      <c r="N262">
        <f>IF(uc[[#This Row],[finished]]=0,0,ABS(uc[[#This Row],[max angle]]))</f>
        <v>0</v>
      </c>
      <c r="V262">
        <f>IF(uc[[#This Row],[number of collisions]]=0,0,1)</f>
        <v>0</v>
      </c>
    </row>
    <row r="263" spans="1:22" x14ac:dyDescent="0.25">
      <c r="A263" t="s">
        <v>270</v>
      </c>
      <c r="B263">
        <v>7.2482353554827608</v>
      </c>
      <c r="C263">
        <v>8.0786267592667595</v>
      </c>
      <c r="D263">
        <v>2.7325542770516642</v>
      </c>
      <c r="E263">
        <v>5.3460724822150958</v>
      </c>
      <c r="F263">
        <v>-1.7470614217009788</v>
      </c>
      <c r="G263">
        <v>0</v>
      </c>
      <c r="H263">
        <v>1062500000</v>
      </c>
      <c r="I263">
        <v>0</v>
      </c>
      <c r="J263">
        <f>IF(uc[[#This Row],[time to reach the goal]]=0,0,1)</f>
        <v>0</v>
      </c>
      <c r="K263">
        <f>IF(uc[[#This Row],[finished]]=0,0,uc[[#This Row],[sum angles tot]])</f>
        <v>0</v>
      </c>
      <c r="L263">
        <f>IF(uc[[#This Row],[finished]]=0,0,uc[[#This Row],[path length]])</f>
        <v>0</v>
      </c>
      <c r="M263">
        <f>IF(uc[[#This Row],[finished]]=0,0,uc[[#This Row],[computation time]])</f>
        <v>0</v>
      </c>
      <c r="N263">
        <f>IF(uc[[#This Row],[finished]]=0,0,ABS(uc[[#This Row],[max angle]]))</f>
        <v>0</v>
      </c>
      <c r="V263">
        <f>IF(uc[[#This Row],[number of collisions]]=0,0,1)</f>
        <v>0</v>
      </c>
    </row>
    <row r="264" spans="1:22" x14ac:dyDescent="0.25">
      <c r="A264" t="s">
        <v>271</v>
      </c>
      <c r="B264">
        <v>6.3120284760822472</v>
      </c>
      <c r="C264">
        <v>15.041783643040155</v>
      </c>
      <c r="D264">
        <v>7.3765981405730354</v>
      </c>
      <c r="E264">
        <v>7.6651855024671152</v>
      </c>
      <c r="F264">
        <v>1.7568545039439005</v>
      </c>
      <c r="G264">
        <v>0</v>
      </c>
      <c r="H264">
        <v>1109375000</v>
      </c>
      <c r="I264">
        <v>0</v>
      </c>
      <c r="J264">
        <f>IF(uc[[#This Row],[time to reach the goal]]=0,0,1)</f>
        <v>0</v>
      </c>
      <c r="K264">
        <f>IF(uc[[#This Row],[finished]]=0,0,uc[[#This Row],[sum angles tot]])</f>
        <v>0</v>
      </c>
      <c r="L264">
        <f>IF(uc[[#This Row],[finished]]=0,0,uc[[#This Row],[path length]])</f>
        <v>0</v>
      </c>
      <c r="M264">
        <f>IF(uc[[#This Row],[finished]]=0,0,uc[[#This Row],[computation time]])</f>
        <v>0</v>
      </c>
      <c r="N264">
        <f>IF(uc[[#This Row],[finished]]=0,0,ABS(uc[[#This Row],[max angle]]))</f>
        <v>0</v>
      </c>
      <c r="V264">
        <f>IF(uc[[#This Row],[number of collisions]]=0,0,1)</f>
        <v>0</v>
      </c>
    </row>
    <row r="265" spans="1:22" x14ac:dyDescent="0.25">
      <c r="A265" t="s">
        <v>272</v>
      </c>
      <c r="B265">
        <v>19.90152290978164</v>
      </c>
      <c r="C265">
        <v>0</v>
      </c>
      <c r="D265">
        <v>0</v>
      </c>
      <c r="E265">
        <v>0</v>
      </c>
      <c r="F265">
        <v>0</v>
      </c>
      <c r="G265">
        <v>21.10000000000003</v>
      </c>
      <c r="H265">
        <v>359375000</v>
      </c>
      <c r="I265">
        <v>0</v>
      </c>
      <c r="J265">
        <f>IF(uc[[#This Row],[time to reach the goal]]=0,0,1)</f>
        <v>1</v>
      </c>
      <c r="K265">
        <f>IF(uc[[#This Row],[finished]]=0,0,uc[[#This Row],[sum angles tot]])</f>
        <v>0</v>
      </c>
      <c r="L265">
        <f>IF(uc[[#This Row],[finished]]=0,0,uc[[#This Row],[path length]])</f>
        <v>19.90152290978164</v>
      </c>
      <c r="M265">
        <f>IF(uc[[#This Row],[finished]]=0,0,uc[[#This Row],[computation time]])</f>
        <v>359375000</v>
      </c>
      <c r="N265">
        <f>IF(uc[[#This Row],[finished]]=0,0,ABS(uc[[#This Row],[max angle]]))</f>
        <v>0</v>
      </c>
      <c r="V265">
        <f>IF(uc[[#This Row],[number of collisions]]=0,0,1)</f>
        <v>0</v>
      </c>
    </row>
    <row r="266" spans="1:22" x14ac:dyDescent="0.25">
      <c r="A266" t="s">
        <v>273</v>
      </c>
      <c r="B266">
        <v>10.448176242339615</v>
      </c>
      <c r="C266">
        <v>47.123889803846907</v>
      </c>
      <c r="D266">
        <v>0</v>
      </c>
      <c r="E266">
        <v>47.123889803846907</v>
      </c>
      <c r="F266">
        <v>-3.1415926535897931</v>
      </c>
      <c r="G266">
        <v>0</v>
      </c>
      <c r="H266">
        <v>1109375000</v>
      </c>
      <c r="I266">
        <v>0</v>
      </c>
      <c r="J266">
        <f>IF(uc[[#This Row],[time to reach the goal]]=0,0,1)</f>
        <v>0</v>
      </c>
      <c r="K266">
        <f>IF(uc[[#This Row],[finished]]=0,0,uc[[#This Row],[sum angles tot]])</f>
        <v>0</v>
      </c>
      <c r="L266">
        <f>IF(uc[[#This Row],[finished]]=0,0,uc[[#This Row],[path length]])</f>
        <v>0</v>
      </c>
      <c r="M266">
        <f>IF(uc[[#This Row],[finished]]=0,0,uc[[#This Row],[computation time]])</f>
        <v>0</v>
      </c>
      <c r="N266">
        <f>IF(uc[[#This Row],[finished]]=0,0,ABS(uc[[#This Row],[max angle]]))</f>
        <v>0</v>
      </c>
      <c r="V266">
        <f>IF(uc[[#This Row],[number of collisions]]=0,0,1)</f>
        <v>0</v>
      </c>
    </row>
    <row r="267" spans="1:22" x14ac:dyDescent="0.25">
      <c r="A267" t="s">
        <v>274</v>
      </c>
      <c r="B267">
        <v>10.890732092988877</v>
      </c>
      <c r="C267">
        <v>5.0150189761521666</v>
      </c>
      <c r="D267">
        <v>2.6112576012936848</v>
      </c>
      <c r="E267">
        <v>2.4037613748584818</v>
      </c>
      <c r="F267">
        <v>0.66995310207367575</v>
      </c>
      <c r="G267">
        <v>0</v>
      </c>
      <c r="H267">
        <v>1046875000</v>
      </c>
      <c r="I267">
        <v>0</v>
      </c>
      <c r="J267">
        <f>IF(uc[[#This Row],[time to reach the goal]]=0,0,1)</f>
        <v>0</v>
      </c>
      <c r="K267">
        <f>IF(uc[[#This Row],[finished]]=0,0,uc[[#This Row],[sum angles tot]])</f>
        <v>0</v>
      </c>
      <c r="L267">
        <f>IF(uc[[#This Row],[finished]]=0,0,uc[[#This Row],[path length]])</f>
        <v>0</v>
      </c>
      <c r="M267">
        <f>IF(uc[[#This Row],[finished]]=0,0,uc[[#This Row],[computation time]])</f>
        <v>0</v>
      </c>
      <c r="N267">
        <f>IF(uc[[#This Row],[finished]]=0,0,ABS(uc[[#This Row],[max angle]]))</f>
        <v>0</v>
      </c>
      <c r="V267">
        <f>IF(uc[[#This Row],[number of collisions]]=0,0,1)</f>
        <v>0</v>
      </c>
    </row>
    <row r="268" spans="1:22" x14ac:dyDescent="0.25">
      <c r="A268" t="s">
        <v>275</v>
      </c>
      <c r="B268">
        <v>10.407523486335862</v>
      </c>
      <c r="C268">
        <v>10.498292748786142</v>
      </c>
      <c r="D268">
        <v>5.825432373000905</v>
      </c>
      <c r="E268">
        <v>4.6728603757852385</v>
      </c>
      <c r="F268">
        <v>1.9066304570143995</v>
      </c>
      <c r="G268">
        <v>0</v>
      </c>
      <c r="H268">
        <v>1015625000</v>
      </c>
      <c r="I268">
        <v>0</v>
      </c>
      <c r="J268">
        <f>IF(uc[[#This Row],[time to reach the goal]]=0,0,1)</f>
        <v>0</v>
      </c>
      <c r="K268">
        <f>IF(uc[[#This Row],[finished]]=0,0,uc[[#This Row],[sum angles tot]])</f>
        <v>0</v>
      </c>
      <c r="L268">
        <f>IF(uc[[#This Row],[finished]]=0,0,uc[[#This Row],[path length]])</f>
        <v>0</v>
      </c>
      <c r="M268">
        <f>IF(uc[[#This Row],[finished]]=0,0,uc[[#This Row],[computation time]])</f>
        <v>0</v>
      </c>
      <c r="N268">
        <f>IF(uc[[#This Row],[finished]]=0,0,ABS(uc[[#This Row],[max angle]]))</f>
        <v>0</v>
      </c>
      <c r="V268">
        <f>IF(uc[[#This Row],[number of collisions]]=0,0,1)</f>
        <v>0</v>
      </c>
    </row>
    <row r="269" spans="1:22" x14ac:dyDescent="0.25">
      <c r="A269" t="s">
        <v>276</v>
      </c>
      <c r="B269">
        <v>9.4435946262628097</v>
      </c>
      <c r="C269">
        <v>10.883921822916296</v>
      </c>
      <c r="D269">
        <v>5.8346599931568726</v>
      </c>
      <c r="E269">
        <v>5.0492618297594243</v>
      </c>
      <c r="F269">
        <v>1.4816027142031638</v>
      </c>
      <c r="G269">
        <v>0</v>
      </c>
      <c r="H269">
        <v>1250000000</v>
      </c>
      <c r="I269">
        <v>0</v>
      </c>
      <c r="J269">
        <f>IF(uc[[#This Row],[time to reach the goal]]=0,0,1)</f>
        <v>0</v>
      </c>
      <c r="K269">
        <f>IF(uc[[#This Row],[finished]]=0,0,uc[[#This Row],[sum angles tot]])</f>
        <v>0</v>
      </c>
      <c r="L269">
        <f>IF(uc[[#This Row],[finished]]=0,0,uc[[#This Row],[path length]])</f>
        <v>0</v>
      </c>
      <c r="M269">
        <f>IF(uc[[#This Row],[finished]]=0,0,uc[[#This Row],[computation time]])</f>
        <v>0</v>
      </c>
      <c r="N269">
        <f>IF(uc[[#This Row],[finished]]=0,0,ABS(uc[[#This Row],[max angle]]))</f>
        <v>0</v>
      </c>
      <c r="V269">
        <f>IF(uc[[#This Row],[number of collisions]]=0,0,1)</f>
        <v>0</v>
      </c>
    </row>
    <row r="270" spans="1:22" x14ac:dyDescent="0.25">
      <c r="A270" t="s">
        <v>277</v>
      </c>
      <c r="B270">
        <v>10.890732092988877</v>
      </c>
      <c r="C270">
        <v>8.1566116297419615</v>
      </c>
      <c r="D270">
        <v>3.9745577016533784</v>
      </c>
      <c r="E270">
        <v>4.1820539280885818</v>
      </c>
      <c r="F270">
        <v>-1.8439842092382275</v>
      </c>
      <c r="G270">
        <v>0</v>
      </c>
      <c r="H270">
        <v>1250000000</v>
      </c>
      <c r="I270">
        <v>0</v>
      </c>
      <c r="J270">
        <f>IF(uc[[#This Row],[time to reach the goal]]=0,0,1)</f>
        <v>0</v>
      </c>
      <c r="K270">
        <f>IF(uc[[#This Row],[finished]]=0,0,uc[[#This Row],[sum angles tot]])</f>
        <v>0</v>
      </c>
      <c r="L270">
        <f>IF(uc[[#This Row],[finished]]=0,0,uc[[#This Row],[path length]])</f>
        <v>0</v>
      </c>
      <c r="M270">
        <f>IF(uc[[#This Row],[finished]]=0,0,uc[[#This Row],[computation time]])</f>
        <v>0</v>
      </c>
      <c r="N270">
        <f>IF(uc[[#This Row],[finished]]=0,0,ABS(uc[[#This Row],[max angle]]))</f>
        <v>0</v>
      </c>
      <c r="V270">
        <f>IF(uc[[#This Row],[number of collisions]]=0,0,1)</f>
        <v>0</v>
      </c>
    </row>
    <row r="271" spans="1:22" x14ac:dyDescent="0.25">
      <c r="A271" t="s">
        <v>278</v>
      </c>
      <c r="B271">
        <v>10.407523486335862</v>
      </c>
      <c r="C271">
        <v>16.437096426919847</v>
      </c>
      <c r="D271">
        <v>7.6422622148520913</v>
      </c>
      <c r="E271">
        <v>8.794834212067757</v>
      </c>
      <c r="F271">
        <v>-2.0344439357957027</v>
      </c>
      <c r="G271">
        <v>0</v>
      </c>
      <c r="H271">
        <v>1250000000</v>
      </c>
      <c r="I271">
        <v>0</v>
      </c>
      <c r="J271">
        <f>IF(uc[[#This Row],[time to reach the goal]]=0,0,1)</f>
        <v>0</v>
      </c>
      <c r="K271">
        <f>IF(uc[[#This Row],[finished]]=0,0,uc[[#This Row],[sum angles tot]])</f>
        <v>0</v>
      </c>
      <c r="L271">
        <f>IF(uc[[#This Row],[finished]]=0,0,uc[[#This Row],[path length]])</f>
        <v>0</v>
      </c>
      <c r="M271">
        <f>IF(uc[[#This Row],[finished]]=0,0,uc[[#This Row],[computation time]])</f>
        <v>0</v>
      </c>
      <c r="N271">
        <f>IF(uc[[#This Row],[finished]]=0,0,ABS(uc[[#This Row],[max angle]]))</f>
        <v>0</v>
      </c>
      <c r="V271">
        <f>IF(uc[[#This Row],[number of collisions]]=0,0,1)</f>
        <v>0</v>
      </c>
    </row>
    <row r="272" spans="1:22" x14ac:dyDescent="0.25">
      <c r="A272" t="s">
        <v>279</v>
      </c>
      <c r="B272">
        <v>9.4435946262628097</v>
      </c>
      <c r="C272">
        <v>16.413288589446239</v>
      </c>
      <c r="D272">
        <v>7.813945213024394</v>
      </c>
      <c r="E272">
        <v>8.5993433764218441</v>
      </c>
      <c r="F272">
        <v>-2.3996453855838755</v>
      </c>
      <c r="G272">
        <v>0</v>
      </c>
      <c r="H272">
        <v>1046875000</v>
      </c>
      <c r="I272">
        <v>0</v>
      </c>
      <c r="J272">
        <f>IF(uc[[#This Row],[time to reach the goal]]=0,0,1)</f>
        <v>0</v>
      </c>
      <c r="K272">
        <f>IF(uc[[#This Row],[finished]]=0,0,uc[[#This Row],[sum angles tot]])</f>
        <v>0</v>
      </c>
      <c r="L272">
        <f>IF(uc[[#This Row],[finished]]=0,0,uc[[#This Row],[path length]])</f>
        <v>0</v>
      </c>
      <c r="M272">
        <f>IF(uc[[#This Row],[finished]]=0,0,uc[[#This Row],[computation time]])</f>
        <v>0</v>
      </c>
      <c r="N272">
        <f>IF(uc[[#This Row],[finished]]=0,0,ABS(uc[[#This Row],[max angle]]))</f>
        <v>0</v>
      </c>
      <c r="V272">
        <f>IF(uc[[#This Row],[number of collisions]]=0,0,1)</f>
        <v>0</v>
      </c>
    </row>
    <row r="273" spans="1:22" x14ac:dyDescent="0.25">
      <c r="A273" t="s">
        <v>280</v>
      </c>
      <c r="B273">
        <v>19.90152290978164</v>
      </c>
      <c r="C273">
        <v>0</v>
      </c>
      <c r="D273">
        <v>0</v>
      </c>
      <c r="E273">
        <v>0</v>
      </c>
      <c r="F273">
        <v>0</v>
      </c>
      <c r="G273">
        <v>21.10000000000003</v>
      </c>
      <c r="H273">
        <v>0</v>
      </c>
      <c r="I273">
        <v>0</v>
      </c>
      <c r="J273">
        <f>IF(uc[[#This Row],[time to reach the goal]]=0,0,1)</f>
        <v>1</v>
      </c>
      <c r="K273">
        <f>IF(uc[[#This Row],[finished]]=0,0,uc[[#This Row],[sum angles tot]])</f>
        <v>0</v>
      </c>
      <c r="L273">
        <f>IF(uc[[#This Row],[finished]]=0,0,uc[[#This Row],[path length]])</f>
        <v>19.90152290978164</v>
      </c>
      <c r="M273">
        <f>IF(uc[[#This Row],[finished]]=0,0,uc[[#This Row],[computation time]])</f>
        <v>0</v>
      </c>
      <c r="N273">
        <f>IF(uc[[#This Row],[finished]]=0,0,ABS(uc[[#This Row],[max angle]]))</f>
        <v>0</v>
      </c>
      <c r="V273">
        <f>IF(uc[[#This Row],[number of collisions]]=0,0,1)</f>
        <v>0</v>
      </c>
    </row>
    <row r="274" spans="1:22" x14ac:dyDescent="0.25">
      <c r="A274" t="s">
        <v>281</v>
      </c>
      <c r="B274">
        <v>10.840425789702937</v>
      </c>
      <c r="C274">
        <v>3.5924186098407667</v>
      </c>
      <c r="D274">
        <v>0.48160770828085564</v>
      </c>
      <c r="E274">
        <v>3.110810901559911</v>
      </c>
      <c r="F274">
        <v>-0.40523460423531521</v>
      </c>
      <c r="G274">
        <v>0</v>
      </c>
      <c r="H274">
        <v>1156250000</v>
      </c>
      <c r="I274">
        <v>0</v>
      </c>
      <c r="J274">
        <f>IF(uc[[#This Row],[time to reach the goal]]=0,0,1)</f>
        <v>0</v>
      </c>
      <c r="K274">
        <f>IF(uc[[#This Row],[finished]]=0,0,uc[[#This Row],[sum angles tot]])</f>
        <v>0</v>
      </c>
      <c r="L274">
        <f>IF(uc[[#This Row],[finished]]=0,0,uc[[#This Row],[path length]])</f>
        <v>0</v>
      </c>
      <c r="M274">
        <f>IF(uc[[#This Row],[finished]]=0,0,uc[[#This Row],[computation time]])</f>
        <v>0</v>
      </c>
      <c r="N274">
        <f>IF(uc[[#This Row],[finished]]=0,0,ABS(uc[[#This Row],[max angle]]))</f>
        <v>0</v>
      </c>
      <c r="V274">
        <f>IF(uc[[#This Row],[number of collisions]]=0,0,1)</f>
        <v>0</v>
      </c>
    </row>
    <row r="275" spans="1:22" x14ac:dyDescent="0.25">
      <c r="A275" t="s">
        <v>282</v>
      </c>
      <c r="B275">
        <v>10.56328481954824</v>
      </c>
      <c r="C275">
        <v>3.8107322760510991</v>
      </c>
      <c r="D275">
        <v>1.9752205751701313</v>
      </c>
      <c r="E275">
        <v>1.8355117008809678</v>
      </c>
      <c r="F275">
        <v>0.28704819863224529</v>
      </c>
      <c r="G275">
        <v>0</v>
      </c>
      <c r="H275">
        <v>1171875000</v>
      </c>
      <c r="I275">
        <v>0</v>
      </c>
      <c r="J275">
        <f>IF(uc[[#This Row],[time to reach the goal]]=0,0,1)</f>
        <v>0</v>
      </c>
      <c r="K275">
        <f>IF(uc[[#This Row],[finished]]=0,0,uc[[#This Row],[sum angles tot]])</f>
        <v>0</v>
      </c>
      <c r="L275">
        <f>IF(uc[[#This Row],[finished]]=0,0,uc[[#This Row],[path length]])</f>
        <v>0</v>
      </c>
      <c r="M275">
        <f>IF(uc[[#This Row],[finished]]=0,0,uc[[#This Row],[computation time]])</f>
        <v>0</v>
      </c>
      <c r="N275">
        <f>IF(uc[[#This Row],[finished]]=0,0,ABS(uc[[#This Row],[max angle]]))</f>
        <v>0</v>
      </c>
      <c r="V275">
        <f>IF(uc[[#This Row],[number of collisions]]=0,0,1)</f>
        <v>0</v>
      </c>
    </row>
    <row r="276" spans="1:22" x14ac:dyDescent="0.25">
      <c r="A276" t="s">
        <v>283</v>
      </c>
      <c r="B276">
        <v>10.135581084724482</v>
      </c>
      <c r="C276">
        <v>6.6900067819246605</v>
      </c>
      <c r="D276">
        <v>3.4225017619243014</v>
      </c>
      <c r="E276">
        <v>3.2675050200003595</v>
      </c>
      <c r="F276">
        <v>0.90671488493540764</v>
      </c>
      <c r="G276">
        <v>0</v>
      </c>
      <c r="H276">
        <v>1109375000</v>
      </c>
      <c r="I276">
        <v>0</v>
      </c>
      <c r="J276">
        <f>IF(uc[[#This Row],[time to reach the goal]]=0,0,1)</f>
        <v>0</v>
      </c>
      <c r="K276">
        <f>IF(uc[[#This Row],[finished]]=0,0,uc[[#This Row],[sum angles tot]])</f>
        <v>0</v>
      </c>
      <c r="L276">
        <f>IF(uc[[#This Row],[finished]]=0,0,uc[[#This Row],[path length]])</f>
        <v>0</v>
      </c>
      <c r="M276">
        <f>IF(uc[[#This Row],[finished]]=0,0,uc[[#This Row],[computation time]])</f>
        <v>0</v>
      </c>
      <c r="N276">
        <f>IF(uc[[#This Row],[finished]]=0,0,ABS(uc[[#This Row],[max angle]]))</f>
        <v>0</v>
      </c>
      <c r="V276">
        <f>IF(uc[[#This Row],[number of collisions]]=0,0,1)</f>
        <v>0</v>
      </c>
    </row>
    <row r="277" spans="1:22" x14ac:dyDescent="0.25">
      <c r="A277" t="s">
        <v>284</v>
      </c>
      <c r="B277">
        <v>9.3268800573156323</v>
      </c>
      <c r="C277">
        <v>12.111009690682481</v>
      </c>
      <c r="D277">
        <v>6.5813299516154267</v>
      </c>
      <c r="E277">
        <v>5.5296797390670527</v>
      </c>
      <c r="F277">
        <v>1.6377837945015816</v>
      </c>
      <c r="G277">
        <v>0</v>
      </c>
      <c r="H277">
        <v>1031250000</v>
      </c>
      <c r="I277">
        <v>0</v>
      </c>
      <c r="J277">
        <f>IF(uc[[#This Row],[time to reach the goal]]=0,0,1)</f>
        <v>0</v>
      </c>
      <c r="K277">
        <f>IF(uc[[#This Row],[finished]]=0,0,uc[[#This Row],[sum angles tot]])</f>
        <v>0</v>
      </c>
      <c r="L277">
        <f>IF(uc[[#This Row],[finished]]=0,0,uc[[#This Row],[path length]])</f>
        <v>0</v>
      </c>
      <c r="M277">
        <f>IF(uc[[#This Row],[finished]]=0,0,uc[[#This Row],[computation time]])</f>
        <v>0</v>
      </c>
      <c r="N277">
        <f>IF(uc[[#This Row],[finished]]=0,0,ABS(uc[[#This Row],[max angle]]))</f>
        <v>0</v>
      </c>
      <c r="V277">
        <f>IF(uc[[#This Row],[number of collisions]]=0,0,1)</f>
        <v>0</v>
      </c>
    </row>
    <row r="278" spans="1:22" x14ac:dyDescent="0.25">
      <c r="A278" t="s">
        <v>285</v>
      </c>
      <c r="B278">
        <v>11.103399412745308</v>
      </c>
      <c r="C278">
        <v>7.1154520957575524</v>
      </c>
      <c r="D278">
        <v>3.2720573079619633</v>
      </c>
      <c r="E278">
        <v>3.8433947877955887</v>
      </c>
      <c r="F278">
        <v>-1.3359997470773184</v>
      </c>
      <c r="G278">
        <v>0</v>
      </c>
      <c r="H278">
        <v>953125000</v>
      </c>
      <c r="I278">
        <v>0</v>
      </c>
      <c r="J278">
        <f>IF(uc[[#This Row],[time to reach the goal]]=0,0,1)</f>
        <v>0</v>
      </c>
      <c r="K278">
        <f>IF(uc[[#This Row],[finished]]=0,0,uc[[#This Row],[sum angles tot]])</f>
        <v>0</v>
      </c>
      <c r="L278">
        <f>IF(uc[[#This Row],[finished]]=0,0,uc[[#This Row],[path length]])</f>
        <v>0</v>
      </c>
      <c r="M278">
        <f>IF(uc[[#This Row],[finished]]=0,0,uc[[#This Row],[computation time]])</f>
        <v>0</v>
      </c>
      <c r="N278">
        <f>IF(uc[[#This Row],[finished]]=0,0,ABS(uc[[#This Row],[max angle]]))</f>
        <v>0</v>
      </c>
      <c r="V278">
        <f>IF(uc[[#This Row],[number of collisions]]=0,0,1)</f>
        <v>0</v>
      </c>
    </row>
    <row r="279" spans="1:22" x14ac:dyDescent="0.25">
      <c r="A279" t="s">
        <v>286</v>
      </c>
      <c r="B279">
        <v>10.595822514154058</v>
      </c>
      <c r="C279">
        <v>15.588259158519064</v>
      </c>
      <c r="D279">
        <v>7.1478812453646379</v>
      </c>
      <c r="E279">
        <v>8.4403779131544248</v>
      </c>
      <c r="F279">
        <v>-2.0880837071225176</v>
      </c>
      <c r="G279">
        <v>0</v>
      </c>
      <c r="H279">
        <v>1078125000</v>
      </c>
      <c r="I279">
        <v>0</v>
      </c>
      <c r="J279">
        <f>IF(uc[[#This Row],[time to reach the goal]]=0,0,1)</f>
        <v>0</v>
      </c>
      <c r="K279">
        <f>IF(uc[[#This Row],[finished]]=0,0,uc[[#This Row],[sum angles tot]])</f>
        <v>0</v>
      </c>
      <c r="L279">
        <f>IF(uc[[#This Row],[finished]]=0,0,uc[[#This Row],[path length]])</f>
        <v>0</v>
      </c>
      <c r="M279">
        <f>IF(uc[[#This Row],[finished]]=0,0,uc[[#This Row],[computation time]])</f>
        <v>0</v>
      </c>
      <c r="N279">
        <f>IF(uc[[#This Row],[finished]]=0,0,ABS(uc[[#This Row],[max angle]]))</f>
        <v>0</v>
      </c>
      <c r="V279">
        <f>IF(uc[[#This Row],[number of collisions]]=0,0,1)</f>
        <v>0</v>
      </c>
    </row>
    <row r="280" spans="1:22" x14ac:dyDescent="0.25">
      <c r="A280" t="s">
        <v>287</v>
      </c>
      <c r="B280">
        <v>9.7245924866031555</v>
      </c>
      <c r="C280">
        <v>19.305434625088303</v>
      </c>
      <c r="D280">
        <v>9.3848116935639183</v>
      </c>
      <c r="E280">
        <v>9.9206229315243792</v>
      </c>
      <c r="F280">
        <v>1.9974238199217726</v>
      </c>
      <c r="G280">
        <v>0</v>
      </c>
      <c r="H280">
        <v>1140625000</v>
      </c>
      <c r="I280">
        <v>0</v>
      </c>
      <c r="J280">
        <f>IF(uc[[#This Row],[time to reach the goal]]=0,0,1)</f>
        <v>0</v>
      </c>
      <c r="K280">
        <f>IF(uc[[#This Row],[finished]]=0,0,uc[[#This Row],[sum angles tot]])</f>
        <v>0</v>
      </c>
      <c r="L280">
        <f>IF(uc[[#This Row],[finished]]=0,0,uc[[#This Row],[path length]])</f>
        <v>0</v>
      </c>
      <c r="M280">
        <f>IF(uc[[#This Row],[finished]]=0,0,uc[[#This Row],[computation time]])</f>
        <v>0</v>
      </c>
      <c r="N280">
        <f>IF(uc[[#This Row],[finished]]=0,0,ABS(uc[[#This Row],[max angle]]))</f>
        <v>0</v>
      </c>
      <c r="V280">
        <f>IF(uc[[#This Row],[number of collisions]]=0,0,1)</f>
        <v>0</v>
      </c>
    </row>
    <row r="281" spans="1:22" x14ac:dyDescent="0.25">
      <c r="A281" t="s">
        <v>288</v>
      </c>
      <c r="B281">
        <v>19.90152290978164</v>
      </c>
      <c r="C281">
        <v>0</v>
      </c>
      <c r="D281">
        <v>0</v>
      </c>
      <c r="E281">
        <v>0</v>
      </c>
      <c r="F281">
        <v>0</v>
      </c>
      <c r="G281">
        <v>21.10000000000003</v>
      </c>
      <c r="H281">
        <v>359375000</v>
      </c>
      <c r="I281">
        <v>0</v>
      </c>
      <c r="J281">
        <f>IF(uc[[#This Row],[time to reach the goal]]=0,0,1)</f>
        <v>1</v>
      </c>
      <c r="K281">
        <f>IF(uc[[#This Row],[finished]]=0,0,uc[[#This Row],[sum angles tot]])</f>
        <v>0</v>
      </c>
      <c r="L281">
        <f>IF(uc[[#This Row],[finished]]=0,0,uc[[#This Row],[path length]])</f>
        <v>19.90152290978164</v>
      </c>
      <c r="M281">
        <f>IF(uc[[#This Row],[finished]]=0,0,uc[[#This Row],[computation time]])</f>
        <v>359375000</v>
      </c>
      <c r="N281">
        <f>IF(uc[[#This Row],[finished]]=0,0,ABS(uc[[#This Row],[max angle]]))</f>
        <v>0</v>
      </c>
      <c r="V281">
        <f>IF(uc[[#This Row],[number of collisions]]=0,0,1)</f>
        <v>0</v>
      </c>
    </row>
    <row r="282" spans="1:22" x14ac:dyDescent="0.25">
      <c r="A282" t="s">
        <v>289</v>
      </c>
      <c r="B282">
        <v>10.840425789702937</v>
      </c>
      <c r="C282">
        <v>3.8846764012054686</v>
      </c>
      <c r="D282">
        <v>3.51313452739763</v>
      </c>
      <c r="E282">
        <v>0.37154187380783865</v>
      </c>
      <c r="F282">
        <v>0.60228734613496426</v>
      </c>
      <c r="G282">
        <v>0</v>
      </c>
      <c r="H282">
        <v>1156250000</v>
      </c>
      <c r="I282">
        <v>0</v>
      </c>
      <c r="J282">
        <f>IF(uc[[#This Row],[time to reach the goal]]=0,0,1)</f>
        <v>0</v>
      </c>
      <c r="K282">
        <f>IF(uc[[#This Row],[finished]]=0,0,uc[[#This Row],[sum angles tot]])</f>
        <v>0</v>
      </c>
      <c r="L282">
        <f>IF(uc[[#This Row],[finished]]=0,0,uc[[#This Row],[path length]])</f>
        <v>0</v>
      </c>
      <c r="M282">
        <f>IF(uc[[#This Row],[finished]]=0,0,uc[[#This Row],[computation time]])</f>
        <v>0</v>
      </c>
      <c r="N282">
        <f>IF(uc[[#This Row],[finished]]=0,0,ABS(uc[[#This Row],[max angle]]))</f>
        <v>0</v>
      </c>
      <c r="V282">
        <f>IF(uc[[#This Row],[number of collisions]]=0,0,1)</f>
        <v>0</v>
      </c>
    </row>
    <row r="283" spans="1:22" x14ac:dyDescent="0.25">
      <c r="A283" t="s">
        <v>290</v>
      </c>
      <c r="B283">
        <v>11.103399412745308</v>
      </c>
      <c r="C283">
        <v>7.1154520957575524</v>
      </c>
      <c r="D283">
        <v>3.8433947877955887</v>
      </c>
      <c r="E283">
        <v>3.2720573079619633</v>
      </c>
      <c r="F283">
        <v>1.3359997470773184</v>
      </c>
      <c r="G283">
        <v>0</v>
      </c>
      <c r="H283">
        <v>1265625000</v>
      </c>
      <c r="I283">
        <v>0</v>
      </c>
      <c r="J283">
        <f>IF(uc[[#This Row],[time to reach the goal]]=0,0,1)</f>
        <v>0</v>
      </c>
      <c r="K283">
        <f>IF(uc[[#This Row],[finished]]=0,0,uc[[#This Row],[sum angles tot]])</f>
        <v>0</v>
      </c>
      <c r="L283">
        <f>IF(uc[[#This Row],[finished]]=0,0,uc[[#This Row],[path length]])</f>
        <v>0</v>
      </c>
      <c r="M283">
        <f>IF(uc[[#This Row],[finished]]=0,0,uc[[#This Row],[computation time]])</f>
        <v>0</v>
      </c>
      <c r="N283">
        <f>IF(uc[[#This Row],[finished]]=0,0,ABS(uc[[#This Row],[max angle]]))</f>
        <v>0</v>
      </c>
      <c r="V283">
        <f>IF(uc[[#This Row],[number of collisions]]=0,0,1)</f>
        <v>0</v>
      </c>
    </row>
    <row r="284" spans="1:22" x14ac:dyDescent="0.25">
      <c r="A284" t="s">
        <v>291</v>
      </c>
      <c r="B284">
        <v>10.595822514154058</v>
      </c>
      <c r="C284">
        <v>13.025673848852046</v>
      </c>
      <c r="D284">
        <v>7.1590852583209177</v>
      </c>
      <c r="E284">
        <v>5.8665885905311308</v>
      </c>
      <c r="F284">
        <v>2.088083707122518</v>
      </c>
      <c r="G284">
        <v>0</v>
      </c>
      <c r="H284">
        <v>1140625000</v>
      </c>
      <c r="I284">
        <v>0</v>
      </c>
      <c r="J284">
        <f>IF(uc[[#This Row],[time to reach the goal]]=0,0,1)</f>
        <v>0</v>
      </c>
      <c r="K284">
        <f>IF(uc[[#This Row],[finished]]=0,0,uc[[#This Row],[sum angles tot]])</f>
        <v>0</v>
      </c>
      <c r="L284">
        <f>IF(uc[[#This Row],[finished]]=0,0,uc[[#This Row],[path length]])</f>
        <v>0</v>
      </c>
      <c r="M284">
        <f>IF(uc[[#This Row],[finished]]=0,0,uc[[#This Row],[computation time]])</f>
        <v>0</v>
      </c>
      <c r="N284">
        <f>IF(uc[[#This Row],[finished]]=0,0,ABS(uc[[#This Row],[max angle]]))</f>
        <v>0</v>
      </c>
      <c r="V284">
        <f>IF(uc[[#This Row],[number of collisions]]=0,0,1)</f>
        <v>0</v>
      </c>
    </row>
    <row r="285" spans="1:22" x14ac:dyDescent="0.25">
      <c r="A285" t="s">
        <v>292</v>
      </c>
      <c r="B285">
        <v>9.7245924866031555</v>
      </c>
      <c r="C285">
        <v>16.420488426870094</v>
      </c>
      <c r="D285">
        <v>8.4781498324152782</v>
      </c>
      <c r="E285">
        <v>7.9423385944548155</v>
      </c>
      <c r="F285">
        <v>-1.8388351518883064</v>
      </c>
      <c r="G285">
        <v>0</v>
      </c>
      <c r="H285">
        <v>1062500000</v>
      </c>
      <c r="I285">
        <v>0</v>
      </c>
      <c r="J285">
        <f>IF(uc[[#This Row],[time to reach the goal]]=0,0,1)</f>
        <v>0</v>
      </c>
      <c r="K285">
        <f>IF(uc[[#This Row],[finished]]=0,0,uc[[#This Row],[sum angles tot]])</f>
        <v>0</v>
      </c>
      <c r="L285">
        <f>IF(uc[[#This Row],[finished]]=0,0,uc[[#This Row],[path length]])</f>
        <v>0</v>
      </c>
      <c r="M285">
        <f>IF(uc[[#This Row],[finished]]=0,0,uc[[#This Row],[computation time]])</f>
        <v>0</v>
      </c>
      <c r="N285">
        <f>IF(uc[[#This Row],[finished]]=0,0,ABS(uc[[#This Row],[max angle]]))</f>
        <v>0</v>
      </c>
      <c r="V285">
        <f>IF(uc[[#This Row],[number of collisions]]=0,0,1)</f>
        <v>0</v>
      </c>
    </row>
    <row r="286" spans="1:22" x14ac:dyDescent="0.25">
      <c r="A286" t="s">
        <v>293</v>
      </c>
      <c r="B286">
        <v>10.56328481954824</v>
      </c>
      <c r="C286">
        <v>3.8107848451357911</v>
      </c>
      <c r="D286">
        <v>1.835537985423314</v>
      </c>
      <c r="E286">
        <v>1.975246859712477</v>
      </c>
      <c r="F286">
        <v>-0.28704819863224529</v>
      </c>
      <c r="G286">
        <v>0</v>
      </c>
      <c r="H286">
        <v>1156250000</v>
      </c>
      <c r="I286">
        <v>0</v>
      </c>
      <c r="J286">
        <f>IF(uc[[#This Row],[time to reach the goal]]=0,0,1)</f>
        <v>0</v>
      </c>
      <c r="K286">
        <f>IF(uc[[#This Row],[finished]]=0,0,uc[[#This Row],[sum angles tot]])</f>
        <v>0</v>
      </c>
      <c r="L286">
        <f>IF(uc[[#This Row],[finished]]=0,0,uc[[#This Row],[path length]])</f>
        <v>0</v>
      </c>
      <c r="M286">
        <f>IF(uc[[#This Row],[finished]]=0,0,uc[[#This Row],[computation time]])</f>
        <v>0</v>
      </c>
      <c r="N286">
        <f>IF(uc[[#This Row],[finished]]=0,0,ABS(uc[[#This Row],[max angle]]))</f>
        <v>0</v>
      </c>
      <c r="V286">
        <f>IF(uc[[#This Row],[number of collisions]]=0,0,1)</f>
        <v>0</v>
      </c>
    </row>
    <row r="287" spans="1:22" x14ac:dyDescent="0.25">
      <c r="A287" t="s">
        <v>294</v>
      </c>
      <c r="B287">
        <v>10.135581084724482</v>
      </c>
      <c r="C287">
        <v>6.6900067819246605</v>
      </c>
      <c r="D287">
        <v>3.2675050200003595</v>
      </c>
      <c r="E287">
        <v>3.4225017619243014</v>
      </c>
      <c r="F287">
        <v>-0.90671488493540764</v>
      </c>
      <c r="G287">
        <v>0</v>
      </c>
      <c r="H287">
        <v>1203125000</v>
      </c>
      <c r="I287">
        <v>0</v>
      </c>
      <c r="J287">
        <f>IF(uc[[#This Row],[time to reach the goal]]=0,0,1)</f>
        <v>0</v>
      </c>
      <c r="K287">
        <f>IF(uc[[#This Row],[finished]]=0,0,uc[[#This Row],[sum angles tot]])</f>
        <v>0</v>
      </c>
      <c r="L287">
        <f>IF(uc[[#This Row],[finished]]=0,0,uc[[#This Row],[path length]])</f>
        <v>0</v>
      </c>
      <c r="M287">
        <f>IF(uc[[#This Row],[finished]]=0,0,uc[[#This Row],[computation time]])</f>
        <v>0</v>
      </c>
      <c r="N287">
        <f>IF(uc[[#This Row],[finished]]=0,0,ABS(uc[[#This Row],[max angle]]))</f>
        <v>0</v>
      </c>
      <c r="V287">
        <f>IF(uc[[#This Row],[number of collisions]]=0,0,1)</f>
        <v>0</v>
      </c>
    </row>
    <row r="288" spans="1:22" x14ac:dyDescent="0.25">
      <c r="A288" t="s">
        <v>295</v>
      </c>
      <c r="B288">
        <v>9.3268800573156323</v>
      </c>
      <c r="C288">
        <v>23.288827682363848</v>
      </c>
      <c r="D288">
        <v>11.118588734907743</v>
      </c>
      <c r="E288">
        <v>12.170238947456115</v>
      </c>
      <c r="F288">
        <v>2.0899424410414191</v>
      </c>
      <c r="G288">
        <v>0</v>
      </c>
      <c r="H288">
        <v>1156250000</v>
      </c>
      <c r="I288">
        <v>0</v>
      </c>
      <c r="J288">
        <f>IF(uc[[#This Row],[time to reach the goal]]=0,0,1)</f>
        <v>0</v>
      </c>
      <c r="K288">
        <f>IF(uc[[#This Row],[finished]]=0,0,uc[[#This Row],[sum angles tot]])</f>
        <v>0</v>
      </c>
      <c r="L288">
        <f>IF(uc[[#This Row],[finished]]=0,0,uc[[#This Row],[path length]])</f>
        <v>0</v>
      </c>
      <c r="M288">
        <f>IF(uc[[#This Row],[finished]]=0,0,uc[[#This Row],[computation time]])</f>
        <v>0</v>
      </c>
      <c r="N288">
        <f>IF(uc[[#This Row],[finished]]=0,0,ABS(uc[[#This Row],[max angle]]))</f>
        <v>0</v>
      </c>
      <c r="V288">
        <f>IF(uc[[#This Row],[number of collisions]]=0,0,1)</f>
        <v>0</v>
      </c>
    </row>
    <row r="289" spans="1:22" x14ac:dyDescent="0.25">
      <c r="A289" t="s">
        <v>296</v>
      </c>
      <c r="B289">
        <v>19.90152290978164</v>
      </c>
      <c r="C289">
        <v>0</v>
      </c>
      <c r="D289">
        <v>0</v>
      </c>
      <c r="E289">
        <v>0</v>
      </c>
      <c r="F289">
        <v>0</v>
      </c>
      <c r="G289">
        <v>21.10000000000003</v>
      </c>
      <c r="H289">
        <v>375000000</v>
      </c>
      <c r="I289">
        <v>0</v>
      </c>
      <c r="J289">
        <f>IF(uc[[#This Row],[time to reach the goal]]=0,0,1)</f>
        <v>1</v>
      </c>
      <c r="K289">
        <f>IF(uc[[#This Row],[finished]]=0,0,uc[[#This Row],[sum angles tot]])</f>
        <v>0</v>
      </c>
      <c r="L289">
        <f>IF(uc[[#This Row],[finished]]=0,0,uc[[#This Row],[path length]])</f>
        <v>19.90152290978164</v>
      </c>
      <c r="M289">
        <f>IF(uc[[#This Row],[finished]]=0,0,uc[[#This Row],[computation time]])</f>
        <v>375000000</v>
      </c>
      <c r="N289">
        <f>IF(uc[[#This Row],[finished]]=0,0,ABS(uc[[#This Row],[max angle]]))</f>
        <v>0</v>
      </c>
      <c r="V289">
        <f>IF(uc[[#This Row],[number of collisions]]=0,0,1)</f>
        <v>0</v>
      </c>
    </row>
    <row r="290" spans="1:22" x14ac:dyDescent="0.25">
      <c r="A290" t="s">
        <v>297</v>
      </c>
      <c r="B290">
        <v>16.404951048575068</v>
      </c>
      <c r="C290">
        <v>50.265482457436704</v>
      </c>
      <c r="D290">
        <v>0</v>
      </c>
      <c r="E290">
        <v>50.265482457436704</v>
      </c>
      <c r="F290">
        <v>-3.1415926535897931</v>
      </c>
      <c r="G290">
        <v>0</v>
      </c>
      <c r="H290">
        <v>1093750000</v>
      </c>
      <c r="I290">
        <v>0</v>
      </c>
      <c r="J290">
        <f>IF(uc[[#This Row],[time to reach the goal]]=0,0,1)</f>
        <v>0</v>
      </c>
      <c r="K290">
        <f>IF(uc[[#This Row],[finished]]=0,0,uc[[#This Row],[sum angles tot]])</f>
        <v>0</v>
      </c>
      <c r="L290">
        <f>IF(uc[[#This Row],[finished]]=0,0,uc[[#This Row],[path length]])</f>
        <v>0</v>
      </c>
      <c r="M290">
        <f>IF(uc[[#This Row],[finished]]=0,0,uc[[#This Row],[computation time]])</f>
        <v>0</v>
      </c>
      <c r="N290">
        <f>IF(uc[[#This Row],[finished]]=0,0,ABS(uc[[#This Row],[max angle]]))</f>
        <v>0</v>
      </c>
      <c r="V290">
        <f>IF(uc[[#This Row],[number of collisions]]=0,0,1)</f>
        <v>0</v>
      </c>
    </row>
    <row r="291" spans="1:22" x14ac:dyDescent="0.25">
      <c r="A291" t="s">
        <v>298</v>
      </c>
      <c r="B291">
        <v>16.401064901989837</v>
      </c>
      <c r="C291">
        <v>8.0291097199853922</v>
      </c>
      <c r="D291">
        <v>5.3060515291158108</v>
      </c>
      <c r="E291">
        <v>2.7230581908695806</v>
      </c>
      <c r="F291">
        <v>1.9922155336827005</v>
      </c>
      <c r="G291">
        <v>0</v>
      </c>
      <c r="H291">
        <v>1140625000</v>
      </c>
      <c r="I291">
        <v>0</v>
      </c>
      <c r="J291">
        <f>IF(uc[[#This Row],[time to reach the goal]]=0,0,1)</f>
        <v>0</v>
      </c>
      <c r="K291">
        <f>IF(uc[[#This Row],[finished]]=0,0,uc[[#This Row],[sum angles tot]])</f>
        <v>0</v>
      </c>
      <c r="L291">
        <f>IF(uc[[#This Row],[finished]]=0,0,uc[[#This Row],[path length]])</f>
        <v>0</v>
      </c>
      <c r="M291">
        <f>IF(uc[[#This Row],[finished]]=0,0,uc[[#This Row],[computation time]])</f>
        <v>0</v>
      </c>
      <c r="N291">
        <f>IF(uc[[#This Row],[finished]]=0,0,ABS(uc[[#This Row],[max angle]]))</f>
        <v>0</v>
      </c>
      <c r="V291">
        <f>IF(uc[[#This Row],[number of collisions]]=0,0,1)</f>
        <v>0</v>
      </c>
    </row>
    <row r="292" spans="1:22" x14ac:dyDescent="0.25">
      <c r="A292" t="s">
        <v>299</v>
      </c>
      <c r="B292">
        <v>15.698019417260625</v>
      </c>
      <c r="C292">
        <v>11.515695092916005</v>
      </c>
      <c r="D292">
        <v>5.8322925202627509</v>
      </c>
      <c r="E292">
        <v>5.6834025726532538</v>
      </c>
      <c r="F292">
        <v>1.6608136782091467</v>
      </c>
      <c r="G292">
        <v>0</v>
      </c>
      <c r="H292">
        <v>1093750000</v>
      </c>
      <c r="I292">
        <v>0</v>
      </c>
      <c r="J292">
        <f>IF(uc[[#This Row],[time to reach the goal]]=0,0,1)</f>
        <v>0</v>
      </c>
      <c r="K292">
        <f>IF(uc[[#This Row],[finished]]=0,0,uc[[#This Row],[sum angles tot]])</f>
        <v>0</v>
      </c>
      <c r="L292">
        <f>IF(uc[[#This Row],[finished]]=0,0,uc[[#This Row],[path length]])</f>
        <v>0</v>
      </c>
      <c r="M292">
        <f>IF(uc[[#This Row],[finished]]=0,0,uc[[#This Row],[computation time]])</f>
        <v>0</v>
      </c>
      <c r="N292">
        <f>IF(uc[[#This Row],[finished]]=0,0,ABS(uc[[#This Row],[max angle]]))</f>
        <v>0</v>
      </c>
      <c r="V292">
        <f>IF(uc[[#This Row],[number of collisions]]=0,0,1)</f>
        <v>0</v>
      </c>
    </row>
    <row r="293" spans="1:22" x14ac:dyDescent="0.25">
      <c r="A293" t="s">
        <v>300</v>
      </c>
      <c r="B293">
        <v>14.774156345218024</v>
      </c>
      <c r="C293">
        <v>11.349247544433942</v>
      </c>
      <c r="D293">
        <v>5.7299523828039192</v>
      </c>
      <c r="E293">
        <v>5.6192951616300233</v>
      </c>
      <c r="F293">
        <v>1.4940244355251187</v>
      </c>
      <c r="G293">
        <v>0</v>
      </c>
      <c r="H293">
        <v>1171875000</v>
      </c>
      <c r="I293">
        <v>0</v>
      </c>
      <c r="J293">
        <f>IF(uc[[#This Row],[time to reach the goal]]=0,0,1)</f>
        <v>0</v>
      </c>
      <c r="K293">
        <f>IF(uc[[#This Row],[finished]]=0,0,uc[[#This Row],[sum angles tot]])</f>
        <v>0</v>
      </c>
      <c r="L293">
        <f>IF(uc[[#This Row],[finished]]=0,0,uc[[#This Row],[path length]])</f>
        <v>0</v>
      </c>
      <c r="M293">
        <f>IF(uc[[#This Row],[finished]]=0,0,uc[[#This Row],[computation time]])</f>
        <v>0</v>
      </c>
      <c r="N293">
        <f>IF(uc[[#This Row],[finished]]=0,0,ABS(uc[[#This Row],[max angle]]))</f>
        <v>0</v>
      </c>
      <c r="V293">
        <f>IF(uc[[#This Row],[number of collisions]]=0,0,1)</f>
        <v>0</v>
      </c>
    </row>
    <row r="294" spans="1:22" x14ac:dyDescent="0.25">
      <c r="A294" t="s">
        <v>301</v>
      </c>
      <c r="B294">
        <v>16.401064901989837</v>
      </c>
      <c r="C294">
        <v>8.0291097199853922</v>
      </c>
      <c r="D294">
        <v>2.7230581908695806</v>
      </c>
      <c r="E294">
        <v>5.3060515291158126</v>
      </c>
      <c r="F294">
        <v>-1.9922155336827008</v>
      </c>
      <c r="G294">
        <v>0</v>
      </c>
      <c r="H294">
        <v>1187500000</v>
      </c>
      <c r="I294">
        <v>0</v>
      </c>
      <c r="J294">
        <f>IF(uc[[#This Row],[time to reach the goal]]=0,0,1)</f>
        <v>0</v>
      </c>
      <c r="K294">
        <f>IF(uc[[#This Row],[finished]]=0,0,uc[[#This Row],[sum angles tot]])</f>
        <v>0</v>
      </c>
      <c r="L294">
        <f>IF(uc[[#This Row],[finished]]=0,0,uc[[#This Row],[path length]])</f>
        <v>0</v>
      </c>
      <c r="M294">
        <f>IF(uc[[#This Row],[finished]]=0,0,uc[[#This Row],[computation time]])</f>
        <v>0</v>
      </c>
      <c r="N294">
        <f>IF(uc[[#This Row],[finished]]=0,0,ABS(uc[[#This Row],[max angle]]))</f>
        <v>0</v>
      </c>
      <c r="V294">
        <f>IF(uc[[#This Row],[number of collisions]]=0,0,1)</f>
        <v>0</v>
      </c>
    </row>
    <row r="295" spans="1:22" x14ac:dyDescent="0.25">
      <c r="A295" t="s">
        <v>302</v>
      </c>
      <c r="B295">
        <v>15.698019417260625</v>
      </c>
      <c r="C295">
        <v>11.515695092916005</v>
      </c>
      <c r="D295">
        <v>5.6834025726532538</v>
      </c>
      <c r="E295">
        <v>5.8322925202627509</v>
      </c>
      <c r="F295">
        <v>-1.6608136782091463</v>
      </c>
      <c r="G295">
        <v>0</v>
      </c>
      <c r="H295">
        <v>1156250000</v>
      </c>
      <c r="I295">
        <v>0</v>
      </c>
      <c r="J295">
        <f>IF(uc[[#This Row],[time to reach the goal]]=0,0,1)</f>
        <v>0</v>
      </c>
      <c r="K295">
        <f>IF(uc[[#This Row],[finished]]=0,0,uc[[#This Row],[sum angles tot]])</f>
        <v>0</v>
      </c>
      <c r="L295">
        <f>IF(uc[[#This Row],[finished]]=0,0,uc[[#This Row],[path length]])</f>
        <v>0</v>
      </c>
      <c r="M295">
        <f>IF(uc[[#This Row],[finished]]=0,0,uc[[#This Row],[computation time]])</f>
        <v>0</v>
      </c>
      <c r="N295">
        <f>IF(uc[[#This Row],[finished]]=0,0,ABS(uc[[#This Row],[max angle]]))</f>
        <v>0</v>
      </c>
      <c r="V295">
        <f>IF(uc[[#This Row],[number of collisions]]=0,0,1)</f>
        <v>0</v>
      </c>
    </row>
    <row r="296" spans="1:22" x14ac:dyDescent="0.25">
      <c r="A296" t="s">
        <v>303</v>
      </c>
      <c r="B296">
        <v>14.774156345218024</v>
      </c>
      <c r="C296">
        <v>11.349247544433942</v>
      </c>
      <c r="D296">
        <v>5.6192951616300233</v>
      </c>
      <c r="E296">
        <v>5.7299523828039192</v>
      </c>
      <c r="F296">
        <v>-1.4940244355251187</v>
      </c>
      <c r="G296">
        <v>0</v>
      </c>
      <c r="H296">
        <v>1265625000</v>
      </c>
      <c r="I296">
        <v>0</v>
      </c>
      <c r="J296">
        <f>IF(uc[[#This Row],[time to reach the goal]]=0,0,1)</f>
        <v>0</v>
      </c>
      <c r="K296">
        <f>IF(uc[[#This Row],[finished]]=0,0,uc[[#This Row],[sum angles tot]])</f>
        <v>0</v>
      </c>
      <c r="L296">
        <f>IF(uc[[#This Row],[finished]]=0,0,uc[[#This Row],[path length]])</f>
        <v>0</v>
      </c>
      <c r="M296">
        <f>IF(uc[[#This Row],[finished]]=0,0,uc[[#This Row],[computation time]])</f>
        <v>0</v>
      </c>
      <c r="N296">
        <f>IF(uc[[#This Row],[finished]]=0,0,ABS(uc[[#This Row],[max angle]]))</f>
        <v>0</v>
      </c>
      <c r="V296">
        <f>IF(uc[[#This Row],[number of collisions]]=0,0,1)</f>
        <v>0</v>
      </c>
    </row>
    <row r="297" spans="1:22" x14ac:dyDescent="0.25">
      <c r="A297" t="s">
        <v>304</v>
      </c>
      <c r="B297">
        <v>19.90152290978164</v>
      </c>
      <c r="C297">
        <v>0</v>
      </c>
      <c r="D297">
        <v>0</v>
      </c>
      <c r="E297">
        <v>0</v>
      </c>
      <c r="F297">
        <v>0</v>
      </c>
      <c r="G297">
        <v>21.10000000000003</v>
      </c>
      <c r="H297">
        <v>0</v>
      </c>
      <c r="I297">
        <v>0</v>
      </c>
      <c r="J297">
        <f>IF(uc[[#This Row],[time to reach the goal]]=0,0,1)</f>
        <v>1</v>
      </c>
      <c r="K297">
        <f>IF(uc[[#This Row],[finished]]=0,0,uc[[#This Row],[sum angles tot]])</f>
        <v>0</v>
      </c>
      <c r="L297">
        <f>IF(uc[[#This Row],[finished]]=0,0,uc[[#This Row],[path length]])</f>
        <v>19.90152290978164</v>
      </c>
      <c r="M297">
        <f>IF(uc[[#This Row],[finished]]=0,0,uc[[#This Row],[computation time]])</f>
        <v>0</v>
      </c>
      <c r="N297">
        <f>IF(uc[[#This Row],[finished]]=0,0,ABS(uc[[#This Row],[max angle]]))</f>
        <v>0</v>
      </c>
      <c r="V297">
        <f>IF(uc[[#This Row],[number of collisions]]=0,0,1)</f>
        <v>0</v>
      </c>
    </row>
    <row r="298" spans="1:22" x14ac:dyDescent="0.25">
      <c r="A298" t="s">
        <v>305</v>
      </c>
      <c r="B298">
        <v>16.713811530944302</v>
      </c>
      <c r="C298">
        <v>3.393723043815295</v>
      </c>
      <c r="D298">
        <v>1.687603320873643</v>
      </c>
      <c r="E298">
        <v>1.706119722941652</v>
      </c>
      <c r="F298">
        <v>0.36412434761068413</v>
      </c>
      <c r="G298">
        <v>0</v>
      </c>
      <c r="H298">
        <v>1218750000</v>
      </c>
      <c r="I298">
        <v>0</v>
      </c>
      <c r="J298">
        <f>IF(uc[[#This Row],[time to reach the goal]]=0,0,1)</f>
        <v>0</v>
      </c>
      <c r="K298">
        <f>IF(uc[[#This Row],[finished]]=0,0,uc[[#This Row],[sum angles tot]])</f>
        <v>0</v>
      </c>
      <c r="L298">
        <f>IF(uc[[#This Row],[finished]]=0,0,uc[[#This Row],[path length]])</f>
        <v>0</v>
      </c>
      <c r="M298">
        <f>IF(uc[[#This Row],[finished]]=0,0,uc[[#This Row],[computation time]])</f>
        <v>0</v>
      </c>
      <c r="N298">
        <f>IF(uc[[#This Row],[finished]]=0,0,ABS(uc[[#This Row],[max angle]]))</f>
        <v>0</v>
      </c>
      <c r="V298">
        <f>IF(uc[[#This Row],[number of collisions]]=0,0,1)</f>
        <v>0</v>
      </c>
    </row>
    <row r="299" spans="1:22" x14ac:dyDescent="0.25">
      <c r="A299" t="s">
        <v>306</v>
      </c>
      <c r="B299">
        <v>16.295117907675092</v>
      </c>
      <c r="C299">
        <v>5.3672710457648503</v>
      </c>
      <c r="D299">
        <v>2.7458130201558051</v>
      </c>
      <c r="E299">
        <v>2.6214580256090447</v>
      </c>
      <c r="F299">
        <v>0.88671670714850048</v>
      </c>
      <c r="G299">
        <v>0</v>
      </c>
      <c r="H299">
        <v>1187500000</v>
      </c>
      <c r="I299">
        <v>0</v>
      </c>
      <c r="J299">
        <f>IF(uc[[#This Row],[time to reach the goal]]=0,0,1)</f>
        <v>0</v>
      </c>
      <c r="K299">
        <f>IF(uc[[#This Row],[finished]]=0,0,uc[[#This Row],[sum angles tot]])</f>
        <v>0</v>
      </c>
      <c r="L299">
        <f>IF(uc[[#This Row],[finished]]=0,0,uc[[#This Row],[path length]])</f>
        <v>0</v>
      </c>
      <c r="M299">
        <f>IF(uc[[#This Row],[finished]]=0,0,uc[[#This Row],[computation time]])</f>
        <v>0</v>
      </c>
      <c r="N299">
        <f>IF(uc[[#This Row],[finished]]=0,0,ABS(uc[[#This Row],[max angle]]))</f>
        <v>0</v>
      </c>
      <c r="V299">
        <f>IF(uc[[#This Row],[number of collisions]]=0,0,1)</f>
        <v>0</v>
      </c>
    </row>
    <row r="300" spans="1:22" x14ac:dyDescent="0.25">
      <c r="A300" t="s">
        <v>307</v>
      </c>
      <c r="B300">
        <v>15.644839471510778</v>
      </c>
      <c r="C300">
        <v>8.1885228816626352</v>
      </c>
      <c r="D300">
        <v>4.1395913844316876</v>
      </c>
      <c r="E300">
        <v>4.0489314972309467</v>
      </c>
      <c r="F300">
        <v>1.3649976033973683</v>
      </c>
      <c r="G300">
        <v>0</v>
      </c>
      <c r="H300">
        <v>1187500000</v>
      </c>
      <c r="I300">
        <v>0</v>
      </c>
      <c r="J300">
        <f>IF(uc[[#This Row],[time to reach the goal]]=0,0,1)</f>
        <v>0</v>
      </c>
      <c r="K300">
        <f>IF(uc[[#This Row],[finished]]=0,0,uc[[#This Row],[sum angles tot]])</f>
        <v>0</v>
      </c>
      <c r="L300">
        <f>IF(uc[[#This Row],[finished]]=0,0,uc[[#This Row],[path length]])</f>
        <v>0</v>
      </c>
      <c r="M300">
        <f>IF(uc[[#This Row],[finished]]=0,0,uc[[#This Row],[computation time]])</f>
        <v>0</v>
      </c>
      <c r="N300">
        <f>IF(uc[[#This Row],[finished]]=0,0,ABS(uc[[#This Row],[max angle]]))</f>
        <v>0</v>
      </c>
      <c r="V300">
        <f>IF(uc[[#This Row],[number of collisions]]=0,0,1)</f>
        <v>0</v>
      </c>
    </row>
    <row r="301" spans="1:22" x14ac:dyDescent="0.25">
      <c r="A301" t="s">
        <v>308</v>
      </c>
      <c r="B301">
        <v>14.811446105739321</v>
      </c>
      <c r="C301">
        <v>9.458216124001666</v>
      </c>
      <c r="D301">
        <v>4.791285559274213</v>
      </c>
      <c r="E301">
        <v>4.6669305647274513</v>
      </c>
      <c r="F301">
        <v>1.2339151207259889</v>
      </c>
      <c r="G301">
        <v>0</v>
      </c>
      <c r="H301">
        <v>1171875000</v>
      </c>
      <c r="I301">
        <v>0</v>
      </c>
      <c r="J301">
        <f>IF(uc[[#This Row],[time to reach the goal]]=0,0,1)</f>
        <v>0</v>
      </c>
      <c r="K301">
        <f>IF(uc[[#This Row],[finished]]=0,0,uc[[#This Row],[sum angles tot]])</f>
        <v>0</v>
      </c>
      <c r="L301">
        <f>IF(uc[[#This Row],[finished]]=0,0,uc[[#This Row],[path length]])</f>
        <v>0</v>
      </c>
      <c r="M301">
        <f>IF(uc[[#This Row],[finished]]=0,0,uc[[#This Row],[computation time]])</f>
        <v>0</v>
      </c>
      <c r="N301">
        <f>IF(uc[[#This Row],[finished]]=0,0,ABS(uc[[#This Row],[max angle]]))</f>
        <v>0</v>
      </c>
      <c r="V301">
        <f>IF(uc[[#This Row],[number of collisions]]=0,0,1)</f>
        <v>0</v>
      </c>
    </row>
    <row r="302" spans="1:22" x14ac:dyDescent="0.25">
      <c r="A302" t="s">
        <v>309</v>
      </c>
      <c r="B302">
        <v>16.387255605675669</v>
      </c>
      <c r="C302">
        <v>10.811127347300221</v>
      </c>
      <c r="D302">
        <v>3.8347673468552137</v>
      </c>
      <c r="E302">
        <v>6.9763600004450046</v>
      </c>
      <c r="F302">
        <v>-2.0142654558290949</v>
      </c>
      <c r="G302">
        <v>0</v>
      </c>
      <c r="H302">
        <v>1125000000</v>
      </c>
      <c r="I302">
        <v>0</v>
      </c>
      <c r="J302">
        <f>IF(uc[[#This Row],[time to reach the goal]]=0,0,1)</f>
        <v>0</v>
      </c>
      <c r="K302">
        <f>IF(uc[[#This Row],[finished]]=0,0,uc[[#This Row],[sum angles tot]])</f>
        <v>0</v>
      </c>
      <c r="L302">
        <f>IF(uc[[#This Row],[finished]]=0,0,uc[[#This Row],[path length]])</f>
        <v>0</v>
      </c>
      <c r="M302">
        <f>IF(uc[[#This Row],[finished]]=0,0,uc[[#This Row],[computation time]])</f>
        <v>0</v>
      </c>
      <c r="N302">
        <f>IF(uc[[#This Row],[finished]]=0,0,ABS(uc[[#This Row],[max angle]]))</f>
        <v>0</v>
      </c>
      <c r="V302">
        <f>IF(uc[[#This Row],[number of collisions]]=0,0,1)</f>
        <v>0</v>
      </c>
    </row>
    <row r="303" spans="1:22" x14ac:dyDescent="0.25">
      <c r="A303" t="s">
        <v>310</v>
      </c>
      <c r="B303">
        <v>15.676794037443461</v>
      </c>
      <c r="C303">
        <v>11.136658085454355</v>
      </c>
      <c r="D303">
        <v>5.1046814337263715</v>
      </c>
      <c r="E303">
        <v>6.0319766517279838</v>
      </c>
      <c r="F303">
        <v>-1.8351952619059189</v>
      </c>
      <c r="G303">
        <v>0</v>
      </c>
      <c r="H303">
        <v>1125000000</v>
      </c>
      <c r="I303">
        <v>0</v>
      </c>
      <c r="J303">
        <f>IF(uc[[#This Row],[time to reach the goal]]=0,0,1)</f>
        <v>0</v>
      </c>
      <c r="K303">
        <f>IF(uc[[#This Row],[finished]]=0,0,uc[[#This Row],[sum angles tot]])</f>
        <v>0</v>
      </c>
      <c r="L303">
        <f>IF(uc[[#This Row],[finished]]=0,0,uc[[#This Row],[path length]])</f>
        <v>0</v>
      </c>
      <c r="M303">
        <f>IF(uc[[#This Row],[finished]]=0,0,uc[[#This Row],[computation time]])</f>
        <v>0</v>
      </c>
      <c r="N303">
        <f>IF(uc[[#This Row],[finished]]=0,0,ABS(uc[[#This Row],[max angle]]))</f>
        <v>0</v>
      </c>
      <c r="V303">
        <f>IF(uc[[#This Row],[number of collisions]]=0,0,1)</f>
        <v>0</v>
      </c>
    </row>
    <row r="304" spans="1:22" x14ac:dyDescent="0.25">
      <c r="A304" t="s">
        <v>311</v>
      </c>
      <c r="B304">
        <v>14.875312316367904</v>
      </c>
      <c r="C304">
        <v>20.49290441102417</v>
      </c>
      <c r="D304">
        <v>9.7206270992379018</v>
      </c>
      <c r="E304">
        <v>10.772277311786269</v>
      </c>
      <c r="F304">
        <v>-2.1703038288638479</v>
      </c>
      <c r="G304">
        <v>0</v>
      </c>
      <c r="H304">
        <v>1140625000</v>
      </c>
      <c r="I304">
        <v>0</v>
      </c>
      <c r="J304">
        <f>IF(uc[[#This Row],[time to reach the goal]]=0,0,1)</f>
        <v>0</v>
      </c>
      <c r="K304">
        <f>IF(uc[[#This Row],[finished]]=0,0,uc[[#This Row],[sum angles tot]])</f>
        <v>0</v>
      </c>
      <c r="L304">
        <f>IF(uc[[#This Row],[finished]]=0,0,uc[[#This Row],[path length]])</f>
        <v>0</v>
      </c>
      <c r="M304">
        <f>IF(uc[[#This Row],[finished]]=0,0,uc[[#This Row],[computation time]])</f>
        <v>0</v>
      </c>
      <c r="N304">
        <f>IF(uc[[#This Row],[finished]]=0,0,ABS(uc[[#This Row],[max angle]]))</f>
        <v>0</v>
      </c>
      <c r="V304">
        <f>IF(uc[[#This Row],[number of collisions]]=0,0,1)</f>
        <v>0</v>
      </c>
    </row>
    <row r="305" spans="1:22" x14ac:dyDescent="0.25">
      <c r="A305" t="s">
        <v>312</v>
      </c>
      <c r="B305">
        <v>22.406878289177715</v>
      </c>
      <c r="C305">
        <v>2.780885540674126</v>
      </c>
      <c r="D305">
        <v>1.1743806483559034</v>
      </c>
      <c r="E305">
        <v>1.6065048923182226</v>
      </c>
      <c r="F305">
        <v>0.38088061776929916</v>
      </c>
      <c r="G305">
        <v>23.600000000000065</v>
      </c>
      <c r="H305">
        <v>500000000</v>
      </c>
      <c r="I305">
        <v>0</v>
      </c>
      <c r="J305">
        <f>IF(uc[[#This Row],[time to reach the goal]]=0,0,1)</f>
        <v>1</v>
      </c>
      <c r="K305">
        <f>IF(uc[[#This Row],[finished]]=0,0,uc[[#This Row],[sum angles tot]])</f>
        <v>2.780885540674126</v>
      </c>
      <c r="L305">
        <f>IF(uc[[#This Row],[finished]]=0,0,uc[[#This Row],[path length]])</f>
        <v>22.406878289177715</v>
      </c>
      <c r="M305">
        <f>IF(uc[[#This Row],[finished]]=0,0,uc[[#This Row],[computation time]])</f>
        <v>500000000</v>
      </c>
      <c r="N305">
        <f>IF(uc[[#This Row],[finished]]=0,0,ABS(uc[[#This Row],[max angle]]))</f>
        <v>0.38088061776929916</v>
      </c>
      <c r="V305">
        <f>IF(uc[[#This Row],[number of collisions]]=0,0,1)</f>
        <v>0</v>
      </c>
    </row>
    <row r="306" spans="1:22" x14ac:dyDescent="0.25">
      <c r="A306" t="s">
        <v>313</v>
      </c>
      <c r="B306">
        <v>16.713811530944302</v>
      </c>
      <c r="C306">
        <v>3.3879415353036184</v>
      </c>
      <c r="D306">
        <v>1.7083898460873681</v>
      </c>
      <c r="E306">
        <v>1.6795516892162503</v>
      </c>
      <c r="F306">
        <v>-0.37461117850698278</v>
      </c>
      <c r="G306">
        <v>0</v>
      </c>
      <c r="H306">
        <v>1187500000</v>
      </c>
      <c r="I306">
        <v>0</v>
      </c>
      <c r="J306">
        <f>IF(uc[[#This Row],[time to reach the goal]]=0,0,1)</f>
        <v>0</v>
      </c>
      <c r="K306">
        <f>IF(uc[[#This Row],[finished]]=0,0,uc[[#This Row],[sum angles tot]])</f>
        <v>0</v>
      </c>
      <c r="L306">
        <f>IF(uc[[#This Row],[finished]]=0,0,uc[[#This Row],[path length]])</f>
        <v>0</v>
      </c>
      <c r="M306">
        <f>IF(uc[[#This Row],[finished]]=0,0,uc[[#This Row],[computation time]])</f>
        <v>0</v>
      </c>
      <c r="N306">
        <f>IF(uc[[#This Row],[finished]]=0,0,ABS(uc[[#This Row],[max angle]]))</f>
        <v>0</v>
      </c>
      <c r="V306">
        <f>IF(uc[[#This Row],[number of collisions]]=0,0,1)</f>
        <v>0</v>
      </c>
    </row>
    <row r="307" spans="1:22" x14ac:dyDescent="0.25">
      <c r="A307" t="s">
        <v>314</v>
      </c>
      <c r="B307">
        <v>16.387255605675669</v>
      </c>
      <c r="C307">
        <v>9.8373288836776833</v>
      </c>
      <c r="D307">
        <v>5.7040626052362882</v>
      </c>
      <c r="E307">
        <v>4.1332662784413934</v>
      </c>
      <c r="F307">
        <v>2.0142654558290953</v>
      </c>
      <c r="G307">
        <v>0</v>
      </c>
      <c r="H307">
        <v>1250000000</v>
      </c>
      <c r="I307">
        <v>0</v>
      </c>
      <c r="J307">
        <f>IF(uc[[#This Row],[time to reach the goal]]=0,0,1)</f>
        <v>0</v>
      </c>
      <c r="K307">
        <f>IF(uc[[#This Row],[finished]]=0,0,uc[[#This Row],[sum angles tot]])</f>
        <v>0</v>
      </c>
      <c r="L307">
        <f>IF(uc[[#This Row],[finished]]=0,0,uc[[#This Row],[path length]])</f>
        <v>0</v>
      </c>
      <c r="M307">
        <f>IF(uc[[#This Row],[finished]]=0,0,uc[[#This Row],[computation time]])</f>
        <v>0</v>
      </c>
      <c r="N307">
        <f>IF(uc[[#This Row],[finished]]=0,0,ABS(uc[[#This Row],[max angle]]))</f>
        <v>0</v>
      </c>
      <c r="V307">
        <f>IF(uc[[#This Row],[number of collisions]]=0,0,1)</f>
        <v>0</v>
      </c>
    </row>
    <row r="308" spans="1:22" x14ac:dyDescent="0.25">
      <c r="A308" t="s">
        <v>315</v>
      </c>
      <c r="B308">
        <v>15.676794037443461</v>
      </c>
      <c r="C308">
        <v>11.136658085454355</v>
      </c>
      <c r="D308">
        <v>6.0319766517279829</v>
      </c>
      <c r="E308">
        <v>5.1046814337263715</v>
      </c>
      <c r="F308">
        <v>1.8351952619059189</v>
      </c>
      <c r="G308">
        <v>0</v>
      </c>
      <c r="H308">
        <v>1125000000</v>
      </c>
      <c r="I308">
        <v>0</v>
      </c>
      <c r="J308">
        <f>IF(uc[[#This Row],[time to reach the goal]]=0,0,1)</f>
        <v>0</v>
      </c>
      <c r="K308">
        <f>IF(uc[[#This Row],[finished]]=0,0,uc[[#This Row],[sum angles tot]])</f>
        <v>0</v>
      </c>
      <c r="L308">
        <f>IF(uc[[#This Row],[finished]]=0,0,uc[[#This Row],[path length]])</f>
        <v>0</v>
      </c>
      <c r="M308">
        <f>IF(uc[[#This Row],[finished]]=0,0,uc[[#This Row],[computation time]])</f>
        <v>0</v>
      </c>
      <c r="N308">
        <f>IF(uc[[#This Row],[finished]]=0,0,ABS(uc[[#This Row],[max angle]]))</f>
        <v>0</v>
      </c>
      <c r="V308">
        <f>IF(uc[[#This Row],[number of collisions]]=0,0,1)</f>
        <v>0</v>
      </c>
    </row>
    <row r="309" spans="1:22" x14ac:dyDescent="0.25">
      <c r="A309" t="s">
        <v>316</v>
      </c>
      <c r="B309">
        <v>14.875312316367904</v>
      </c>
      <c r="C309">
        <v>14.65301822980194</v>
      </c>
      <c r="D309">
        <v>7.8523342211751537</v>
      </c>
      <c r="E309">
        <v>6.800684008626785</v>
      </c>
      <c r="F309">
        <v>2.1703038288638474</v>
      </c>
      <c r="G309">
        <v>0</v>
      </c>
      <c r="H309">
        <v>1125000000</v>
      </c>
      <c r="I309">
        <v>0</v>
      </c>
      <c r="J309">
        <f>IF(uc[[#This Row],[time to reach the goal]]=0,0,1)</f>
        <v>0</v>
      </c>
      <c r="K309">
        <f>IF(uc[[#This Row],[finished]]=0,0,uc[[#This Row],[sum angles tot]])</f>
        <v>0</v>
      </c>
      <c r="L309">
        <f>IF(uc[[#This Row],[finished]]=0,0,uc[[#This Row],[path length]])</f>
        <v>0</v>
      </c>
      <c r="M309">
        <f>IF(uc[[#This Row],[finished]]=0,0,uc[[#This Row],[computation time]])</f>
        <v>0</v>
      </c>
      <c r="N309">
        <f>IF(uc[[#This Row],[finished]]=0,0,ABS(uc[[#This Row],[max angle]]))</f>
        <v>0</v>
      </c>
      <c r="V309">
        <f>IF(uc[[#This Row],[number of collisions]]=0,0,1)</f>
        <v>0</v>
      </c>
    </row>
    <row r="310" spans="1:22" x14ac:dyDescent="0.25">
      <c r="A310" t="s">
        <v>317</v>
      </c>
      <c r="B310">
        <v>16.295117907675092</v>
      </c>
      <c r="C310">
        <v>5.3672710457648503</v>
      </c>
      <c r="D310">
        <v>2.6214580256090447</v>
      </c>
      <c r="E310">
        <v>2.7458130201558051</v>
      </c>
      <c r="F310">
        <v>-0.88671670714850048</v>
      </c>
      <c r="G310">
        <v>0</v>
      </c>
      <c r="H310">
        <v>1031250000</v>
      </c>
      <c r="I310">
        <v>0</v>
      </c>
      <c r="J310">
        <f>IF(uc[[#This Row],[time to reach the goal]]=0,0,1)</f>
        <v>0</v>
      </c>
      <c r="K310">
        <f>IF(uc[[#This Row],[finished]]=0,0,uc[[#This Row],[sum angles tot]])</f>
        <v>0</v>
      </c>
      <c r="L310">
        <f>IF(uc[[#This Row],[finished]]=0,0,uc[[#This Row],[path length]])</f>
        <v>0</v>
      </c>
      <c r="M310">
        <f>IF(uc[[#This Row],[finished]]=0,0,uc[[#This Row],[computation time]])</f>
        <v>0</v>
      </c>
      <c r="N310">
        <f>IF(uc[[#This Row],[finished]]=0,0,ABS(uc[[#This Row],[max angle]]))</f>
        <v>0</v>
      </c>
      <c r="V310">
        <f>IF(uc[[#This Row],[number of collisions]]=0,0,1)</f>
        <v>0</v>
      </c>
    </row>
    <row r="311" spans="1:22" x14ac:dyDescent="0.25">
      <c r="A311" t="s">
        <v>318</v>
      </c>
      <c r="B311">
        <v>15.644839471510778</v>
      </c>
      <c r="C311">
        <v>10.791780549681025</v>
      </c>
      <c r="D311">
        <v>5.3505603312401417</v>
      </c>
      <c r="E311">
        <v>5.4412202184408844</v>
      </c>
      <c r="F311">
        <v>1.9295669970654687</v>
      </c>
      <c r="G311">
        <v>0</v>
      </c>
      <c r="H311">
        <v>1093750000</v>
      </c>
      <c r="I311">
        <v>0</v>
      </c>
      <c r="J311">
        <f>IF(uc[[#This Row],[time to reach the goal]]=0,0,1)</f>
        <v>0</v>
      </c>
      <c r="K311">
        <f>IF(uc[[#This Row],[finished]]=0,0,uc[[#This Row],[sum angles tot]])</f>
        <v>0</v>
      </c>
      <c r="L311">
        <f>IF(uc[[#This Row],[finished]]=0,0,uc[[#This Row],[path length]])</f>
        <v>0</v>
      </c>
      <c r="M311">
        <f>IF(uc[[#This Row],[finished]]=0,0,uc[[#This Row],[computation time]])</f>
        <v>0</v>
      </c>
      <c r="N311">
        <f>IF(uc[[#This Row],[finished]]=0,0,ABS(uc[[#This Row],[max angle]]))</f>
        <v>0</v>
      </c>
      <c r="V311">
        <f>IF(uc[[#This Row],[number of collisions]]=0,0,1)</f>
        <v>0</v>
      </c>
    </row>
    <row r="312" spans="1:22" x14ac:dyDescent="0.25">
      <c r="A312" t="s">
        <v>319</v>
      </c>
      <c r="B312">
        <v>14.811446105739321</v>
      </c>
      <c r="C312">
        <v>9.458216124001666</v>
      </c>
      <c r="D312">
        <v>4.6669305647274513</v>
      </c>
      <c r="E312">
        <v>4.7912855592742138</v>
      </c>
      <c r="F312">
        <v>-1.2339151207259893</v>
      </c>
      <c r="G312">
        <v>0</v>
      </c>
      <c r="H312">
        <v>1218750000</v>
      </c>
      <c r="I312">
        <v>0</v>
      </c>
      <c r="J312">
        <f>IF(uc[[#This Row],[time to reach the goal]]=0,0,1)</f>
        <v>0</v>
      </c>
      <c r="K312">
        <f>IF(uc[[#This Row],[finished]]=0,0,uc[[#This Row],[sum angles tot]])</f>
        <v>0</v>
      </c>
      <c r="L312">
        <f>IF(uc[[#This Row],[finished]]=0,0,uc[[#This Row],[path length]])</f>
        <v>0</v>
      </c>
      <c r="M312">
        <f>IF(uc[[#This Row],[finished]]=0,0,uc[[#This Row],[computation time]])</f>
        <v>0</v>
      </c>
      <c r="N312">
        <f>IF(uc[[#This Row],[finished]]=0,0,ABS(uc[[#This Row],[max angle]]))</f>
        <v>0</v>
      </c>
      <c r="V312">
        <f>IF(uc[[#This Row],[number of collisions]]=0,0,1)</f>
        <v>0</v>
      </c>
    </row>
    <row r="313" spans="1:22" x14ac:dyDescent="0.25">
      <c r="A313" t="s">
        <v>320</v>
      </c>
      <c r="B313">
        <v>22.406878289177712</v>
      </c>
      <c r="C313">
        <v>2.7808855406741189</v>
      </c>
      <c r="D313">
        <v>1.606504892318219</v>
      </c>
      <c r="E313">
        <v>1.1743806483558998</v>
      </c>
      <c r="F313">
        <v>-0.38088061776929827</v>
      </c>
      <c r="G313">
        <v>23.600000000000065</v>
      </c>
      <c r="H313">
        <v>453125000</v>
      </c>
      <c r="I313">
        <v>0</v>
      </c>
      <c r="J313">
        <f>IF(uc[[#This Row],[time to reach the goal]]=0,0,1)</f>
        <v>1</v>
      </c>
      <c r="K313">
        <f>IF(uc[[#This Row],[finished]]=0,0,uc[[#This Row],[sum angles tot]])</f>
        <v>2.7808855406741189</v>
      </c>
      <c r="L313">
        <f>IF(uc[[#This Row],[finished]]=0,0,uc[[#This Row],[path length]])</f>
        <v>22.406878289177712</v>
      </c>
      <c r="M313">
        <f>IF(uc[[#This Row],[finished]]=0,0,uc[[#This Row],[computation time]])</f>
        <v>453125000</v>
      </c>
      <c r="N313">
        <f>IF(uc[[#This Row],[finished]]=0,0,ABS(uc[[#This Row],[max angle]]))</f>
        <v>0.38088061776929827</v>
      </c>
      <c r="V313">
        <f>IF(uc[[#This Row],[number of collisions]]=0,0,1)</f>
        <v>0</v>
      </c>
    </row>
    <row r="314" spans="1:22" x14ac:dyDescent="0.25">
      <c r="A314" t="s">
        <v>321</v>
      </c>
      <c r="B314">
        <v>19.90152290978164</v>
      </c>
      <c r="C314">
        <v>0</v>
      </c>
      <c r="D314">
        <v>0</v>
      </c>
      <c r="E314">
        <v>0</v>
      </c>
      <c r="F314">
        <v>0</v>
      </c>
      <c r="G314">
        <v>21.10000000000003</v>
      </c>
      <c r="H314">
        <v>406250000</v>
      </c>
      <c r="I314">
        <v>0</v>
      </c>
      <c r="J314">
        <f>IF(uc[[#This Row],[time to reach the goal]]=0,0,1)</f>
        <v>1</v>
      </c>
      <c r="K314">
        <f>IF(uc[[#This Row],[finished]]=0,0,uc[[#This Row],[sum angles tot]])</f>
        <v>0</v>
      </c>
      <c r="L314">
        <f>IF(uc[[#This Row],[finished]]=0,0,uc[[#This Row],[path length]])</f>
        <v>19.90152290978164</v>
      </c>
      <c r="M314">
        <f>IF(uc[[#This Row],[finished]]=0,0,uc[[#This Row],[computation time]])</f>
        <v>406250000</v>
      </c>
      <c r="N314">
        <f>IF(uc[[#This Row],[finished]]=0,0,ABS(uc[[#This Row],[max angle]]))</f>
        <v>0</v>
      </c>
      <c r="V314">
        <f>IF(uc[[#This Row],[number of collisions]]=0,0,1)</f>
        <v>0</v>
      </c>
    </row>
    <row r="315" spans="1:22" x14ac:dyDescent="0.25">
      <c r="A315" t="s">
        <v>322</v>
      </c>
      <c r="B315">
        <v>19.839785052408374</v>
      </c>
      <c r="C315">
        <v>4.0721831519455076</v>
      </c>
      <c r="D315">
        <v>2.0381365543451007</v>
      </c>
      <c r="E315">
        <v>2.0340465976004061</v>
      </c>
      <c r="F315">
        <v>0.41184684430615182</v>
      </c>
      <c r="G315">
        <v>0</v>
      </c>
      <c r="H315">
        <v>1093750000</v>
      </c>
      <c r="I315">
        <v>0</v>
      </c>
      <c r="J315">
        <f>IF(uc[[#This Row],[time to reach the goal]]=0,0,1)</f>
        <v>0</v>
      </c>
      <c r="K315">
        <f>IF(uc[[#This Row],[finished]]=0,0,uc[[#This Row],[sum angles tot]])</f>
        <v>0</v>
      </c>
      <c r="L315">
        <f>IF(uc[[#This Row],[finished]]=0,0,uc[[#This Row],[path length]])</f>
        <v>0</v>
      </c>
      <c r="M315">
        <f>IF(uc[[#This Row],[finished]]=0,0,uc[[#This Row],[computation time]])</f>
        <v>0</v>
      </c>
      <c r="N315">
        <f>IF(uc[[#This Row],[finished]]=0,0,ABS(uc[[#This Row],[max angle]]))</f>
        <v>0</v>
      </c>
      <c r="V315">
        <f>IF(uc[[#This Row],[number of collisions]]=0,0,1)</f>
        <v>0</v>
      </c>
    </row>
    <row r="316" spans="1:22" x14ac:dyDescent="0.25">
      <c r="A316" t="s">
        <v>323</v>
      </c>
      <c r="B316">
        <v>19.511505064294784</v>
      </c>
      <c r="C316">
        <v>6.3447008348086005</v>
      </c>
      <c r="D316">
        <v>3.182250113687497</v>
      </c>
      <c r="E316">
        <v>3.1624507211211035</v>
      </c>
      <c r="F316">
        <v>0.79283969940331378</v>
      </c>
      <c r="G316">
        <v>0</v>
      </c>
      <c r="H316">
        <v>1140625000</v>
      </c>
      <c r="I316">
        <v>0</v>
      </c>
      <c r="J316">
        <f>IF(uc[[#This Row],[time to reach the goal]]=0,0,1)</f>
        <v>0</v>
      </c>
      <c r="K316">
        <f>IF(uc[[#This Row],[finished]]=0,0,uc[[#This Row],[sum angles tot]])</f>
        <v>0</v>
      </c>
      <c r="L316">
        <f>IF(uc[[#This Row],[finished]]=0,0,uc[[#This Row],[path length]])</f>
        <v>0</v>
      </c>
      <c r="M316">
        <f>IF(uc[[#This Row],[finished]]=0,0,uc[[#This Row],[computation time]])</f>
        <v>0</v>
      </c>
      <c r="N316">
        <f>IF(uc[[#This Row],[finished]]=0,0,ABS(uc[[#This Row],[max angle]]))</f>
        <v>0</v>
      </c>
      <c r="V316">
        <f>IF(uc[[#This Row],[number of collisions]]=0,0,1)</f>
        <v>0</v>
      </c>
    </row>
    <row r="317" spans="1:22" x14ac:dyDescent="0.25">
      <c r="A317" t="s">
        <v>324</v>
      </c>
      <c r="B317">
        <v>19.133354205137998</v>
      </c>
      <c r="C317">
        <v>8.7379790923900931</v>
      </c>
      <c r="D317">
        <v>4.3921211774072253</v>
      </c>
      <c r="E317">
        <v>4.3458579149828704</v>
      </c>
      <c r="F317">
        <v>1.3549531297720012</v>
      </c>
      <c r="G317">
        <v>0</v>
      </c>
      <c r="H317">
        <v>1125000000</v>
      </c>
      <c r="I317">
        <v>0</v>
      </c>
      <c r="J317">
        <f>IF(uc[[#This Row],[time to reach the goal]]=0,0,1)</f>
        <v>0</v>
      </c>
      <c r="K317">
        <f>IF(uc[[#This Row],[finished]]=0,0,uc[[#This Row],[sum angles tot]])</f>
        <v>0</v>
      </c>
      <c r="L317">
        <f>IF(uc[[#This Row],[finished]]=0,0,uc[[#This Row],[path length]])</f>
        <v>0</v>
      </c>
      <c r="M317">
        <f>IF(uc[[#This Row],[finished]]=0,0,uc[[#This Row],[computation time]])</f>
        <v>0</v>
      </c>
      <c r="N317">
        <f>IF(uc[[#This Row],[finished]]=0,0,ABS(uc[[#This Row],[max angle]]))</f>
        <v>0</v>
      </c>
      <c r="V317">
        <f>IF(uc[[#This Row],[number of collisions]]=0,0,1)</f>
        <v>0</v>
      </c>
    </row>
    <row r="318" spans="1:22" x14ac:dyDescent="0.25">
      <c r="A318" t="s">
        <v>325</v>
      </c>
      <c r="B318">
        <v>19.839785052408374</v>
      </c>
      <c r="C318">
        <v>4.0721831519455076</v>
      </c>
      <c r="D318">
        <v>2.0340465976004061</v>
      </c>
      <c r="E318">
        <v>2.0381365543451007</v>
      </c>
      <c r="F318">
        <v>-0.41184684430615182</v>
      </c>
      <c r="G318">
        <v>0</v>
      </c>
      <c r="H318">
        <v>1156250000</v>
      </c>
      <c r="I318">
        <v>0</v>
      </c>
      <c r="J318">
        <f>IF(uc[[#This Row],[time to reach the goal]]=0,0,1)</f>
        <v>0</v>
      </c>
      <c r="K318">
        <f>IF(uc[[#This Row],[finished]]=0,0,uc[[#This Row],[sum angles tot]])</f>
        <v>0</v>
      </c>
      <c r="L318">
        <f>IF(uc[[#This Row],[finished]]=0,0,uc[[#This Row],[path length]])</f>
        <v>0</v>
      </c>
      <c r="M318">
        <f>IF(uc[[#This Row],[finished]]=0,0,uc[[#This Row],[computation time]])</f>
        <v>0</v>
      </c>
      <c r="N318">
        <f>IF(uc[[#This Row],[finished]]=0,0,ABS(uc[[#This Row],[max angle]]))</f>
        <v>0</v>
      </c>
      <c r="V318">
        <f>IF(uc[[#This Row],[number of collisions]]=0,0,1)</f>
        <v>0</v>
      </c>
    </row>
    <row r="319" spans="1:22" x14ac:dyDescent="0.25">
      <c r="A319" t="s">
        <v>326</v>
      </c>
      <c r="B319">
        <v>19.511505064294784</v>
      </c>
      <c r="C319">
        <v>6.3447008348086005</v>
      </c>
      <c r="D319">
        <v>3.1624507211211035</v>
      </c>
      <c r="E319">
        <v>3.182250113687497</v>
      </c>
      <c r="F319">
        <v>-0.79283969940331378</v>
      </c>
      <c r="G319">
        <v>0</v>
      </c>
      <c r="H319">
        <v>1140625000</v>
      </c>
      <c r="I319">
        <v>0</v>
      </c>
      <c r="J319">
        <f>IF(uc[[#This Row],[time to reach the goal]]=0,0,1)</f>
        <v>0</v>
      </c>
      <c r="K319">
        <f>IF(uc[[#This Row],[finished]]=0,0,uc[[#This Row],[sum angles tot]])</f>
        <v>0</v>
      </c>
      <c r="L319">
        <f>IF(uc[[#This Row],[finished]]=0,0,uc[[#This Row],[path length]])</f>
        <v>0</v>
      </c>
      <c r="M319">
        <f>IF(uc[[#This Row],[finished]]=0,0,uc[[#This Row],[computation time]])</f>
        <v>0</v>
      </c>
      <c r="N319">
        <f>IF(uc[[#This Row],[finished]]=0,0,ABS(uc[[#This Row],[max angle]]))</f>
        <v>0</v>
      </c>
      <c r="V319">
        <f>IF(uc[[#This Row],[number of collisions]]=0,0,1)</f>
        <v>0</v>
      </c>
    </row>
    <row r="320" spans="1:22" x14ac:dyDescent="0.25">
      <c r="A320" t="s">
        <v>327</v>
      </c>
      <c r="B320">
        <v>19.133354205137998</v>
      </c>
      <c r="C320">
        <v>8.7379790923900931</v>
      </c>
      <c r="D320">
        <v>4.3458579149828704</v>
      </c>
      <c r="E320">
        <v>4.3921211774072253</v>
      </c>
      <c r="F320">
        <v>-1.3549531297720014</v>
      </c>
      <c r="G320">
        <v>0</v>
      </c>
      <c r="H320">
        <v>1015625000</v>
      </c>
      <c r="I320">
        <v>0</v>
      </c>
      <c r="J320">
        <f>IF(uc[[#This Row],[time to reach the goal]]=0,0,1)</f>
        <v>0</v>
      </c>
      <c r="K320">
        <f>IF(uc[[#This Row],[finished]]=0,0,uc[[#This Row],[sum angles tot]])</f>
        <v>0</v>
      </c>
      <c r="L320">
        <f>IF(uc[[#This Row],[finished]]=0,0,uc[[#This Row],[path length]])</f>
        <v>0</v>
      </c>
      <c r="M320">
        <f>IF(uc[[#This Row],[finished]]=0,0,uc[[#This Row],[computation time]])</f>
        <v>0</v>
      </c>
      <c r="N320">
        <f>IF(uc[[#This Row],[finished]]=0,0,ABS(uc[[#This Row],[max angle]]))</f>
        <v>0</v>
      </c>
      <c r="V320">
        <f>IF(uc[[#This Row],[number of collisions]]=0,0,1)</f>
        <v>0</v>
      </c>
    </row>
    <row r="321" spans="1:22" x14ac:dyDescent="0.25">
      <c r="A321" t="s">
        <v>328</v>
      </c>
      <c r="B321">
        <v>19.90152290978164</v>
      </c>
      <c r="C321">
        <v>0</v>
      </c>
      <c r="D321">
        <v>0</v>
      </c>
      <c r="E321">
        <v>0</v>
      </c>
      <c r="F321">
        <v>0</v>
      </c>
      <c r="G321">
        <v>21.10000000000003</v>
      </c>
      <c r="H321">
        <v>15625000</v>
      </c>
      <c r="I321">
        <v>0</v>
      </c>
      <c r="J321">
        <f>IF(uc[[#This Row],[time to reach the goal]]=0,0,1)</f>
        <v>1</v>
      </c>
      <c r="K321">
        <f>IF(uc[[#This Row],[finished]]=0,0,uc[[#This Row],[sum angles tot]])</f>
        <v>0</v>
      </c>
      <c r="L321">
        <f>IF(uc[[#This Row],[finished]]=0,0,uc[[#This Row],[path length]])</f>
        <v>19.90152290978164</v>
      </c>
      <c r="M321">
        <f>IF(uc[[#This Row],[finished]]=0,0,uc[[#This Row],[computation time]])</f>
        <v>15625000</v>
      </c>
      <c r="N321">
        <f>IF(uc[[#This Row],[finished]]=0,0,ABS(uc[[#This Row],[max angle]]))</f>
        <v>0</v>
      </c>
      <c r="V321">
        <f>IF(uc[[#This Row],[number of collisions]]=0,0,1)</f>
        <v>0</v>
      </c>
    </row>
    <row r="322" spans="1:22" x14ac:dyDescent="0.25">
      <c r="A322" t="s">
        <v>329</v>
      </c>
      <c r="B322">
        <v>19.90152290978164</v>
      </c>
      <c r="C322">
        <v>0</v>
      </c>
      <c r="D322">
        <v>0</v>
      </c>
      <c r="E322">
        <v>0</v>
      </c>
      <c r="F322">
        <v>0</v>
      </c>
      <c r="G322">
        <v>21.10000000000003</v>
      </c>
      <c r="H322">
        <v>312500000</v>
      </c>
      <c r="I322">
        <v>0</v>
      </c>
      <c r="J322">
        <f>IF(uc[[#This Row],[time to reach the goal]]=0,0,1)</f>
        <v>1</v>
      </c>
      <c r="K322">
        <f>IF(uc[[#This Row],[finished]]=0,0,uc[[#This Row],[sum angles tot]])</f>
        <v>0</v>
      </c>
      <c r="L322">
        <f>IF(uc[[#This Row],[finished]]=0,0,uc[[#This Row],[path length]])</f>
        <v>19.90152290978164</v>
      </c>
      <c r="M322">
        <f>IF(uc[[#This Row],[finished]]=0,0,uc[[#This Row],[computation time]])</f>
        <v>312500000</v>
      </c>
      <c r="N322">
        <f>IF(uc[[#This Row],[finished]]=0,0,ABS(uc[[#This Row],[max angle]]))</f>
        <v>0</v>
      </c>
      <c r="V322">
        <f>IF(uc[[#This Row],[number of collisions]]=0,0,1)</f>
        <v>0</v>
      </c>
    </row>
    <row r="323" spans="1:22" x14ac:dyDescent="0.25">
      <c r="A323" t="s">
        <v>330</v>
      </c>
      <c r="B323">
        <v>19.90152290978164</v>
      </c>
      <c r="C323">
        <v>0</v>
      </c>
      <c r="D323">
        <v>0</v>
      </c>
      <c r="E323">
        <v>0</v>
      </c>
      <c r="F323">
        <v>0</v>
      </c>
      <c r="G323">
        <v>21.10000000000003</v>
      </c>
      <c r="H323">
        <v>375000000</v>
      </c>
      <c r="I323">
        <v>0</v>
      </c>
      <c r="J323">
        <f>IF(uc[[#This Row],[time to reach the goal]]=0,0,1)</f>
        <v>1</v>
      </c>
      <c r="K323">
        <f>IF(uc[[#This Row],[finished]]=0,0,uc[[#This Row],[sum angles tot]])</f>
        <v>0</v>
      </c>
      <c r="L323">
        <f>IF(uc[[#This Row],[finished]]=0,0,uc[[#This Row],[path length]])</f>
        <v>19.90152290978164</v>
      </c>
      <c r="M323">
        <f>IF(uc[[#This Row],[finished]]=0,0,uc[[#This Row],[computation time]])</f>
        <v>375000000</v>
      </c>
      <c r="N323">
        <f>IF(uc[[#This Row],[finished]]=0,0,ABS(uc[[#This Row],[max angle]]))</f>
        <v>0</v>
      </c>
      <c r="V323">
        <f>IF(uc[[#This Row],[number of collisions]]=0,0,1)</f>
        <v>0</v>
      </c>
    </row>
    <row r="324" spans="1:22" x14ac:dyDescent="0.25">
      <c r="A324" t="s">
        <v>331</v>
      </c>
      <c r="B324">
        <v>19.720547101030675</v>
      </c>
      <c r="C324">
        <v>4.7339096977031367</v>
      </c>
      <c r="D324">
        <v>2.3694465225776522</v>
      </c>
      <c r="E324">
        <v>2.3644631751254828</v>
      </c>
      <c r="F324">
        <v>0.47204403669585204</v>
      </c>
      <c r="G324">
        <v>0</v>
      </c>
      <c r="H324">
        <v>1046875000</v>
      </c>
      <c r="I324">
        <v>0</v>
      </c>
      <c r="J324">
        <f>IF(uc[[#This Row],[time to reach the goal]]=0,0,1)</f>
        <v>0</v>
      </c>
      <c r="K324">
        <f>IF(uc[[#This Row],[finished]]=0,0,uc[[#This Row],[sum angles tot]])</f>
        <v>0</v>
      </c>
      <c r="L324">
        <f>IF(uc[[#This Row],[finished]]=0,0,uc[[#This Row],[path length]])</f>
        <v>0</v>
      </c>
      <c r="M324">
        <f>IF(uc[[#This Row],[finished]]=0,0,uc[[#This Row],[computation time]])</f>
        <v>0</v>
      </c>
      <c r="N324">
        <f>IF(uc[[#This Row],[finished]]=0,0,ABS(uc[[#This Row],[max angle]]))</f>
        <v>0</v>
      </c>
      <c r="V324">
        <f>IF(uc[[#This Row],[number of collisions]]=0,0,1)</f>
        <v>0</v>
      </c>
    </row>
    <row r="325" spans="1:22" x14ac:dyDescent="0.25">
      <c r="A325" t="s">
        <v>332</v>
      </c>
      <c r="B325">
        <v>19.336413464107647</v>
      </c>
      <c r="C325">
        <v>6.9235241077986069</v>
      </c>
      <c r="D325">
        <v>3.4692614914752329</v>
      </c>
      <c r="E325">
        <v>3.4542626163233772</v>
      </c>
      <c r="F325">
        <v>0.84748202891625724</v>
      </c>
      <c r="G325">
        <v>0</v>
      </c>
      <c r="H325">
        <v>1125000000</v>
      </c>
      <c r="I325">
        <v>0</v>
      </c>
      <c r="J325">
        <f>IF(uc[[#This Row],[time to reach the goal]]=0,0,1)</f>
        <v>0</v>
      </c>
      <c r="K325">
        <f>IF(uc[[#This Row],[finished]]=0,0,uc[[#This Row],[sum angles tot]])</f>
        <v>0</v>
      </c>
      <c r="L325">
        <f>IF(uc[[#This Row],[finished]]=0,0,uc[[#This Row],[path length]])</f>
        <v>0</v>
      </c>
      <c r="M325">
        <f>IF(uc[[#This Row],[finished]]=0,0,uc[[#This Row],[computation time]])</f>
        <v>0</v>
      </c>
      <c r="N325">
        <f>IF(uc[[#This Row],[finished]]=0,0,ABS(uc[[#This Row],[max angle]]))</f>
        <v>0</v>
      </c>
      <c r="V325">
        <f>IF(uc[[#This Row],[number of collisions]]=0,0,1)</f>
        <v>0</v>
      </c>
    </row>
    <row r="326" spans="1:22" x14ac:dyDescent="0.25">
      <c r="A326" t="s">
        <v>333</v>
      </c>
      <c r="B326">
        <v>19.612232485510035</v>
      </c>
      <c r="C326">
        <v>5.0337958270157159</v>
      </c>
      <c r="D326">
        <v>2.4951724658120944</v>
      </c>
      <c r="E326">
        <v>2.5386233612036229</v>
      </c>
      <c r="F326">
        <v>-0.63325945814009632</v>
      </c>
      <c r="G326">
        <v>0</v>
      </c>
      <c r="H326">
        <v>1109375000</v>
      </c>
      <c r="I326">
        <v>0</v>
      </c>
      <c r="J326">
        <f>IF(uc[[#This Row],[time to reach the goal]]=0,0,1)</f>
        <v>0</v>
      </c>
      <c r="K326">
        <f>IF(uc[[#This Row],[finished]]=0,0,uc[[#This Row],[sum angles tot]])</f>
        <v>0</v>
      </c>
      <c r="L326">
        <f>IF(uc[[#This Row],[finished]]=0,0,uc[[#This Row],[path length]])</f>
        <v>0</v>
      </c>
      <c r="M326">
        <f>IF(uc[[#This Row],[finished]]=0,0,uc[[#This Row],[computation time]])</f>
        <v>0</v>
      </c>
      <c r="N326">
        <f>IF(uc[[#This Row],[finished]]=0,0,ABS(uc[[#This Row],[max angle]]))</f>
        <v>0</v>
      </c>
      <c r="V326">
        <f>IF(uc[[#This Row],[number of collisions]]=0,0,1)</f>
        <v>0</v>
      </c>
    </row>
    <row r="327" spans="1:22" x14ac:dyDescent="0.25">
      <c r="A327" t="s">
        <v>334</v>
      </c>
      <c r="B327">
        <v>19.291549279451118</v>
      </c>
      <c r="C327">
        <v>7.4548740829402558</v>
      </c>
      <c r="D327">
        <v>3.7107765435310052</v>
      </c>
      <c r="E327">
        <v>3.7440975394092502</v>
      </c>
      <c r="F327">
        <v>-1.0753608202228002</v>
      </c>
      <c r="G327">
        <v>0</v>
      </c>
      <c r="H327">
        <v>1046875000</v>
      </c>
      <c r="I327">
        <v>0</v>
      </c>
      <c r="J327">
        <f>IF(uc[[#This Row],[time to reach the goal]]=0,0,1)</f>
        <v>0</v>
      </c>
      <c r="K327">
        <f>IF(uc[[#This Row],[finished]]=0,0,uc[[#This Row],[sum angles tot]])</f>
        <v>0</v>
      </c>
      <c r="L327">
        <f>IF(uc[[#This Row],[finished]]=0,0,uc[[#This Row],[path length]])</f>
        <v>0</v>
      </c>
      <c r="M327">
        <f>IF(uc[[#This Row],[finished]]=0,0,uc[[#This Row],[computation time]])</f>
        <v>0</v>
      </c>
      <c r="N327">
        <f>IF(uc[[#This Row],[finished]]=0,0,ABS(uc[[#This Row],[max angle]]))</f>
        <v>0</v>
      </c>
      <c r="V327">
        <f>IF(uc[[#This Row],[number of collisions]]=0,0,1)</f>
        <v>0</v>
      </c>
    </row>
    <row r="328" spans="1:22" x14ac:dyDescent="0.25">
      <c r="A328" t="s">
        <v>335</v>
      </c>
      <c r="B328">
        <v>18.988184702756808</v>
      </c>
      <c r="C328">
        <v>8.6330507792588023</v>
      </c>
      <c r="D328">
        <v>4.2986758332897388</v>
      </c>
      <c r="E328">
        <v>4.3343749459690626</v>
      </c>
      <c r="F328">
        <v>-1.00481043776007</v>
      </c>
      <c r="G328">
        <v>0</v>
      </c>
      <c r="H328">
        <v>1125000000</v>
      </c>
      <c r="I328">
        <v>0</v>
      </c>
      <c r="J328">
        <f>IF(uc[[#This Row],[time to reach the goal]]=0,0,1)</f>
        <v>0</v>
      </c>
      <c r="K328">
        <f>IF(uc[[#This Row],[finished]]=0,0,uc[[#This Row],[sum angles tot]])</f>
        <v>0</v>
      </c>
      <c r="L328">
        <f>IF(uc[[#This Row],[finished]]=0,0,uc[[#This Row],[path length]])</f>
        <v>0</v>
      </c>
      <c r="M328">
        <f>IF(uc[[#This Row],[finished]]=0,0,uc[[#This Row],[computation time]])</f>
        <v>0</v>
      </c>
      <c r="N328">
        <f>IF(uc[[#This Row],[finished]]=0,0,ABS(uc[[#This Row],[max angle]]))</f>
        <v>0</v>
      </c>
      <c r="V328">
        <f>IF(uc[[#This Row],[number of collisions]]=0,0,1)</f>
        <v>0</v>
      </c>
    </row>
    <row r="329" spans="1:22" x14ac:dyDescent="0.25">
      <c r="A329" t="s">
        <v>336</v>
      </c>
      <c r="B329">
        <v>23.289270588062035</v>
      </c>
      <c r="C329">
        <v>3.2472172278791436</v>
      </c>
      <c r="D329">
        <v>1.1725514529432486</v>
      </c>
      <c r="E329">
        <v>2.074665774935895</v>
      </c>
      <c r="F329">
        <v>0.38089981409216822</v>
      </c>
      <c r="G329">
        <v>24.500000000000078</v>
      </c>
      <c r="H329">
        <v>359375000</v>
      </c>
      <c r="I329">
        <v>0</v>
      </c>
      <c r="J329">
        <f>IF(uc[[#This Row],[time to reach the goal]]=0,0,1)</f>
        <v>1</v>
      </c>
      <c r="K329">
        <f>IF(uc[[#This Row],[finished]]=0,0,uc[[#This Row],[sum angles tot]])</f>
        <v>3.2472172278791436</v>
      </c>
      <c r="L329">
        <f>IF(uc[[#This Row],[finished]]=0,0,uc[[#This Row],[path length]])</f>
        <v>23.289270588062035</v>
      </c>
      <c r="M329">
        <f>IF(uc[[#This Row],[finished]]=0,0,uc[[#This Row],[computation time]])</f>
        <v>359375000</v>
      </c>
      <c r="N329">
        <f>IF(uc[[#This Row],[finished]]=0,0,ABS(uc[[#This Row],[max angle]]))</f>
        <v>0.38089981409216822</v>
      </c>
      <c r="V329">
        <f>IF(uc[[#This Row],[number of collisions]]=0,0,1)</f>
        <v>0</v>
      </c>
    </row>
    <row r="330" spans="1:22" x14ac:dyDescent="0.25">
      <c r="A330" t="s">
        <v>337</v>
      </c>
      <c r="B330">
        <v>19.90152290978164</v>
      </c>
      <c r="C330">
        <v>0</v>
      </c>
      <c r="D330">
        <v>0</v>
      </c>
      <c r="E330">
        <v>0</v>
      </c>
      <c r="F330">
        <v>0</v>
      </c>
      <c r="G330">
        <v>21.10000000000003</v>
      </c>
      <c r="H330">
        <v>359375000</v>
      </c>
      <c r="I330">
        <v>0</v>
      </c>
      <c r="J330">
        <f>IF(uc[[#This Row],[time to reach the goal]]=0,0,1)</f>
        <v>1</v>
      </c>
      <c r="K330">
        <f>IF(uc[[#This Row],[finished]]=0,0,uc[[#This Row],[sum angles tot]])</f>
        <v>0</v>
      </c>
      <c r="L330">
        <f>IF(uc[[#This Row],[finished]]=0,0,uc[[#This Row],[path length]])</f>
        <v>19.90152290978164</v>
      </c>
      <c r="M330">
        <f>IF(uc[[#This Row],[finished]]=0,0,uc[[#This Row],[computation time]])</f>
        <v>359375000</v>
      </c>
      <c r="N330">
        <f>IF(uc[[#This Row],[finished]]=0,0,ABS(uc[[#This Row],[max angle]]))</f>
        <v>0</v>
      </c>
      <c r="V330">
        <f>IF(uc[[#This Row],[number of collisions]]=0,0,1)</f>
        <v>0</v>
      </c>
    </row>
    <row r="331" spans="1:22" x14ac:dyDescent="0.25">
      <c r="A331" t="s">
        <v>338</v>
      </c>
      <c r="B331">
        <v>19.612232485510035</v>
      </c>
      <c r="C331">
        <v>5.0337958270157159</v>
      </c>
      <c r="D331">
        <v>2.5386233612036229</v>
      </c>
      <c r="E331">
        <v>2.4951724658120944</v>
      </c>
      <c r="F331">
        <v>0.63325945814009632</v>
      </c>
      <c r="G331">
        <v>0</v>
      </c>
      <c r="H331">
        <v>1125000000</v>
      </c>
      <c r="I331">
        <v>0</v>
      </c>
      <c r="J331">
        <f>IF(uc[[#This Row],[time to reach the goal]]=0,0,1)</f>
        <v>0</v>
      </c>
      <c r="K331">
        <f>IF(uc[[#This Row],[finished]]=0,0,uc[[#This Row],[sum angles tot]])</f>
        <v>0</v>
      </c>
      <c r="L331">
        <f>IF(uc[[#This Row],[finished]]=0,0,uc[[#This Row],[path length]])</f>
        <v>0</v>
      </c>
      <c r="M331">
        <f>IF(uc[[#This Row],[finished]]=0,0,uc[[#This Row],[computation time]])</f>
        <v>0</v>
      </c>
      <c r="N331">
        <f>IF(uc[[#This Row],[finished]]=0,0,ABS(uc[[#This Row],[max angle]]))</f>
        <v>0</v>
      </c>
      <c r="V331">
        <f>IF(uc[[#This Row],[number of collisions]]=0,0,1)</f>
        <v>0</v>
      </c>
    </row>
    <row r="332" spans="1:22" x14ac:dyDescent="0.25">
      <c r="A332" t="s">
        <v>339</v>
      </c>
      <c r="B332">
        <v>19.291549279451118</v>
      </c>
      <c r="C332">
        <v>7.454874082940254</v>
      </c>
      <c r="D332">
        <v>3.7440975394092497</v>
      </c>
      <c r="E332">
        <v>3.7107765435310052</v>
      </c>
      <c r="F332">
        <v>1.0753608202227998</v>
      </c>
      <c r="G332">
        <v>0</v>
      </c>
      <c r="H332">
        <v>1156250000</v>
      </c>
      <c r="I332">
        <v>0</v>
      </c>
      <c r="J332">
        <f>IF(uc[[#This Row],[time to reach the goal]]=0,0,1)</f>
        <v>0</v>
      </c>
      <c r="K332">
        <f>IF(uc[[#This Row],[finished]]=0,0,uc[[#This Row],[sum angles tot]])</f>
        <v>0</v>
      </c>
      <c r="L332">
        <f>IF(uc[[#This Row],[finished]]=0,0,uc[[#This Row],[path length]])</f>
        <v>0</v>
      </c>
      <c r="M332">
        <f>IF(uc[[#This Row],[finished]]=0,0,uc[[#This Row],[computation time]])</f>
        <v>0</v>
      </c>
      <c r="N332">
        <f>IF(uc[[#This Row],[finished]]=0,0,ABS(uc[[#This Row],[max angle]]))</f>
        <v>0</v>
      </c>
      <c r="V332">
        <f>IF(uc[[#This Row],[number of collisions]]=0,0,1)</f>
        <v>0</v>
      </c>
    </row>
    <row r="333" spans="1:22" x14ac:dyDescent="0.25">
      <c r="A333" t="s">
        <v>340</v>
      </c>
      <c r="B333">
        <v>18.988184702756808</v>
      </c>
      <c r="C333">
        <v>8.6330507792588023</v>
      </c>
      <c r="D333">
        <v>4.3343749459690626</v>
      </c>
      <c r="E333">
        <v>4.2986758332897388</v>
      </c>
      <c r="F333">
        <v>1.00481043776007</v>
      </c>
      <c r="G333">
        <v>0</v>
      </c>
      <c r="H333">
        <v>1062500000</v>
      </c>
      <c r="I333">
        <v>0</v>
      </c>
      <c r="J333">
        <f>IF(uc[[#This Row],[time to reach the goal]]=0,0,1)</f>
        <v>0</v>
      </c>
      <c r="K333">
        <f>IF(uc[[#This Row],[finished]]=0,0,uc[[#This Row],[sum angles tot]])</f>
        <v>0</v>
      </c>
      <c r="L333">
        <f>IF(uc[[#This Row],[finished]]=0,0,uc[[#This Row],[path length]])</f>
        <v>0</v>
      </c>
      <c r="M333">
        <f>IF(uc[[#This Row],[finished]]=0,0,uc[[#This Row],[computation time]])</f>
        <v>0</v>
      </c>
      <c r="N333">
        <f>IF(uc[[#This Row],[finished]]=0,0,ABS(uc[[#This Row],[max angle]]))</f>
        <v>0</v>
      </c>
      <c r="V333">
        <f>IF(uc[[#This Row],[number of collisions]]=0,0,1)</f>
        <v>0</v>
      </c>
    </row>
    <row r="334" spans="1:22" x14ac:dyDescent="0.25">
      <c r="A334" t="s">
        <v>341</v>
      </c>
      <c r="B334">
        <v>19.90152290978164</v>
      </c>
      <c r="C334">
        <v>0</v>
      </c>
      <c r="D334">
        <v>0</v>
      </c>
      <c r="E334">
        <v>0</v>
      </c>
      <c r="F334">
        <v>0</v>
      </c>
      <c r="G334">
        <v>21.10000000000003</v>
      </c>
      <c r="H334">
        <v>359375000</v>
      </c>
      <c r="I334">
        <v>0</v>
      </c>
      <c r="J334">
        <f>IF(uc[[#This Row],[time to reach the goal]]=0,0,1)</f>
        <v>1</v>
      </c>
      <c r="K334">
        <f>IF(uc[[#This Row],[finished]]=0,0,uc[[#This Row],[sum angles tot]])</f>
        <v>0</v>
      </c>
      <c r="L334">
        <f>IF(uc[[#This Row],[finished]]=0,0,uc[[#This Row],[path length]])</f>
        <v>19.90152290978164</v>
      </c>
      <c r="M334">
        <f>IF(uc[[#This Row],[finished]]=0,0,uc[[#This Row],[computation time]])</f>
        <v>359375000</v>
      </c>
      <c r="N334">
        <f>IF(uc[[#This Row],[finished]]=0,0,ABS(uc[[#This Row],[max angle]]))</f>
        <v>0</v>
      </c>
      <c r="V334">
        <f>IF(uc[[#This Row],[number of collisions]]=0,0,1)</f>
        <v>0</v>
      </c>
    </row>
    <row r="335" spans="1:22" x14ac:dyDescent="0.25">
      <c r="A335" t="s">
        <v>342</v>
      </c>
      <c r="B335">
        <v>19.720547101030675</v>
      </c>
      <c r="C335">
        <v>4.7339096977031367</v>
      </c>
      <c r="D335">
        <v>2.3644631751254828</v>
      </c>
      <c r="E335">
        <v>2.3694465225776522</v>
      </c>
      <c r="F335">
        <v>-0.47204403669585204</v>
      </c>
      <c r="G335">
        <v>0</v>
      </c>
      <c r="H335">
        <v>1015625000</v>
      </c>
      <c r="I335">
        <v>0</v>
      </c>
      <c r="J335">
        <f>IF(uc[[#This Row],[time to reach the goal]]=0,0,1)</f>
        <v>0</v>
      </c>
      <c r="K335">
        <f>IF(uc[[#This Row],[finished]]=0,0,uc[[#This Row],[sum angles tot]])</f>
        <v>0</v>
      </c>
      <c r="L335">
        <f>IF(uc[[#This Row],[finished]]=0,0,uc[[#This Row],[path length]])</f>
        <v>0</v>
      </c>
      <c r="M335">
        <f>IF(uc[[#This Row],[finished]]=0,0,uc[[#This Row],[computation time]])</f>
        <v>0</v>
      </c>
      <c r="N335">
        <f>IF(uc[[#This Row],[finished]]=0,0,ABS(uc[[#This Row],[max angle]]))</f>
        <v>0</v>
      </c>
      <c r="V335">
        <f>IF(uc[[#This Row],[number of collisions]]=0,0,1)</f>
        <v>0</v>
      </c>
    </row>
    <row r="336" spans="1:22" x14ac:dyDescent="0.25">
      <c r="A336" t="s">
        <v>343</v>
      </c>
      <c r="B336">
        <v>19.336413464107647</v>
      </c>
      <c r="C336">
        <v>6.9235241077986069</v>
      </c>
      <c r="D336">
        <v>3.4542626163233772</v>
      </c>
      <c r="E336">
        <v>3.4692614914752329</v>
      </c>
      <c r="F336">
        <v>-0.84748202891625724</v>
      </c>
      <c r="G336">
        <v>0</v>
      </c>
      <c r="H336">
        <v>1125000000</v>
      </c>
      <c r="I336">
        <v>0</v>
      </c>
      <c r="J336">
        <f>IF(uc[[#This Row],[time to reach the goal]]=0,0,1)</f>
        <v>0</v>
      </c>
      <c r="K336">
        <f>IF(uc[[#This Row],[finished]]=0,0,uc[[#This Row],[sum angles tot]])</f>
        <v>0</v>
      </c>
      <c r="L336">
        <f>IF(uc[[#This Row],[finished]]=0,0,uc[[#This Row],[path length]])</f>
        <v>0</v>
      </c>
      <c r="M336">
        <f>IF(uc[[#This Row],[finished]]=0,0,uc[[#This Row],[computation time]])</f>
        <v>0</v>
      </c>
      <c r="N336">
        <f>IF(uc[[#This Row],[finished]]=0,0,ABS(uc[[#This Row],[max angle]]))</f>
        <v>0</v>
      </c>
      <c r="V336">
        <f>IF(uc[[#This Row],[number of collisions]]=0,0,1)</f>
        <v>0</v>
      </c>
    </row>
    <row r="337" spans="1:22" x14ac:dyDescent="0.25">
      <c r="A337" t="s">
        <v>344</v>
      </c>
      <c r="B337">
        <v>23.289270588062038</v>
      </c>
      <c r="C337">
        <v>3.2472172278791489</v>
      </c>
      <c r="D337">
        <v>2.0746657749358981</v>
      </c>
      <c r="E337">
        <v>1.1725514529432508</v>
      </c>
      <c r="F337">
        <v>-0.38089981409216556</v>
      </c>
      <c r="G337">
        <v>24.500000000000078</v>
      </c>
      <c r="H337">
        <v>390625000</v>
      </c>
      <c r="I337">
        <v>0</v>
      </c>
      <c r="J337">
        <f>IF(uc[[#This Row],[time to reach the goal]]=0,0,1)</f>
        <v>1</v>
      </c>
      <c r="K337">
        <f>IF(uc[[#This Row],[finished]]=0,0,uc[[#This Row],[sum angles tot]])</f>
        <v>3.2472172278791489</v>
      </c>
      <c r="L337">
        <f>IF(uc[[#This Row],[finished]]=0,0,uc[[#This Row],[path length]])</f>
        <v>23.289270588062038</v>
      </c>
      <c r="M337">
        <f>IF(uc[[#This Row],[finished]]=0,0,uc[[#This Row],[computation time]])</f>
        <v>390625000</v>
      </c>
      <c r="N337">
        <f>IF(uc[[#This Row],[finished]]=0,0,ABS(uc[[#This Row],[max angle]]))</f>
        <v>0.38089981409216556</v>
      </c>
      <c r="V337">
        <f>IF(uc[[#This Row],[number of collisions]]=0,0,1)</f>
        <v>0</v>
      </c>
    </row>
    <row r="338" spans="1:22" x14ac:dyDescent="0.25">
      <c r="A338" t="s">
        <v>345</v>
      </c>
      <c r="B338">
        <v>19.90152290978164</v>
      </c>
      <c r="C338">
        <v>0</v>
      </c>
      <c r="D338">
        <v>0</v>
      </c>
      <c r="E338">
        <v>0</v>
      </c>
      <c r="F338">
        <v>0</v>
      </c>
      <c r="G338">
        <v>21.10000000000003</v>
      </c>
      <c r="H338">
        <v>390625000</v>
      </c>
      <c r="I338">
        <v>0</v>
      </c>
      <c r="J338">
        <f>IF(uc[[#This Row],[time to reach the goal]]=0,0,1)</f>
        <v>1</v>
      </c>
      <c r="K338">
        <f>IF(uc[[#This Row],[finished]]=0,0,uc[[#This Row],[sum angles tot]])</f>
        <v>0</v>
      </c>
      <c r="L338">
        <f>IF(uc[[#This Row],[finished]]=0,0,uc[[#This Row],[path length]])</f>
        <v>19.90152290978164</v>
      </c>
      <c r="M338">
        <f>IF(uc[[#This Row],[finished]]=0,0,uc[[#This Row],[computation time]])</f>
        <v>390625000</v>
      </c>
      <c r="N338">
        <f>IF(uc[[#This Row],[finished]]=0,0,ABS(uc[[#This Row],[max angle]]))</f>
        <v>0</v>
      </c>
      <c r="V338">
        <f>IF(uc[[#This Row],[number of collisions]]=0,0,1)</f>
        <v>0</v>
      </c>
    </row>
    <row r="339" spans="1:22" x14ac:dyDescent="0.25">
      <c r="A339" t="s">
        <v>346</v>
      </c>
      <c r="B339">
        <v>19.90152290978164</v>
      </c>
      <c r="C339">
        <v>0</v>
      </c>
      <c r="D339">
        <v>0</v>
      </c>
      <c r="E339">
        <v>0</v>
      </c>
      <c r="F339">
        <v>0</v>
      </c>
      <c r="G339">
        <v>21.10000000000003</v>
      </c>
      <c r="H339">
        <v>453125000</v>
      </c>
      <c r="I339">
        <v>0</v>
      </c>
      <c r="J339">
        <f>IF(uc[[#This Row],[time to reach the goal]]=0,0,1)</f>
        <v>1</v>
      </c>
      <c r="K339">
        <f>IF(uc[[#This Row],[finished]]=0,0,uc[[#This Row],[sum angles tot]])</f>
        <v>0</v>
      </c>
      <c r="L339">
        <f>IF(uc[[#This Row],[finished]]=0,0,uc[[#This Row],[path length]])</f>
        <v>19.90152290978164</v>
      </c>
      <c r="M339">
        <f>IF(uc[[#This Row],[finished]]=0,0,uc[[#This Row],[computation time]])</f>
        <v>453125000</v>
      </c>
      <c r="N339">
        <f>IF(uc[[#This Row],[finished]]=0,0,ABS(uc[[#This Row],[max angle]]))</f>
        <v>0</v>
      </c>
      <c r="V339">
        <f>IF(uc[[#This Row],[number of collisions]]=0,0,1)</f>
        <v>0</v>
      </c>
    </row>
    <row r="340" spans="1:22" x14ac:dyDescent="0.25">
      <c r="A340" t="s">
        <v>347</v>
      </c>
      <c r="B340">
        <v>19.90152290978164</v>
      </c>
      <c r="C340">
        <v>0</v>
      </c>
      <c r="D340">
        <v>0</v>
      </c>
      <c r="E340">
        <v>0</v>
      </c>
      <c r="F340">
        <v>0</v>
      </c>
      <c r="G340">
        <v>21.10000000000003</v>
      </c>
      <c r="H340">
        <v>359375000</v>
      </c>
      <c r="I340">
        <v>0</v>
      </c>
      <c r="J340">
        <f>IF(uc[[#This Row],[time to reach the goal]]=0,0,1)</f>
        <v>1</v>
      </c>
      <c r="K340">
        <f>IF(uc[[#This Row],[finished]]=0,0,uc[[#This Row],[sum angles tot]])</f>
        <v>0</v>
      </c>
      <c r="L340">
        <f>IF(uc[[#This Row],[finished]]=0,0,uc[[#This Row],[path length]])</f>
        <v>19.90152290978164</v>
      </c>
      <c r="M340">
        <f>IF(uc[[#This Row],[finished]]=0,0,uc[[#This Row],[computation time]])</f>
        <v>359375000</v>
      </c>
      <c r="N340">
        <f>IF(uc[[#This Row],[finished]]=0,0,ABS(uc[[#This Row],[max angle]]))</f>
        <v>0</v>
      </c>
      <c r="V340">
        <f>IF(uc[[#This Row],[number of collisions]]=0,0,1)</f>
        <v>0</v>
      </c>
    </row>
    <row r="341" spans="1:22" x14ac:dyDescent="0.25">
      <c r="A341" t="s">
        <v>348</v>
      </c>
      <c r="B341">
        <v>19.90152290978164</v>
      </c>
      <c r="C341">
        <v>0</v>
      </c>
      <c r="D341">
        <v>0</v>
      </c>
      <c r="E341">
        <v>0</v>
      </c>
      <c r="F341">
        <v>0</v>
      </c>
      <c r="G341">
        <v>21.10000000000003</v>
      </c>
      <c r="H341">
        <v>390625000</v>
      </c>
      <c r="I341">
        <v>0</v>
      </c>
      <c r="J341">
        <f>IF(uc[[#This Row],[time to reach the goal]]=0,0,1)</f>
        <v>1</v>
      </c>
      <c r="K341">
        <f>IF(uc[[#This Row],[finished]]=0,0,uc[[#This Row],[sum angles tot]])</f>
        <v>0</v>
      </c>
      <c r="L341">
        <f>IF(uc[[#This Row],[finished]]=0,0,uc[[#This Row],[path length]])</f>
        <v>19.90152290978164</v>
      </c>
      <c r="M341">
        <f>IF(uc[[#This Row],[finished]]=0,0,uc[[#This Row],[computation time]])</f>
        <v>390625000</v>
      </c>
      <c r="N341">
        <f>IF(uc[[#This Row],[finished]]=0,0,ABS(uc[[#This Row],[max angle]]))</f>
        <v>0</v>
      </c>
      <c r="V341">
        <f>IF(uc[[#This Row],[number of collisions]]=0,0,1)</f>
        <v>0</v>
      </c>
    </row>
    <row r="342" spans="1:22" x14ac:dyDescent="0.25">
      <c r="A342" t="s">
        <v>349</v>
      </c>
      <c r="B342">
        <v>19.90152290978164</v>
      </c>
      <c r="C342">
        <v>0</v>
      </c>
      <c r="D342">
        <v>0</v>
      </c>
      <c r="E342">
        <v>0</v>
      </c>
      <c r="F342">
        <v>0</v>
      </c>
      <c r="G342">
        <v>21.10000000000003</v>
      </c>
      <c r="H342">
        <v>390625000</v>
      </c>
      <c r="I342">
        <v>0</v>
      </c>
      <c r="J342">
        <f>IF(uc[[#This Row],[time to reach the goal]]=0,0,1)</f>
        <v>1</v>
      </c>
      <c r="K342">
        <f>IF(uc[[#This Row],[finished]]=0,0,uc[[#This Row],[sum angles tot]])</f>
        <v>0</v>
      </c>
      <c r="L342">
        <f>IF(uc[[#This Row],[finished]]=0,0,uc[[#This Row],[path length]])</f>
        <v>19.90152290978164</v>
      </c>
      <c r="M342">
        <f>IF(uc[[#This Row],[finished]]=0,0,uc[[#This Row],[computation time]])</f>
        <v>390625000</v>
      </c>
      <c r="N342">
        <f>IF(uc[[#This Row],[finished]]=0,0,ABS(uc[[#This Row],[max angle]]))</f>
        <v>0</v>
      </c>
      <c r="V342">
        <f>IF(uc[[#This Row],[number of collisions]]=0,0,1)</f>
        <v>0</v>
      </c>
    </row>
    <row r="343" spans="1:22" x14ac:dyDescent="0.25">
      <c r="A343" t="s">
        <v>350</v>
      </c>
      <c r="B343">
        <v>19.90152290978164</v>
      </c>
      <c r="C343">
        <v>0</v>
      </c>
      <c r="D343">
        <v>0</v>
      </c>
      <c r="E343">
        <v>0</v>
      </c>
      <c r="F343">
        <v>0</v>
      </c>
      <c r="G343">
        <v>21.10000000000003</v>
      </c>
      <c r="H343">
        <v>375000000</v>
      </c>
      <c r="I343">
        <v>0</v>
      </c>
      <c r="J343">
        <f>IF(uc[[#This Row],[time to reach the goal]]=0,0,1)</f>
        <v>1</v>
      </c>
      <c r="K343">
        <f>IF(uc[[#This Row],[finished]]=0,0,uc[[#This Row],[sum angles tot]])</f>
        <v>0</v>
      </c>
      <c r="L343">
        <f>IF(uc[[#This Row],[finished]]=0,0,uc[[#This Row],[path length]])</f>
        <v>19.90152290978164</v>
      </c>
      <c r="M343">
        <f>IF(uc[[#This Row],[finished]]=0,0,uc[[#This Row],[computation time]])</f>
        <v>375000000</v>
      </c>
      <c r="N343">
        <f>IF(uc[[#This Row],[finished]]=0,0,ABS(uc[[#This Row],[max angle]]))</f>
        <v>0</v>
      </c>
      <c r="V343">
        <f>IF(uc[[#This Row],[number of collisions]]=0,0,1)</f>
        <v>0</v>
      </c>
    </row>
    <row r="344" spans="1:22" x14ac:dyDescent="0.25">
      <c r="A344" t="s">
        <v>351</v>
      </c>
      <c r="B344">
        <v>19.90152290978164</v>
      </c>
      <c r="C344">
        <v>0</v>
      </c>
      <c r="D344">
        <v>0</v>
      </c>
      <c r="E344">
        <v>0</v>
      </c>
      <c r="F344">
        <v>0</v>
      </c>
      <c r="G344">
        <v>21.10000000000003</v>
      </c>
      <c r="H344">
        <v>359375000</v>
      </c>
      <c r="I344">
        <v>0</v>
      </c>
      <c r="J344">
        <f>IF(uc[[#This Row],[time to reach the goal]]=0,0,1)</f>
        <v>1</v>
      </c>
      <c r="K344">
        <f>IF(uc[[#This Row],[finished]]=0,0,uc[[#This Row],[sum angles tot]])</f>
        <v>0</v>
      </c>
      <c r="L344">
        <f>IF(uc[[#This Row],[finished]]=0,0,uc[[#This Row],[path length]])</f>
        <v>19.90152290978164</v>
      </c>
      <c r="M344">
        <f>IF(uc[[#This Row],[finished]]=0,0,uc[[#This Row],[computation time]])</f>
        <v>359375000</v>
      </c>
      <c r="N344">
        <f>IF(uc[[#This Row],[finished]]=0,0,ABS(uc[[#This Row],[max angle]]))</f>
        <v>0</v>
      </c>
      <c r="V344">
        <f>IF(uc[[#This Row],[number of collisions]]=0,0,1)</f>
        <v>0</v>
      </c>
    </row>
    <row r="345" spans="1:22" x14ac:dyDescent="0.25">
      <c r="A345" t="s">
        <v>352</v>
      </c>
      <c r="B345">
        <v>19.90152290978164</v>
      </c>
      <c r="C345">
        <v>0</v>
      </c>
      <c r="D345">
        <v>0</v>
      </c>
      <c r="E345">
        <v>0</v>
      </c>
      <c r="F345">
        <v>0</v>
      </c>
      <c r="G345">
        <v>21.10000000000003</v>
      </c>
      <c r="H345">
        <v>0</v>
      </c>
      <c r="I345">
        <v>0</v>
      </c>
      <c r="J345">
        <f>IF(uc[[#This Row],[time to reach the goal]]=0,0,1)</f>
        <v>1</v>
      </c>
      <c r="K345">
        <f>IF(uc[[#This Row],[finished]]=0,0,uc[[#This Row],[sum angles tot]])</f>
        <v>0</v>
      </c>
      <c r="L345">
        <f>IF(uc[[#This Row],[finished]]=0,0,uc[[#This Row],[path length]])</f>
        <v>19.90152290978164</v>
      </c>
      <c r="M345">
        <f>IF(uc[[#This Row],[finished]]=0,0,uc[[#This Row],[computation time]])</f>
        <v>0</v>
      </c>
      <c r="N345">
        <f>IF(uc[[#This Row],[finished]]=0,0,ABS(uc[[#This Row],[max angle]]))</f>
        <v>0</v>
      </c>
      <c r="V345">
        <f>IF(uc[[#This Row],[number of collisions]]=0,0,1)</f>
        <v>0</v>
      </c>
    </row>
    <row r="346" spans="1:22" x14ac:dyDescent="0.25">
      <c r="A346" t="s">
        <v>353</v>
      </c>
      <c r="B346">
        <v>19.90152290978164</v>
      </c>
      <c r="C346">
        <v>0</v>
      </c>
      <c r="D346">
        <v>0</v>
      </c>
      <c r="E346">
        <v>0</v>
      </c>
      <c r="F346">
        <v>0</v>
      </c>
      <c r="G346">
        <v>21.10000000000003</v>
      </c>
      <c r="H346">
        <v>359375000</v>
      </c>
      <c r="I346">
        <v>0</v>
      </c>
      <c r="J346">
        <f>IF(uc[[#This Row],[time to reach the goal]]=0,0,1)</f>
        <v>1</v>
      </c>
      <c r="K346">
        <f>IF(uc[[#This Row],[finished]]=0,0,uc[[#This Row],[sum angles tot]])</f>
        <v>0</v>
      </c>
      <c r="L346">
        <f>IF(uc[[#This Row],[finished]]=0,0,uc[[#This Row],[path length]])</f>
        <v>19.90152290978164</v>
      </c>
      <c r="M346">
        <f>IF(uc[[#This Row],[finished]]=0,0,uc[[#This Row],[computation time]])</f>
        <v>359375000</v>
      </c>
      <c r="N346">
        <f>IF(uc[[#This Row],[finished]]=0,0,ABS(uc[[#This Row],[max angle]]))</f>
        <v>0</v>
      </c>
      <c r="V346">
        <f>IF(uc[[#This Row],[number of collisions]]=0,0,1)</f>
        <v>0</v>
      </c>
    </row>
    <row r="347" spans="1:22" x14ac:dyDescent="0.25">
      <c r="A347" t="s">
        <v>354</v>
      </c>
      <c r="B347">
        <v>19.90152290978164</v>
      </c>
      <c r="C347">
        <v>0</v>
      </c>
      <c r="D347">
        <v>0</v>
      </c>
      <c r="E347">
        <v>0</v>
      </c>
      <c r="F347">
        <v>0</v>
      </c>
      <c r="G347">
        <v>21.10000000000003</v>
      </c>
      <c r="H347">
        <v>375000000</v>
      </c>
      <c r="I347">
        <v>0</v>
      </c>
      <c r="J347">
        <f>IF(uc[[#This Row],[time to reach the goal]]=0,0,1)</f>
        <v>1</v>
      </c>
      <c r="K347">
        <f>IF(uc[[#This Row],[finished]]=0,0,uc[[#This Row],[sum angles tot]])</f>
        <v>0</v>
      </c>
      <c r="L347">
        <f>IF(uc[[#This Row],[finished]]=0,0,uc[[#This Row],[path length]])</f>
        <v>19.90152290978164</v>
      </c>
      <c r="M347">
        <f>IF(uc[[#This Row],[finished]]=0,0,uc[[#This Row],[computation time]])</f>
        <v>375000000</v>
      </c>
      <c r="N347">
        <f>IF(uc[[#This Row],[finished]]=0,0,ABS(uc[[#This Row],[max angle]]))</f>
        <v>0</v>
      </c>
      <c r="V347">
        <f>IF(uc[[#This Row],[number of collisions]]=0,0,1)</f>
        <v>0</v>
      </c>
    </row>
    <row r="348" spans="1:22" x14ac:dyDescent="0.25">
      <c r="A348" t="s">
        <v>355</v>
      </c>
      <c r="B348">
        <v>19.901561277887019</v>
      </c>
      <c r="C348">
        <v>2.1515305775792637E-2</v>
      </c>
      <c r="D348">
        <v>1.2221833324966624E-2</v>
      </c>
      <c r="E348">
        <v>9.2934724508260125E-3</v>
      </c>
      <c r="F348">
        <v>2.4092223479477148E-3</v>
      </c>
      <c r="G348">
        <v>21.10000000000003</v>
      </c>
      <c r="H348">
        <v>437500000</v>
      </c>
      <c r="I348">
        <v>0</v>
      </c>
      <c r="J348">
        <f>IF(uc[[#This Row],[time to reach the goal]]=0,0,1)</f>
        <v>1</v>
      </c>
      <c r="K348">
        <f>IF(uc[[#This Row],[finished]]=0,0,uc[[#This Row],[sum angles tot]])</f>
        <v>2.1515305775792637E-2</v>
      </c>
      <c r="L348">
        <f>IF(uc[[#This Row],[finished]]=0,0,uc[[#This Row],[path length]])</f>
        <v>19.901561277887019</v>
      </c>
      <c r="M348">
        <f>IF(uc[[#This Row],[finished]]=0,0,uc[[#This Row],[computation time]])</f>
        <v>437500000</v>
      </c>
      <c r="N348">
        <f>IF(uc[[#This Row],[finished]]=0,0,ABS(uc[[#This Row],[max angle]]))</f>
        <v>2.4092223479477148E-3</v>
      </c>
      <c r="V348">
        <f>IF(uc[[#This Row],[number of collisions]]=0,0,1)</f>
        <v>0</v>
      </c>
    </row>
    <row r="349" spans="1:22" x14ac:dyDescent="0.25">
      <c r="A349" t="s">
        <v>356</v>
      </c>
      <c r="B349">
        <v>19.935651456983368</v>
      </c>
      <c r="C349">
        <v>0.46027678093307323</v>
      </c>
      <c r="D349">
        <v>0.26974193186964524</v>
      </c>
      <c r="E349">
        <v>0.19053484906342799</v>
      </c>
      <c r="F349">
        <v>-2.259720788855768E-2</v>
      </c>
      <c r="G349">
        <v>21.200000000000031</v>
      </c>
      <c r="H349">
        <v>390625000</v>
      </c>
      <c r="I349">
        <v>0</v>
      </c>
      <c r="J349">
        <f>IF(uc[[#This Row],[time to reach the goal]]=0,0,1)</f>
        <v>1</v>
      </c>
      <c r="K349">
        <f>IF(uc[[#This Row],[finished]]=0,0,uc[[#This Row],[sum angles tot]])</f>
        <v>0.46027678093307323</v>
      </c>
      <c r="L349">
        <f>IF(uc[[#This Row],[finished]]=0,0,uc[[#This Row],[path length]])</f>
        <v>19.935651456983368</v>
      </c>
      <c r="M349">
        <f>IF(uc[[#This Row],[finished]]=0,0,uc[[#This Row],[computation time]])</f>
        <v>390625000</v>
      </c>
      <c r="N349">
        <f>IF(uc[[#This Row],[finished]]=0,0,ABS(uc[[#This Row],[max angle]]))</f>
        <v>2.259720788855768E-2</v>
      </c>
      <c r="V349">
        <f>IF(uc[[#This Row],[number of collisions]]=0,0,1)</f>
        <v>0</v>
      </c>
    </row>
    <row r="350" spans="1:22" x14ac:dyDescent="0.25">
      <c r="A350" t="s">
        <v>357</v>
      </c>
      <c r="B350">
        <v>19.90152290978164</v>
      </c>
      <c r="C350">
        <v>0</v>
      </c>
      <c r="D350">
        <v>0</v>
      </c>
      <c r="E350">
        <v>0</v>
      </c>
      <c r="F350">
        <v>0</v>
      </c>
      <c r="G350">
        <v>21.10000000000003</v>
      </c>
      <c r="H350">
        <v>390625000</v>
      </c>
      <c r="I350">
        <v>0</v>
      </c>
      <c r="J350">
        <f>IF(uc[[#This Row],[time to reach the goal]]=0,0,1)</f>
        <v>1</v>
      </c>
      <c r="K350">
        <f>IF(uc[[#This Row],[finished]]=0,0,uc[[#This Row],[sum angles tot]])</f>
        <v>0</v>
      </c>
      <c r="L350">
        <f>IF(uc[[#This Row],[finished]]=0,0,uc[[#This Row],[path length]])</f>
        <v>19.90152290978164</v>
      </c>
      <c r="M350">
        <f>IF(uc[[#This Row],[finished]]=0,0,uc[[#This Row],[computation time]])</f>
        <v>390625000</v>
      </c>
      <c r="N350">
        <f>IF(uc[[#This Row],[finished]]=0,0,ABS(uc[[#This Row],[max angle]]))</f>
        <v>0</v>
      </c>
      <c r="V350">
        <f>IF(uc[[#This Row],[number of collisions]]=0,0,1)</f>
        <v>0</v>
      </c>
    </row>
    <row r="351" spans="1:22" x14ac:dyDescent="0.25">
      <c r="A351" t="s">
        <v>358</v>
      </c>
      <c r="B351">
        <v>19.90152290978164</v>
      </c>
      <c r="C351">
        <v>0</v>
      </c>
      <c r="D351">
        <v>0</v>
      </c>
      <c r="E351">
        <v>0</v>
      </c>
      <c r="F351">
        <v>0</v>
      </c>
      <c r="G351">
        <v>21.10000000000003</v>
      </c>
      <c r="H351">
        <v>359375000</v>
      </c>
      <c r="I351">
        <v>0</v>
      </c>
      <c r="J351">
        <f>IF(uc[[#This Row],[time to reach the goal]]=0,0,1)</f>
        <v>1</v>
      </c>
      <c r="K351">
        <f>IF(uc[[#This Row],[finished]]=0,0,uc[[#This Row],[sum angles tot]])</f>
        <v>0</v>
      </c>
      <c r="L351">
        <f>IF(uc[[#This Row],[finished]]=0,0,uc[[#This Row],[path length]])</f>
        <v>19.90152290978164</v>
      </c>
      <c r="M351">
        <f>IF(uc[[#This Row],[finished]]=0,0,uc[[#This Row],[computation time]])</f>
        <v>359375000</v>
      </c>
      <c r="N351">
        <f>IF(uc[[#This Row],[finished]]=0,0,ABS(uc[[#This Row],[max angle]]))</f>
        <v>0</v>
      </c>
      <c r="V351">
        <f>IF(uc[[#This Row],[number of collisions]]=0,0,1)</f>
        <v>0</v>
      </c>
    </row>
    <row r="352" spans="1:22" x14ac:dyDescent="0.25">
      <c r="A352" t="s">
        <v>359</v>
      </c>
      <c r="B352">
        <v>19.90152290978164</v>
      </c>
      <c r="C352">
        <v>0</v>
      </c>
      <c r="D352">
        <v>0</v>
      </c>
      <c r="E352">
        <v>0</v>
      </c>
      <c r="F352">
        <v>0</v>
      </c>
      <c r="G352">
        <v>21.10000000000003</v>
      </c>
      <c r="H352">
        <v>390625000</v>
      </c>
      <c r="I352">
        <v>0</v>
      </c>
      <c r="J352">
        <f>IF(uc[[#This Row],[time to reach the goal]]=0,0,1)</f>
        <v>1</v>
      </c>
      <c r="K352">
        <f>IF(uc[[#This Row],[finished]]=0,0,uc[[#This Row],[sum angles tot]])</f>
        <v>0</v>
      </c>
      <c r="L352">
        <f>IF(uc[[#This Row],[finished]]=0,0,uc[[#This Row],[path length]])</f>
        <v>19.90152290978164</v>
      </c>
      <c r="M352">
        <f>IF(uc[[#This Row],[finished]]=0,0,uc[[#This Row],[computation time]])</f>
        <v>390625000</v>
      </c>
      <c r="N352">
        <f>IF(uc[[#This Row],[finished]]=0,0,ABS(uc[[#This Row],[max angle]]))</f>
        <v>0</v>
      </c>
      <c r="V352">
        <f>IF(uc[[#This Row],[number of collisions]]=0,0,1)</f>
        <v>0</v>
      </c>
    </row>
    <row r="353" spans="1:22" x14ac:dyDescent="0.25">
      <c r="A353" t="s">
        <v>360</v>
      </c>
      <c r="B353">
        <v>24.897537086157637</v>
      </c>
      <c r="C353">
        <v>4.0232501594391188</v>
      </c>
      <c r="D353">
        <v>1.1708382071055454</v>
      </c>
      <c r="E353">
        <v>2.8524119523335743</v>
      </c>
      <c r="F353">
        <v>0.38089734033277001</v>
      </c>
      <c r="G353">
        <v>26.100000000000101</v>
      </c>
      <c r="H353">
        <v>500000000</v>
      </c>
      <c r="I353">
        <v>0</v>
      </c>
      <c r="J353">
        <f>IF(uc[[#This Row],[time to reach the goal]]=0,0,1)</f>
        <v>1</v>
      </c>
      <c r="K353">
        <f>IF(uc[[#This Row],[finished]]=0,0,uc[[#This Row],[sum angles tot]])</f>
        <v>4.0232501594391188</v>
      </c>
      <c r="L353">
        <f>IF(uc[[#This Row],[finished]]=0,0,uc[[#This Row],[path length]])</f>
        <v>24.897537086157637</v>
      </c>
      <c r="M353">
        <f>IF(uc[[#This Row],[finished]]=0,0,uc[[#This Row],[computation time]])</f>
        <v>500000000</v>
      </c>
      <c r="N353">
        <f>IF(uc[[#This Row],[finished]]=0,0,ABS(uc[[#This Row],[max angle]]))</f>
        <v>0.38089734033277001</v>
      </c>
      <c r="V353">
        <f>IF(uc[[#This Row],[number of collisions]]=0,0,1)</f>
        <v>0</v>
      </c>
    </row>
    <row r="354" spans="1:22" x14ac:dyDescent="0.25">
      <c r="A354" t="s">
        <v>361</v>
      </c>
      <c r="B354">
        <v>19.90152290978164</v>
      </c>
      <c r="C354">
        <v>0</v>
      </c>
      <c r="D354">
        <v>0</v>
      </c>
      <c r="E354">
        <v>0</v>
      </c>
      <c r="F354">
        <v>0</v>
      </c>
      <c r="G354">
        <v>21.10000000000003</v>
      </c>
      <c r="H354">
        <v>375000000</v>
      </c>
      <c r="I354">
        <v>0</v>
      </c>
      <c r="J354">
        <f>IF(uc[[#This Row],[time to reach the goal]]=0,0,1)</f>
        <v>1</v>
      </c>
      <c r="K354">
        <f>IF(uc[[#This Row],[finished]]=0,0,uc[[#This Row],[sum angles tot]])</f>
        <v>0</v>
      </c>
      <c r="L354">
        <f>IF(uc[[#This Row],[finished]]=0,0,uc[[#This Row],[path length]])</f>
        <v>19.90152290978164</v>
      </c>
      <c r="M354">
        <f>IF(uc[[#This Row],[finished]]=0,0,uc[[#This Row],[computation time]])</f>
        <v>375000000</v>
      </c>
      <c r="N354">
        <f>IF(uc[[#This Row],[finished]]=0,0,ABS(uc[[#This Row],[max angle]]))</f>
        <v>0</v>
      </c>
      <c r="V354">
        <f>IF(uc[[#This Row],[number of collisions]]=0,0,1)</f>
        <v>0</v>
      </c>
    </row>
    <row r="355" spans="1:22" x14ac:dyDescent="0.25">
      <c r="A355" t="s">
        <v>362</v>
      </c>
      <c r="B355">
        <v>19.90152290978164</v>
      </c>
      <c r="C355">
        <v>0</v>
      </c>
      <c r="D355">
        <v>0</v>
      </c>
      <c r="E355">
        <v>0</v>
      </c>
      <c r="F355">
        <v>0</v>
      </c>
      <c r="G355">
        <v>21.10000000000003</v>
      </c>
      <c r="H355">
        <v>453125000</v>
      </c>
      <c r="I355">
        <v>0</v>
      </c>
      <c r="J355">
        <f>IF(uc[[#This Row],[time to reach the goal]]=0,0,1)</f>
        <v>1</v>
      </c>
      <c r="K355">
        <f>IF(uc[[#This Row],[finished]]=0,0,uc[[#This Row],[sum angles tot]])</f>
        <v>0</v>
      </c>
      <c r="L355">
        <f>IF(uc[[#This Row],[finished]]=0,0,uc[[#This Row],[path length]])</f>
        <v>19.90152290978164</v>
      </c>
      <c r="M355">
        <f>IF(uc[[#This Row],[finished]]=0,0,uc[[#This Row],[computation time]])</f>
        <v>453125000</v>
      </c>
      <c r="N355">
        <f>IF(uc[[#This Row],[finished]]=0,0,ABS(uc[[#This Row],[max angle]]))</f>
        <v>0</v>
      </c>
      <c r="V355">
        <f>IF(uc[[#This Row],[number of collisions]]=0,0,1)</f>
        <v>0</v>
      </c>
    </row>
    <row r="356" spans="1:22" x14ac:dyDescent="0.25">
      <c r="A356" t="s">
        <v>363</v>
      </c>
      <c r="B356">
        <v>19.90152290978164</v>
      </c>
      <c r="C356">
        <v>0</v>
      </c>
      <c r="D356">
        <v>0</v>
      </c>
      <c r="E356">
        <v>0</v>
      </c>
      <c r="F356">
        <v>0</v>
      </c>
      <c r="G356">
        <v>21.10000000000003</v>
      </c>
      <c r="H356">
        <v>406250000</v>
      </c>
      <c r="I356">
        <v>0</v>
      </c>
      <c r="J356">
        <f>IF(uc[[#This Row],[time to reach the goal]]=0,0,1)</f>
        <v>1</v>
      </c>
      <c r="K356">
        <f>IF(uc[[#This Row],[finished]]=0,0,uc[[#This Row],[sum angles tot]])</f>
        <v>0</v>
      </c>
      <c r="L356">
        <f>IF(uc[[#This Row],[finished]]=0,0,uc[[#This Row],[path length]])</f>
        <v>19.90152290978164</v>
      </c>
      <c r="M356">
        <f>IF(uc[[#This Row],[finished]]=0,0,uc[[#This Row],[computation time]])</f>
        <v>406250000</v>
      </c>
      <c r="N356">
        <f>IF(uc[[#This Row],[finished]]=0,0,ABS(uc[[#This Row],[max angle]]))</f>
        <v>0</v>
      </c>
      <c r="V356">
        <f>IF(uc[[#This Row],[number of collisions]]=0,0,1)</f>
        <v>0</v>
      </c>
    </row>
    <row r="357" spans="1:22" x14ac:dyDescent="0.25">
      <c r="A357" t="s">
        <v>364</v>
      </c>
      <c r="B357">
        <v>19.90152290978164</v>
      </c>
      <c r="C357">
        <v>0</v>
      </c>
      <c r="D357">
        <v>0</v>
      </c>
      <c r="E357">
        <v>0</v>
      </c>
      <c r="F357">
        <v>0</v>
      </c>
      <c r="G357">
        <v>21.10000000000003</v>
      </c>
      <c r="H357">
        <v>359375000</v>
      </c>
      <c r="I357">
        <v>0</v>
      </c>
      <c r="J357">
        <f>IF(uc[[#This Row],[time to reach the goal]]=0,0,1)</f>
        <v>1</v>
      </c>
      <c r="K357">
        <f>IF(uc[[#This Row],[finished]]=0,0,uc[[#This Row],[sum angles tot]])</f>
        <v>0</v>
      </c>
      <c r="L357">
        <f>IF(uc[[#This Row],[finished]]=0,0,uc[[#This Row],[path length]])</f>
        <v>19.90152290978164</v>
      </c>
      <c r="M357">
        <f>IF(uc[[#This Row],[finished]]=0,0,uc[[#This Row],[computation time]])</f>
        <v>359375000</v>
      </c>
      <c r="N357">
        <f>IF(uc[[#This Row],[finished]]=0,0,ABS(uc[[#This Row],[max angle]]))</f>
        <v>0</v>
      </c>
      <c r="V357">
        <f>IF(uc[[#This Row],[number of collisions]]=0,0,1)</f>
        <v>0</v>
      </c>
    </row>
    <row r="358" spans="1:22" x14ac:dyDescent="0.25">
      <c r="A358" t="s">
        <v>365</v>
      </c>
      <c r="B358">
        <v>19.90152290978164</v>
      </c>
      <c r="C358">
        <v>0</v>
      </c>
      <c r="D358">
        <v>0</v>
      </c>
      <c r="E358">
        <v>0</v>
      </c>
      <c r="F358">
        <v>0</v>
      </c>
      <c r="G358">
        <v>21.10000000000003</v>
      </c>
      <c r="H358">
        <v>375000000</v>
      </c>
      <c r="I358">
        <v>0</v>
      </c>
      <c r="J358">
        <f>IF(uc[[#This Row],[time to reach the goal]]=0,0,1)</f>
        <v>1</v>
      </c>
      <c r="K358">
        <f>IF(uc[[#This Row],[finished]]=0,0,uc[[#This Row],[sum angles tot]])</f>
        <v>0</v>
      </c>
      <c r="L358">
        <f>IF(uc[[#This Row],[finished]]=0,0,uc[[#This Row],[path length]])</f>
        <v>19.90152290978164</v>
      </c>
      <c r="M358">
        <f>IF(uc[[#This Row],[finished]]=0,0,uc[[#This Row],[computation time]])</f>
        <v>375000000</v>
      </c>
      <c r="N358">
        <f>IF(uc[[#This Row],[finished]]=0,0,ABS(uc[[#This Row],[max angle]]))</f>
        <v>0</v>
      </c>
      <c r="V358">
        <f>IF(uc[[#This Row],[number of collisions]]=0,0,1)</f>
        <v>0</v>
      </c>
    </row>
    <row r="359" spans="1:22" x14ac:dyDescent="0.25">
      <c r="A359" t="s">
        <v>366</v>
      </c>
      <c r="B359">
        <v>19.901561277887019</v>
      </c>
      <c r="C359">
        <v>2.1515305775792637E-2</v>
      </c>
      <c r="D359">
        <v>9.2934724508260125E-3</v>
      </c>
      <c r="E359">
        <v>1.2221833324966624E-2</v>
      </c>
      <c r="F359">
        <v>-2.4092223479477148E-3</v>
      </c>
      <c r="G359">
        <v>21.10000000000003</v>
      </c>
      <c r="H359">
        <v>359375000</v>
      </c>
      <c r="I359">
        <v>0</v>
      </c>
      <c r="J359">
        <f>IF(uc[[#This Row],[time to reach the goal]]=0,0,1)</f>
        <v>1</v>
      </c>
      <c r="K359">
        <f>IF(uc[[#This Row],[finished]]=0,0,uc[[#This Row],[sum angles tot]])</f>
        <v>2.1515305775792637E-2</v>
      </c>
      <c r="L359">
        <f>IF(uc[[#This Row],[finished]]=0,0,uc[[#This Row],[path length]])</f>
        <v>19.901561277887019</v>
      </c>
      <c r="M359">
        <f>IF(uc[[#This Row],[finished]]=0,0,uc[[#This Row],[computation time]])</f>
        <v>359375000</v>
      </c>
      <c r="N359">
        <f>IF(uc[[#This Row],[finished]]=0,0,ABS(uc[[#This Row],[max angle]]))</f>
        <v>2.4092223479477148E-3</v>
      </c>
      <c r="V359">
        <f>IF(uc[[#This Row],[number of collisions]]=0,0,1)</f>
        <v>0</v>
      </c>
    </row>
    <row r="360" spans="1:22" x14ac:dyDescent="0.25">
      <c r="A360" t="s">
        <v>367</v>
      </c>
      <c r="B360">
        <v>19.935651456983368</v>
      </c>
      <c r="C360">
        <v>0.46027678093307323</v>
      </c>
      <c r="D360">
        <v>0.19053484906342799</v>
      </c>
      <c r="E360">
        <v>0.26974193186964524</v>
      </c>
      <c r="F360">
        <v>2.259720788855768E-2</v>
      </c>
      <c r="G360">
        <v>21.200000000000031</v>
      </c>
      <c r="H360">
        <v>375000000</v>
      </c>
      <c r="I360">
        <v>0</v>
      </c>
      <c r="J360">
        <f>IF(uc[[#This Row],[time to reach the goal]]=0,0,1)</f>
        <v>1</v>
      </c>
      <c r="K360">
        <f>IF(uc[[#This Row],[finished]]=0,0,uc[[#This Row],[sum angles tot]])</f>
        <v>0.46027678093307323</v>
      </c>
      <c r="L360">
        <f>IF(uc[[#This Row],[finished]]=0,0,uc[[#This Row],[path length]])</f>
        <v>19.935651456983368</v>
      </c>
      <c r="M360">
        <f>IF(uc[[#This Row],[finished]]=0,0,uc[[#This Row],[computation time]])</f>
        <v>375000000</v>
      </c>
      <c r="N360">
        <f>IF(uc[[#This Row],[finished]]=0,0,ABS(uc[[#This Row],[max angle]]))</f>
        <v>2.259720788855768E-2</v>
      </c>
      <c r="V360">
        <f>IF(uc[[#This Row],[number of collisions]]=0,0,1)</f>
        <v>0</v>
      </c>
    </row>
    <row r="361" spans="1:22" x14ac:dyDescent="0.25">
      <c r="A361" t="s">
        <v>368</v>
      </c>
      <c r="B361">
        <v>24.897537086157634</v>
      </c>
      <c r="C361">
        <v>4.0232501594391383</v>
      </c>
      <c r="D361">
        <v>2.8524119523335831</v>
      </c>
      <c r="E361">
        <v>1.1708382071055552</v>
      </c>
      <c r="F361">
        <v>-0.38089734033276823</v>
      </c>
      <c r="G361">
        <v>26.100000000000101</v>
      </c>
      <c r="H361">
        <v>546875000</v>
      </c>
      <c r="I361">
        <v>0</v>
      </c>
      <c r="J361">
        <f>IF(uc[[#This Row],[time to reach the goal]]=0,0,1)</f>
        <v>1</v>
      </c>
      <c r="K361">
        <f>IF(uc[[#This Row],[finished]]=0,0,uc[[#This Row],[sum angles tot]])</f>
        <v>4.0232501594391383</v>
      </c>
      <c r="L361">
        <f>IF(uc[[#This Row],[finished]]=0,0,uc[[#This Row],[path length]])</f>
        <v>24.897537086157634</v>
      </c>
      <c r="M361">
        <f>IF(uc[[#This Row],[finished]]=0,0,uc[[#This Row],[computation time]])</f>
        <v>546875000</v>
      </c>
      <c r="N361">
        <f>IF(uc[[#This Row],[finished]]=0,0,ABS(uc[[#This Row],[max angle]]))</f>
        <v>0.38089734033276823</v>
      </c>
      <c r="V361">
        <f>IF(uc[[#This Row],[number of collisions]]=0,0,1)</f>
        <v>0</v>
      </c>
    </row>
    <row r="362" spans="1:22" x14ac:dyDescent="0.25">
      <c r="A362" t="s">
        <v>369</v>
      </c>
      <c r="B362">
        <v>7.312954013533854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984375000</v>
      </c>
      <c r="I362">
        <v>0</v>
      </c>
      <c r="J362">
        <f>IF(uc[[#This Row],[time to reach the goal]]=0,0,1)</f>
        <v>0</v>
      </c>
      <c r="K362">
        <f>IF(uc[[#This Row],[finished]]=0,0,uc[[#This Row],[sum angles tot]])</f>
        <v>0</v>
      </c>
      <c r="L362">
        <f>IF(uc[[#This Row],[finished]]=0,0,uc[[#This Row],[path length]])</f>
        <v>0</v>
      </c>
      <c r="M362">
        <f>IF(uc[[#This Row],[finished]]=0,0,uc[[#This Row],[computation time]])</f>
        <v>0</v>
      </c>
      <c r="N362">
        <f>IF(uc[[#This Row],[finished]]=0,0,ABS(uc[[#This Row],[max angle]]))</f>
        <v>0</v>
      </c>
      <c r="V362">
        <f>IF(uc[[#This Row],[number of collisions]]=0,0,1)</f>
        <v>0</v>
      </c>
    </row>
    <row r="363" spans="1:22" x14ac:dyDescent="0.25">
      <c r="A363" t="s">
        <v>370</v>
      </c>
      <c r="B363">
        <v>7.6935735375414716</v>
      </c>
      <c r="C363">
        <v>3.5635051653472973</v>
      </c>
      <c r="D363">
        <v>2.0828962557411308</v>
      </c>
      <c r="E363">
        <v>1.4806089096061665</v>
      </c>
      <c r="F363">
        <v>-0.96850898065993229</v>
      </c>
      <c r="G363">
        <v>0</v>
      </c>
      <c r="H363">
        <v>984375000</v>
      </c>
      <c r="I363">
        <v>0</v>
      </c>
      <c r="J363">
        <f>IF(uc[[#This Row],[time to reach the goal]]=0,0,1)</f>
        <v>0</v>
      </c>
      <c r="K363">
        <f>IF(uc[[#This Row],[finished]]=0,0,uc[[#This Row],[sum angles tot]])</f>
        <v>0</v>
      </c>
      <c r="L363">
        <f>IF(uc[[#This Row],[finished]]=0,0,uc[[#This Row],[path length]])</f>
        <v>0</v>
      </c>
      <c r="M363">
        <f>IF(uc[[#This Row],[finished]]=0,0,uc[[#This Row],[computation time]])</f>
        <v>0</v>
      </c>
      <c r="N363">
        <f>IF(uc[[#This Row],[finished]]=0,0,ABS(uc[[#This Row],[max angle]]))</f>
        <v>0</v>
      </c>
      <c r="V363">
        <f>IF(uc[[#This Row],[number of collisions]]=0,0,1)</f>
        <v>0</v>
      </c>
    </row>
    <row r="364" spans="1:22" x14ac:dyDescent="0.25">
      <c r="A364" t="s">
        <v>371</v>
      </c>
      <c r="B364">
        <v>7.5331251248045312</v>
      </c>
      <c r="C364">
        <v>6.795180844906632</v>
      </c>
      <c r="D364">
        <v>3.5949859823031973</v>
      </c>
      <c r="E364">
        <v>3.2001948626034351</v>
      </c>
      <c r="F364">
        <v>0.82267611090160653</v>
      </c>
      <c r="G364">
        <v>0</v>
      </c>
      <c r="H364">
        <v>1031250000</v>
      </c>
      <c r="I364">
        <v>0</v>
      </c>
      <c r="J364">
        <f>IF(uc[[#This Row],[time to reach the goal]]=0,0,1)</f>
        <v>0</v>
      </c>
      <c r="K364">
        <f>IF(uc[[#This Row],[finished]]=0,0,uc[[#This Row],[sum angles tot]])</f>
        <v>0</v>
      </c>
      <c r="L364">
        <f>IF(uc[[#This Row],[finished]]=0,0,uc[[#This Row],[path length]])</f>
        <v>0</v>
      </c>
      <c r="M364">
        <f>IF(uc[[#This Row],[finished]]=0,0,uc[[#This Row],[computation time]])</f>
        <v>0</v>
      </c>
      <c r="N364">
        <f>IF(uc[[#This Row],[finished]]=0,0,ABS(uc[[#This Row],[max angle]]))</f>
        <v>0</v>
      </c>
      <c r="V364">
        <f>IF(uc[[#This Row],[number of collisions]]=0,0,1)</f>
        <v>0</v>
      </c>
    </row>
    <row r="365" spans="1:22" x14ac:dyDescent="0.25">
      <c r="A365" t="s">
        <v>372</v>
      </c>
      <c r="B365">
        <v>6.529780198616562</v>
      </c>
      <c r="C365">
        <v>13.042363027146617</v>
      </c>
      <c r="D365">
        <v>7.5882378077167409</v>
      </c>
      <c r="E365">
        <v>5.4541252194298755</v>
      </c>
      <c r="F365">
        <v>1.9066304570143995</v>
      </c>
      <c r="G365">
        <v>0</v>
      </c>
      <c r="H365">
        <v>968750000</v>
      </c>
      <c r="I365">
        <v>0</v>
      </c>
      <c r="J365">
        <f>IF(uc[[#This Row],[time to reach the goal]]=0,0,1)</f>
        <v>0</v>
      </c>
      <c r="K365">
        <f>IF(uc[[#This Row],[finished]]=0,0,uc[[#This Row],[sum angles tot]])</f>
        <v>0</v>
      </c>
      <c r="L365">
        <f>IF(uc[[#This Row],[finished]]=0,0,uc[[#This Row],[path length]])</f>
        <v>0</v>
      </c>
      <c r="M365">
        <f>IF(uc[[#This Row],[finished]]=0,0,uc[[#This Row],[computation time]])</f>
        <v>0</v>
      </c>
      <c r="N365">
        <f>IF(uc[[#This Row],[finished]]=0,0,ABS(uc[[#This Row],[max angle]]))</f>
        <v>0</v>
      </c>
      <c r="V365">
        <f>IF(uc[[#This Row],[number of collisions]]=0,0,1)</f>
        <v>0</v>
      </c>
    </row>
    <row r="366" spans="1:22" x14ac:dyDescent="0.25">
      <c r="A366" t="s">
        <v>373</v>
      </c>
      <c r="B366">
        <v>7.6935735375414716</v>
      </c>
      <c r="C366">
        <v>3.2023750572947907</v>
      </c>
      <c r="D366">
        <v>1.3000438555799145</v>
      </c>
      <c r="E366">
        <v>1.9023312017148761</v>
      </c>
      <c r="F366">
        <v>0.78028747535516185</v>
      </c>
      <c r="G366">
        <v>0</v>
      </c>
      <c r="H366">
        <v>1000000000</v>
      </c>
      <c r="I366">
        <v>0</v>
      </c>
      <c r="J366">
        <f>IF(uc[[#This Row],[time to reach the goal]]=0,0,1)</f>
        <v>0</v>
      </c>
      <c r="K366">
        <f>IF(uc[[#This Row],[finished]]=0,0,uc[[#This Row],[sum angles tot]])</f>
        <v>0</v>
      </c>
      <c r="L366">
        <f>IF(uc[[#This Row],[finished]]=0,0,uc[[#This Row],[path length]])</f>
        <v>0</v>
      </c>
      <c r="M366">
        <f>IF(uc[[#This Row],[finished]]=0,0,uc[[#This Row],[computation time]])</f>
        <v>0</v>
      </c>
      <c r="N366">
        <f>IF(uc[[#This Row],[finished]]=0,0,ABS(uc[[#This Row],[max angle]]))</f>
        <v>0</v>
      </c>
      <c r="V366">
        <f>IF(uc[[#This Row],[number of collisions]]=0,0,1)</f>
        <v>0</v>
      </c>
    </row>
    <row r="367" spans="1:22" x14ac:dyDescent="0.25">
      <c r="A367" t="s">
        <v>374</v>
      </c>
      <c r="B367">
        <v>7.5331251248045312</v>
      </c>
      <c r="C367">
        <v>6.795180844906632</v>
      </c>
      <c r="D367">
        <v>3.2001948626034351</v>
      </c>
      <c r="E367">
        <v>3.5949859823031973</v>
      </c>
      <c r="F367">
        <v>-0.82267611090160653</v>
      </c>
      <c r="G367">
        <v>0</v>
      </c>
      <c r="H367">
        <v>1109375000</v>
      </c>
      <c r="I367">
        <v>0</v>
      </c>
      <c r="J367">
        <f>IF(uc[[#This Row],[time to reach the goal]]=0,0,1)</f>
        <v>0</v>
      </c>
      <c r="K367">
        <f>IF(uc[[#This Row],[finished]]=0,0,uc[[#This Row],[sum angles tot]])</f>
        <v>0</v>
      </c>
      <c r="L367">
        <f>IF(uc[[#This Row],[finished]]=0,0,uc[[#This Row],[path length]])</f>
        <v>0</v>
      </c>
      <c r="M367">
        <f>IF(uc[[#This Row],[finished]]=0,0,uc[[#This Row],[computation time]])</f>
        <v>0</v>
      </c>
      <c r="N367">
        <f>IF(uc[[#This Row],[finished]]=0,0,ABS(uc[[#This Row],[max angle]]))</f>
        <v>0</v>
      </c>
      <c r="V367">
        <f>IF(uc[[#This Row],[number of collisions]]=0,0,1)</f>
        <v>0</v>
      </c>
    </row>
    <row r="368" spans="1:22" x14ac:dyDescent="0.25">
      <c r="A368" t="s">
        <v>375</v>
      </c>
      <c r="B368">
        <v>6.529780198616562</v>
      </c>
      <c r="C368">
        <v>13.042363027146617</v>
      </c>
      <c r="D368">
        <v>5.4541252194298755</v>
      </c>
      <c r="E368">
        <v>7.5882378077167409</v>
      </c>
      <c r="F368">
        <v>-1.906630457014399</v>
      </c>
      <c r="G368">
        <v>0</v>
      </c>
      <c r="H368">
        <v>875000000</v>
      </c>
      <c r="I368">
        <v>0</v>
      </c>
      <c r="J368">
        <f>IF(uc[[#This Row],[time to reach the goal]]=0,0,1)</f>
        <v>0</v>
      </c>
      <c r="K368">
        <f>IF(uc[[#This Row],[finished]]=0,0,uc[[#This Row],[sum angles tot]])</f>
        <v>0</v>
      </c>
      <c r="L368">
        <f>IF(uc[[#This Row],[finished]]=0,0,uc[[#This Row],[path length]])</f>
        <v>0</v>
      </c>
      <c r="M368">
        <f>IF(uc[[#This Row],[finished]]=0,0,uc[[#This Row],[computation time]])</f>
        <v>0</v>
      </c>
      <c r="N368">
        <f>IF(uc[[#This Row],[finished]]=0,0,ABS(uc[[#This Row],[max angle]]))</f>
        <v>0</v>
      </c>
      <c r="V368">
        <f>IF(uc[[#This Row],[number of collisions]]=0,0,1)</f>
        <v>0</v>
      </c>
    </row>
    <row r="369" spans="1:22" x14ac:dyDescent="0.25">
      <c r="A369" t="s">
        <v>376</v>
      </c>
      <c r="B369">
        <v>19.90152290978164</v>
      </c>
      <c r="C369">
        <v>0</v>
      </c>
      <c r="D369">
        <v>0</v>
      </c>
      <c r="E369">
        <v>0</v>
      </c>
      <c r="F369">
        <v>0</v>
      </c>
      <c r="G369">
        <v>21.10000000000003</v>
      </c>
      <c r="H369">
        <v>0</v>
      </c>
      <c r="I369">
        <v>0</v>
      </c>
      <c r="J369">
        <f>IF(uc[[#This Row],[time to reach the goal]]=0,0,1)</f>
        <v>1</v>
      </c>
      <c r="K369">
        <f>IF(uc[[#This Row],[finished]]=0,0,uc[[#This Row],[sum angles tot]])</f>
        <v>0</v>
      </c>
      <c r="L369">
        <f>IF(uc[[#This Row],[finished]]=0,0,uc[[#This Row],[path length]])</f>
        <v>19.90152290978164</v>
      </c>
      <c r="M369">
        <f>IF(uc[[#This Row],[finished]]=0,0,uc[[#This Row],[computation time]])</f>
        <v>0</v>
      </c>
      <c r="N369">
        <f>IF(uc[[#This Row],[finished]]=0,0,ABS(uc[[#This Row],[max angle]]))</f>
        <v>0</v>
      </c>
      <c r="V369">
        <f>IF(uc[[#This Row],[number of collisions]]=0,0,1)</f>
        <v>0</v>
      </c>
    </row>
    <row r="370" spans="1:22" x14ac:dyDescent="0.25">
      <c r="A370" t="s">
        <v>377</v>
      </c>
      <c r="B370">
        <v>7.4444923546115538</v>
      </c>
      <c r="C370">
        <v>3.8647686223133437</v>
      </c>
      <c r="D370">
        <v>1.9323843111566719</v>
      </c>
      <c r="E370">
        <v>1.9323843111566719</v>
      </c>
      <c r="F370">
        <v>1.2827408797442708</v>
      </c>
      <c r="G370">
        <v>0</v>
      </c>
      <c r="H370">
        <v>1062500000</v>
      </c>
      <c r="I370">
        <v>0</v>
      </c>
      <c r="J370">
        <f>IF(uc[[#This Row],[time to reach the goal]]=0,0,1)</f>
        <v>0</v>
      </c>
      <c r="K370">
        <f>IF(uc[[#This Row],[finished]]=0,0,uc[[#This Row],[sum angles tot]])</f>
        <v>0</v>
      </c>
      <c r="L370">
        <f>IF(uc[[#This Row],[finished]]=0,0,uc[[#This Row],[path length]])</f>
        <v>0</v>
      </c>
      <c r="M370">
        <f>IF(uc[[#This Row],[finished]]=0,0,uc[[#This Row],[computation time]])</f>
        <v>0</v>
      </c>
      <c r="N370">
        <f>IF(uc[[#This Row],[finished]]=0,0,ABS(uc[[#This Row],[max angle]]))</f>
        <v>0</v>
      </c>
      <c r="V370">
        <f>IF(uc[[#This Row],[number of collisions]]=0,0,1)</f>
        <v>0</v>
      </c>
    </row>
    <row r="371" spans="1:22" x14ac:dyDescent="0.25">
      <c r="A371" t="s">
        <v>378</v>
      </c>
      <c r="B371">
        <v>7.4444808530177422</v>
      </c>
      <c r="C371">
        <v>2.4477257560007519</v>
      </c>
      <c r="D371">
        <v>1.5761099101214842</v>
      </c>
      <c r="E371">
        <v>0.87161584587926777</v>
      </c>
      <c r="F371">
        <v>-0.51008260715652876</v>
      </c>
      <c r="G371">
        <v>0</v>
      </c>
      <c r="H371">
        <v>1015625000</v>
      </c>
      <c r="I371">
        <v>0</v>
      </c>
      <c r="J371">
        <f>IF(uc[[#This Row],[time to reach the goal]]=0,0,1)</f>
        <v>0</v>
      </c>
      <c r="K371">
        <f>IF(uc[[#This Row],[finished]]=0,0,uc[[#This Row],[sum angles tot]])</f>
        <v>0</v>
      </c>
      <c r="L371">
        <f>IF(uc[[#This Row],[finished]]=0,0,uc[[#This Row],[path length]])</f>
        <v>0</v>
      </c>
      <c r="M371">
        <f>IF(uc[[#This Row],[finished]]=0,0,uc[[#This Row],[computation time]])</f>
        <v>0</v>
      </c>
      <c r="N371">
        <f>IF(uc[[#This Row],[finished]]=0,0,ABS(uc[[#This Row],[max angle]]))</f>
        <v>0</v>
      </c>
      <c r="V371">
        <f>IF(uc[[#This Row],[number of collisions]]=0,0,1)</f>
        <v>0</v>
      </c>
    </row>
    <row r="372" spans="1:22" x14ac:dyDescent="0.25">
      <c r="A372" t="s">
        <v>379</v>
      </c>
      <c r="B372">
        <v>7.3019255562607359</v>
      </c>
      <c r="C372">
        <v>5.4481950014290037</v>
      </c>
      <c r="D372">
        <v>3.5094956641119492</v>
      </c>
      <c r="E372">
        <v>1.938699337317054</v>
      </c>
      <c r="F372">
        <v>0.9837989885860603</v>
      </c>
      <c r="G372">
        <v>0</v>
      </c>
      <c r="H372">
        <v>984375000</v>
      </c>
      <c r="I372">
        <v>0</v>
      </c>
      <c r="J372">
        <f>IF(uc[[#This Row],[time to reach the goal]]=0,0,1)</f>
        <v>0</v>
      </c>
      <c r="K372">
        <f>IF(uc[[#This Row],[finished]]=0,0,uc[[#This Row],[sum angles tot]])</f>
        <v>0</v>
      </c>
      <c r="L372">
        <f>IF(uc[[#This Row],[finished]]=0,0,uc[[#This Row],[path length]])</f>
        <v>0</v>
      </c>
      <c r="M372">
        <f>IF(uc[[#This Row],[finished]]=0,0,uc[[#This Row],[computation time]])</f>
        <v>0</v>
      </c>
      <c r="N372">
        <f>IF(uc[[#This Row],[finished]]=0,0,ABS(uc[[#This Row],[max angle]]))</f>
        <v>0</v>
      </c>
      <c r="V372">
        <f>IF(uc[[#This Row],[number of collisions]]=0,0,1)</f>
        <v>0</v>
      </c>
    </row>
    <row r="373" spans="1:22" x14ac:dyDescent="0.25">
      <c r="A373" t="s">
        <v>380</v>
      </c>
      <c r="B373">
        <v>6.3128212149315317</v>
      </c>
      <c r="C373">
        <v>11.001856989555819</v>
      </c>
      <c r="D373">
        <v>6.3900747713929578</v>
      </c>
      <c r="E373">
        <v>4.6117822181628592</v>
      </c>
      <c r="F373">
        <v>1.6788080514949435</v>
      </c>
      <c r="G373">
        <v>0</v>
      </c>
      <c r="H373">
        <v>875000000</v>
      </c>
      <c r="I373">
        <v>0</v>
      </c>
      <c r="J373">
        <f>IF(uc[[#This Row],[time to reach the goal]]=0,0,1)</f>
        <v>0</v>
      </c>
      <c r="K373">
        <f>IF(uc[[#This Row],[finished]]=0,0,uc[[#This Row],[sum angles tot]])</f>
        <v>0</v>
      </c>
      <c r="L373">
        <f>IF(uc[[#This Row],[finished]]=0,0,uc[[#This Row],[path length]])</f>
        <v>0</v>
      </c>
      <c r="M373">
        <f>IF(uc[[#This Row],[finished]]=0,0,uc[[#This Row],[computation time]])</f>
        <v>0</v>
      </c>
      <c r="N373">
        <f>IF(uc[[#This Row],[finished]]=0,0,ABS(uc[[#This Row],[max angle]]))</f>
        <v>0</v>
      </c>
      <c r="V373">
        <f>IF(uc[[#This Row],[number of collisions]]=0,0,1)</f>
        <v>0</v>
      </c>
    </row>
    <row r="374" spans="1:22" x14ac:dyDescent="0.25">
      <c r="A374" t="s">
        <v>381</v>
      </c>
      <c r="B374">
        <v>7.9098702635422615</v>
      </c>
      <c r="C374">
        <v>2.442797029231969</v>
      </c>
      <c r="D374">
        <v>0.26161484942658353</v>
      </c>
      <c r="E374">
        <v>2.1811821798053854</v>
      </c>
      <c r="F374">
        <v>-0.52096181810684605</v>
      </c>
      <c r="G374">
        <v>0</v>
      </c>
      <c r="H374">
        <v>1046875000</v>
      </c>
      <c r="I374">
        <v>0</v>
      </c>
      <c r="J374">
        <f>IF(uc[[#This Row],[time to reach the goal]]=0,0,1)</f>
        <v>0</v>
      </c>
      <c r="K374">
        <f>IF(uc[[#This Row],[finished]]=0,0,uc[[#This Row],[sum angles tot]])</f>
        <v>0</v>
      </c>
      <c r="L374">
        <f>IF(uc[[#This Row],[finished]]=0,0,uc[[#This Row],[path length]])</f>
        <v>0</v>
      </c>
      <c r="M374">
        <f>IF(uc[[#This Row],[finished]]=0,0,uc[[#This Row],[computation time]])</f>
        <v>0</v>
      </c>
      <c r="N374">
        <f>IF(uc[[#This Row],[finished]]=0,0,ABS(uc[[#This Row],[max angle]]))</f>
        <v>0</v>
      </c>
      <c r="V374">
        <f>IF(uc[[#This Row],[number of collisions]]=0,0,1)</f>
        <v>0</v>
      </c>
    </row>
    <row r="375" spans="1:22" x14ac:dyDescent="0.25">
      <c r="A375" t="s">
        <v>382</v>
      </c>
      <c r="B375">
        <v>7.7487416224098338</v>
      </c>
      <c r="C375">
        <v>13.059350868959076</v>
      </c>
      <c r="D375">
        <v>6.0916464091804396</v>
      </c>
      <c r="E375">
        <v>6.967704459778636</v>
      </c>
      <c r="F375">
        <v>2.2655346029915995</v>
      </c>
      <c r="G375">
        <v>0</v>
      </c>
      <c r="H375">
        <v>953125000</v>
      </c>
      <c r="I375">
        <v>0</v>
      </c>
      <c r="J375">
        <f>IF(uc[[#This Row],[time to reach the goal]]=0,0,1)</f>
        <v>0</v>
      </c>
      <c r="K375">
        <f>IF(uc[[#This Row],[finished]]=0,0,uc[[#This Row],[sum angles tot]])</f>
        <v>0</v>
      </c>
      <c r="L375">
        <f>IF(uc[[#This Row],[finished]]=0,0,uc[[#This Row],[path length]])</f>
        <v>0</v>
      </c>
      <c r="M375">
        <f>IF(uc[[#This Row],[finished]]=0,0,uc[[#This Row],[computation time]])</f>
        <v>0</v>
      </c>
      <c r="N375">
        <f>IF(uc[[#This Row],[finished]]=0,0,ABS(uc[[#This Row],[max angle]]))</f>
        <v>0</v>
      </c>
      <c r="V375">
        <f>IF(uc[[#This Row],[number of collisions]]=0,0,1)</f>
        <v>0</v>
      </c>
    </row>
    <row r="376" spans="1:22" x14ac:dyDescent="0.25">
      <c r="A376" t="s">
        <v>383</v>
      </c>
      <c r="B376">
        <v>6.8299230124928965</v>
      </c>
      <c r="C376">
        <v>13.638525482616309</v>
      </c>
      <c r="D376">
        <v>6.5596896841848933</v>
      </c>
      <c r="E376">
        <v>7.0788357984314159</v>
      </c>
      <c r="F376">
        <v>-1.4860483479460944</v>
      </c>
      <c r="G376">
        <v>0</v>
      </c>
      <c r="H376">
        <v>953125000</v>
      </c>
      <c r="I376">
        <v>0</v>
      </c>
      <c r="J376">
        <f>IF(uc[[#This Row],[time to reach the goal]]=0,0,1)</f>
        <v>0</v>
      </c>
      <c r="K376">
        <f>IF(uc[[#This Row],[finished]]=0,0,uc[[#This Row],[sum angles tot]])</f>
        <v>0</v>
      </c>
      <c r="L376">
        <f>IF(uc[[#This Row],[finished]]=0,0,uc[[#This Row],[path length]])</f>
        <v>0</v>
      </c>
      <c r="M376">
        <f>IF(uc[[#This Row],[finished]]=0,0,uc[[#This Row],[computation time]])</f>
        <v>0</v>
      </c>
      <c r="N376">
        <f>IF(uc[[#This Row],[finished]]=0,0,ABS(uc[[#This Row],[max angle]]))</f>
        <v>0</v>
      </c>
      <c r="V376">
        <f>IF(uc[[#This Row],[number of collisions]]=0,0,1)</f>
        <v>0</v>
      </c>
    </row>
    <row r="377" spans="1:22" x14ac:dyDescent="0.25">
      <c r="A377" t="s">
        <v>384</v>
      </c>
      <c r="B377">
        <v>19.90152290978164</v>
      </c>
      <c r="C377">
        <v>0</v>
      </c>
      <c r="D377">
        <v>0</v>
      </c>
      <c r="E377">
        <v>0</v>
      </c>
      <c r="F377">
        <v>0</v>
      </c>
      <c r="G377">
        <v>21.10000000000003</v>
      </c>
      <c r="H377">
        <v>343750000</v>
      </c>
      <c r="I377">
        <v>0</v>
      </c>
      <c r="J377">
        <f>IF(uc[[#This Row],[time to reach the goal]]=0,0,1)</f>
        <v>1</v>
      </c>
      <c r="K377">
        <f>IF(uc[[#This Row],[finished]]=0,0,uc[[#This Row],[sum angles tot]])</f>
        <v>0</v>
      </c>
      <c r="L377">
        <f>IF(uc[[#This Row],[finished]]=0,0,uc[[#This Row],[path length]])</f>
        <v>19.90152290978164</v>
      </c>
      <c r="M377">
        <f>IF(uc[[#This Row],[finished]]=0,0,uc[[#This Row],[computation time]])</f>
        <v>343750000</v>
      </c>
      <c r="N377">
        <f>IF(uc[[#This Row],[finished]]=0,0,ABS(uc[[#This Row],[max angle]]))</f>
        <v>0</v>
      </c>
      <c r="V377">
        <f>IF(uc[[#This Row],[number of collisions]]=0,0,1)</f>
        <v>0</v>
      </c>
    </row>
    <row r="378" spans="1:22" x14ac:dyDescent="0.25">
      <c r="A378" t="s">
        <v>385</v>
      </c>
      <c r="B378">
        <v>7.4444923546115547</v>
      </c>
      <c r="C378">
        <v>3.7702648652687216</v>
      </c>
      <c r="D378">
        <v>1.9163418376323396</v>
      </c>
      <c r="E378">
        <v>1.8539230276363821</v>
      </c>
      <c r="F378">
        <v>-1.2347181957168489</v>
      </c>
      <c r="G378">
        <v>0</v>
      </c>
      <c r="H378">
        <v>1078125000</v>
      </c>
      <c r="I378">
        <v>0</v>
      </c>
      <c r="J378">
        <f>IF(uc[[#This Row],[time to reach the goal]]=0,0,1)</f>
        <v>0</v>
      </c>
      <c r="K378">
        <f>IF(uc[[#This Row],[finished]]=0,0,uc[[#This Row],[sum angles tot]])</f>
        <v>0</v>
      </c>
      <c r="L378">
        <f>IF(uc[[#This Row],[finished]]=0,0,uc[[#This Row],[path length]])</f>
        <v>0</v>
      </c>
      <c r="M378">
        <f>IF(uc[[#This Row],[finished]]=0,0,uc[[#This Row],[computation time]])</f>
        <v>0</v>
      </c>
      <c r="N378">
        <f>IF(uc[[#This Row],[finished]]=0,0,ABS(uc[[#This Row],[max angle]]))</f>
        <v>0</v>
      </c>
      <c r="V378">
        <f>IF(uc[[#This Row],[number of collisions]]=0,0,1)</f>
        <v>0</v>
      </c>
    </row>
    <row r="379" spans="1:22" x14ac:dyDescent="0.25">
      <c r="A379" t="s">
        <v>386</v>
      </c>
      <c r="B379">
        <v>7.9098702635422615</v>
      </c>
      <c r="C379">
        <v>3.2267525289366592</v>
      </c>
      <c r="D379">
        <v>2.7714841660028564</v>
      </c>
      <c r="E379">
        <v>0.45526836293380279</v>
      </c>
      <c r="F379">
        <v>0.76647038293020575</v>
      </c>
      <c r="G379">
        <v>0</v>
      </c>
      <c r="H379">
        <v>968750000</v>
      </c>
      <c r="I379">
        <v>0</v>
      </c>
      <c r="J379">
        <f>IF(uc[[#This Row],[time to reach the goal]]=0,0,1)</f>
        <v>0</v>
      </c>
      <c r="K379">
        <f>IF(uc[[#This Row],[finished]]=0,0,uc[[#This Row],[sum angles tot]])</f>
        <v>0</v>
      </c>
      <c r="L379">
        <f>IF(uc[[#This Row],[finished]]=0,0,uc[[#This Row],[path length]])</f>
        <v>0</v>
      </c>
      <c r="M379">
        <f>IF(uc[[#This Row],[finished]]=0,0,uc[[#This Row],[computation time]])</f>
        <v>0</v>
      </c>
      <c r="N379">
        <f>IF(uc[[#This Row],[finished]]=0,0,ABS(uc[[#This Row],[max angle]]))</f>
        <v>0</v>
      </c>
      <c r="V379">
        <f>IF(uc[[#This Row],[number of collisions]]=0,0,1)</f>
        <v>0</v>
      </c>
    </row>
    <row r="380" spans="1:22" x14ac:dyDescent="0.25">
      <c r="A380" t="s">
        <v>387</v>
      </c>
      <c r="B380">
        <v>7.7487416224098338</v>
      </c>
      <c r="C380">
        <v>7.5371783160042183</v>
      </c>
      <c r="D380">
        <v>4.2066181833012068</v>
      </c>
      <c r="E380">
        <v>3.3305601327030114</v>
      </c>
      <c r="F380">
        <v>1.0552473193359173</v>
      </c>
      <c r="G380">
        <v>0</v>
      </c>
      <c r="H380">
        <v>906250000</v>
      </c>
      <c r="I380">
        <v>0</v>
      </c>
      <c r="J380">
        <f>IF(uc[[#This Row],[time to reach the goal]]=0,0,1)</f>
        <v>0</v>
      </c>
      <c r="K380">
        <f>IF(uc[[#This Row],[finished]]=0,0,uc[[#This Row],[sum angles tot]])</f>
        <v>0</v>
      </c>
      <c r="L380">
        <f>IF(uc[[#This Row],[finished]]=0,0,uc[[#This Row],[path length]])</f>
        <v>0</v>
      </c>
      <c r="M380">
        <f>IF(uc[[#This Row],[finished]]=0,0,uc[[#This Row],[computation time]])</f>
        <v>0</v>
      </c>
      <c r="N380">
        <f>IF(uc[[#This Row],[finished]]=0,0,ABS(uc[[#This Row],[max angle]]))</f>
        <v>0</v>
      </c>
      <c r="V380">
        <f>IF(uc[[#This Row],[number of collisions]]=0,0,1)</f>
        <v>0</v>
      </c>
    </row>
    <row r="381" spans="1:22" x14ac:dyDescent="0.25">
      <c r="A381" t="s">
        <v>388</v>
      </c>
      <c r="B381">
        <v>6.8299230124928965</v>
      </c>
      <c r="C381">
        <v>13.638525482616309</v>
      </c>
      <c r="D381">
        <v>7.0788357984314159</v>
      </c>
      <c r="E381">
        <v>6.5596896841848933</v>
      </c>
      <c r="F381">
        <v>1.4860483479460944</v>
      </c>
      <c r="G381">
        <v>0</v>
      </c>
      <c r="H381">
        <v>875000000</v>
      </c>
      <c r="I381">
        <v>0</v>
      </c>
      <c r="J381">
        <f>IF(uc[[#This Row],[time to reach the goal]]=0,0,1)</f>
        <v>0</v>
      </c>
      <c r="K381">
        <f>IF(uc[[#This Row],[finished]]=0,0,uc[[#This Row],[sum angles tot]])</f>
        <v>0</v>
      </c>
      <c r="L381">
        <f>IF(uc[[#This Row],[finished]]=0,0,uc[[#This Row],[path length]])</f>
        <v>0</v>
      </c>
      <c r="M381">
        <f>IF(uc[[#This Row],[finished]]=0,0,uc[[#This Row],[computation time]])</f>
        <v>0</v>
      </c>
      <c r="N381">
        <f>IF(uc[[#This Row],[finished]]=0,0,ABS(uc[[#This Row],[max angle]]))</f>
        <v>0</v>
      </c>
      <c r="V381">
        <f>IF(uc[[#This Row],[number of collisions]]=0,0,1)</f>
        <v>0</v>
      </c>
    </row>
    <row r="382" spans="1:22" x14ac:dyDescent="0.25">
      <c r="A382" t="s">
        <v>389</v>
      </c>
      <c r="B382">
        <v>7.4444808530177422</v>
      </c>
      <c r="C382">
        <v>2.3434333699129191</v>
      </c>
      <c r="D382">
        <v>0.81946965283535</v>
      </c>
      <c r="E382">
        <v>1.5239637170775691</v>
      </c>
      <c r="F382">
        <v>0.43094898740037646</v>
      </c>
      <c r="G382">
        <v>0</v>
      </c>
      <c r="H382">
        <v>953125000</v>
      </c>
      <c r="I382">
        <v>0</v>
      </c>
      <c r="J382">
        <f>IF(uc[[#This Row],[time to reach the goal]]=0,0,1)</f>
        <v>0</v>
      </c>
      <c r="K382">
        <f>IF(uc[[#This Row],[finished]]=0,0,uc[[#This Row],[sum angles tot]])</f>
        <v>0</v>
      </c>
      <c r="L382">
        <f>IF(uc[[#This Row],[finished]]=0,0,uc[[#This Row],[path length]])</f>
        <v>0</v>
      </c>
      <c r="M382">
        <f>IF(uc[[#This Row],[finished]]=0,0,uc[[#This Row],[computation time]])</f>
        <v>0</v>
      </c>
      <c r="N382">
        <f>IF(uc[[#This Row],[finished]]=0,0,ABS(uc[[#This Row],[max angle]]))</f>
        <v>0</v>
      </c>
      <c r="V382">
        <f>IF(uc[[#This Row],[number of collisions]]=0,0,1)</f>
        <v>0</v>
      </c>
    </row>
    <row r="383" spans="1:22" x14ac:dyDescent="0.25">
      <c r="A383" t="s">
        <v>390</v>
      </c>
      <c r="B383">
        <v>7.3019255562607359</v>
      </c>
      <c r="C383">
        <v>6.8092374507634323</v>
      </c>
      <c r="D383">
        <v>1.8338223985868201</v>
      </c>
      <c r="E383">
        <v>4.9754150521766114</v>
      </c>
      <c r="F383">
        <v>-1.4659193880646626</v>
      </c>
      <c r="G383">
        <v>0</v>
      </c>
      <c r="H383">
        <v>1046875000</v>
      </c>
      <c r="I383">
        <v>0</v>
      </c>
      <c r="J383">
        <f>IF(uc[[#This Row],[time to reach the goal]]=0,0,1)</f>
        <v>0</v>
      </c>
      <c r="K383">
        <f>IF(uc[[#This Row],[finished]]=0,0,uc[[#This Row],[sum angles tot]])</f>
        <v>0</v>
      </c>
      <c r="L383">
        <f>IF(uc[[#This Row],[finished]]=0,0,uc[[#This Row],[path length]])</f>
        <v>0</v>
      </c>
      <c r="M383">
        <f>IF(uc[[#This Row],[finished]]=0,0,uc[[#This Row],[computation time]])</f>
        <v>0</v>
      </c>
      <c r="N383">
        <f>IF(uc[[#This Row],[finished]]=0,0,ABS(uc[[#This Row],[max angle]]))</f>
        <v>0</v>
      </c>
      <c r="V383">
        <f>IF(uc[[#This Row],[number of collisions]]=0,0,1)</f>
        <v>0</v>
      </c>
    </row>
    <row r="384" spans="1:22" x14ac:dyDescent="0.25">
      <c r="A384" t="s">
        <v>391</v>
      </c>
      <c r="B384">
        <v>6.3128212149315317</v>
      </c>
      <c r="C384">
        <v>17.285042296735398</v>
      </c>
      <c r="D384">
        <v>7.7533748717526523</v>
      </c>
      <c r="E384">
        <v>9.53166742498275</v>
      </c>
      <c r="F384">
        <v>-1.9960013457745145</v>
      </c>
      <c r="G384">
        <v>0</v>
      </c>
      <c r="H384">
        <v>984375000</v>
      </c>
      <c r="I384">
        <v>0</v>
      </c>
      <c r="J384">
        <f>IF(uc[[#This Row],[time to reach the goal]]=0,0,1)</f>
        <v>0</v>
      </c>
      <c r="K384">
        <f>IF(uc[[#This Row],[finished]]=0,0,uc[[#This Row],[sum angles tot]])</f>
        <v>0</v>
      </c>
      <c r="L384">
        <f>IF(uc[[#This Row],[finished]]=0,0,uc[[#This Row],[path length]])</f>
        <v>0</v>
      </c>
      <c r="M384">
        <f>IF(uc[[#This Row],[finished]]=0,0,uc[[#This Row],[computation time]])</f>
        <v>0</v>
      </c>
      <c r="N384">
        <f>IF(uc[[#This Row],[finished]]=0,0,ABS(uc[[#This Row],[max angle]]))</f>
        <v>0</v>
      </c>
      <c r="V384">
        <f>IF(uc[[#This Row],[number of collisions]]=0,0,1)</f>
        <v>0</v>
      </c>
    </row>
    <row r="385" spans="1:22" x14ac:dyDescent="0.25">
      <c r="A385" t="s">
        <v>392</v>
      </c>
      <c r="B385">
        <v>19.90152290978164</v>
      </c>
      <c r="C385">
        <v>0</v>
      </c>
      <c r="D385">
        <v>0</v>
      </c>
      <c r="E385">
        <v>0</v>
      </c>
      <c r="F385">
        <v>0</v>
      </c>
      <c r="G385">
        <v>21.10000000000003</v>
      </c>
      <c r="H385">
        <v>281250000</v>
      </c>
      <c r="I385">
        <v>0</v>
      </c>
      <c r="J385">
        <f>IF(uc[[#This Row],[time to reach the goal]]=0,0,1)</f>
        <v>1</v>
      </c>
      <c r="K385">
        <f>IF(uc[[#This Row],[finished]]=0,0,uc[[#This Row],[sum angles tot]])</f>
        <v>0</v>
      </c>
      <c r="L385">
        <f>IF(uc[[#This Row],[finished]]=0,0,uc[[#This Row],[path length]])</f>
        <v>19.90152290978164</v>
      </c>
      <c r="M385">
        <f>IF(uc[[#This Row],[finished]]=0,0,uc[[#This Row],[computation time]])</f>
        <v>281250000</v>
      </c>
      <c r="N385">
        <f>IF(uc[[#This Row],[finished]]=0,0,ABS(uc[[#This Row],[max angle]]))</f>
        <v>0</v>
      </c>
      <c r="V385">
        <f>IF(uc[[#This Row],[number of collisions]]=0,0,1)</f>
        <v>0</v>
      </c>
    </row>
    <row r="386" spans="1:22" x14ac:dyDescent="0.25">
      <c r="A386" t="s">
        <v>393</v>
      </c>
      <c r="B386">
        <v>10.312954013533854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906250000</v>
      </c>
      <c r="I386">
        <v>0</v>
      </c>
      <c r="J386">
        <f>IF(uc[[#This Row],[time to reach the goal]]=0,0,1)</f>
        <v>0</v>
      </c>
      <c r="K386">
        <f>IF(uc[[#This Row],[finished]]=0,0,uc[[#This Row],[sum angles tot]])</f>
        <v>0</v>
      </c>
      <c r="L386">
        <f>IF(uc[[#This Row],[finished]]=0,0,uc[[#This Row],[path length]])</f>
        <v>0</v>
      </c>
      <c r="M386">
        <f>IF(uc[[#This Row],[finished]]=0,0,uc[[#This Row],[computation time]])</f>
        <v>0</v>
      </c>
      <c r="N386">
        <f>IF(uc[[#This Row],[finished]]=0,0,ABS(uc[[#This Row],[max angle]]))</f>
        <v>0</v>
      </c>
      <c r="V386">
        <f>IF(uc[[#This Row],[number of collisions]]=0,0,1)</f>
        <v>0</v>
      </c>
    </row>
    <row r="387" spans="1:22" x14ac:dyDescent="0.25">
      <c r="A387" t="s">
        <v>394</v>
      </c>
      <c r="B387">
        <v>10.657801764333328</v>
      </c>
      <c r="C387">
        <v>3.8627108588661234</v>
      </c>
      <c r="D387">
        <v>2.3793831217187353</v>
      </c>
      <c r="E387">
        <v>1.4833277371473881</v>
      </c>
      <c r="F387">
        <v>0.8999717392671549</v>
      </c>
      <c r="G387">
        <v>0</v>
      </c>
      <c r="H387">
        <v>1031250000</v>
      </c>
      <c r="I387">
        <v>0</v>
      </c>
      <c r="J387">
        <f>IF(uc[[#This Row],[time to reach the goal]]=0,0,1)</f>
        <v>0</v>
      </c>
      <c r="K387">
        <f>IF(uc[[#This Row],[finished]]=0,0,uc[[#This Row],[sum angles tot]])</f>
        <v>0</v>
      </c>
      <c r="L387">
        <f>IF(uc[[#This Row],[finished]]=0,0,uc[[#This Row],[path length]])</f>
        <v>0</v>
      </c>
      <c r="M387">
        <f>IF(uc[[#This Row],[finished]]=0,0,uc[[#This Row],[computation time]])</f>
        <v>0</v>
      </c>
      <c r="N387">
        <f>IF(uc[[#This Row],[finished]]=0,0,ABS(uc[[#This Row],[max angle]]))</f>
        <v>0</v>
      </c>
      <c r="V387">
        <f>IF(uc[[#This Row],[number of collisions]]=0,0,1)</f>
        <v>0</v>
      </c>
    </row>
    <row r="388" spans="1:22" x14ac:dyDescent="0.25">
      <c r="A388" t="s">
        <v>395</v>
      </c>
      <c r="B388">
        <v>10.352547174860847</v>
      </c>
      <c r="C388">
        <v>10.366920815954012</v>
      </c>
      <c r="D388">
        <v>6.5451445699822894</v>
      </c>
      <c r="E388">
        <v>3.8217762459717224</v>
      </c>
      <c r="F388">
        <v>2.3678218731487286</v>
      </c>
      <c r="G388">
        <v>0</v>
      </c>
      <c r="H388">
        <v>984375000</v>
      </c>
      <c r="I388">
        <v>0</v>
      </c>
      <c r="J388">
        <f>IF(uc[[#This Row],[time to reach the goal]]=0,0,1)</f>
        <v>0</v>
      </c>
      <c r="K388">
        <f>IF(uc[[#This Row],[finished]]=0,0,uc[[#This Row],[sum angles tot]])</f>
        <v>0</v>
      </c>
      <c r="L388">
        <f>IF(uc[[#This Row],[finished]]=0,0,uc[[#This Row],[path length]])</f>
        <v>0</v>
      </c>
      <c r="M388">
        <f>IF(uc[[#This Row],[finished]]=0,0,uc[[#This Row],[computation time]])</f>
        <v>0</v>
      </c>
      <c r="N388">
        <f>IF(uc[[#This Row],[finished]]=0,0,ABS(uc[[#This Row],[max angle]]))</f>
        <v>0</v>
      </c>
      <c r="V388">
        <f>IF(uc[[#This Row],[number of collisions]]=0,0,1)</f>
        <v>0</v>
      </c>
    </row>
    <row r="389" spans="1:22" x14ac:dyDescent="0.25">
      <c r="A389" t="s">
        <v>396</v>
      </c>
      <c r="B389">
        <v>9.3013506103661765</v>
      </c>
      <c r="C389">
        <v>14.559909853859729</v>
      </c>
      <c r="D389">
        <v>7.9428637587638811</v>
      </c>
      <c r="E389">
        <v>6.617046095095847</v>
      </c>
      <c r="F389">
        <v>1.8599956188996121</v>
      </c>
      <c r="G389">
        <v>0</v>
      </c>
      <c r="H389">
        <v>937500000</v>
      </c>
      <c r="I389">
        <v>0</v>
      </c>
      <c r="J389">
        <f>IF(uc[[#This Row],[time to reach the goal]]=0,0,1)</f>
        <v>0</v>
      </c>
      <c r="K389">
        <f>IF(uc[[#This Row],[finished]]=0,0,uc[[#This Row],[sum angles tot]])</f>
        <v>0</v>
      </c>
      <c r="L389">
        <f>IF(uc[[#This Row],[finished]]=0,0,uc[[#This Row],[path length]])</f>
        <v>0</v>
      </c>
      <c r="M389">
        <f>IF(uc[[#This Row],[finished]]=0,0,uc[[#This Row],[computation time]])</f>
        <v>0</v>
      </c>
      <c r="N389">
        <f>IF(uc[[#This Row],[finished]]=0,0,ABS(uc[[#This Row],[max angle]]))</f>
        <v>0</v>
      </c>
      <c r="V389">
        <f>IF(uc[[#This Row],[number of collisions]]=0,0,1)</f>
        <v>0</v>
      </c>
    </row>
    <row r="390" spans="1:22" x14ac:dyDescent="0.25">
      <c r="A390" t="s">
        <v>397</v>
      </c>
      <c r="B390">
        <v>10.657801764333328</v>
      </c>
      <c r="C390">
        <v>4.2017333792275497</v>
      </c>
      <c r="D390">
        <v>0.5300703628188761</v>
      </c>
      <c r="E390">
        <v>3.6716630164086741</v>
      </c>
      <c r="F390">
        <v>-1.849095985800008</v>
      </c>
      <c r="G390">
        <v>0</v>
      </c>
      <c r="H390">
        <v>968750000</v>
      </c>
      <c r="I390">
        <v>0</v>
      </c>
      <c r="J390">
        <f>IF(uc[[#This Row],[time to reach the goal]]=0,0,1)</f>
        <v>0</v>
      </c>
      <c r="K390">
        <f>IF(uc[[#This Row],[finished]]=0,0,uc[[#This Row],[sum angles tot]])</f>
        <v>0</v>
      </c>
      <c r="L390">
        <f>IF(uc[[#This Row],[finished]]=0,0,uc[[#This Row],[path length]])</f>
        <v>0</v>
      </c>
      <c r="M390">
        <f>IF(uc[[#This Row],[finished]]=0,0,uc[[#This Row],[computation time]])</f>
        <v>0</v>
      </c>
      <c r="N390">
        <f>IF(uc[[#This Row],[finished]]=0,0,ABS(uc[[#This Row],[max angle]]))</f>
        <v>0</v>
      </c>
      <c r="V390">
        <f>IF(uc[[#This Row],[number of collisions]]=0,0,1)</f>
        <v>0</v>
      </c>
    </row>
    <row r="391" spans="1:22" x14ac:dyDescent="0.25">
      <c r="A391" t="s">
        <v>398</v>
      </c>
      <c r="B391">
        <v>10.352547174860847</v>
      </c>
      <c r="C391">
        <v>10.366920815954012</v>
      </c>
      <c r="D391">
        <v>3.8217762459717224</v>
      </c>
      <c r="E391">
        <v>6.5451445699822894</v>
      </c>
      <c r="F391">
        <v>-2.3678218731487286</v>
      </c>
      <c r="G391">
        <v>0</v>
      </c>
      <c r="H391">
        <v>1031250000</v>
      </c>
      <c r="I391">
        <v>0</v>
      </c>
      <c r="J391">
        <f>IF(uc[[#This Row],[time to reach the goal]]=0,0,1)</f>
        <v>0</v>
      </c>
      <c r="K391">
        <f>IF(uc[[#This Row],[finished]]=0,0,uc[[#This Row],[sum angles tot]])</f>
        <v>0</v>
      </c>
      <c r="L391">
        <f>IF(uc[[#This Row],[finished]]=0,0,uc[[#This Row],[path length]])</f>
        <v>0</v>
      </c>
      <c r="M391">
        <f>IF(uc[[#This Row],[finished]]=0,0,uc[[#This Row],[computation time]])</f>
        <v>0</v>
      </c>
      <c r="N391">
        <f>IF(uc[[#This Row],[finished]]=0,0,ABS(uc[[#This Row],[max angle]]))</f>
        <v>0</v>
      </c>
      <c r="V391">
        <f>IF(uc[[#This Row],[number of collisions]]=0,0,1)</f>
        <v>0</v>
      </c>
    </row>
    <row r="392" spans="1:22" x14ac:dyDescent="0.25">
      <c r="A392" t="s">
        <v>399</v>
      </c>
      <c r="B392">
        <v>9.3013506103661765</v>
      </c>
      <c r="C392">
        <v>23.353456490551565</v>
      </c>
      <c r="D392">
        <v>11.01381941344177</v>
      </c>
      <c r="E392">
        <v>12.339637077109805</v>
      </c>
      <c r="F392">
        <v>1.9601130486280374</v>
      </c>
      <c r="G392">
        <v>0</v>
      </c>
      <c r="H392">
        <v>937500000</v>
      </c>
      <c r="I392">
        <v>0</v>
      </c>
      <c r="J392">
        <f>IF(uc[[#This Row],[time to reach the goal]]=0,0,1)</f>
        <v>0</v>
      </c>
      <c r="K392">
        <f>IF(uc[[#This Row],[finished]]=0,0,uc[[#This Row],[sum angles tot]])</f>
        <v>0</v>
      </c>
      <c r="L392">
        <f>IF(uc[[#This Row],[finished]]=0,0,uc[[#This Row],[path length]])</f>
        <v>0</v>
      </c>
      <c r="M392">
        <f>IF(uc[[#This Row],[finished]]=0,0,uc[[#This Row],[computation time]])</f>
        <v>0</v>
      </c>
      <c r="N392">
        <f>IF(uc[[#This Row],[finished]]=0,0,ABS(uc[[#This Row],[max angle]]))</f>
        <v>0</v>
      </c>
      <c r="V392">
        <f>IF(uc[[#This Row],[number of collisions]]=0,0,1)</f>
        <v>0</v>
      </c>
    </row>
    <row r="393" spans="1:22" x14ac:dyDescent="0.25">
      <c r="A393" t="s">
        <v>400</v>
      </c>
      <c r="B393">
        <v>19.90152290978164</v>
      </c>
      <c r="C393">
        <v>0</v>
      </c>
      <c r="D393">
        <v>0</v>
      </c>
      <c r="E393">
        <v>0</v>
      </c>
      <c r="F393">
        <v>0</v>
      </c>
      <c r="G393">
        <v>21.10000000000003</v>
      </c>
      <c r="H393">
        <v>15625000</v>
      </c>
      <c r="I393">
        <v>0</v>
      </c>
      <c r="J393">
        <f>IF(uc[[#This Row],[time to reach the goal]]=0,0,1)</f>
        <v>1</v>
      </c>
      <c r="K393">
        <f>IF(uc[[#This Row],[finished]]=0,0,uc[[#This Row],[sum angles tot]])</f>
        <v>0</v>
      </c>
      <c r="L393">
        <f>IF(uc[[#This Row],[finished]]=0,0,uc[[#This Row],[path length]])</f>
        <v>19.90152290978164</v>
      </c>
      <c r="M393">
        <f>IF(uc[[#This Row],[finished]]=0,0,uc[[#This Row],[computation time]])</f>
        <v>15625000</v>
      </c>
      <c r="N393">
        <f>IF(uc[[#This Row],[finished]]=0,0,ABS(uc[[#This Row],[max angle]]))</f>
        <v>0</v>
      </c>
      <c r="V393">
        <f>IF(uc[[#This Row],[number of collisions]]=0,0,1)</f>
        <v>0</v>
      </c>
    </row>
    <row r="394" spans="1:22" x14ac:dyDescent="0.25">
      <c r="A394" t="s">
        <v>401</v>
      </c>
      <c r="B394">
        <v>10.440409055085203</v>
      </c>
      <c r="C394">
        <v>3.279311576520382</v>
      </c>
      <c r="D394">
        <v>1.5491625140727106E-2</v>
      </c>
      <c r="E394">
        <v>3.2638199513796549</v>
      </c>
      <c r="F394">
        <v>-0.87326338281755422</v>
      </c>
      <c r="G394">
        <v>0</v>
      </c>
      <c r="H394">
        <v>1093750000</v>
      </c>
      <c r="I394">
        <v>0</v>
      </c>
      <c r="J394">
        <f>IF(uc[[#This Row],[time to reach the goal]]=0,0,1)</f>
        <v>0</v>
      </c>
      <c r="K394">
        <f>IF(uc[[#This Row],[finished]]=0,0,uc[[#This Row],[sum angles tot]])</f>
        <v>0</v>
      </c>
      <c r="L394">
        <f>IF(uc[[#This Row],[finished]]=0,0,uc[[#This Row],[path length]])</f>
        <v>0</v>
      </c>
      <c r="M394">
        <f>IF(uc[[#This Row],[finished]]=0,0,uc[[#This Row],[computation time]])</f>
        <v>0</v>
      </c>
      <c r="N394">
        <f>IF(uc[[#This Row],[finished]]=0,0,ABS(uc[[#This Row],[max angle]]))</f>
        <v>0</v>
      </c>
      <c r="V394">
        <f>IF(uc[[#This Row],[number of collisions]]=0,0,1)</f>
        <v>0</v>
      </c>
    </row>
    <row r="395" spans="1:22" x14ac:dyDescent="0.25">
      <c r="A395" t="s">
        <v>402</v>
      </c>
      <c r="B395">
        <v>10.421748551129189</v>
      </c>
      <c r="C395">
        <v>4.1914198115188279</v>
      </c>
      <c r="D395">
        <v>3.5808166693595567</v>
      </c>
      <c r="E395">
        <v>0.61060314215927125</v>
      </c>
      <c r="F395">
        <v>1.5731801125061118</v>
      </c>
      <c r="G395">
        <v>0</v>
      </c>
      <c r="H395">
        <v>953125000</v>
      </c>
      <c r="I395">
        <v>0</v>
      </c>
      <c r="J395">
        <f>IF(uc[[#This Row],[time to reach the goal]]=0,0,1)</f>
        <v>0</v>
      </c>
      <c r="K395">
        <f>IF(uc[[#This Row],[finished]]=0,0,uc[[#This Row],[sum angles tot]])</f>
        <v>0</v>
      </c>
      <c r="L395">
        <f>IF(uc[[#This Row],[finished]]=0,0,uc[[#This Row],[path length]])</f>
        <v>0</v>
      </c>
      <c r="M395">
        <f>IF(uc[[#This Row],[finished]]=0,0,uc[[#This Row],[computation time]])</f>
        <v>0</v>
      </c>
      <c r="N395">
        <f>IF(uc[[#This Row],[finished]]=0,0,ABS(uc[[#This Row],[max angle]]))</f>
        <v>0</v>
      </c>
      <c r="V395">
        <f>IF(uc[[#This Row],[number of collisions]]=0,0,1)</f>
        <v>0</v>
      </c>
    </row>
    <row r="396" spans="1:22" x14ac:dyDescent="0.25">
      <c r="A396" t="s">
        <v>403</v>
      </c>
      <c r="B396">
        <v>10.217220338890176</v>
      </c>
      <c r="C396">
        <v>7.6179267600622564</v>
      </c>
      <c r="D396">
        <v>4.0019047147301645</v>
      </c>
      <c r="E396">
        <v>3.6160220453320897</v>
      </c>
      <c r="F396">
        <v>1.2720260386019078</v>
      </c>
      <c r="G396">
        <v>0</v>
      </c>
      <c r="H396">
        <v>765625000</v>
      </c>
      <c r="I396">
        <v>0</v>
      </c>
      <c r="J396">
        <f>IF(uc[[#This Row],[time to reach the goal]]=0,0,1)</f>
        <v>0</v>
      </c>
      <c r="K396">
        <f>IF(uc[[#This Row],[finished]]=0,0,uc[[#This Row],[sum angles tot]])</f>
        <v>0</v>
      </c>
      <c r="L396">
        <f>IF(uc[[#This Row],[finished]]=0,0,uc[[#This Row],[path length]])</f>
        <v>0</v>
      </c>
      <c r="M396">
        <f>IF(uc[[#This Row],[finished]]=0,0,uc[[#This Row],[computation time]])</f>
        <v>0</v>
      </c>
      <c r="N396">
        <f>IF(uc[[#This Row],[finished]]=0,0,ABS(uc[[#This Row],[max angle]]))</f>
        <v>0</v>
      </c>
      <c r="V396">
        <f>IF(uc[[#This Row],[number of collisions]]=0,0,1)</f>
        <v>0</v>
      </c>
    </row>
    <row r="397" spans="1:22" x14ac:dyDescent="0.25">
      <c r="A397" t="s">
        <v>404</v>
      </c>
      <c r="B397">
        <v>9.3675046906702431</v>
      </c>
      <c r="C397">
        <v>12.047550498467675</v>
      </c>
      <c r="D397">
        <v>6.4164743309325614</v>
      </c>
      <c r="E397">
        <v>5.6310761675351158</v>
      </c>
      <c r="F397">
        <v>1.4671613148975897</v>
      </c>
      <c r="G397">
        <v>0</v>
      </c>
      <c r="H397">
        <v>937500000</v>
      </c>
      <c r="I397">
        <v>0</v>
      </c>
      <c r="J397">
        <f>IF(uc[[#This Row],[time to reach the goal]]=0,0,1)</f>
        <v>0</v>
      </c>
      <c r="K397">
        <f>IF(uc[[#This Row],[finished]]=0,0,uc[[#This Row],[sum angles tot]])</f>
        <v>0</v>
      </c>
      <c r="L397">
        <f>IF(uc[[#This Row],[finished]]=0,0,uc[[#This Row],[path length]])</f>
        <v>0</v>
      </c>
      <c r="M397">
        <f>IF(uc[[#This Row],[finished]]=0,0,uc[[#This Row],[computation time]])</f>
        <v>0</v>
      </c>
      <c r="N397">
        <f>IF(uc[[#This Row],[finished]]=0,0,ABS(uc[[#This Row],[max angle]]))</f>
        <v>0</v>
      </c>
      <c r="V397">
        <f>IF(uc[[#This Row],[number of collisions]]=0,0,1)</f>
        <v>0</v>
      </c>
    </row>
    <row r="398" spans="1:22" x14ac:dyDescent="0.25">
      <c r="A398" t="s">
        <v>405</v>
      </c>
      <c r="B398">
        <v>10.862638235853657</v>
      </c>
      <c r="C398">
        <v>10.303050388127133</v>
      </c>
      <c r="D398">
        <v>3.6537349961243053</v>
      </c>
      <c r="E398">
        <v>6.6493153920028254</v>
      </c>
      <c r="F398">
        <v>-2.6575758515144599</v>
      </c>
      <c r="G398">
        <v>0</v>
      </c>
      <c r="H398">
        <v>1046875000</v>
      </c>
      <c r="I398">
        <v>0</v>
      </c>
      <c r="J398">
        <f>IF(uc[[#This Row],[time to reach the goal]]=0,0,1)</f>
        <v>0</v>
      </c>
      <c r="K398">
        <f>IF(uc[[#This Row],[finished]]=0,0,uc[[#This Row],[sum angles tot]])</f>
        <v>0</v>
      </c>
      <c r="L398">
        <f>IF(uc[[#This Row],[finished]]=0,0,uc[[#This Row],[path length]])</f>
        <v>0</v>
      </c>
      <c r="M398">
        <f>IF(uc[[#This Row],[finished]]=0,0,uc[[#This Row],[computation time]])</f>
        <v>0</v>
      </c>
      <c r="N398">
        <f>IF(uc[[#This Row],[finished]]=0,0,ABS(uc[[#This Row],[max angle]]))</f>
        <v>0</v>
      </c>
      <c r="V398">
        <f>IF(uc[[#This Row],[number of collisions]]=0,0,1)</f>
        <v>0</v>
      </c>
    </row>
    <row r="399" spans="1:22" x14ac:dyDescent="0.25">
      <c r="A399" t="s">
        <v>406</v>
      </c>
      <c r="B399">
        <v>10.516442892092527</v>
      </c>
      <c r="C399">
        <v>9.8933887153687738</v>
      </c>
      <c r="D399">
        <v>4.8173089117025398</v>
      </c>
      <c r="E399">
        <v>5.076079803666234</v>
      </c>
      <c r="F399">
        <v>-1.2707814792400471</v>
      </c>
      <c r="G399">
        <v>0</v>
      </c>
      <c r="H399">
        <v>968750000</v>
      </c>
      <c r="I399">
        <v>0</v>
      </c>
      <c r="J399">
        <f>IF(uc[[#This Row],[time to reach the goal]]=0,0,1)</f>
        <v>0</v>
      </c>
      <c r="K399">
        <f>IF(uc[[#This Row],[finished]]=0,0,uc[[#This Row],[sum angles tot]])</f>
        <v>0</v>
      </c>
      <c r="L399">
        <f>IF(uc[[#This Row],[finished]]=0,0,uc[[#This Row],[path length]])</f>
        <v>0</v>
      </c>
      <c r="M399">
        <f>IF(uc[[#This Row],[finished]]=0,0,uc[[#This Row],[computation time]])</f>
        <v>0</v>
      </c>
      <c r="N399">
        <f>IF(uc[[#This Row],[finished]]=0,0,ABS(uc[[#This Row],[max angle]]))</f>
        <v>0</v>
      </c>
      <c r="V399">
        <f>IF(uc[[#This Row],[number of collisions]]=0,0,1)</f>
        <v>0</v>
      </c>
    </row>
    <row r="400" spans="1:22" x14ac:dyDescent="0.25">
      <c r="A400" t="s">
        <v>407</v>
      </c>
      <c r="B400">
        <v>9.5168691962107808</v>
      </c>
      <c r="C400">
        <v>17.251904866738702</v>
      </c>
      <c r="D400">
        <v>7.9498887429088763</v>
      </c>
      <c r="E400">
        <v>9.30201612382983</v>
      </c>
      <c r="F400">
        <v>-1.9864403868710812</v>
      </c>
      <c r="G400">
        <v>0</v>
      </c>
      <c r="H400">
        <v>937500000</v>
      </c>
      <c r="I400">
        <v>0</v>
      </c>
      <c r="J400">
        <f>IF(uc[[#This Row],[time to reach the goal]]=0,0,1)</f>
        <v>0</v>
      </c>
      <c r="K400">
        <f>IF(uc[[#This Row],[finished]]=0,0,uc[[#This Row],[sum angles tot]])</f>
        <v>0</v>
      </c>
      <c r="L400">
        <f>IF(uc[[#This Row],[finished]]=0,0,uc[[#This Row],[path length]])</f>
        <v>0</v>
      </c>
      <c r="M400">
        <f>IF(uc[[#This Row],[finished]]=0,0,uc[[#This Row],[computation time]])</f>
        <v>0</v>
      </c>
      <c r="N400">
        <f>IF(uc[[#This Row],[finished]]=0,0,ABS(uc[[#This Row],[max angle]]))</f>
        <v>0</v>
      </c>
      <c r="V400">
        <f>IF(uc[[#This Row],[number of collisions]]=0,0,1)</f>
        <v>0</v>
      </c>
    </row>
    <row r="401" spans="1:22" x14ac:dyDescent="0.25">
      <c r="A401" t="s">
        <v>408</v>
      </c>
      <c r="B401">
        <v>19.902959352673498</v>
      </c>
      <c r="C401">
        <v>0.21566339053757888</v>
      </c>
      <c r="D401">
        <v>0.10906734502750659</v>
      </c>
      <c r="E401">
        <v>0.10659604551007229</v>
      </c>
      <c r="F401">
        <v>-0.10659604551007229</v>
      </c>
      <c r="G401">
        <v>21.10000000000003</v>
      </c>
      <c r="H401">
        <v>328125000</v>
      </c>
      <c r="I401">
        <v>0</v>
      </c>
      <c r="J401">
        <f>IF(uc[[#This Row],[time to reach the goal]]=0,0,1)</f>
        <v>1</v>
      </c>
      <c r="K401">
        <f>IF(uc[[#This Row],[finished]]=0,0,uc[[#This Row],[sum angles tot]])</f>
        <v>0.21566339053757888</v>
      </c>
      <c r="L401">
        <f>IF(uc[[#This Row],[finished]]=0,0,uc[[#This Row],[path length]])</f>
        <v>19.902959352673498</v>
      </c>
      <c r="M401">
        <f>IF(uc[[#This Row],[finished]]=0,0,uc[[#This Row],[computation time]])</f>
        <v>328125000</v>
      </c>
      <c r="N401">
        <f>IF(uc[[#This Row],[finished]]=0,0,ABS(uc[[#This Row],[max angle]]))</f>
        <v>0.10659604551007229</v>
      </c>
      <c r="V401">
        <f>IF(uc[[#This Row],[number of collisions]]=0,0,1)</f>
        <v>0</v>
      </c>
    </row>
    <row r="402" spans="1:22" x14ac:dyDescent="0.25">
      <c r="A402" t="s">
        <v>409</v>
      </c>
      <c r="B402">
        <v>10.440409055085203</v>
      </c>
      <c r="C402">
        <v>3.2415142397658117</v>
      </c>
      <c r="D402">
        <v>3.2262200135219068</v>
      </c>
      <c r="E402">
        <v>1.5294226243904863E-2</v>
      </c>
      <c r="F402">
        <v>0.77424915453789112</v>
      </c>
      <c r="G402">
        <v>0</v>
      </c>
      <c r="H402">
        <v>984375000</v>
      </c>
      <c r="I402">
        <v>0</v>
      </c>
      <c r="J402">
        <f>IF(uc[[#This Row],[time to reach the goal]]=0,0,1)</f>
        <v>0</v>
      </c>
      <c r="K402">
        <f>IF(uc[[#This Row],[finished]]=0,0,uc[[#This Row],[sum angles tot]])</f>
        <v>0</v>
      </c>
      <c r="L402">
        <f>IF(uc[[#This Row],[finished]]=0,0,uc[[#This Row],[path length]])</f>
        <v>0</v>
      </c>
      <c r="M402">
        <f>IF(uc[[#This Row],[finished]]=0,0,uc[[#This Row],[computation time]])</f>
        <v>0</v>
      </c>
      <c r="N402">
        <f>IF(uc[[#This Row],[finished]]=0,0,ABS(uc[[#This Row],[max angle]]))</f>
        <v>0</v>
      </c>
      <c r="V402">
        <f>IF(uc[[#This Row],[number of collisions]]=0,0,1)</f>
        <v>0</v>
      </c>
    </row>
    <row r="403" spans="1:22" x14ac:dyDescent="0.25">
      <c r="A403" t="s">
        <v>410</v>
      </c>
      <c r="B403">
        <v>10.862638235853657</v>
      </c>
      <c r="C403">
        <v>10.293467114757455</v>
      </c>
      <c r="D403">
        <v>6.6445237553179863</v>
      </c>
      <c r="E403">
        <v>3.6489433594394671</v>
      </c>
      <c r="F403">
        <v>2.6575758515144603</v>
      </c>
      <c r="G403">
        <v>0</v>
      </c>
      <c r="H403">
        <v>1000000000</v>
      </c>
      <c r="I403">
        <v>0</v>
      </c>
      <c r="J403">
        <f>IF(uc[[#This Row],[time to reach the goal]]=0,0,1)</f>
        <v>0</v>
      </c>
      <c r="K403">
        <f>IF(uc[[#This Row],[finished]]=0,0,uc[[#This Row],[sum angles tot]])</f>
        <v>0</v>
      </c>
      <c r="L403">
        <f>IF(uc[[#This Row],[finished]]=0,0,uc[[#This Row],[path length]])</f>
        <v>0</v>
      </c>
      <c r="M403">
        <f>IF(uc[[#This Row],[finished]]=0,0,uc[[#This Row],[computation time]])</f>
        <v>0</v>
      </c>
      <c r="N403">
        <f>IF(uc[[#This Row],[finished]]=0,0,ABS(uc[[#This Row],[max angle]]))</f>
        <v>0</v>
      </c>
      <c r="V403">
        <f>IF(uc[[#This Row],[number of collisions]]=0,0,1)</f>
        <v>0</v>
      </c>
    </row>
    <row r="404" spans="1:22" x14ac:dyDescent="0.25">
      <c r="A404" t="s">
        <v>411</v>
      </c>
      <c r="B404">
        <v>10.516442892092527</v>
      </c>
      <c r="C404">
        <v>9.8933887153687738</v>
      </c>
      <c r="D404">
        <v>5.076079803666234</v>
      </c>
      <c r="E404">
        <v>4.8173089117025398</v>
      </c>
      <c r="F404">
        <v>1.2707814792400471</v>
      </c>
      <c r="G404">
        <v>0</v>
      </c>
      <c r="H404">
        <v>1000000000</v>
      </c>
      <c r="I404">
        <v>0</v>
      </c>
      <c r="J404">
        <f>IF(uc[[#This Row],[time to reach the goal]]=0,0,1)</f>
        <v>0</v>
      </c>
      <c r="K404">
        <f>IF(uc[[#This Row],[finished]]=0,0,uc[[#This Row],[sum angles tot]])</f>
        <v>0</v>
      </c>
      <c r="L404">
        <f>IF(uc[[#This Row],[finished]]=0,0,uc[[#This Row],[path length]])</f>
        <v>0</v>
      </c>
      <c r="M404">
        <f>IF(uc[[#This Row],[finished]]=0,0,uc[[#This Row],[computation time]])</f>
        <v>0</v>
      </c>
      <c r="N404">
        <f>IF(uc[[#This Row],[finished]]=0,0,ABS(uc[[#This Row],[max angle]]))</f>
        <v>0</v>
      </c>
      <c r="V404">
        <f>IF(uc[[#This Row],[number of collisions]]=0,0,1)</f>
        <v>0</v>
      </c>
    </row>
    <row r="405" spans="1:22" x14ac:dyDescent="0.25">
      <c r="A405" t="s">
        <v>412</v>
      </c>
      <c r="B405">
        <v>9.5168691962107808</v>
      </c>
      <c r="C405">
        <v>14.110312213148909</v>
      </c>
      <c r="D405">
        <v>7.7312197970349326</v>
      </c>
      <c r="E405">
        <v>6.3790924161139797</v>
      </c>
      <c r="F405">
        <v>1.9864403868710809</v>
      </c>
      <c r="G405">
        <v>0</v>
      </c>
      <c r="H405">
        <v>875000000</v>
      </c>
      <c r="I405">
        <v>0</v>
      </c>
      <c r="J405">
        <f>IF(uc[[#This Row],[time to reach the goal]]=0,0,1)</f>
        <v>0</v>
      </c>
      <c r="K405">
        <f>IF(uc[[#This Row],[finished]]=0,0,uc[[#This Row],[sum angles tot]])</f>
        <v>0</v>
      </c>
      <c r="L405">
        <f>IF(uc[[#This Row],[finished]]=0,0,uc[[#This Row],[path length]])</f>
        <v>0</v>
      </c>
      <c r="M405">
        <f>IF(uc[[#This Row],[finished]]=0,0,uc[[#This Row],[computation time]])</f>
        <v>0</v>
      </c>
      <c r="N405">
        <f>IF(uc[[#This Row],[finished]]=0,0,ABS(uc[[#This Row],[max angle]]))</f>
        <v>0</v>
      </c>
      <c r="V405">
        <f>IF(uc[[#This Row],[number of collisions]]=0,0,1)</f>
        <v>0</v>
      </c>
    </row>
    <row r="406" spans="1:22" x14ac:dyDescent="0.25">
      <c r="A406" t="s">
        <v>413</v>
      </c>
      <c r="B406">
        <v>10.421748551129189</v>
      </c>
      <c r="C406">
        <v>4.2714577215038982</v>
      </c>
      <c r="D406">
        <v>0.65062209715180597</v>
      </c>
      <c r="E406">
        <v>3.6208356243520923</v>
      </c>
      <c r="F406">
        <v>-1.649728041920081</v>
      </c>
      <c r="G406">
        <v>0</v>
      </c>
      <c r="H406">
        <v>1125000000</v>
      </c>
      <c r="I406">
        <v>0</v>
      </c>
      <c r="J406">
        <f>IF(uc[[#This Row],[time to reach the goal]]=0,0,1)</f>
        <v>0</v>
      </c>
      <c r="K406">
        <f>IF(uc[[#This Row],[finished]]=0,0,uc[[#This Row],[sum angles tot]])</f>
        <v>0</v>
      </c>
      <c r="L406">
        <f>IF(uc[[#This Row],[finished]]=0,0,uc[[#This Row],[path length]])</f>
        <v>0</v>
      </c>
      <c r="M406">
        <f>IF(uc[[#This Row],[finished]]=0,0,uc[[#This Row],[computation time]])</f>
        <v>0</v>
      </c>
      <c r="N406">
        <f>IF(uc[[#This Row],[finished]]=0,0,ABS(uc[[#This Row],[max angle]]))</f>
        <v>0</v>
      </c>
      <c r="V406">
        <f>IF(uc[[#This Row],[number of collisions]]=0,0,1)</f>
        <v>0</v>
      </c>
    </row>
    <row r="407" spans="1:22" x14ac:dyDescent="0.25">
      <c r="A407" t="s">
        <v>414</v>
      </c>
      <c r="B407">
        <v>10.217220338890176</v>
      </c>
      <c r="C407">
        <v>7.6179267600622564</v>
      </c>
      <c r="D407">
        <v>3.6160220453320897</v>
      </c>
      <c r="E407">
        <v>4.0019047147301654</v>
      </c>
      <c r="F407">
        <v>-1.2720260386019082</v>
      </c>
      <c r="G407">
        <v>0</v>
      </c>
      <c r="H407">
        <v>937500000</v>
      </c>
      <c r="I407">
        <v>0</v>
      </c>
      <c r="J407">
        <f>IF(uc[[#This Row],[time to reach the goal]]=0,0,1)</f>
        <v>0</v>
      </c>
      <c r="K407">
        <f>IF(uc[[#This Row],[finished]]=0,0,uc[[#This Row],[sum angles tot]])</f>
        <v>0</v>
      </c>
      <c r="L407">
        <f>IF(uc[[#This Row],[finished]]=0,0,uc[[#This Row],[path length]])</f>
        <v>0</v>
      </c>
      <c r="M407">
        <f>IF(uc[[#This Row],[finished]]=0,0,uc[[#This Row],[computation time]])</f>
        <v>0</v>
      </c>
      <c r="N407">
        <f>IF(uc[[#This Row],[finished]]=0,0,ABS(uc[[#This Row],[max angle]]))</f>
        <v>0</v>
      </c>
      <c r="V407">
        <f>IF(uc[[#This Row],[number of collisions]]=0,0,1)</f>
        <v>0</v>
      </c>
    </row>
    <row r="408" spans="1:22" x14ac:dyDescent="0.25">
      <c r="A408" t="s">
        <v>415</v>
      </c>
      <c r="B408">
        <v>9.3675046906702431</v>
      </c>
      <c r="C408">
        <v>14.309457986425997</v>
      </c>
      <c r="D408">
        <v>6.7620299115142757</v>
      </c>
      <c r="E408">
        <v>7.5474280749117213</v>
      </c>
      <c r="F408">
        <v>1.7359450042095235</v>
      </c>
      <c r="G408">
        <v>0</v>
      </c>
      <c r="H408">
        <v>1000000000</v>
      </c>
      <c r="I408">
        <v>0</v>
      </c>
      <c r="J408">
        <f>IF(uc[[#This Row],[time to reach the goal]]=0,0,1)</f>
        <v>0</v>
      </c>
      <c r="K408">
        <f>IF(uc[[#This Row],[finished]]=0,0,uc[[#This Row],[sum angles tot]])</f>
        <v>0</v>
      </c>
      <c r="L408">
        <f>IF(uc[[#This Row],[finished]]=0,0,uc[[#This Row],[path length]])</f>
        <v>0</v>
      </c>
      <c r="M408">
        <f>IF(uc[[#This Row],[finished]]=0,0,uc[[#This Row],[computation time]])</f>
        <v>0</v>
      </c>
      <c r="N408">
        <f>IF(uc[[#This Row],[finished]]=0,0,ABS(uc[[#This Row],[max angle]]))</f>
        <v>0</v>
      </c>
      <c r="V408">
        <f>IF(uc[[#This Row],[number of collisions]]=0,0,1)</f>
        <v>0</v>
      </c>
    </row>
    <row r="409" spans="1:22" x14ac:dyDescent="0.25">
      <c r="A409" t="s">
        <v>416</v>
      </c>
      <c r="B409">
        <v>19.902959352673498</v>
      </c>
      <c r="C409">
        <v>0.21566339053758021</v>
      </c>
      <c r="D409">
        <v>0.10659604551007273</v>
      </c>
      <c r="E409">
        <v>0.10906734502750748</v>
      </c>
      <c r="F409">
        <v>0.10659604551007273</v>
      </c>
      <c r="G409">
        <v>21.10000000000003</v>
      </c>
      <c r="H409">
        <v>296875000</v>
      </c>
      <c r="I409">
        <v>0</v>
      </c>
      <c r="J409">
        <f>IF(uc[[#This Row],[time to reach the goal]]=0,0,1)</f>
        <v>1</v>
      </c>
      <c r="K409">
        <f>IF(uc[[#This Row],[finished]]=0,0,uc[[#This Row],[sum angles tot]])</f>
        <v>0.21566339053758021</v>
      </c>
      <c r="L409">
        <f>IF(uc[[#This Row],[finished]]=0,0,uc[[#This Row],[path length]])</f>
        <v>19.902959352673498</v>
      </c>
      <c r="M409">
        <f>IF(uc[[#This Row],[finished]]=0,0,uc[[#This Row],[computation time]])</f>
        <v>296875000</v>
      </c>
      <c r="N409">
        <f>IF(uc[[#This Row],[finished]]=0,0,ABS(uc[[#This Row],[max angle]]))</f>
        <v>0.10659604551007273</v>
      </c>
      <c r="V409">
        <f>IF(uc[[#This Row],[number of collisions]]=0,0,1)</f>
        <v>0</v>
      </c>
    </row>
    <row r="410" spans="1:22" x14ac:dyDescent="0.25">
      <c r="A410" t="s">
        <v>417</v>
      </c>
      <c r="B410">
        <v>16.28330687732921</v>
      </c>
      <c r="C410">
        <v>25.132741228718345</v>
      </c>
      <c r="D410">
        <v>0</v>
      </c>
      <c r="E410">
        <v>25.132741228718345</v>
      </c>
      <c r="F410">
        <v>-3.1415926535897931</v>
      </c>
      <c r="G410">
        <v>0</v>
      </c>
      <c r="H410">
        <v>828125000</v>
      </c>
      <c r="I410">
        <v>0</v>
      </c>
      <c r="J410">
        <f>IF(uc[[#This Row],[time to reach the goal]]=0,0,1)</f>
        <v>0</v>
      </c>
      <c r="K410">
        <f>IF(uc[[#This Row],[finished]]=0,0,uc[[#This Row],[sum angles tot]])</f>
        <v>0</v>
      </c>
      <c r="L410">
        <f>IF(uc[[#This Row],[finished]]=0,0,uc[[#This Row],[path length]])</f>
        <v>0</v>
      </c>
      <c r="M410">
        <f>IF(uc[[#This Row],[finished]]=0,0,uc[[#This Row],[computation time]])</f>
        <v>0</v>
      </c>
      <c r="N410">
        <f>IF(uc[[#This Row],[finished]]=0,0,ABS(uc[[#This Row],[max angle]]))</f>
        <v>0</v>
      </c>
      <c r="V410">
        <f>IF(uc[[#This Row],[number of collisions]]=0,0,1)</f>
        <v>0</v>
      </c>
    </row>
    <row r="411" spans="1:22" x14ac:dyDescent="0.25">
      <c r="A411" t="s">
        <v>418</v>
      </c>
      <c r="B411">
        <v>16.32399650209377</v>
      </c>
      <c r="C411">
        <v>6.7881472289651219</v>
      </c>
      <c r="D411">
        <v>3.7414427525809106</v>
      </c>
      <c r="E411">
        <v>3.0467044763842113</v>
      </c>
      <c r="F411">
        <v>1.4545449777475499</v>
      </c>
      <c r="G411">
        <v>0</v>
      </c>
      <c r="H411">
        <v>953125000</v>
      </c>
      <c r="I411">
        <v>0</v>
      </c>
      <c r="J411">
        <f>IF(uc[[#This Row],[time to reach the goal]]=0,0,1)</f>
        <v>0</v>
      </c>
      <c r="K411">
        <f>IF(uc[[#This Row],[finished]]=0,0,uc[[#This Row],[sum angles tot]])</f>
        <v>0</v>
      </c>
      <c r="L411">
        <f>IF(uc[[#This Row],[finished]]=0,0,uc[[#This Row],[path length]])</f>
        <v>0</v>
      </c>
      <c r="M411">
        <f>IF(uc[[#This Row],[finished]]=0,0,uc[[#This Row],[computation time]])</f>
        <v>0</v>
      </c>
      <c r="N411">
        <f>IF(uc[[#This Row],[finished]]=0,0,ABS(uc[[#This Row],[max angle]]))</f>
        <v>0</v>
      </c>
      <c r="V411">
        <f>IF(uc[[#This Row],[number of collisions]]=0,0,1)</f>
        <v>0</v>
      </c>
    </row>
    <row r="412" spans="1:22" x14ac:dyDescent="0.25">
      <c r="A412" t="s">
        <v>419</v>
      </c>
      <c r="B412">
        <v>15.525626006377351</v>
      </c>
      <c r="C412">
        <v>11.333376583321002</v>
      </c>
      <c r="D412">
        <v>5.7023420240531442</v>
      </c>
      <c r="E412">
        <v>5.6310345592678548</v>
      </c>
      <c r="F412">
        <v>1.7055676112726275</v>
      </c>
      <c r="G412">
        <v>0</v>
      </c>
      <c r="H412">
        <v>921875000</v>
      </c>
      <c r="I412">
        <v>0</v>
      </c>
      <c r="J412">
        <f>IF(uc[[#This Row],[time to reach the goal]]=0,0,1)</f>
        <v>0</v>
      </c>
      <c r="K412">
        <f>IF(uc[[#This Row],[finished]]=0,0,uc[[#This Row],[sum angles tot]])</f>
        <v>0</v>
      </c>
      <c r="L412">
        <f>IF(uc[[#This Row],[finished]]=0,0,uc[[#This Row],[path length]])</f>
        <v>0</v>
      </c>
      <c r="M412">
        <f>IF(uc[[#This Row],[finished]]=0,0,uc[[#This Row],[computation time]])</f>
        <v>0</v>
      </c>
      <c r="N412">
        <f>IF(uc[[#This Row],[finished]]=0,0,ABS(uc[[#This Row],[max angle]]))</f>
        <v>0</v>
      </c>
      <c r="V412">
        <f>IF(uc[[#This Row],[number of collisions]]=0,0,1)</f>
        <v>0</v>
      </c>
    </row>
    <row r="413" spans="1:22" x14ac:dyDescent="0.25">
      <c r="A413" t="s">
        <v>420</v>
      </c>
      <c r="B413">
        <v>14.448047763883057</v>
      </c>
      <c r="C413">
        <v>12.120150514667209</v>
      </c>
      <c r="D413">
        <v>6.2266974078894428</v>
      </c>
      <c r="E413">
        <v>5.8934531067777698</v>
      </c>
      <c r="F413">
        <v>1.6282551333767028</v>
      </c>
      <c r="G413">
        <v>0</v>
      </c>
      <c r="H413">
        <v>906250000</v>
      </c>
      <c r="I413">
        <v>0</v>
      </c>
      <c r="J413">
        <f>IF(uc[[#This Row],[time to reach the goal]]=0,0,1)</f>
        <v>0</v>
      </c>
      <c r="K413">
        <f>IF(uc[[#This Row],[finished]]=0,0,uc[[#This Row],[sum angles tot]])</f>
        <v>0</v>
      </c>
      <c r="L413">
        <f>IF(uc[[#This Row],[finished]]=0,0,uc[[#This Row],[path length]])</f>
        <v>0</v>
      </c>
      <c r="M413">
        <f>IF(uc[[#This Row],[finished]]=0,0,uc[[#This Row],[computation time]])</f>
        <v>0</v>
      </c>
      <c r="N413">
        <f>IF(uc[[#This Row],[finished]]=0,0,ABS(uc[[#This Row],[max angle]]))</f>
        <v>0</v>
      </c>
      <c r="V413">
        <f>IF(uc[[#This Row],[number of collisions]]=0,0,1)</f>
        <v>0</v>
      </c>
    </row>
    <row r="414" spans="1:22" x14ac:dyDescent="0.25">
      <c r="A414" t="s">
        <v>421</v>
      </c>
      <c r="B414">
        <v>16.32399650209377</v>
      </c>
      <c r="C414">
        <v>6.7881472289651219</v>
      </c>
      <c r="D414">
        <v>3.0467044763842113</v>
      </c>
      <c r="E414">
        <v>3.7414427525809106</v>
      </c>
      <c r="F414">
        <v>-1.4545449777475501</v>
      </c>
      <c r="G414">
        <v>0</v>
      </c>
      <c r="H414">
        <v>843750000</v>
      </c>
      <c r="I414">
        <v>0</v>
      </c>
      <c r="J414">
        <f>IF(uc[[#This Row],[time to reach the goal]]=0,0,1)</f>
        <v>0</v>
      </c>
      <c r="K414">
        <f>IF(uc[[#This Row],[finished]]=0,0,uc[[#This Row],[sum angles tot]])</f>
        <v>0</v>
      </c>
      <c r="L414">
        <f>IF(uc[[#This Row],[finished]]=0,0,uc[[#This Row],[path length]])</f>
        <v>0</v>
      </c>
      <c r="M414">
        <f>IF(uc[[#This Row],[finished]]=0,0,uc[[#This Row],[computation time]])</f>
        <v>0</v>
      </c>
      <c r="N414">
        <f>IF(uc[[#This Row],[finished]]=0,0,ABS(uc[[#This Row],[max angle]]))</f>
        <v>0</v>
      </c>
      <c r="V414">
        <f>IF(uc[[#This Row],[number of collisions]]=0,0,1)</f>
        <v>0</v>
      </c>
    </row>
    <row r="415" spans="1:22" x14ac:dyDescent="0.25">
      <c r="A415" t="s">
        <v>422</v>
      </c>
      <c r="B415">
        <v>15.525626006377351</v>
      </c>
      <c r="C415">
        <v>16.855549136275858</v>
      </c>
      <c r="D415">
        <v>8.392120835745283</v>
      </c>
      <c r="E415">
        <v>8.4634283005305733</v>
      </c>
      <c r="F415">
        <v>-2.0812846487116721</v>
      </c>
      <c r="G415">
        <v>0</v>
      </c>
      <c r="H415">
        <v>843750000</v>
      </c>
      <c r="I415">
        <v>0</v>
      </c>
      <c r="J415">
        <f>IF(uc[[#This Row],[time to reach the goal]]=0,0,1)</f>
        <v>0</v>
      </c>
      <c r="K415">
        <f>IF(uc[[#This Row],[finished]]=0,0,uc[[#This Row],[sum angles tot]])</f>
        <v>0</v>
      </c>
      <c r="L415">
        <f>IF(uc[[#This Row],[finished]]=0,0,uc[[#This Row],[path length]])</f>
        <v>0</v>
      </c>
      <c r="M415">
        <f>IF(uc[[#This Row],[finished]]=0,0,uc[[#This Row],[computation time]])</f>
        <v>0</v>
      </c>
      <c r="N415">
        <f>IF(uc[[#This Row],[finished]]=0,0,ABS(uc[[#This Row],[max angle]]))</f>
        <v>0</v>
      </c>
      <c r="V415">
        <f>IF(uc[[#This Row],[number of collisions]]=0,0,1)</f>
        <v>0</v>
      </c>
    </row>
    <row r="416" spans="1:22" x14ac:dyDescent="0.25">
      <c r="A416" t="s">
        <v>423</v>
      </c>
      <c r="B416">
        <v>14.448047763883057</v>
      </c>
      <c r="C416">
        <v>14.705143850246778</v>
      </c>
      <c r="D416">
        <v>7.185949774567554</v>
      </c>
      <c r="E416">
        <v>7.5191940756792262</v>
      </c>
      <c r="F416">
        <v>1.9672376100133375</v>
      </c>
      <c r="G416">
        <v>0</v>
      </c>
      <c r="H416">
        <v>921875000</v>
      </c>
      <c r="I416">
        <v>0</v>
      </c>
      <c r="J416">
        <f>IF(uc[[#This Row],[time to reach the goal]]=0,0,1)</f>
        <v>0</v>
      </c>
      <c r="K416">
        <f>IF(uc[[#This Row],[finished]]=0,0,uc[[#This Row],[sum angles tot]])</f>
        <v>0</v>
      </c>
      <c r="L416">
        <f>IF(uc[[#This Row],[finished]]=0,0,uc[[#This Row],[path length]])</f>
        <v>0</v>
      </c>
      <c r="M416">
        <f>IF(uc[[#This Row],[finished]]=0,0,uc[[#This Row],[computation time]])</f>
        <v>0</v>
      </c>
      <c r="N416">
        <f>IF(uc[[#This Row],[finished]]=0,0,ABS(uc[[#This Row],[max angle]]))</f>
        <v>0</v>
      </c>
      <c r="V416">
        <f>IF(uc[[#This Row],[number of collisions]]=0,0,1)</f>
        <v>0</v>
      </c>
    </row>
    <row r="417" spans="1:22" x14ac:dyDescent="0.25">
      <c r="A417" t="s">
        <v>424</v>
      </c>
      <c r="B417">
        <v>19.90152290978164</v>
      </c>
      <c r="C417">
        <v>0</v>
      </c>
      <c r="D417">
        <v>0</v>
      </c>
      <c r="E417">
        <v>0</v>
      </c>
      <c r="F417">
        <v>0</v>
      </c>
      <c r="G417">
        <v>21.10000000000003</v>
      </c>
      <c r="H417">
        <v>15625000</v>
      </c>
      <c r="I417">
        <v>0</v>
      </c>
      <c r="J417">
        <f>IF(uc[[#This Row],[time to reach the goal]]=0,0,1)</f>
        <v>1</v>
      </c>
      <c r="K417">
        <f>IF(uc[[#This Row],[finished]]=0,0,uc[[#This Row],[sum angles tot]])</f>
        <v>0</v>
      </c>
      <c r="L417">
        <f>IF(uc[[#This Row],[finished]]=0,0,uc[[#This Row],[path length]])</f>
        <v>19.90152290978164</v>
      </c>
      <c r="M417">
        <f>IF(uc[[#This Row],[finished]]=0,0,uc[[#This Row],[computation time]])</f>
        <v>15625000</v>
      </c>
      <c r="N417">
        <f>IF(uc[[#This Row],[finished]]=0,0,ABS(uc[[#This Row],[max angle]]))</f>
        <v>0</v>
      </c>
      <c r="V417">
        <f>IF(uc[[#This Row],[number of collisions]]=0,0,1)</f>
        <v>0</v>
      </c>
    </row>
    <row r="418" spans="1:22" x14ac:dyDescent="0.25">
      <c r="A418" t="s">
        <v>425</v>
      </c>
      <c r="B418">
        <v>16.396451081080578</v>
      </c>
      <c r="C418">
        <v>3.5657568231403278</v>
      </c>
      <c r="D418">
        <v>0.20246788522541426</v>
      </c>
      <c r="E418">
        <v>3.3632889379149136</v>
      </c>
      <c r="F418">
        <v>-1.5301150022747836</v>
      </c>
      <c r="G418">
        <v>0</v>
      </c>
      <c r="H418">
        <v>1000000000</v>
      </c>
      <c r="I418">
        <v>0</v>
      </c>
      <c r="J418">
        <f>IF(uc[[#This Row],[time to reach the goal]]=0,0,1)</f>
        <v>0</v>
      </c>
      <c r="K418">
        <f>IF(uc[[#This Row],[finished]]=0,0,uc[[#This Row],[sum angles tot]])</f>
        <v>0</v>
      </c>
      <c r="L418">
        <f>IF(uc[[#This Row],[finished]]=0,0,uc[[#This Row],[path length]])</f>
        <v>0</v>
      </c>
      <c r="M418">
        <f>IF(uc[[#This Row],[finished]]=0,0,uc[[#This Row],[computation time]])</f>
        <v>0</v>
      </c>
      <c r="N418">
        <f>IF(uc[[#This Row],[finished]]=0,0,ABS(uc[[#This Row],[max angle]]))</f>
        <v>0</v>
      </c>
      <c r="V418">
        <f>IF(uc[[#This Row],[number of collisions]]=0,0,1)</f>
        <v>0</v>
      </c>
    </row>
    <row r="419" spans="1:22" x14ac:dyDescent="0.25">
      <c r="A419" t="s">
        <v>426</v>
      </c>
      <c r="B419">
        <v>16.255966118828344</v>
      </c>
      <c r="C419">
        <v>6.2138556261069091</v>
      </c>
      <c r="D419">
        <v>4.5552348082849177</v>
      </c>
      <c r="E419">
        <v>1.658620817821991</v>
      </c>
      <c r="F419">
        <v>2.120449405420044</v>
      </c>
      <c r="G419">
        <v>0</v>
      </c>
      <c r="H419">
        <v>937500000</v>
      </c>
      <c r="I419">
        <v>0</v>
      </c>
      <c r="J419">
        <f>IF(uc[[#This Row],[time to reach the goal]]=0,0,1)</f>
        <v>0</v>
      </c>
      <c r="K419">
        <f>IF(uc[[#This Row],[finished]]=0,0,uc[[#This Row],[sum angles tot]])</f>
        <v>0</v>
      </c>
      <c r="L419">
        <f>IF(uc[[#This Row],[finished]]=0,0,uc[[#This Row],[path length]])</f>
        <v>0</v>
      </c>
      <c r="M419">
        <f>IF(uc[[#This Row],[finished]]=0,0,uc[[#This Row],[computation time]])</f>
        <v>0</v>
      </c>
      <c r="N419">
        <f>IF(uc[[#This Row],[finished]]=0,0,ABS(uc[[#This Row],[max angle]]))</f>
        <v>0</v>
      </c>
      <c r="V419">
        <f>IF(uc[[#This Row],[number of collisions]]=0,0,1)</f>
        <v>0</v>
      </c>
    </row>
    <row r="420" spans="1:22" x14ac:dyDescent="0.25">
      <c r="A420" t="s">
        <v>427</v>
      </c>
      <c r="B420">
        <v>15.56618940731579</v>
      </c>
      <c r="C420">
        <v>8.4280058443499648</v>
      </c>
      <c r="D420">
        <v>4.2923038606659905</v>
      </c>
      <c r="E420">
        <v>4.1357019836839761</v>
      </c>
      <c r="F420">
        <v>1.2568921676044349</v>
      </c>
      <c r="G420">
        <v>0</v>
      </c>
      <c r="H420">
        <v>937500000</v>
      </c>
      <c r="I420">
        <v>0</v>
      </c>
      <c r="J420">
        <f>IF(uc[[#This Row],[time to reach the goal]]=0,0,1)</f>
        <v>0</v>
      </c>
      <c r="K420">
        <f>IF(uc[[#This Row],[finished]]=0,0,uc[[#This Row],[sum angles tot]])</f>
        <v>0</v>
      </c>
      <c r="L420">
        <f>IF(uc[[#This Row],[finished]]=0,0,uc[[#This Row],[path length]])</f>
        <v>0</v>
      </c>
      <c r="M420">
        <f>IF(uc[[#This Row],[finished]]=0,0,uc[[#This Row],[computation time]])</f>
        <v>0</v>
      </c>
      <c r="N420">
        <f>IF(uc[[#This Row],[finished]]=0,0,ABS(uc[[#This Row],[max angle]]))</f>
        <v>0</v>
      </c>
      <c r="V420">
        <f>IF(uc[[#This Row],[number of collisions]]=0,0,1)</f>
        <v>0</v>
      </c>
    </row>
    <row r="421" spans="1:22" x14ac:dyDescent="0.25">
      <c r="A421" t="s">
        <v>428</v>
      </c>
      <c r="B421">
        <v>14.622789937343288</v>
      </c>
      <c r="C421">
        <v>12.697634814257086</v>
      </c>
      <c r="D421">
        <v>6.4178204189573034</v>
      </c>
      <c r="E421">
        <v>6.2798143952997867</v>
      </c>
      <c r="F421">
        <v>1.4817467441603984</v>
      </c>
      <c r="G421">
        <v>0</v>
      </c>
      <c r="H421">
        <v>968750000</v>
      </c>
      <c r="I421">
        <v>0</v>
      </c>
      <c r="J421">
        <f>IF(uc[[#This Row],[time to reach the goal]]=0,0,1)</f>
        <v>0</v>
      </c>
      <c r="K421">
        <f>IF(uc[[#This Row],[finished]]=0,0,uc[[#This Row],[sum angles tot]])</f>
        <v>0</v>
      </c>
      <c r="L421">
        <f>IF(uc[[#This Row],[finished]]=0,0,uc[[#This Row],[path length]])</f>
        <v>0</v>
      </c>
      <c r="M421">
        <f>IF(uc[[#This Row],[finished]]=0,0,uc[[#This Row],[computation time]])</f>
        <v>0</v>
      </c>
      <c r="N421">
        <f>IF(uc[[#This Row],[finished]]=0,0,ABS(uc[[#This Row],[max angle]]))</f>
        <v>0</v>
      </c>
      <c r="V421">
        <f>IF(uc[[#This Row],[number of collisions]]=0,0,1)</f>
        <v>0</v>
      </c>
    </row>
    <row r="422" spans="1:22" x14ac:dyDescent="0.25">
      <c r="A422" t="s">
        <v>429</v>
      </c>
      <c r="B422">
        <v>16.313132251220587</v>
      </c>
      <c r="C422">
        <v>8.4210687299784581</v>
      </c>
      <c r="D422">
        <v>4.0612848991961403</v>
      </c>
      <c r="E422">
        <v>4.3597838307823178</v>
      </c>
      <c r="F422">
        <v>-1.345091437220379</v>
      </c>
      <c r="G422">
        <v>0</v>
      </c>
      <c r="H422">
        <v>843750000</v>
      </c>
      <c r="I422">
        <v>0</v>
      </c>
      <c r="J422">
        <f>IF(uc[[#This Row],[time to reach the goal]]=0,0,1)</f>
        <v>0</v>
      </c>
      <c r="K422">
        <f>IF(uc[[#This Row],[finished]]=0,0,uc[[#This Row],[sum angles tot]])</f>
        <v>0</v>
      </c>
      <c r="L422">
        <f>IF(uc[[#This Row],[finished]]=0,0,uc[[#This Row],[path length]])</f>
        <v>0</v>
      </c>
      <c r="M422">
        <f>IF(uc[[#This Row],[finished]]=0,0,uc[[#This Row],[computation time]])</f>
        <v>0</v>
      </c>
      <c r="N422">
        <f>IF(uc[[#This Row],[finished]]=0,0,ABS(uc[[#This Row],[max angle]]))</f>
        <v>0</v>
      </c>
      <c r="V422">
        <f>IF(uc[[#This Row],[number of collisions]]=0,0,1)</f>
        <v>0</v>
      </c>
    </row>
    <row r="423" spans="1:22" x14ac:dyDescent="0.25">
      <c r="A423" t="s">
        <v>430</v>
      </c>
      <c r="B423">
        <v>15.511318345336118</v>
      </c>
      <c r="C423">
        <v>12.315627879995436</v>
      </c>
      <c r="D423">
        <v>6.0159168853935547</v>
      </c>
      <c r="E423">
        <v>6.2997109946018819</v>
      </c>
      <c r="F423">
        <v>-1.5312689031788811</v>
      </c>
      <c r="G423">
        <v>0</v>
      </c>
      <c r="H423">
        <v>843750000</v>
      </c>
      <c r="I423">
        <v>0</v>
      </c>
      <c r="J423">
        <f>IF(uc[[#This Row],[time to reach the goal]]=0,0,1)</f>
        <v>0</v>
      </c>
      <c r="K423">
        <f>IF(uc[[#This Row],[finished]]=0,0,uc[[#This Row],[sum angles tot]])</f>
        <v>0</v>
      </c>
      <c r="L423">
        <f>IF(uc[[#This Row],[finished]]=0,0,uc[[#This Row],[path length]])</f>
        <v>0</v>
      </c>
      <c r="M423">
        <f>IF(uc[[#This Row],[finished]]=0,0,uc[[#This Row],[computation time]])</f>
        <v>0</v>
      </c>
      <c r="N423">
        <f>IF(uc[[#This Row],[finished]]=0,0,ABS(uc[[#This Row],[max angle]]))</f>
        <v>0</v>
      </c>
      <c r="V423">
        <f>IF(uc[[#This Row],[number of collisions]]=0,0,1)</f>
        <v>0</v>
      </c>
    </row>
    <row r="424" spans="1:22" x14ac:dyDescent="0.25">
      <c r="A424" t="s">
        <v>431</v>
      </c>
      <c r="B424">
        <v>14.531979874816431</v>
      </c>
      <c r="C424">
        <v>18.391854201247966</v>
      </c>
      <c r="D424">
        <v>9.0628010760485243</v>
      </c>
      <c r="E424">
        <v>9.3290531251994455</v>
      </c>
      <c r="F424">
        <v>-1.9657690335636626</v>
      </c>
      <c r="G424">
        <v>0</v>
      </c>
      <c r="H424">
        <v>890625000</v>
      </c>
      <c r="I424">
        <v>0</v>
      </c>
      <c r="J424">
        <f>IF(uc[[#This Row],[time to reach the goal]]=0,0,1)</f>
        <v>0</v>
      </c>
      <c r="K424">
        <f>IF(uc[[#This Row],[finished]]=0,0,uc[[#This Row],[sum angles tot]])</f>
        <v>0</v>
      </c>
      <c r="L424">
        <f>IF(uc[[#This Row],[finished]]=0,0,uc[[#This Row],[path length]])</f>
        <v>0</v>
      </c>
      <c r="M424">
        <f>IF(uc[[#This Row],[finished]]=0,0,uc[[#This Row],[computation time]])</f>
        <v>0</v>
      </c>
      <c r="N424">
        <f>IF(uc[[#This Row],[finished]]=0,0,ABS(uc[[#This Row],[max angle]]))</f>
        <v>0</v>
      </c>
      <c r="V424">
        <f>IF(uc[[#This Row],[number of collisions]]=0,0,1)</f>
        <v>0</v>
      </c>
    </row>
    <row r="425" spans="1:22" x14ac:dyDescent="0.25">
      <c r="A425" t="s">
        <v>432</v>
      </c>
      <c r="B425">
        <v>21.759164480268065</v>
      </c>
      <c r="C425">
        <v>2.6541340873076136</v>
      </c>
      <c r="D425">
        <v>1.1445011694263618</v>
      </c>
      <c r="E425">
        <v>1.5096329178812518</v>
      </c>
      <c r="F425">
        <v>0.36897879008872358</v>
      </c>
      <c r="G425">
        <v>23.000000000000057</v>
      </c>
      <c r="H425">
        <v>296875000</v>
      </c>
      <c r="I425">
        <v>0</v>
      </c>
      <c r="J425">
        <f>IF(uc[[#This Row],[time to reach the goal]]=0,0,1)</f>
        <v>1</v>
      </c>
      <c r="K425">
        <f>IF(uc[[#This Row],[finished]]=0,0,uc[[#This Row],[sum angles tot]])</f>
        <v>2.6541340873076136</v>
      </c>
      <c r="L425">
        <f>IF(uc[[#This Row],[finished]]=0,0,uc[[#This Row],[path length]])</f>
        <v>21.759164480268065</v>
      </c>
      <c r="M425">
        <f>IF(uc[[#This Row],[finished]]=0,0,uc[[#This Row],[computation time]])</f>
        <v>296875000</v>
      </c>
      <c r="N425">
        <f>IF(uc[[#This Row],[finished]]=0,0,ABS(uc[[#This Row],[max angle]]))</f>
        <v>0.36897879008872358</v>
      </c>
      <c r="V425">
        <f>IF(uc[[#This Row],[number of collisions]]=0,0,1)</f>
        <v>0</v>
      </c>
    </row>
    <row r="426" spans="1:22" x14ac:dyDescent="0.25">
      <c r="A426" t="s">
        <v>433</v>
      </c>
      <c r="B426">
        <v>16.396451081080574</v>
      </c>
      <c r="C426">
        <v>3.5666842029874952</v>
      </c>
      <c r="D426">
        <v>3.3637526278384984</v>
      </c>
      <c r="E426">
        <v>0.20293157514899685</v>
      </c>
      <c r="F426">
        <v>1.5220075774023494</v>
      </c>
      <c r="G426">
        <v>0</v>
      </c>
      <c r="H426">
        <v>937500000</v>
      </c>
      <c r="I426">
        <v>0</v>
      </c>
      <c r="J426">
        <f>IF(uc[[#This Row],[time to reach the goal]]=0,0,1)</f>
        <v>0</v>
      </c>
      <c r="K426">
        <f>IF(uc[[#This Row],[finished]]=0,0,uc[[#This Row],[sum angles tot]])</f>
        <v>0</v>
      </c>
      <c r="L426">
        <f>IF(uc[[#This Row],[finished]]=0,0,uc[[#This Row],[path length]])</f>
        <v>0</v>
      </c>
      <c r="M426">
        <f>IF(uc[[#This Row],[finished]]=0,0,uc[[#This Row],[computation time]])</f>
        <v>0</v>
      </c>
      <c r="N426">
        <f>IF(uc[[#This Row],[finished]]=0,0,ABS(uc[[#This Row],[max angle]]))</f>
        <v>0</v>
      </c>
      <c r="V426">
        <f>IF(uc[[#This Row],[number of collisions]]=0,0,1)</f>
        <v>0</v>
      </c>
    </row>
    <row r="427" spans="1:22" x14ac:dyDescent="0.25">
      <c r="A427" t="s">
        <v>434</v>
      </c>
      <c r="B427">
        <v>16.313132251220587</v>
      </c>
      <c r="C427">
        <v>8.4210687299784581</v>
      </c>
      <c r="D427">
        <v>4.3597838307823178</v>
      </c>
      <c r="E427">
        <v>4.0612848991961403</v>
      </c>
      <c r="F427">
        <v>1.345091437220379</v>
      </c>
      <c r="G427">
        <v>0</v>
      </c>
      <c r="H427">
        <v>953125000</v>
      </c>
      <c r="I427">
        <v>0</v>
      </c>
      <c r="J427">
        <f>IF(uc[[#This Row],[time to reach the goal]]=0,0,1)</f>
        <v>0</v>
      </c>
      <c r="K427">
        <f>IF(uc[[#This Row],[finished]]=0,0,uc[[#This Row],[sum angles tot]])</f>
        <v>0</v>
      </c>
      <c r="L427">
        <f>IF(uc[[#This Row],[finished]]=0,0,uc[[#This Row],[path length]])</f>
        <v>0</v>
      </c>
      <c r="M427">
        <f>IF(uc[[#This Row],[finished]]=0,0,uc[[#This Row],[computation time]])</f>
        <v>0</v>
      </c>
      <c r="N427">
        <f>IF(uc[[#This Row],[finished]]=0,0,ABS(uc[[#This Row],[max angle]]))</f>
        <v>0</v>
      </c>
      <c r="V427">
        <f>IF(uc[[#This Row],[number of collisions]]=0,0,1)</f>
        <v>0</v>
      </c>
    </row>
    <row r="428" spans="1:22" x14ac:dyDescent="0.25">
      <c r="A428" t="s">
        <v>435</v>
      </c>
      <c r="B428">
        <v>15.511318345336118</v>
      </c>
      <c r="C428">
        <v>12.315627879995436</v>
      </c>
      <c r="D428">
        <v>6.2997109946018819</v>
      </c>
      <c r="E428">
        <v>6.0159168853935547</v>
      </c>
      <c r="F428">
        <v>1.5312689031788809</v>
      </c>
      <c r="G428">
        <v>0</v>
      </c>
      <c r="H428">
        <v>1000000000</v>
      </c>
      <c r="I428">
        <v>0</v>
      </c>
      <c r="J428">
        <f>IF(uc[[#This Row],[time to reach the goal]]=0,0,1)</f>
        <v>0</v>
      </c>
      <c r="K428">
        <f>IF(uc[[#This Row],[finished]]=0,0,uc[[#This Row],[sum angles tot]])</f>
        <v>0</v>
      </c>
      <c r="L428">
        <f>IF(uc[[#This Row],[finished]]=0,0,uc[[#This Row],[path length]])</f>
        <v>0</v>
      </c>
      <c r="M428">
        <f>IF(uc[[#This Row],[finished]]=0,0,uc[[#This Row],[computation time]])</f>
        <v>0</v>
      </c>
      <c r="N428">
        <f>IF(uc[[#This Row],[finished]]=0,0,ABS(uc[[#This Row],[max angle]]))</f>
        <v>0</v>
      </c>
      <c r="V428">
        <f>IF(uc[[#This Row],[number of collisions]]=0,0,1)</f>
        <v>0</v>
      </c>
    </row>
    <row r="429" spans="1:22" x14ac:dyDescent="0.25">
      <c r="A429" t="s">
        <v>436</v>
      </c>
      <c r="B429">
        <v>14.531979874816431</v>
      </c>
      <c r="C429">
        <v>15.678382914785818</v>
      </c>
      <c r="D429">
        <v>7.9723174819683695</v>
      </c>
      <c r="E429">
        <v>7.7060654328174483</v>
      </c>
      <c r="F429">
        <v>1.9657690335636628</v>
      </c>
      <c r="G429">
        <v>0</v>
      </c>
      <c r="H429">
        <v>875000000</v>
      </c>
      <c r="I429">
        <v>0</v>
      </c>
      <c r="J429">
        <f>IF(uc[[#This Row],[time to reach the goal]]=0,0,1)</f>
        <v>0</v>
      </c>
      <c r="K429">
        <f>IF(uc[[#This Row],[finished]]=0,0,uc[[#This Row],[sum angles tot]])</f>
        <v>0</v>
      </c>
      <c r="L429">
        <f>IF(uc[[#This Row],[finished]]=0,0,uc[[#This Row],[path length]])</f>
        <v>0</v>
      </c>
      <c r="M429">
        <f>IF(uc[[#This Row],[finished]]=0,0,uc[[#This Row],[computation time]])</f>
        <v>0</v>
      </c>
      <c r="N429">
        <f>IF(uc[[#This Row],[finished]]=0,0,ABS(uc[[#This Row],[max angle]]))</f>
        <v>0</v>
      </c>
      <c r="V429">
        <f>IF(uc[[#This Row],[number of collisions]]=0,0,1)</f>
        <v>0</v>
      </c>
    </row>
    <row r="430" spans="1:22" x14ac:dyDescent="0.25">
      <c r="A430" t="s">
        <v>437</v>
      </c>
      <c r="B430">
        <v>16.255966118828344</v>
      </c>
      <c r="C430">
        <v>6.2138556261069091</v>
      </c>
      <c r="D430">
        <v>1.658620817821991</v>
      </c>
      <c r="E430">
        <v>4.5552348082849186</v>
      </c>
      <c r="F430">
        <v>-2.120449405420044</v>
      </c>
      <c r="G430">
        <v>0</v>
      </c>
      <c r="H430">
        <v>1046875000</v>
      </c>
      <c r="I430">
        <v>0</v>
      </c>
      <c r="J430">
        <f>IF(uc[[#This Row],[time to reach the goal]]=0,0,1)</f>
        <v>0</v>
      </c>
      <c r="K430">
        <f>IF(uc[[#This Row],[finished]]=0,0,uc[[#This Row],[sum angles tot]])</f>
        <v>0</v>
      </c>
      <c r="L430">
        <f>IF(uc[[#This Row],[finished]]=0,0,uc[[#This Row],[path length]])</f>
        <v>0</v>
      </c>
      <c r="M430">
        <f>IF(uc[[#This Row],[finished]]=0,0,uc[[#This Row],[computation time]])</f>
        <v>0</v>
      </c>
      <c r="N430">
        <f>IF(uc[[#This Row],[finished]]=0,0,ABS(uc[[#This Row],[max angle]]))</f>
        <v>0</v>
      </c>
      <c r="V430">
        <f>IF(uc[[#This Row],[number of collisions]]=0,0,1)</f>
        <v>0</v>
      </c>
    </row>
    <row r="431" spans="1:22" x14ac:dyDescent="0.25">
      <c r="A431" t="s">
        <v>438</v>
      </c>
      <c r="B431">
        <v>15.56618940731579</v>
      </c>
      <c r="C431">
        <v>10.847924931873578</v>
      </c>
      <c r="D431">
        <v>5.3456615274457828</v>
      </c>
      <c r="E431">
        <v>5.5022634044277954</v>
      </c>
      <c r="F431">
        <v>1.8828384483574299</v>
      </c>
      <c r="G431">
        <v>0</v>
      </c>
      <c r="H431">
        <v>906250000</v>
      </c>
      <c r="I431">
        <v>0</v>
      </c>
      <c r="J431">
        <f>IF(uc[[#This Row],[time to reach the goal]]=0,0,1)</f>
        <v>0</v>
      </c>
      <c r="K431">
        <f>IF(uc[[#This Row],[finished]]=0,0,uc[[#This Row],[sum angles tot]])</f>
        <v>0</v>
      </c>
      <c r="L431">
        <f>IF(uc[[#This Row],[finished]]=0,0,uc[[#This Row],[path length]])</f>
        <v>0</v>
      </c>
      <c r="M431">
        <f>IF(uc[[#This Row],[finished]]=0,0,uc[[#This Row],[computation time]])</f>
        <v>0</v>
      </c>
      <c r="N431">
        <f>IF(uc[[#This Row],[finished]]=0,0,ABS(uc[[#This Row],[max angle]]))</f>
        <v>0</v>
      </c>
      <c r="V431">
        <f>IF(uc[[#This Row],[number of collisions]]=0,0,1)</f>
        <v>0</v>
      </c>
    </row>
    <row r="432" spans="1:22" x14ac:dyDescent="0.25">
      <c r="A432" t="s">
        <v>439</v>
      </c>
      <c r="B432">
        <v>14.622789937343288</v>
      </c>
      <c r="C432">
        <v>12.697634814257086</v>
      </c>
      <c r="D432">
        <v>6.2798143952997867</v>
      </c>
      <c r="E432">
        <v>6.4178204189573034</v>
      </c>
      <c r="F432">
        <v>-1.4817467441603989</v>
      </c>
      <c r="G432">
        <v>0</v>
      </c>
      <c r="H432">
        <v>875000000</v>
      </c>
      <c r="I432">
        <v>0</v>
      </c>
      <c r="J432">
        <f>IF(uc[[#This Row],[time to reach the goal]]=0,0,1)</f>
        <v>0</v>
      </c>
      <c r="K432">
        <f>IF(uc[[#This Row],[finished]]=0,0,uc[[#This Row],[sum angles tot]])</f>
        <v>0</v>
      </c>
      <c r="L432">
        <f>IF(uc[[#This Row],[finished]]=0,0,uc[[#This Row],[path length]])</f>
        <v>0</v>
      </c>
      <c r="M432">
        <f>IF(uc[[#This Row],[finished]]=0,0,uc[[#This Row],[computation time]])</f>
        <v>0</v>
      </c>
      <c r="N432">
        <f>IF(uc[[#This Row],[finished]]=0,0,ABS(uc[[#This Row],[max angle]]))</f>
        <v>0</v>
      </c>
      <c r="V432">
        <f>IF(uc[[#This Row],[number of collisions]]=0,0,1)</f>
        <v>0</v>
      </c>
    </row>
    <row r="433" spans="1:22" x14ac:dyDescent="0.25">
      <c r="A433" t="s">
        <v>440</v>
      </c>
      <c r="B433">
        <v>21.759164480268062</v>
      </c>
      <c r="C433">
        <v>2.654134087307614</v>
      </c>
      <c r="D433">
        <v>1.5096329178812522</v>
      </c>
      <c r="E433">
        <v>1.1445011694263618</v>
      </c>
      <c r="F433">
        <v>-0.36897879008872358</v>
      </c>
      <c r="G433">
        <v>23.000000000000057</v>
      </c>
      <c r="H433">
        <v>343750000</v>
      </c>
      <c r="I433">
        <v>0</v>
      </c>
      <c r="J433">
        <f>IF(uc[[#This Row],[time to reach the goal]]=0,0,1)</f>
        <v>1</v>
      </c>
      <c r="K433">
        <f>IF(uc[[#This Row],[finished]]=0,0,uc[[#This Row],[sum angles tot]])</f>
        <v>2.654134087307614</v>
      </c>
      <c r="L433">
        <f>IF(uc[[#This Row],[finished]]=0,0,uc[[#This Row],[path length]])</f>
        <v>21.759164480268062</v>
      </c>
      <c r="M433">
        <f>IF(uc[[#This Row],[finished]]=0,0,uc[[#This Row],[computation time]])</f>
        <v>343750000</v>
      </c>
      <c r="N433">
        <f>IF(uc[[#This Row],[finished]]=0,0,ABS(uc[[#This Row],[max angle]]))</f>
        <v>0.36897879008872358</v>
      </c>
      <c r="V433">
        <f>IF(uc[[#This Row],[number of collisions]]=0,0,1)</f>
        <v>0</v>
      </c>
    </row>
    <row r="434" spans="1:22" x14ac:dyDescent="0.25">
      <c r="A434" t="s">
        <v>441</v>
      </c>
      <c r="B434">
        <v>19.90152290978164</v>
      </c>
      <c r="C434">
        <v>0</v>
      </c>
      <c r="D434">
        <v>0</v>
      </c>
      <c r="E434">
        <v>0</v>
      </c>
      <c r="F434">
        <v>0</v>
      </c>
      <c r="G434">
        <v>21.10000000000003</v>
      </c>
      <c r="H434">
        <v>312500000</v>
      </c>
      <c r="I434">
        <v>0</v>
      </c>
      <c r="J434">
        <f>IF(uc[[#This Row],[time to reach the goal]]=0,0,1)</f>
        <v>1</v>
      </c>
      <c r="K434">
        <f>IF(uc[[#This Row],[finished]]=0,0,uc[[#This Row],[sum angles tot]])</f>
        <v>0</v>
      </c>
      <c r="L434">
        <f>IF(uc[[#This Row],[finished]]=0,0,uc[[#This Row],[path length]])</f>
        <v>19.90152290978164</v>
      </c>
      <c r="M434">
        <f>IF(uc[[#This Row],[finished]]=0,0,uc[[#This Row],[computation time]])</f>
        <v>312500000</v>
      </c>
      <c r="N434">
        <f>IF(uc[[#This Row],[finished]]=0,0,ABS(uc[[#This Row],[max angle]]))</f>
        <v>0</v>
      </c>
      <c r="V434">
        <f>IF(uc[[#This Row],[number of collisions]]=0,0,1)</f>
        <v>0</v>
      </c>
    </row>
    <row r="435" spans="1:22" x14ac:dyDescent="0.25">
      <c r="A435" t="s">
        <v>442</v>
      </c>
      <c r="B435">
        <v>19.588754071328729</v>
      </c>
      <c r="C435">
        <v>4.7742276340023135</v>
      </c>
      <c r="D435">
        <v>2.3999315212619972</v>
      </c>
      <c r="E435">
        <v>2.3742961127403164</v>
      </c>
      <c r="F435">
        <v>0.64089195726409676</v>
      </c>
      <c r="G435">
        <v>0</v>
      </c>
      <c r="H435">
        <v>890625000</v>
      </c>
      <c r="I435">
        <v>0</v>
      </c>
      <c r="J435">
        <f>IF(uc[[#This Row],[time to reach the goal]]=0,0,1)</f>
        <v>0</v>
      </c>
      <c r="K435">
        <f>IF(uc[[#This Row],[finished]]=0,0,uc[[#This Row],[sum angles tot]])</f>
        <v>0</v>
      </c>
      <c r="L435">
        <f>IF(uc[[#This Row],[finished]]=0,0,uc[[#This Row],[path length]])</f>
        <v>0</v>
      </c>
      <c r="M435">
        <f>IF(uc[[#This Row],[finished]]=0,0,uc[[#This Row],[computation time]])</f>
        <v>0</v>
      </c>
      <c r="N435">
        <f>IF(uc[[#This Row],[finished]]=0,0,ABS(uc[[#This Row],[max angle]]))</f>
        <v>0</v>
      </c>
      <c r="V435">
        <f>IF(uc[[#This Row],[number of collisions]]=0,0,1)</f>
        <v>0</v>
      </c>
    </row>
    <row r="436" spans="1:22" x14ac:dyDescent="0.25">
      <c r="A436" t="s">
        <v>443</v>
      </c>
      <c r="B436">
        <v>19.153175400239117</v>
      </c>
      <c r="C436">
        <v>6.387211766551566</v>
      </c>
      <c r="D436">
        <v>3.2107224814304733</v>
      </c>
      <c r="E436">
        <v>3.1764892851210904</v>
      </c>
      <c r="F436">
        <v>0.81380444295872367</v>
      </c>
      <c r="G436">
        <v>0</v>
      </c>
      <c r="H436">
        <v>937500000</v>
      </c>
      <c r="I436">
        <v>0</v>
      </c>
      <c r="J436">
        <f>IF(uc[[#This Row],[time to reach the goal]]=0,0,1)</f>
        <v>0</v>
      </c>
      <c r="K436">
        <f>IF(uc[[#This Row],[finished]]=0,0,uc[[#This Row],[sum angles tot]])</f>
        <v>0</v>
      </c>
      <c r="L436">
        <f>IF(uc[[#This Row],[finished]]=0,0,uc[[#This Row],[path length]])</f>
        <v>0</v>
      </c>
      <c r="M436">
        <f>IF(uc[[#This Row],[finished]]=0,0,uc[[#This Row],[computation time]])</f>
        <v>0</v>
      </c>
      <c r="N436">
        <f>IF(uc[[#This Row],[finished]]=0,0,ABS(uc[[#This Row],[max angle]]))</f>
        <v>0</v>
      </c>
      <c r="V436">
        <f>IF(uc[[#This Row],[number of collisions]]=0,0,1)</f>
        <v>0</v>
      </c>
    </row>
    <row r="437" spans="1:22" x14ac:dyDescent="0.25">
      <c r="A437" t="s">
        <v>444</v>
      </c>
      <c r="B437">
        <v>18.672960412228559</v>
      </c>
      <c r="C437">
        <v>9.7637179958684097</v>
      </c>
      <c r="D437">
        <v>4.9068381957951761</v>
      </c>
      <c r="E437">
        <v>4.8568798000732336</v>
      </c>
      <c r="F437">
        <v>1.5440159367849571</v>
      </c>
      <c r="G437">
        <v>0</v>
      </c>
      <c r="H437">
        <v>1031250000</v>
      </c>
      <c r="I437">
        <v>0</v>
      </c>
      <c r="J437">
        <f>IF(uc[[#This Row],[time to reach the goal]]=0,0,1)</f>
        <v>0</v>
      </c>
      <c r="K437">
        <f>IF(uc[[#This Row],[finished]]=0,0,uc[[#This Row],[sum angles tot]])</f>
        <v>0</v>
      </c>
      <c r="L437">
        <f>IF(uc[[#This Row],[finished]]=0,0,uc[[#This Row],[path length]])</f>
        <v>0</v>
      </c>
      <c r="M437">
        <f>IF(uc[[#This Row],[finished]]=0,0,uc[[#This Row],[computation time]])</f>
        <v>0</v>
      </c>
      <c r="N437">
        <f>IF(uc[[#This Row],[finished]]=0,0,ABS(uc[[#This Row],[max angle]]))</f>
        <v>0</v>
      </c>
      <c r="V437">
        <f>IF(uc[[#This Row],[number of collisions]]=0,0,1)</f>
        <v>0</v>
      </c>
    </row>
    <row r="438" spans="1:22" x14ac:dyDescent="0.25">
      <c r="A438" t="s">
        <v>445</v>
      </c>
      <c r="B438">
        <v>19.588754071328729</v>
      </c>
      <c r="C438">
        <v>4.7742276340023135</v>
      </c>
      <c r="D438">
        <v>2.3742961127403164</v>
      </c>
      <c r="E438">
        <v>2.3999315212619972</v>
      </c>
      <c r="F438">
        <v>-0.64089195726409676</v>
      </c>
      <c r="G438">
        <v>0</v>
      </c>
      <c r="H438">
        <v>843750000</v>
      </c>
      <c r="I438">
        <v>0</v>
      </c>
      <c r="J438">
        <f>IF(uc[[#This Row],[time to reach the goal]]=0,0,1)</f>
        <v>0</v>
      </c>
      <c r="K438">
        <f>IF(uc[[#This Row],[finished]]=0,0,uc[[#This Row],[sum angles tot]])</f>
        <v>0</v>
      </c>
      <c r="L438">
        <f>IF(uc[[#This Row],[finished]]=0,0,uc[[#This Row],[path length]])</f>
        <v>0</v>
      </c>
      <c r="M438">
        <f>IF(uc[[#This Row],[finished]]=0,0,uc[[#This Row],[computation time]])</f>
        <v>0</v>
      </c>
      <c r="N438">
        <f>IF(uc[[#This Row],[finished]]=0,0,ABS(uc[[#This Row],[max angle]]))</f>
        <v>0</v>
      </c>
      <c r="V438">
        <f>IF(uc[[#This Row],[number of collisions]]=0,0,1)</f>
        <v>0</v>
      </c>
    </row>
    <row r="439" spans="1:22" x14ac:dyDescent="0.25">
      <c r="A439" t="s">
        <v>446</v>
      </c>
      <c r="B439">
        <v>19.153175400239117</v>
      </c>
      <c r="C439">
        <v>6.387211766551566</v>
      </c>
      <c r="D439">
        <v>3.1764892851210904</v>
      </c>
      <c r="E439">
        <v>3.2107224814304733</v>
      </c>
      <c r="F439">
        <v>-0.81380444295872367</v>
      </c>
      <c r="G439">
        <v>0</v>
      </c>
      <c r="H439">
        <v>890625000</v>
      </c>
      <c r="I439">
        <v>0</v>
      </c>
      <c r="J439">
        <f>IF(uc[[#This Row],[time to reach the goal]]=0,0,1)</f>
        <v>0</v>
      </c>
      <c r="K439">
        <f>IF(uc[[#This Row],[finished]]=0,0,uc[[#This Row],[sum angles tot]])</f>
        <v>0</v>
      </c>
      <c r="L439">
        <f>IF(uc[[#This Row],[finished]]=0,0,uc[[#This Row],[path length]])</f>
        <v>0</v>
      </c>
      <c r="M439">
        <f>IF(uc[[#This Row],[finished]]=0,0,uc[[#This Row],[computation time]])</f>
        <v>0</v>
      </c>
      <c r="N439">
        <f>IF(uc[[#This Row],[finished]]=0,0,ABS(uc[[#This Row],[max angle]]))</f>
        <v>0</v>
      </c>
      <c r="V439">
        <f>IF(uc[[#This Row],[number of collisions]]=0,0,1)</f>
        <v>0</v>
      </c>
    </row>
    <row r="440" spans="1:22" x14ac:dyDescent="0.25">
      <c r="A440" t="s">
        <v>447</v>
      </c>
      <c r="B440">
        <v>18.672960412228559</v>
      </c>
      <c r="C440">
        <v>9.7637179958684097</v>
      </c>
      <c r="D440">
        <v>4.8568798000732336</v>
      </c>
      <c r="E440">
        <v>4.906838195795177</v>
      </c>
      <c r="F440">
        <v>-1.5440159367849575</v>
      </c>
      <c r="G440">
        <v>0</v>
      </c>
      <c r="H440">
        <v>937500000</v>
      </c>
      <c r="I440">
        <v>0</v>
      </c>
      <c r="J440">
        <f>IF(uc[[#This Row],[time to reach the goal]]=0,0,1)</f>
        <v>0</v>
      </c>
      <c r="K440">
        <f>IF(uc[[#This Row],[finished]]=0,0,uc[[#This Row],[sum angles tot]])</f>
        <v>0</v>
      </c>
      <c r="L440">
        <f>IF(uc[[#This Row],[finished]]=0,0,uc[[#This Row],[path length]])</f>
        <v>0</v>
      </c>
      <c r="M440">
        <f>IF(uc[[#This Row],[finished]]=0,0,uc[[#This Row],[computation time]])</f>
        <v>0</v>
      </c>
      <c r="N440">
        <f>IF(uc[[#This Row],[finished]]=0,0,ABS(uc[[#This Row],[max angle]]))</f>
        <v>0</v>
      </c>
      <c r="V440">
        <f>IF(uc[[#This Row],[number of collisions]]=0,0,1)</f>
        <v>0</v>
      </c>
    </row>
    <row r="441" spans="1:22" x14ac:dyDescent="0.25">
      <c r="A441" t="s">
        <v>448</v>
      </c>
      <c r="B441">
        <v>19.90152290978164</v>
      </c>
      <c r="C441">
        <v>0</v>
      </c>
      <c r="D441">
        <v>0</v>
      </c>
      <c r="E441">
        <v>0</v>
      </c>
      <c r="F441">
        <v>0</v>
      </c>
      <c r="G441">
        <v>21.10000000000003</v>
      </c>
      <c r="H441">
        <v>0</v>
      </c>
      <c r="I441">
        <v>0</v>
      </c>
      <c r="J441">
        <f>IF(uc[[#This Row],[time to reach the goal]]=0,0,1)</f>
        <v>1</v>
      </c>
      <c r="K441">
        <f>IF(uc[[#This Row],[finished]]=0,0,uc[[#This Row],[sum angles tot]])</f>
        <v>0</v>
      </c>
      <c r="L441">
        <f>IF(uc[[#This Row],[finished]]=0,0,uc[[#This Row],[path length]])</f>
        <v>19.90152290978164</v>
      </c>
      <c r="M441">
        <f>IF(uc[[#This Row],[finished]]=0,0,uc[[#This Row],[computation time]])</f>
        <v>0</v>
      </c>
      <c r="N441">
        <f>IF(uc[[#This Row],[finished]]=0,0,ABS(uc[[#This Row],[max angle]]))</f>
        <v>0</v>
      </c>
      <c r="V441">
        <f>IF(uc[[#This Row],[number of collisions]]=0,0,1)</f>
        <v>0</v>
      </c>
    </row>
    <row r="442" spans="1:22" x14ac:dyDescent="0.25">
      <c r="A442" t="s">
        <v>449</v>
      </c>
      <c r="B442">
        <v>19.974334001268318</v>
      </c>
      <c r="C442">
        <v>0.8957146848527886</v>
      </c>
      <c r="D442">
        <v>0.44870623804538434</v>
      </c>
      <c r="E442">
        <v>0.44700844680740426</v>
      </c>
      <c r="F442">
        <v>7.1043294177679073E-2</v>
      </c>
      <c r="G442">
        <v>0</v>
      </c>
      <c r="H442">
        <v>843750000</v>
      </c>
      <c r="I442">
        <v>0</v>
      </c>
      <c r="J442">
        <f>IF(uc[[#This Row],[time to reach the goal]]=0,0,1)</f>
        <v>0</v>
      </c>
      <c r="K442">
        <f>IF(uc[[#This Row],[finished]]=0,0,uc[[#This Row],[sum angles tot]])</f>
        <v>0</v>
      </c>
      <c r="L442">
        <f>IF(uc[[#This Row],[finished]]=0,0,uc[[#This Row],[path length]])</f>
        <v>0</v>
      </c>
      <c r="M442">
        <f>IF(uc[[#This Row],[finished]]=0,0,uc[[#This Row],[computation time]])</f>
        <v>0</v>
      </c>
      <c r="N442">
        <f>IF(uc[[#This Row],[finished]]=0,0,ABS(uc[[#This Row],[max angle]]))</f>
        <v>0</v>
      </c>
      <c r="V442">
        <f>IF(uc[[#This Row],[number of collisions]]=0,0,1)</f>
        <v>0</v>
      </c>
    </row>
    <row r="443" spans="1:22" x14ac:dyDescent="0.25">
      <c r="A443" t="s">
        <v>450</v>
      </c>
      <c r="B443">
        <v>19.760342085468476</v>
      </c>
      <c r="C443">
        <v>4.0743185262780957</v>
      </c>
      <c r="D443">
        <v>2.0477062217658242</v>
      </c>
      <c r="E443">
        <v>2.0266123045122719</v>
      </c>
      <c r="F443">
        <v>0.40451992377190171</v>
      </c>
      <c r="G443">
        <v>0</v>
      </c>
      <c r="H443">
        <v>890625000</v>
      </c>
      <c r="I443">
        <v>0</v>
      </c>
      <c r="J443">
        <f>IF(uc[[#This Row],[time to reach the goal]]=0,0,1)</f>
        <v>0</v>
      </c>
      <c r="K443">
        <f>IF(uc[[#This Row],[finished]]=0,0,uc[[#This Row],[sum angles tot]])</f>
        <v>0</v>
      </c>
      <c r="L443">
        <f>IF(uc[[#This Row],[finished]]=0,0,uc[[#This Row],[path length]])</f>
        <v>0</v>
      </c>
      <c r="M443">
        <f>IF(uc[[#This Row],[finished]]=0,0,uc[[#This Row],[computation time]])</f>
        <v>0</v>
      </c>
      <c r="N443">
        <f>IF(uc[[#This Row],[finished]]=0,0,ABS(uc[[#This Row],[max angle]]))</f>
        <v>0</v>
      </c>
      <c r="V443">
        <f>IF(uc[[#This Row],[number of collisions]]=0,0,1)</f>
        <v>0</v>
      </c>
    </row>
    <row r="444" spans="1:22" x14ac:dyDescent="0.25">
      <c r="A444" t="s">
        <v>451</v>
      </c>
      <c r="B444">
        <v>19.341326061669985</v>
      </c>
      <c r="C444">
        <v>5.8057705730191334</v>
      </c>
      <c r="D444">
        <v>2.9126879519381679</v>
      </c>
      <c r="E444">
        <v>2.8930826210809655</v>
      </c>
      <c r="F444">
        <v>0.66477449481734574</v>
      </c>
      <c r="G444">
        <v>0</v>
      </c>
      <c r="H444">
        <v>937500000</v>
      </c>
      <c r="I444">
        <v>0</v>
      </c>
      <c r="J444">
        <f>IF(uc[[#This Row],[time to reach the goal]]=0,0,1)</f>
        <v>0</v>
      </c>
      <c r="K444">
        <f>IF(uc[[#This Row],[finished]]=0,0,uc[[#This Row],[sum angles tot]])</f>
        <v>0</v>
      </c>
      <c r="L444">
        <f>IF(uc[[#This Row],[finished]]=0,0,uc[[#This Row],[path length]])</f>
        <v>0</v>
      </c>
      <c r="M444">
        <f>IF(uc[[#This Row],[finished]]=0,0,uc[[#This Row],[computation time]])</f>
        <v>0</v>
      </c>
      <c r="N444">
        <f>IF(uc[[#This Row],[finished]]=0,0,ABS(uc[[#This Row],[max angle]]))</f>
        <v>0</v>
      </c>
      <c r="V444">
        <f>IF(uc[[#This Row],[number of collisions]]=0,0,1)</f>
        <v>0</v>
      </c>
    </row>
    <row r="445" spans="1:22" x14ac:dyDescent="0.25">
      <c r="A445" t="s">
        <v>452</v>
      </c>
      <c r="B445">
        <v>18.917573526626487</v>
      </c>
      <c r="C445">
        <v>8.0999877163960541</v>
      </c>
      <c r="D445">
        <v>4.0580576751198461</v>
      </c>
      <c r="E445">
        <v>4.0419300412762098</v>
      </c>
      <c r="F445">
        <v>1.0657049114315242</v>
      </c>
      <c r="G445">
        <v>0</v>
      </c>
      <c r="H445">
        <v>1031250000</v>
      </c>
      <c r="I445">
        <v>0</v>
      </c>
      <c r="J445">
        <f>IF(uc[[#This Row],[time to reach the goal]]=0,0,1)</f>
        <v>0</v>
      </c>
      <c r="K445">
        <f>IF(uc[[#This Row],[finished]]=0,0,uc[[#This Row],[sum angles tot]])</f>
        <v>0</v>
      </c>
      <c r="L445">
        <f>IF(uc[[#This Row],[finished]]=0,0,uc[[#This Row],[path length]])</f>
        <v>0</v>
      </c>
      <c r="M445">
        <f>IF(uc[[#This Row],[finished]]=0,0,uc[[#This Row],[computation time]])</f>
        <v>0</v>
      </c>
      <c r="N445">
        <f>IF(uc[[#This Row],[finished]]=0,0,ABS(uc[[#This Row],[max angle]]))</f>
        <v>0</v>
      </c>
      <c r="V445">
        <f>IF(uc[[#This Row],[number of collisions]]=0,0,1)</f>
        <v>0</v>
      </c>
    </row>
    <row r="446" spans="1:22" x14ac:dyDescent="0.25">
      <c r="A446" t="s">
        <v>453</v>
      </c>
      <c r="B446">
        <v>19.414562982225167</v>
      </c>
      <c r="C446">
        <v>4.2236242903631727</v>
      </c>
      <c r="D446">
        <v>2.0804069688545366</v>
      </c>
      <c r="E446">
        <v>2.1432173215086365</v>
      </c>
      <c r="F446">
        <v>-0.53918645527280384</v>
      </c>
      <c r="G446">
        <v>0</v>
      </c>
      <c r="H446">
        <v>906250000</v>
      </c>
      <c r="I446">
        <v>0</v>
      </c>
      <c r="J446">
        <f>IF(uc[[#This Row],[time to reach the goal]]=0,0,1)</f>
        <v>0</v>
      </c>
      <c r="K446">
        <f>IF(uc[[#This Row],[finished]]=0,0,uc[[#This Row],[sum angles tot]])</f>
        <v>0</v>
      </c>
      <c r="L446">
        <f>IF(uc[[#This Row],[finished]]=0,0,uc[[#This Row],[path length]])</f>
        <v>0</v>
      </c>
      <c r="M446">
        <f>IF(uc[[#This Row],[finished]]=0,0,uc[[#This Row],[computation time]])</f>
        <v>0</v>
      </c>
      <c r="N446">
        <f>IF(uc[[#This Row],[finished]]=0,0,ABS(uc[[#This Row],[max angle]]))</f>
        <v>0</v>
      </c>
      <c r="V446">
        <f>IF(uc[[#This Row],[number of collisions]]=0,0,1)</f>
        <v>0</v>
      </c>
    </row>
    <row r="447" spans="1:22" x14ac:dyDescent="0.25">
      <c r="A447" t="s">
        <v>454</v>
      </c>
      <c r="B447">
        <v>19.00791548949395</v>
      </c>
      <c r="C447">
        <v>7.8562070838042422</v>
      </c>
      <c r="D447">
        <v>3.8968941369041414</v>
      </c>
      <c r="E447">
        <v>3.9593129469001003</v>
      </c>
      <c r="F447">
        <v>-1.2285644654164667</v>
      </c>
      <c r="G447">
        <v>0</v>
      </c>
      <c r="H447">
        <v>1031250000</v>
      </c>
      <c r="I447">
        <v>0</v>
      </c>
      <c r="J447">
        <f>IF(uc[[#This Row],[time to reach the goal]]=0,0,1)</f>
        <v>0</v>
      </c>
      <c r="K447">
        <f>IF(uc[[#This Row],[finished]]=0,0,uc[[#This Row],[sum angles tot]])</f>
        <v>0</v>
      </c>
      <c r="L447">
        <f>IF(uc[[#This Row],[finished]]=0,0,uc[[#This Row],[path length]])</f>
        <v>0</v>
      </c>
      <c r="M447">
        <f>IF(uc[[#This Row],[finished]]=0,0,uc[[#This Row],[computation time]])</f>
        <v>0</v>
      </c>
      <c r="N447">
        <f>IF(uc[[#This Row],[finished]]=0,0,ABS(uc[[#This Row],[max angle]]))</f>
        <v>0</v>
      </c>
      <c r="V447">
        <f>IF(uc[[#This Row],[number of collisions]]=0,0,1)</f>
        <v>0</v>
      </c>
    </row>
    <row r="448" spans="1:22" x14ac:dyDescent="0.25">
      <c r="A448" t="s">
        <v>455</v>
      </c>
      <c r="B448">
        <v>18.604568913173814</v>
      </c>
      <c r="C448">
        <v>14.787534042900504</v>
      </c>
      <c r="D448">
        <v>7.3733701800163223</v>
      </c>
      <c r="E448">
        <v>7.4141638628841813</v>
      </c>
      <c r="F448">
        <v>1.8568477685122149</v>
      </c>
      <c r="G448">
        <v>0</v>
      </c>
      <c r="H448">
        <v>890625000</v>
      </c>
      <c r="I448">
        <v>0</v>
      </c>
      <c r="J448">
        <f>IF(uc[[#This Row],[time to reach the goal]]=0,0,1)</f>
        <v>0</v>
      </c>
      <c r="K448">
        <f>IF(uc[[#This Row],[finished]]=0,0,uc[[#This Row],[sum angles tot]])</f>
        <v>0</v>
      </c>
      <c r="L448">
        <f>IF(uc[[#This Row],[finished]]=0,0,uc[[#This Row],[path length]])</f>
        <v>0</v>
      </c>
      <c r="M448">
        <f>IF(uc[[#This Row],[finished]]=0,0,uc[[#This Row],[computation time]])</f>
        <v>0</v>
      </c>
      <c r="N448">
        <f>IF(uc[[#This Row],[finished]]=0,0,ABS(uc[[#This Row],[max angle]]))</f>
        <v>0</v>
      </c>
      <c r="V448">
        <f>IF(uc[[#This Row],[number of collisions]]=0,0,1)</f>
        <v>0</v>
      </c>
    </row>
    <row r="449" spans="1:22" x14ac:dyDescent="0.25">
      <c r="A449" t="s">
        <v>456</v>
      </c>
      <c r="B449">
        <v>22.381663856072354</v>
      </c>
      <c r="C449">
        <v>3.08173519827427</v>
      </c>
      <c r="D449">
        <v>1.1433563671626974</v>
      </c>
      <c r="E449">
        <v>1.9383788311115726</v>
      </c>
      <c r="F449">
        <v>0.36987766716304993</v>
      </c>
      <c r="G449">
        <v>23.600000000000065</v>
      </c>
      <c r="H449">
        <v>296875000</v>
      </c>
      <c r="I449">
        <v>0</v>
      </c>
      <c r="J449">
        <f>IF(uc[[#This Row],[time to reach the goal]]=0,0,1)</f>
        <v>1</v>
      </c>
      <c r="K449">
        <f>IF(uc[[#This Row],[finished]]=0,0,uc[[#This Row],[sum angles tot]])</f>
        <v>3.08173519827427</v>
      </c>
      <c r="L449">
        <f>IF(uc[[#This Row],[finished]]=0,0,uc[[#This Row],[path length]])</f>
        <v>22.381663856072354</v>
      </c>
      <c r="M449">
        <f>IF(uc[[#This Row],[finished]]=0,0,uc[[#This Row],[computation time]])</f>
        <v>296875000</v>
      </c>
      <c r="N449">
        <f>IF(uc[[#This Row],[finished]]=0,0,ABS(uc[[#This Row],[max angle]]))</f>
        <v>0.36987766716304993</v>
      </c>
      <c r="V449">
        <f>IF(uc[[#This Row],[number of collisions]]=0,0,1)</f>
        <v>0</v>
      </c>
    </row>
    <row r="450" spans="1:22" x14ac:dyDescent="0.25">
      <c r="A450" t="s">
        <v>457</v>
      </c>
      <c r="B450">
        <v>19.974334001268318</v>
      </c>
      <c r="C450">
        <v>0.8957146848527886</v>
      </c>
      <c r="D450">
        <v>0.44700844680740426</v>
      </c>
      <c r="E450">
        <v>0.44870623804538434</v>
      </c>
      <c r="F450">
        <v>-7.1043294177679073E-2</v>
      </c>
      <c r="G450">
        <v>0</v>
      </c>
      <c r="H450">
        <v>812500000</v>
      </c>
      <c r="I450">
        <v>0</v>
      </c>
      <c r="J450">
        <f>IF(uc[[#This Row],[time to reach the goal]]=0,0,1)</f>
        <v>0</v>
      </c>
      <c r="K450">
        <f>IF(uc[[#This Row],[finished]]=0,0,uc[[#This Row],[sum angles tot]])</f>
        <v>0</v>
      </c>
      <c r="L450">
        <f>IF(uc[[#This Row],[finished]]=0,0,uc[[#This Row],[path length]])</f>
        <v>0</v>
      </c>
      <c r="M450">
        <f>IF(uc[[#This Row],[finished]]=0,0,uc[[#This Row],[computation time]])</f>
        <v>0</v>
      </c>
      <c r="N450">
        <f>IF(uc[[#This Row],[finished]]=0,0,ABS(uc[[#This Row],[max angle]]))</f>
        <v>0</v>
      </c>
      <c r="V450">
        <f>IF(uc[[#This Row],[number of collisions]]=0,0,1)</f>
        <v>0</v>
      </c>
    </row>
    <row r="451" spans="1:22" x14ac:dyDescent="0.25">
      <c r="A451" t="s">
        <v>458</v>
      </c>
      <c r="B451">
        <v>19.414562982225167</v>
      </c>
      <c r="C451">
        <v>4.2236242903631727</v>
      </c>
      <c r="D451">
        <v>2.1432173215086365</v>
      </c>
      <c r="E451">
        <v>2.0804069688545366</v>
      </c>
      <c r="F451">
        <v>0.53918645527280384</v>
      </c>
      <c r="G451">
        <v>0</v>
      </c>
      <c r="H451">
        <v>875000000</v>
      </c>
      <c r="I451">
        <v>0</v>
      </c>
      <c r="J451">
        <f>IF(uc[[#This Row],[time to reach the goal]]=0,0,1)</f>
        <v>0</v>
      </c>
      <c r="K451">
        <f>IF(uc[[#This Row],[finished]]=0,0,uc[[#This Row],[sum angles tot]])</f>
        <v>0</v>
      </c>
      <c r="L451">
        <f>IF(uc[[#This Row],[finished]]=0,0,uc[[#This Row],[path length]])</f>
        <v>0</v>
      </c>
      <c r="M451">
        <f>IF(uc[[#This Row],[finished]]=0,0,uc[[#This Row],[computation time]])</f>
        <v>0</v>
      </c>
      <c r="N451">
        <f>IF(uc[[#This Row],[finished]]=0,0,ABS(uc[[#This Row],[max angle]]))</f>
        <v>0</v>
      </c>
      <c r="V451">
        <f>IF(uc[[#This Row],[number of collisions]]=0,0,1)</f>
        <v>0</v>
      </c>
    </row>
    <row r="452" spans="1:22" x14ac:dyDescent="0.25">
      <c r="A452" t="s">
        <v>459</v>
      </c>
      <c r="B452">
        <v>19.00791548949395</v>
      </c>
      <c r="C452">
        <v>7.8562070838042422</v>
      </c>
      <c r="D452">
        <v>3.9593129469001003</v>
      </c>
      <c r="E452">
        <v>3.8968941369041414</v>
      </c>
      <c r="F452">
        <v>1.2285644654164667</v>
      </c>
      <c r="G452">
        <v>0</v>
      </c>
      <c r="H452">
        <v>937500000</v>
      </c>
      <c r="I452">
        <v>0</v>
      </c>
      <c r="J452">
        <f>IF(uc[[#This Row],[time to reach the goal]]=0,0,1)</f>
        <v>0</v>
      </c>
      <c r="K452">
        <f>IF(uc[[#This Row],[finished]]=0,0,uc[[#This Row],[sum angles tot]])</f>
        <v>0</v>
      </c>
      <c r="L452">
        <f>IF(uc[[#This Row],[finished]]=0,0,uc[[#This Row],[path length]])</f>
        <v>0</v>
      </c>
      <c r="M452">
        <f>IF(uc[[#This Row],[finished]]=0,0,uc[[#This Row],[computation time]])</f>
        <v>0</v>
      </c>
      <c r="N452">
        <f>IF(uc[[#This Row],[finished]]=0,0,ABS(uc[[#This Row],[max angle]]))</f>
        <v>0</v>
      </c>
      <c r="V452">
        <f>IF(uc[[#This Row],[number of collisions]]=0,0,1)</f>
        <v>0</v>
      </c>
    </row>
    <row r="453" spans="1:22" x14ac:dyDescent="0.25">
      <c r="A453" t="s">
        <v>460</v>
      </c>
      <c r="B453">
        <v>18.604568913173814</v>
      </c>
      <c r="C453">
        <v>12.103791382341928</v>
      </c>
      <c r="D453">
        <v>6.0722925326048935</v>
      </c>
      <c r="E453">
        <v>6.0314988497370345</v>
      </c>
      <c r="F453">
        <v>1.6129011623799094</v>
      </c>
      <c r="G453">
        <v>0</v>
      </c>
      <c r="H453">
        <v>812500000</v>
      </c>
      <c r="I453">
        <v>0</v>
      </c>
      <c r="J453">
        <f>IF(uc[[#This Row],[time to reach the goal]]=0,0,1)</f>
        <v>0</v>
      </c>
      <c r="K453">
        <f>IF(uc[[#This Row],[finished]]=0,0,uc[[#This Row],[sum angles tot]])</f>
        <v>0</v>
      </c>
      <c r="L453">
        <f>IF(uc[[#This Row],[finished]]=0,0,uc[[#This Row],[path length]])</f>
        <v>0</v>
      </c>
      <c r="M453">
        <f>IF(uc[[#This Row],[finished]]=0,0,uc[[#This Row],[computation time]])</f>
        <v>0</v>
      </c>
      <c r="N453">
        <f>IF(uc[[#This Row],[finished]]=0,0,ABS(uc[[#This Row],[max angle]]))</f>
        <v>0</v>
      </c>
      <c r="V453">
        <f>IF(uc[[#This Row],[number of collisions]]=0,0,1)</f>
        <v>0</v>
      </c>
    </row>
    <row r="454" spans="1:22" x14ac:dyDescent="0.25">
      <c r="A454" t="s">
        <v>461</v>
      </c>
      <c r="B454">
        <v>19.760342085468476</v>
      </c>
      <c r="C454">
        <v>4.0743185262780957</v>
      </c>
      <c r="D454">
        <v>2.0266123045122719</v>
      </c>
      <c r="E454">
        <v>2.0477062217658242</v>
      </c>
      <c r="F454">
        <v>-0.40451992377190171</v>
      </c>
      <c r="G454">
        <v>0</v>
      </c>
      <c r="H454">
        <v>906250000</v>
      </c>
      <c r="I454">
        <v>0</v>
      </c>
      <c r="J454">
        <f>IF(uc[[#This Row],[time to reach the goal]]=0,0,1)</f>
        <v>0</v>
      </c>
      <c r="K454">
        <f>IF(uc[[#This Row],[finished]]=0,0,uc[[#This Row],[sum angles tot]])</f>
        <v>0</v>
      </c>
      <c r="L454">
        <f>IF(uc[[#This Row],[finished]]=0,0,uc[[#This Row],[path length]])</f>
        <v>0</v>
      </c>
      <c r="M454">
        <f>IF(uc[[#This Row],[finished]]=0,0,uc[[#This Row],[computation time]])</f>
        <v>0</v>
      </c>
      <c r="N454">
        <f>IF(uc[[#This Row],[finished]]=0,0,ABS(uc[[#This Row],[max angle]]))</f>
        <v>0</v>
      </c>
      <c r="V454">
        <f>IF(uc[[#This Row],[number of collisions]]=0,0,1)</f>
        <v>0</v>
      </c>
    </row>
    <row r="455" spans="1:22" x14ac:dyDescent="0.25">
      <c r="A455" t="s">
        <v>462</v>
      </c>
      <c r="B455">
        <v>19.341326061669985</v>
      </c>
      <c r="C455">
        <v>5.8057705730191334</v>
      </c>
      <c r="D455">
        <v>2.8930826210809655</v>
      </c>
      <c r="E455">
        <v>2.9126879519381679</v>
      </c>
      <c r="F455">
        <v>-0.66477449481734574</v>
      </c>
      <c r="G455">
        <v>0</v>
      </c>
      <c r="H455">
        <v>921875000</v>
      </c>
      <c r="I455">
        <v>0</v>
      </c>
      <c r="J455">
        <f>IF(uc[[#This Row],[time to reach the goal]]=0,0,1)</f>
        <v>0</v>
      </c>
      <c r="K455">
        <f>IF(uc[[#This Row],[finished]]=0,0,uc[[#This Row],[sum angles tot]])</f>
        <v>0</v>
      </c>
      <c r="L455">
        <f>IF(uc[[#This Row],[finished]]=0,0,uc[[#This Row],[path length]])</f>
        <v>0</v>
      </c>
      <c r="M455">
        <f>IF(uc[[#This Row],[finished]]=0,0,uc[[#This Row],[computation time]])</f>
        <v>0</v>
      </c>
      <c r="N455">
        <f>IF(uc[[#This Row],[finished]]=0,0,ABS(uc[[#This Row],[max angle]]))</f>
        <v>0</v>
      </c>
      <c r="V455">
        <f>IF(uc[[#This Row],[number of collisions]]=0,0,1)</f>
        <v>0</v>
      </c>
    </row>
    <row r="456" spans="1:22" x14ac:dyDescent="0.25">
      <c r="A456" t="s">
        <v>463</v>
      </c>
      <c r="B456">
        <v>18.917573526626487</v>
      </c>
      <c r="C456">
        <v>8.0999877163960541</v>
      </c>
      <c r="D456">
        <v>4.0419300412762098</v>
      </c>
      <c r="E456">
        <v>4.0580576751198461</v>
      </c>
      <c r="F456">
        <v>-1.0657049114315238</v>
      </c>
      <c r="G456">
        <v>0</v>
      </c>
      <c r="H456">
        <v>765625000</v>
      </c>
      <c r="I456">
        <v>0</v>
      </c>
      <c r="J456">
        <f>IF(uc[[#This Row],[time to reach the goal]]=0,0,1)</f>
        <v>0</v>
      </c>
      <c r="K456">
        <f>IF(uc[[#This Row],[finished]]=0,0,uc[[#This Row],[sum angles tot]])</f>
        <v>0</v>
      </c>
      <c r="L456">
        <f>IF(uc[[#This Row],[finished]]=0,0,uc[[#This Row],[path length]])</f>
        <v>0</v>
      </c>
      <c r="M456">
        <f>IF(uc[[#This Row],[finished]]=0,0,uc[[#This Row],[computation time]])</f>
        <v>0</v>
      </c>
      <c r="N456">
        <f>IF(uc[[#This Row],[finished]]=0,0,ABS(uc[[#This Row],[max angle]]))</f>
        <v>0</v>
      </c>
      <c r="V456">
        <f>IF(uc[[#This Row],[number of collisions]]=0,0,1)</f>
        <v>0</v>
      </c>
    </row>
    <row r="457" spans="1:22" x14ac:dyDescent="0.25">
      <c r="A457" t="s">
        <v>464</v>
      </c>
      <c r="B457">
        <v>22.381663856072354</v>
      </c>
      <c r="C457">
        <v>3.0817351982742629</v>
      </c>
      <c r="D457">
        <v>1.9383788311115722</v>
      </c>
      <c r="E457">
        <v>1.1433563671626907</v>
      </c>
      <c r="F457">
        <v>-0.36987766716304815</v>
      </c>
      <c r="G457">
        <v>23.600000000000065</v>
      </c>
      <c r="H457">
        <v>390625000</v>
      </c>
      <c r="I457">
        <v>0</v>
      </c>
      <c r="J457">
        <f>IF(uc[[#This Row],[time to reach the goal]]=0,0,1)</f>
        <v>1</v>
      </c>
      <c r="K457">
        <f>IF(uc[[#This Row],[finished]]=0,0,uc[[#This Row],[sum angles tot]])</f>
        <v>3.0817351982742629</v>
      </c>
      <c r="L457">
        <f>IF(uc[[#This Row],[finished]]=0,0,uc[[#This Row],[path length]])</f>
        <v>22.381663856072354</v>
      </c>
      <c r="M457">
        <f>IF(uc[[#This Row],[finished]]=0,0,uc[[#This Row],[computation time]])</f>
        <v>390625000</v>
      </c>
      <c r="N457">
        <f>IF(uc[[#This Row],[finished]]=0,0,ABS(uc[[#This Row],[max angle]]))</f>
        <v>0.36987766716304815</v>
      </c>
      <c r="V457">
        <f>IF(uc[[#This Row],[number of collisions]]=0,0,1)</f>
        <v>0</v>
      </c>
    </row>
    <row r="458" spans="1:22" x14ac:dyDescent="0.25">
      <c r="A458" t="s">
        <v>465</v>
      </c>
      <c r="B458">
        <v>19.90152290978164</v>
      </c>
      <c r="C458">
        <v>0</v>
      </c>
      <c r="D458">
        <v>0</v>
      </c>
      <c r="E458">
        <v>0</v>
      </c>
      <c r="F458">
        <v>0</v>
      </c>
      <c r="G458">
        <v>21.10000000000003</v>
      </c>
      <c r="H458">
        <v>359375000</v>
      </c>
      <c r="I458">
        <v>0</v>
      </c>
      <c r="J458">
        <f>IF(uc[[#This Row],[time to reach the goal]]=0,0,1)</f>
        <v>1</v>
      </c>
      <c r="K458">
        <f>IF(uc[[#This Row],[finished]]=0,0,uc[[#This Row],[sum angles tot]])</f>
        <v>0</v>
      </c>
      <c r="L458">
        <f>IF(uc[[#This Row],[finished]]=0,0,uc[[#This Row],[path length]])</f>
        <v>19.90152290978164</v>
      </c>
      <c r="M458">
        <f>IF(uc[[#This Row],[finished]]=0,0,uc[[#This Row],[computation time]])</f>
        <v>359375000</v>
      </c>
      <c r="N458">
        <f>IF(uc[[#This Row],[finished]]=0,0,ABS(uc[[#This Row],[max angle]]))</f>
        <v>0</v>
      </c>
      <c r="V458">
        <f>IF(uc[[#This Row],[number of collisions]]=0,0,1)</f>
        <v>0</v>
      </c>
    </row>
    <row r="459" spans="1:22" x14ac:dyDescent="0.25">
      <c r="A459" t="s">
        <v>466</v>
      </c>
      <c r="B459">
        <v>19.90152290978164</v>
      </c>
      <c r="C459">
        <v>0</v>
      </c>
      <c r="D459">
        <v>0</v>
      </c>
      <c r="E459">
        <v>0</v>
      </c>
      <c r="F459">
        <v>0</v>
      </c>
      <c r="G459">
        <v>21.10000000000003</v>
      </c>
      <c r="H459">
        <v>250000000</v>
      </c>
      <c r="I459">
        <v>0</v>
      </c>
      <c r="J459">
        <f>IF(uc[[#This Row],[time to reach the goal]]=0,0,1)</f>
        <v>1</v>
      </c>
      <c r="K459">
        <f>IF(uc[[#This Row],[finished]]=0,0,uc[[#This Row],[sum angles tot]])</f>
        <v>0</v>
      </c>
      <c r="L459">
        <f>IF(uc[[#This Row],[finished]]=0,0,uc[[#This Row],[path length]])</f>
        <v>19.90152290978164</v>
      </c>
      <c r="M459">
        <f>IF(uc[[#This Row],[finished]]=0,0,uc[[#This Row],[computation time]])</f>
        <v>250000000</v>
      </c>
      <c r="N459">
        <f>IF(uc[[#This Row],[finished]]=0,0,ABS(uc[[#This Row],[max angle]]))</f>
        <v>0</v>
      </c>
      <c r="V459">
        <f>IF(uc[[#This Row],[number of collisions]]=0,0,1)</f>
        <v>0</v>
      </c>
    </row>
    <row r="460" spans="1:22" x14ac:dyDescent="0.25">
      <c r="A460" t="s">
        <v>467</v>
      </c>
      <c r="B460">
        <v>19.90152290978164</v>
      </c>
      <c r="C460">
        <v>0</v>
      </c>
      <c r="D460">
        <v>0</v>
      </c>
      <c r="E460">
        <v>0</v>
      </c>
      <c r="F460">
        <v>0</v>
      </c>
      <c r="G460">
        <v>21.10000000000003</v>
      </c>
      <c r="H460">
        <v>218750000</v>
      </c>
      <c r="I460">
        <v>0</v>
      </c>
      <c r="J460">
        <f>IF(uc[[#This Row],[time to reach the goal]]=0,0,1)</f>
        <v>1</v>
      </c>
      <c r="K460">
        <f>IF(uc[[#This Row],[finished]]=0,0,uc[[#This Row],[sum angles tot]])</f>
        <v>0</v>
      </c>
      <c r="L460">
        <f>IF(uc[[#This Row],[finished]]=0,0,uc[[#This Row],[path length]])</f>
        <v>19.90152290978164</v>
      </c>
      <c r="M460">
        <f>IF(uc[[#This Row],[finished]]=0,0,uc[[#This Row],[computation time]])</f>
        <v>218750000</v>
      </c>
      <c r="N460">
        <f>IF(uc[[#This Row],[finished]]=0,0,ABS(uc[[#This Row],[max angle]]))</f>
        <v>0</v>
      </c>
      <c r="V460">
        <f>IF(uc[[#This Row],[number of collisions]]=0,0,1)</f>
        <v>0</v>
      </c>
    </row>
    <row r="461" spans="1:22" x14ac:dyDescent="0.25">
      <c r="A461" t="s">
        <v>468</v>
      </c>
      <c r="B461">
        <v>19.902894433378012</v>
      </c>
      <c r="C461">
        <v>0.11212455290250167</v>
      </c>
      <c r="D461">
        <v>6.7391500974354202E-2</v>
      </c>
      <c r="E461">
        <v>4.4733051928147471E-2</v>
      </c>
      <c r="F461">
        <v>7.6010030008970553E-3</v>
      </c>
      <c r="G461">
        <v>21.10000000000003</v>
      </c>
      <c r="H461">
        <v>312500000</v>
      </c>
      <c r="I461">
        <v>0</v>
      </c>
      <c r="J461">
        <f>IF(uc[[#This Row],[time to reach the goal]]=0,0,1)</f>
        <v>1</v>
      </c>
      <c r="K461">
        <f>IF(uc[[#This Row],[finished]]=0,0,uc[[#This Row],[sum angles tot]])</f>
        <v>0.11212455290250167</v>
      </c>
      <c r="L461">
        <f>IF(uc[[#This Row],[finished]]=0,0,uc[[#This Row],[path length]])</f>
        <v>19.902894433378012</v>
      </c>
      <c r="M461">
        <f>IF(uc[[#This Row],[finished]]=0,0,uc[[#This Row],[computation time]])</f>
        <v>312500000</v>
      </c>
      <c r="N461">
        <f>IF(uc[[#This Row],[finished]]=0,0,ABS(uc[[#This Row],[max angle]]))</f>
        <v>7.6010030008970553E-3</v>
      </c>
      <c r="V461">
        <f>IF(uc[[#This Row],[number of collisions]]=0,0,1)</f>
        <v>0</v>
      </c>
    </row>
    <row r="462" spans="1:22" x14ac:dyDescent="0.25">
      <c r="A462" t="s">
        <v>469</v>
      </c>
      <c r="B462">
        <v>19.90152290978164</v>
      </c>
      <c r="C462">
        <v>0</v>
      </c>
      <c r="D462">
        <v>0</v>
      </c>
      <c r="E462">
        <v>0</v>
      </c>
      <c r="F462">
        <v>0</v>
      </c>
      <c r="G462">
        <v>21.10000000000003</v>
      </c>
      <c r="H462">
        <v>296875000</v>
      </c>
      <c r="I462">
        <v>0</v>
      </c>
      <c r="J462">
        <f>IF(uc[[#This Row],[time to reach the goal]]=0,0,1)</f>
        <v>1</v>
      </c>
      <c r="K462">
        <f>IF(uc[[#This Row],[finished]]=0,0,uc[[#This Row],[sum angles tot]])</f>
        <v>0</v>
      </c>
      <c r="L462">
        <f>IF(uc[[#This Row],[finished]]=0,0,uc[[#This Row],[path length]])</f>
        <v>19.90152290978164</v>
      </c>
      <c r="M462">
        <f>IF(uc[[#This Row],[finished]]=0,0,uc[[#This Row],[computation time]])</f>
        <v>296875000</v>
      </c>
      <c r="N462">
        <f>IF(uc[[#This Row],[finished]]=0,0,ABS(uc[[#This Row],[max angle]]))</f>
        <v>0</v>
      </c>
      <c r="V462">
        <f>IF(uc[[#This Row],[number of collisions]]=0,0,1)</f>
        <v>0</v>
      </c>
    </row>
    <row r="463" spans="1:22" x14ac:dyDescent="0.25">
      <c r="A463" t="s">
        <v>470</v>
      </c>
      <c r="B463">
        <v>19.90152290978164</v>
      </c>
      <c r="C463">
        <v>0</v>
      </c>
      <c r="D463">
        <v>0</v>
      </c>
      <c r="E463">
        <v>0</v>
      </c>
      <c r="F463">
        <v>0</v>
      </c>
      <c r="G463">
        <v>21.10000000000003</v>
      </c>
      <c r="H463">
        <v>281250000</v>
      </c>
      <c r="I463">
        <v>0</v>
      </c>
      <c r="J463">
        <f>IF(uc[[#This Row],[time to reach the goal]]=0,0,1)</f>
        <v>1</v>
      </c>
      <c r="K463">
        <f>IF(uc[[#This Row],[finished]]=0,0,uc[[#This Row],[sum angles tot]])</f>
        <v>0</v>
      </c>
      <c r="L463">
        <f>IF(uc[[#This Row],[finished]]=0,0,uc[[#This Row],[path length]])</f>
        <v>19.90152290978164</v>
      </c>
      <c r="M463">
        <f>IF(uc[[#This Row],[finished]]=0,0,uc[[#This Row],[computation time]])</f>
        <v>281250000</v>
      </c>
      <c r="N463">
        <f>IF(uc[[#This Row],[finished]]=0,0,ABS(uc[[#This Row],[max angle]]))</f>
        <v>0</v>
      </c>
      <c r="V463">
        <f>IF(uc[[#This Row],[number of collisions]]=0,0,1)</f>
        <v>0</v>
      </c>
    </row>
    <row r="464" spans="1:22" x14ac:dyDescent="0.25">
      <c r="A464" t="s">
        <v>471</v>
      </c>
      <c r="B464">
        <v>19.902894433378012</v>
      </c>
      <c r="C464">
        <v>0.11212455290250167</v>
      </c>
      <c r="D464">
        <v>4.4733051928147471E-2</v>
      </c>
      <c r="E464">
        <v>6.7391500974354202E-2</v>
      </c>
      <c r="F464">
        <v>-7.6010030008970553E-3</v>
      </c>
      <c r="G464">
        <v>21.10000000000003</v>
      </c>
      <c r="H464">
        <v>296875000</v>
      </c>
      <c r="I464">
        <v>0</v>
      </c>
      <c r="J464">
        <f>IF(uc[[#This Row],[time to reach the goal]]=0,0,1)</f>
        <v>1</v>
      </c>
      <c r="K464">
        <f>IF(uc[[#This Row],[finished]]=0,0,uc[[#This Row],[sum angles tot]])</f>
        <v>0.11212455290250167</v>
      </c>
      <c r="L464">
        <f>IF(uc[[#This Row],[finished]]=0,0,uc[[#This Row],[path length]])</f>
        <v>19.902894433378012</v>
      </c>
      <c r="M464">
        <f>IF(uc[[#This Row],[finished]]=0,0,uc[[#This Row],[computation time]])</f>
        <v>296875000</v>
      </c>
      <c r="N464">
        <f>IF(uc[[#This Row],[finished]]=0,0,ABS(uc[[#This Row],[max angle]]))</f>
        <v>7.6010030008970553E-3</v>
      </c>
      <c r="V464">
        <f>IF(uc[[#This Row],[number of collisions]]=0,0,1)</f>
        <v>0</v>
      </c>
    </row>
    <row r="465" spans="1:22" x14ac:dyDescent="0.25">
      <c r="A465" t="s">
        <v>472</v>
      </c>
      <c r="B465">
        <v>19.90152290978164</v>
      </c>
      <c r="C465">
        <v>0</v>
      </c>
      <c r="D465">
        <v>0</v>
      </c>
      <c r="E465">
        <v>0</v>
      </c>
      <c r="F465">
        <v>0</v>
      </c>
      <c r="G465">
        <v>21.10000000000003</v>
      </c>
      <c r="H465">
        <v>0</v>
      </c>
      <c r="I465">
        <v>0</v>
      </c>
      <c r="J465">
        <f>IF(uc[[#This Row],[time to reach the goal]]=0,0,1)</f>
        <v>1</v>
      </c>
      <c r="K465">
        <f>IF(uc[[#This Row],[finished]]=0,0,uc[[#This Row],[sum angles tot]])</f>
        <v>0</v>
      </c>
      <c r="L465">
        <f>IF(uc[[#This Row],[finished]]=0,0,uc[[#This Row],[path length]])</f>
        <v>19.90152290978164</v>
      </c>
      <c r="M465">
        <f>IF(uc[[#This Row],[finished]]=0,0,uc[[#This Row],[computation time]])</f>
        <v>0</v>
      </c>
      <c r="N465">
        <f>IF(uc[[#This Row],[finished]]=0,0,ABS(uc[[#This Row],[max angle]]))</f>
        <v>0</v>
      </c>
      <c r="V465">
        <f>IF(uc[[#This Row],[number of collisions]]=0,0,1)</f>
        <v>0</v>
      </c>
    </row>
    <row r="466" spans="1:22" x14ac:dyDescent="0.25">
      <c r="A466" t="s">
        <v>473</v>
      </c>
      <c r="B466">
        <v>19.90152290978164</v>
      </c>
      <c r="C466">
        <v>0</v>
      </c>
      <c r="D466">
        <v>0</v>
      </c>
      <c r="E466">
        <v>0</v>
      </c>
      <c r="F466">
        <v>0</v>
      </c>
      <c r="G466">
        <v>21.10000000000003</v>
      </c>
      <c r="H466">
        <v>328125000</v>
      </c>
      <c r="I466">
        <v>0</v>
      </c>
      <c r="J466">
        <f>IF(uc[[#This Row],[time to reach the goal]]=0,0,1)</f>
        <v>1</v>
      </c>
      <c r="K466">
        <f>IF(uc[[#This Row],[finished]]=0,0,uc[[#This Row],[sum angles tot]])</f>
        <v>0</v>
      </c>
      <c r="L466">
        <f>IF(uc[[#This Row],[finished]]=0,0,uc[[#This Row],[path length]])</f>
        <v>19.90152290978164</v>
      </c>
      <c r="M466">
        <f>IF(uc[[#This Row],[finished]]=0,0,uc[[#This Row],[computation time]])</f>
        <v>328125000</v>
      </c>
      <c r="N466">
        <f>IF(uc[[#This Row],[finished]]=0,0,ABS(uc[[#This Row],[max angle]]))</f>
        <v>0</v>
      </c>
      <c r="V466">
        <f>IF(uc[[#This Row],[number of collisions]]=0,0,1)</f>
        <v>0</v>
      </c>
    </row>
    <row r="467" spans="1:22" x14ac:dyDescent="0.25">
      <c r="A467" t="s">
        <v>474</v>
      </c>
      <c r="B467">
        <v>19.901656963662884</v>
      </c>
      <c r="C467">
        <v>4.0120251704458987E-2</v>
      </c>
      <c r="D467">
        <v>2.4546063174531341E-2</v>
      </c>
      <c r="E467">
        <v>1.5574188529927646E-2</v>
      </c>
      <c r="F467">
        <v>4.6865511600677756E-3</v>
      </c>
      <c r="G467">
        <v>21.10000000000003</v>
      </c>
      <c r="H467">
        <v>296875000</v>
      </c>
      <c r="I467">
        <v>0</v>
      </c>
      <c r="J467">
        <f>IF(uc[[#This Row],[time to reach the goal]]=0,0,1)</f>
        <v>1</v>
      </c>
      <c r="K467">
        <f>IF(uc[[#This Row],[finished]]=0,0,uc[[#This Row],[sum angles tot]])</f>
        <v>4.0120251704458987E-2</v>
      </c>
      <c r="L467">
        <f>IF(uc[[#This Row],[finished]]=0,0,uc[[#This Row],[path length]])</f>
        <v>19.901656963662884</v>
      </c>
      <c r="M467">
        <f>IF(uc[[#This Row],[finished]]=0,0,uc[[#This Row],[computation time]])</f>
        <v>296875000</v>
      </c>
      <c r="N467">
        <f>IF(uc[[#This Row],[finished]]=0,0,ABS(uc[[#This Row],[max angle]]))</f>
        <v>4.6865511600677756E-3</v>
      </c>
      <c r="V467">
        <f>IF(uc[[#This Row],[number of collisions]]=0,0,1)</f>
        <v>0</v>
      </c>
    </row>
    <row r="468" spans="1:22" x14ac:dyDescent="0.25">
      <c r="A468" t="s">
        <v>475</v>
      </c>
      <c r="B468">
        <v>19.908161351285862</v>
      </c>
      <c r="C468">
        <v>0.24579717309748528</v>
      </c>
      <c r="D468">
        <v>0.15403495569045145</v>
      </c>
      <c r="E468">
        <v>9.176221740703383E-2</v>
      </c>
      <c r="F468">
        <v>1.4959817962763466E-2</v>
      </c>
      <c r="G468">
        <v>21.10000000000003</v>
      </c>
      <c r="H468">
        <v>296875000</v>
      </c>
      <c r="I468">
        <v>0</v>
      </c>
      <c r="J468">
        <f>IF(uc[[#This Row],[time to reach the goal]]=0,0,1)</f>
        <v>1</v>
      </c>
      <c r="K468">
        <f>IF(uc[[#This Row],[finished]]=0,0,uc[[#This Row],[sum angles tot]])</f>
        <v>0.24579717309748528</v>
      </c>
      <c r="L468">
        <f>IF(uc[[#This Row],[finished]]=0,0,uc[[#This Row],[path length]])</f>
        <v>19.908161351285862</v>
      </c>
      <c r="M468">
        <f>IF(uc[[#This Row],[finished]]=0,0,uc[[#This Row],[computation time]])</f>
        <v>296875000</v>
      </c>
      <c r="N468">
        <f>IF(uc[[#This Row],[finished]]=0,0,ABS(uc[[#This Row],[max angle]]))</f>
        <v>1.4959817962763466E-2</v>
      </c>
      <c r="V468">
        <f>IF(uc[[#This Row],[number of collisions]]=0,0,1)</f>
        <v>0</v>
      </c>
    </row>
    <row r="469" spans="1:22" x14ac:dyDescent="0.25">
      <c r="A469" t="s">
        <v>476</v>
      </c>
      <c r="B469">
        <v>19.978940505812872</v>
      </c>
      <c r="C469">
        <v>0.78935606576837358</v>
      </c>
      <c r="D469">
        <v>0.47993448269414962</v>
      </c>
      <c r="E469">
        <v>0.30942158307422396</v>
      </c>
      <c r="F469">
        <v>-3.9459725408454105E-2</v>
      </c>
      <c r="G469">
        <v>21.200000000000031</v>
      </c>
      <c r="H469">
        <v>250000000</v>
      </c>
      <c r="I469">
        <v>0</v>
      </c>
      <c r="J469">
        <f>IF(uc[[#This Row],[time to reach the goal]]=0,0,1)</f>
        <v>1</v>
      </c>
      <c r="K469">
        <f>IF(uc[[#This Row],[finished]]=0,0,uc[[#This Row],[sum angles tot]])</f>
        <v>0.78935606576837358</v>
      </c>
      <c r="L469">
        <f>IF(uc[[#This Row],[finished]]=0,0,uc[[#This Row],[path length]])</f>
        <v>19.978940505812872</v>
      </c>
      <c r="M469">
        <f>IF(uc[[#This Row],[finished]]=0,0,uc[[#This Row],[computation time]])</f>
        <v>250000000</v>
      </c>
      <c r="N469">
        <f>IF(uc[[#This Row],[finished]]=0,0,ABS(uc[[#This Row],[max angle]]))</f>
        <v>3.9459725408454105E-2</v>
      </c>
      <c r="V469">
        <f>IF(uc[[#This Row],[number of collisions]]=0,0,1)</f>
        <v>0</v>
      </c>
    </row>
    <row r="470" spans="1:22" x14ac:dyDescent="0.25">
      <c r="A470" t="s">
        <v>477</v>
      </c>
      <c r="B470">
        <v>19.95873688133344</v>
      </c>
      <c r="C470">
        <v>2.0485372598293603</v>
      </c>
      <c r="D470">
        <v>1.0229871290898118</v>
      </c>
      <c r="E470">
        <v>1.0255501307395485</v>
      </c>
      <c r="F470">
        <v>-0.13164430252182413</v>
      </c>
      <c r="G470">
        <v>0</v>
      </c>
      <c r="H470">
        <v>890625000</v>
      </c>
      <c r="I470">
        <v>0</v>
      </c>
      <c r="J470">
        <f>IF(uc[[#This Row],[time to reach the goal]]=0,0,1)</f>
        <v>0</v>
      </c>
      <c r="K470">
        <f>IF(uc[[#This Row],[finished]]=0,0,uc[[#This Row],[sum angles tot]])</f>
        <v>0</v>
      </c>
      <c r="L470">
        <f>IF(uc[[#This Row],[finished]]=0,0,uc[[#This Row],[path length]])</f>
        <v>0</v>
      </c>
      <c r="M470">
        <f>IF(uc[[#This Row],[finished]]=0,0,uc[[#This Row],[computation time]])</f>
        <v>0</v>
      </c>
      <c r="N470">
        <f>IF(uc[[#This Row],[finished]]=0,0,ABS(uc[[#This Row],[max angle]]))</f>
        <v>0</v>
      </c>
      <c r="V470">
        <f>IF(uc[[#This Row],[number of collisions]]=0,0,1)</f>
        <v>0</v>
      </c>
    </row>
    <row r="471" spans="1:22" x14ac:dyDescent="0.25">
      <c r="A471" t="s">
        <v>478</v>
      </c>
      <c r="B471">
        <v>19.91663885281654</v>
      </c>
      <c r="C471">
        <v>3.1451514856017009</v>
      </c>
      <c r="D471">
        <v>1.5708486339531964</v>
      </c>
      <c r="E471">
        <v>1.5743028516485045</v>
      </c>
      <c r="F471">
        <v>-0.19120558910272134</v>
      </c>
      <c r="G471">
        <v>0</v>
      </c>
      <c r="H471">
        <v>906250000</v>
      </c>
      <c r="I471">
        <v>0</v>
      </c>
      <c r="J471">
        <f>IF(uc[[#This Row],[time to reach the goal]]=0,0,1)</f>
        <v>0</v>
      </c>
      <c r="K471">
        <f>IF(uc[[#This Row],[finished]]=0,0,uc[[#This Row],[sum angles tot]])</f>
        <v>0</v>
      </c>
      <c r="L471">
        <f>IF(uc[[#This Row],[finished]]=0,0,uc[[#This Row],[path length]])</f>
        <v>0</v>
      </c>
      <c r="M471">
        <f>IF(uc[[#This Row],[finished]]=0,0,uc[[#This Row],[computation time]])</f>
        <v>0</v>
      </c>
      <c r="N471">
        <f>IF(uc[[#This Row],[finished]]=0,0,ABS(uc[[#This Row],[max angle]]))</f>
        <v>0</v>
      </c>
      <c r="V471">
        <f>IF(uc[[#This Row],[number of collisions]]=0,0,1)</f>
        <v>0</v>
      </c>
    </row>
    <row r="472" spans="1:22" x14ac:dyDescent="0.25">
      <c r="A472" t="s">
        <v>479</v>
      </c>
      <c r="B472">
        <v>19.905560674516853</v>
      </c>
      <c r="C472">
        <v>0.72709536594558744</v>
      </c>
      <c r="D472">
        <v>0</v>
      </c>
      <c r="E472">
        <v>0.72709536594558744</v>
      </c>
      <c r="F472">
        <v>-4.8308925720695228E-2</v>
      </c>
      <c r="G472">
        <v>22.50000000000005</v>
      </c>
      <c r="H472">
        <v>328125000</v>
      </c>
      <c r="I472">
        <v>0</v>
      </c>
      <c r="J472">
        <f>IF(uc[[#This Row],[time to reach the goal]]=0,0,1)</f>
        <v>1</v>
      </c>
      <c r="K472">
        <f>IF(uc[[#This Row],[finished]]=0,0,uc[[#This Row],[sum angles tot]])</f>
        <v>0.72709536594558744</v>
      </c>
      <c r="L472">
        <f>IF(uc[[#This Row],[finished]]=0,0,uc[[#This Row],[path length]])</f>
        <v>19.905560674516853</v>
      </c>
      <c r="M472">
        <f>IF(uc[[#This Row],[finished]]=0,0,uc[[#This Row],[computation time]])</f>
        <v>328125000</v>
      </c>
      <c r="N472">
        <f>IF(uc[[#This Row],[finished]]=0,0,ABS(uc[[#This Row],[max angle]]))</f>
        <v>4.8308925720695228E-2</v>
      </c>
      <c r="V472">
        <f>IF(uc[[#This Row],[number of collisions]]=0,0,1)</f>
        <v>0</v>
      </c>
    </row>
    <row r="473" spans="1:22" x14ac:dyDescent="0.25">
      <c r="A473" t="s">
        <v>480</v>
      </c>
      <c r="B473">
        <v>23.84017198571425</v>
      </c>
      <c r="C473">
        <v>4.0776114258849283</v>
      </c>
      <c r="D473">
        <v>1.1461971528901249</v>
      </c>
      <c r="E473">
        <v>2.9314142729948034</v>
      </c>
      <c r="F473">
        <v>0.37070999706459862</v>
      </c>
      <c r="G473">
        <v>25.100000000000087</v>
      </c>
      <c r="H473">
        <v>359375000</v>
      </c>
      <c r="I473">
        <v>0</v>
      </c>
      <c r="J473">
        <f>IF(uc[[#This Row],[time to reach the goal]]=0,0,1)</f>
        <v>1</v>
      </c>
      <c r="K473">
        <f>IF(uc[[#This Row],[finished]]=0,0,uc[[#This Row],[sum angles tot]])</f>
        <v>4.0776114258849283</v>
      </c>
      <c r="L473">
        <f>IF(uc[[#This Row],[finished]]=0,0,uc[[#This Row],[path length]])</f>
        <v>23.84017198571425</v>
      </c>
      <c r="M473">
        <f>IF(uc[[#This Row],[finished]]=0,0,uc[[#This Row],[computation time]])</f>
        <v>359375000</v>
      </c>
      <c r="N473">
        <f>IF(uc[[#This Row],[finished]]=0,0,ABS(uc[[#This Row],[max angle]]))</f>
        <v>0.37070999706459862</v>
      </c>
      <c r="V473">
        <f>IF(uc[[#This Row],[number of collisions]]=0,0,1)</f>
        <v>0</v>
      </c>
    </row>
    <row r="474" spans="1:22" x14ac:dyDescent="0.25">
      <c r="A474" t="s">
        <v>481</v>
      </c>
      <c r="B474">
        <v>19.90152290978164</v>
      </c>
      <c r="C474">
        <v>0</v>
      </c>
      <c r="D474">
        <v>0</v>
      </c>
      <c r="E474">
        <v>0</v>
      </c>
      <c r="F474">
        <v>0</v>
      </c>
      <c r="G474">
        <v>21.10000000000003</v>
      </c>
      <c r="H474">
        <v>281250000</v>
      </c>
      <c r="I474">
        <v>0</v>
      </c>
      <c r="J474">
        <f>IF(uc[[#This Row],[time to reach the goal]]=0,0,1)</f>
        <v>1</v>
      </c>
      <c r="K474">
        <f>IF(uc[[#This Row],[finished]]=0,0,uc[[#This Row],[sum angles tot]])</f>
        <v>0</v>
      </c>
      <c r="L474">
        <f>IF(uc[[#This Row],[finished]]=0,0,uc[[#This Row],[path length]])</f>
        <v>19.90152290978164</v>
      </c>
      <c r="M474">
        <f>IF(uc[[#This Row],[finished]]=0,0,uc[[#This Row],[computation time]])</f>
        <v>281250000</v>
      </c>
      <c r="N474">
        <f>IF(uc[[#This Row],[finished]]=0,0,ABS(uc[[#This Row],[max angle]]))</f>
        <v>0</v>
      </c>
      <c r="V474">
        <f>IF(uc[[#This Row],[number of collisions]]=0,0,1)</f>
        <v>0</v>
      </c>
    </row>
    <row r="475" spans="1:22" x14ac:dyDescent="0.25">
      <c r="A475" t="s">
        <v>482</v>
      </c>
      <c r="B475">
        <v>19.95873688133344</v>
      </c>
      <c r="C475">
        <v>2.0485372598293603</v>
      </c>
      <c r="D475">
        <v>1.0255501307395485</v>
      </c>
      <c r="E475">
        <v>1.0229871290898118</v>
      </c>
      <c r="F475">
        <v>0.13164430252182413</v>
      </c>
      <c r="G475">
        <v>0</v>
      </c>
      <c r="H475">
        <v>906250000</v>
      </c>
      <c r="I475">
        <v>0</v>
      </c>
      <c r="J475">
        <f>IF(uc[[#This Row],[time to reach the goal]]=0,0,1)</f>
        <v>0</v>
      </c>
      <c r="K475">
        <f>IF(uc[[#This Row],[finished]]=0,0,uc[[#This Row],[sum angles tot]])</f>
        <v>0</v>
      </c>
      <c r="L475">
        <f>IF(uc[[#This Row],[finished]]=0,0,uc[[#This Row],[path length]])</f>
        <v>0</v>
      </c>
      <c r="M475">
        <f>IF(uc[[#This Row],[finished]]=0,0,uc[[#This Row],[computation time]])</f>
        <v>0</v>
      </c>
      <c r="N475">
        <f>IF(uc[[#This Row],[finished]]=0,0,ABS(uc[[#This Row],[max angle]]))</f>
        <v>0</v>
      </c>
      <c r="V475">
        <f>IF(uc[[#This Row],[number of collisions]]=0,0,1)</f>
        <v>0</v>
      </c>
    </row>
    <row r="476" spans="1:22" x14ac:dyDescent="0.25">
      <c r="A476" t="s">
        <v>483</v>
      </c>
      <c r="B476">
        <v>19.91663885281654</v>
      </c>
      <c r="C476">
        <v>3.1451514856017009</v>
      </c>
      <c r="D476">
        <v>1.5743028516485045</v>
      </c>
      <c r="E476">
        <v>1.5708486339531964</v>
      </c>
      <c r="F476">
        <v>0.19120558910272134</v>
      </c>
      <c r="G476">
        <v>0</v>
      </c>
      <c r="H476">
        <v>828125000</v>
      </c>
      <c r="I476">
        <v>0</v>
      </c>
      <c r="J476">
        <f>IF(uc[[#This Row],[time to reach the goal]]=0,0,1)</f>
        <v>0</v>
      </c>
      <c r="K476">
        <f>IF(uc[[#This Row],[finished]]=0,0,uc[[#This Row],[sum angles tot]])</f>
        <v>0</v>
      </c>
      <c r="L476">
        <f>IF(uc[[#This Row],[finished]]=0,0,uc[[#This Row],[path length]])</f>
        <v>0</v>
      </c>
      <c r="M476">
        <f>IF(uc[[#This Row],[finished]]=0,0,uc[[#This Row],[computation time]])</f>
        <v>0</v>
      </c>
      <c r="N476">
        <f>IF(uc[[#This Row],[finished]]=0,0,ABS(uc[[#This Row],[max angle]]))</f>
        <v>0</v>
      </c>
      <c r="V476">
        <f>IF(uc[[#This Row],[number of collisions]]=0,0,1)</f>
        <v>0</v>
      </c>
    </row>
    <row r="477" spans="1:22" x14ac:dyDescent="0.25">
      <c r="A477" t="s">
        <v>484</v>
      </c>
      <c r="B477">
        <v>19.905560674516853</v>
      </c>
      <c r="C477">
        <v>0.72709536594558744</v>
      </c>
      <c r="D477">
        <v>0.72709536594558744</v>
      </c>
      <c r="E477">
        <v>0</v>
      </c>
      <c r="F477">
        <v>4.8308925720695228E-2</v>
      </c>
      <c r="G477">
        <v>22.50000000000005</v>
      </c>
      <c r="H477">
        <v>359375000</v>
      </c>
      <c r="I477">
        <v>0</v>
      </c>
      <c r="J477">
        <f>IF(uc[[#This Row],[time to reach the goal]]=0,0,1)</f>
        <v>1</v>
      </c>
      <c r="K477">
        <f>IF(uc[[#This Row],[finished]]=0,0,uc[[#This Row],[sum angles tot]])</f>
        <v>0.72709536594558744</v>
      </c>
      <c r="L477">
        <f>IF(uc[[#This Row],[finished]]=0,0,uc[[#This Row],[path length]])</f>
        <v>19.905560674516853</v>
      </c>
      <c r="M477">
        <f>IF(uc[[#This Row],[finished]]=0,0,uc[[#This Row],[computation time]])</f>
        <v>359375000</v>
      </c>
      <c r="N477">
        <f>IF(uc[[#This Row],[finished]]=0,0,ABS(uc[[#This Row],[max angle]]))</f>
        <v>4.8308925720695228E-2</v>
      </c>
      <c r="V477">
        <f>IF(uc[[#This Row],[number of collisions]]=0,0,1)</f>
        <v>0</v>
      </c>
    </row>
    <row r="478" spans="1:22" x14ac:dyDescent="0.25">
      <c r="A478" t="s">
        <v>485</v>
      </c>
      <c r="B478">
        <v>19.901656963662884</v>
      </c>
      <c r="C478">
        <v>4.0120251704458987E-2</v>
      </c>
      <c r="D478">
        <v>1.5574188529927646E-2</v>
      </c>
      <c r="E478">
        <v>2.4546063174531341E-2</v>
      </c>
      <c r="F478">
        <v>-4.6865511600677756E-3</v>
      </c>
      <c r="G478">
        <v>21.10000000000003</v>
      </c>
      <c r="H478">
        <v>343750000</v>
      </c>
      <c r="I478">
        <v>0</v>
      </c>
      <c r="J478">
        <f>IF(uc[[#This Row],[time to reach the goal]]=0,0,1)</f>
        <v>1</v>
      </c>
      <c r="K478">
        <f>IF(uc[[#This Row],[finished]]=0,0,uc[[#This Row],[sum angles tot]])</f>
        <v>4.0120251704458987E-2</v>
      </c>
      <c r="L478">
        <f>IF(uc[[#This Row],[finished]]=0,0,uc[[#This Row],[path length]])</f>
        <v>19.901656963662884</v>
      </c>
      <c r="M478">
        <f>IF(uc[[#This Row],[finished]]=0,0,uc[[#This Row],[computation time]])</f>
        <v>343750000</v>
      </c>
      <c r="N478">
        <f>IF(uc[[#This Row],[finished]]=0,0,ABS(uc[[#This Row],[max angle]]))</f>
        <v>4.6865511600677756E-3</v>
      </c>
      <c r="V478">
        <f>IF(uc[[#This Row],[number of collisions]]=0,0,1)</f>
        <v>0</v>
      </c>
    </row>
    <row r="479" spans="1:22" x14ac:dyDescent="0.25">
      <c r="A479" t="s">
        <v>486</v>
      </c>
      <c r="B479">
        <v>19.908161351285862</v>
      </c>
      <c r="C479">
        <v>0.24579717309748528</v>
      </c>
      <c r="D479">
        <v>9.176221740703383E-2</v>
      </c>
      <c r="E479">
        <v>0.15403495569045145</v>
      </c>
      <c r="F479">
        <v>-1.4959817962763466E-2</v>
      </c>
      <c r="G479">
        <v>21.10000000000003</v>
      </c>
      <c r="H479">
        <v>281250000</v>
      </c>
      <c r="I479">
        <v>0</v>
      </c>
      <c r="J479">
        <f>IF(uc[[#This Row],[time to reach the goal]]=0,0,1)</f>
        <v>1</v>
      </c>
      <c r="K479">
        <f>IF(uc[[#This Row],[finished]]=0,0,uc[[#This Row],[sum angles tot]])</f>
        <v>0.24579717309748528</v>
      </c>
      <c r="L479">
        <f>IF(uc[[#This Row],[finished]]=0,0,uc[[#This Row],[path length]])</f>
        <v>19.908161351285862</v>
      </c>
      <c r="M479">
        <f>IF(uc[[#This Row],[finished]]=0,0,uc[[#This Row],[computation time]])</f>
        <v>281250000</v>
      </c>
      <c r="N479">
        <f>IF(uc[[#This Row],[finished]]=0,0,ABS(uc[[#This Row],[max angle]]))</f>
        <v>1.4959817962763466E-2</v>
      </c>
      <c r="V479">
        <f>IF(uc[[#This Row],[number of collisions]]=0,0,1)</f>
        <v>0</v>
      </c>
    </row>
    <row r="480" spans="1:22" x14ac:dyDescent="0.25">
      <c r="A480" t="s">
        <v>487</v>
      </c>
      <c r="B480">
        <v>19.978940505812872</v>
      </c>
      <c r="C480">
        <v>0.78935606576837358</v>
      </c>
      <c r="D480">
        <v>0.30942158307422396</v>
      </c>
      <c r="E480">
        <v>0.47993448269414962</v>
      </c>
      <c r="F480">
        <v>3.9459725408454105E-2</v>
      </c>
      <c r="G480">
        <v>21.200000000000031</v>
      </c>
      <c r="H480">
        <v>250000000</v>
      </c>
      <c r="I480">
        <v>0</v>
      </c>
      <c r="J480">
        <f>IF(uc[[#This Row],[time to reach the goal]]=0,0,1)</f>
        <v>1</v>
      </c>
      <c r="K480">
        <f>IF(uc[[#This Row],[finished]]=0,0,uc[[#This Row],[sum angles tot]])</f>
        <v>0.78935606576837358</v>
      </c>
      <c r="L480">
        <f>IF(uc[[#This Row],[finished]]=0,0,uc[[#This Row],[path length]])</f>
        <v>19.978940505812872</v>
      </c>
      <c r="M480">
        <f>IF(uc[[#This Row],[finished]]=0,0,uc[[#This Row],[computation time]])</f>
        <v>250000000</v>
      </c>
      <c r="N480">
        <f>IF(uc[[#This Row],[finished]]=0,0,ABS(uc[[#This Row],[max angle]]))</f>
        <v>3.9459725408454105E-2</v>
      </c>
      <c r="V480">
        <f>IF(uc[[#This Row],[number of collisions]]=0,0,1)</f>
        <v>0</v>
      </c>
    </row>
    <row r="481" spans="1:22" x14ac:dyDescent="0.25">
      <c r="A481" t="s">
        <v>488</v>
      </c>
      <c r="B481">
        <v>23.84017198571425</v>
      </c>
      <c r="C481">
        <v>4.0776114258849177</v>
      </c>
      <c r="D481">
        <v>2.9314142729947967</v>
      </c>
      <c r="E481">
        <v>1.1461971528901205</v>
      </c>
      <c r="F481">
        <v>-0.37070999706459684</v>
      </c>
      <c r="G481">
        <v>25.100000000000087</v>
      </c>
      <c r="H481">
        <v>375000000</v>
      </c>
      <c r="I481">
        <v>0</v>
      </c>
      <c r="J481">
        <f>IF(uc[[#This Row],[time to reach the goal]]=0,0,1)</f>
        <v>1</v>
      </c>
      <c r="K481">
        <f>IF(uc[[#This Row],[finished]]=0,0,uc[[#This Row],[sum angles tot]])</f>
        <v>4.0776114258849177</v>
      </c>
      <c r="L481">
        <f>IF(uc[[#This Row],[finished]]=0,0,uc[[#This Row],[path length]])</f>
        <v>23.84017198571425</v>
      </c>
      <c r="M481">
        <f>IF(uc[[#This Row],[finished]]=0,0,uc[[#This Row],[computation time]])</f>
        <v>375000000</v>
      </c>
      <c r="N481">
        <f>IF(uc[[#This Row],[finished]]=0,0,ABS(uc[[#This Row],[max angle]]))</f>
        <v>0.37070999706459684</v>
      </c>
      <c r="V481">
        <f>IF(uc[[#This Row],[number of collisions]]=0,0,1)</f>
        <v>0</v>
      </c>
    </row>
    <row r="482" spans="1:22" x14ac:dyDescent="0.25">
      <c r="A482" t="s">
        <v>489</v>
      </c>
      <c r="B482">
        <v>7.1321991608729176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750000000</v>
      </c>
      <c r="I482">
        <v>0</v>
      </c>
      <c r="J482">
        <f>IF(uc[[#This Row],[time to reach the goal]]=0,0,1)</f>
        <v>0</v>
      </c>
      <c r="K482">
        <f>IF(uc[[#This Row],[finished]]=0,0,uc[[#This Row],[sum angles tot]])</f>
        <v>0</v>
      </c>
      <c r="L482">
        <f>IF(uc[[#This Row],[finished]]=0,0,uc[[#This Row],[path length]])</f>
        <v>0</v>
      </c>
      <c r="M482">
        <f>IF(uc[[#This Row],[finished]]=0,0,uc[[#This Row],[computation time]])</f>
        <v>0</v>
      </c>
      <c r="N482">
        <f>IF(uc[[#This Row],[finished]]=0,0,ABS(uc[[#This Row],[max angle]]))</f>
        <v>0</v>
      </c>
      <c r="V482">
        <f>IF(uc[[#This Row],[number of collisions]]=0,0,1)</f>
        <v>0</v>
      </c>
    </row>
    <row r="483" spans="1:22" x14ac:dyDescent="0.25">
      <c r="A483" t="s">
        <v>490</v>
      </c>
      <c r="B483">
        <v>7.1340237117602232</v>
      </c>
      <c r="C483">
        <v>85.934017094075529</v>
      </c>
      <c r="D483">
        <v>39.138715509975441</v>
      </c>
      <c r="E483">
        <v>46.795301584100045</v>
      </c>
      <c r="F483">
        <v>-3.1404540175651015</v>
      </c>
      <c r="G483">
        <v>0</v>
      </c>
      <c r="H483">
        <v>734375000</v>
      </c>
      <c r="I483">
        <v>0</v>
      </c>
      <c r="J483">
        <f>IF(uc[[#This Row],[time to reach the goal]]=0,0,1)</f>
        <v>0</v>
      </c>
      <c r="K483">
        <f>IF(uc[[#This Row],[finished]]=0,0,uc[[#This Row],[sum angles tot]])</f>
        <v>0</v>
      </c>
      <c r="L483">
        <f>IF(uc[[#This Row],[finished]]=0,0,uc[[#This Row],[path length]])</f>
        <v>0</v>
      </c>
      <c r="M483">
        <f>IF(uc[[#This Row],[finished]]=0,0,uc[[#This Row],[computation time]])</f>
        <v>0</v>
      </c>
      <c r="N483">
        <f>IF(uc[[#This Row],[finished]]=0,0,ABS(uc[[#This Row],[max angle]]))</f>
        <v>0</v>
      </c>
      <c r="V483">
        <f>IF(uc[[#This Row],[number of collisions]]=0,0,1)</f>
        <v>0</v>
      </c>
    </row>
    <row r="484" spans="1:22" x14ac:dyDescent="0.25">
      <c r="A484" t="s">
        <v>491</v>
      </c>
      <c r="B484">
        <v>7.035273262675549</v>
      </c>
      <c r="C484">
        <v>5.9680076220622693</v>
      </c>
      <c r="D484">
        <v>3.8787364473655543</v>
      </c>
      <c r="E484">
        <v>2.089271174696715</v>
      </c>
      <c r="F484">
        <v>1.6255119767352308</v>
      </c>
      <c r="G484">
        <v>0</v>
      </c>
      <c r="H484">
        <v>656250000</v>
      </c>
      <c r="I484">
        <v>0</v>
      </c>
      <c r="J484">
        <f>IF(uc[[#This Row],[time to reach the goal]]=0,0,1)</f>
        <v>0</v>
      </c>
      <c r="K484">
        <f>IF(uc[[#This Row],[finished]]=0,0,uc[[#This Row],[sum angles tot]])</f>
        <v>0</v>
      </c>
      <c r="L484">
        <f>IF(uc[[#This Row],[finished]]=0,0,uc[[#This Row],[path length]])</f>
        <v>0</v>
      </c>
      <c r="M484">
        <f>IF(uc[[#This Row],[finished]]=0,0,uc[[#This Row],[computation time]])</f>
        <v>0</v>
      </c>
      <c r="N484">
        <f>IF(uc[[#This Row],[finished]]=0,0,ABS(uc[[#This Row],[max angle]]))</f>
        <v>0</v>
      </c>
      <c r="V484">
        <f>IF(uc[[#This Row],[number of collisions]]=0,0,1)</f>
        <v>0</v>
      </c>
    </row>
    <row r="485" spans="1:22" x14ac:dyDescent="0.25">
      <c r="A485" t="s">
        <v>492</v>
      </c>
      <c r="B485">
        <v>6.5623826319234952</v>
      </c>
      <c r="C485">
        <v>7.6232072363360448</v>
      </c>
      <c r="D485">
        <v>4.462418035172619</v>
      </c>
      <c r="E485">
        <v>3.1607892011634271</v>
      </c>
      <c r="F485">
        <v>0.82540327199610752</v>
      </c>
      <c r="G485">
        <v>0</v>
      </c>
      <c r="H485">
        <v>640625000</v>
      </c>
      <c r="I485">
        <v>0</v>
      </c>
      <c r="J485">
        <f>IF(uc[[#This Row],[time to reach the goal]]=0,0,1)</f>
        <v>0</v>
      </c>
      <c r="K485">
        <f>IF(uc[[#This Row],[finished]]=0,0,uc[[#This Row],[sum angles tot]])</f>
        <v>0</v>
      </c>
      <c r="L485">
        <f>IF(uc[[#This Row],[finished]]=0,0,uc[[#This Row],[path length]])</f>
        <v>0</v>
      </c>
      <c r="M485">
        <f>IF(uc[[#This Row],[finished]]=0,0,uc[[#This Row],[computation time]])</f>
        <v>0</v>
      </c>
      <c r="N485">
        <f>IF(uc[[#This Row],[finished]]=0,0,ABS(uc[[#This Row],[max angle]]))</f>
        <v>0</v>
      </c>
      <c r="V485">
        <f>IF(uc[[#This Row],[number of collisions]]=0,0,1)</f>
        <v>0</v>
      </c>
    </row>
    <row r="486" spans="1:22" x14ac:dyDescent="0.25">
      <c r="A486" t="s">
        <v>493</v>
      </c>
      <c r="B486">
        <v>7.1340237117602232</v>
      </c>
      <c r="C486">
        <v>85.738931332180641</v>
      </c>
      <c r="D486">
        <v>40.414573395973029</v>
      </c>
      <c r="E486">
        <v>45.324357936207605</v>
      </c>
      <c r="F486">
        <v>-3.1400879674285416</v>
      </c>
      <c r="G486">
        <v>0</v>
      </c>
      <c r="H486">
        <v>718750000</v>
      </c>
      <c r="I486">
        <v>0</v>
      </c>
      <c r="J486">
        <f>IF(uc[[#This Row],[time to reach the goal]]=0,0,1)</f>
        <v>0</v>
      </c>
      <c r="K486">
        <f>IF(uc[[#This Row],[finished]]=0,0,uc[[#This Row],[sum angles tot]])</f>
        <v>0</v>
      </c>
      <c r="L486">
        <f>IF(uc[[#This Row],[finished]]=0,0,uc[[#This Row],[path length]])</f>
        <v>0</v>
      </c>
      <c r="M486">
        <f>IF(uc[[#This Row],[finished]]=0,0,uc[[#This Row],[computation time]])</f>
        <v>0</v>
      </c>
      <c r="N486">
        <f>IF(uc[[#This Row],[finished]]=0,0,ABS(uc[[#This Row],[max angle]]))</f>
        <v>0</v>
      </c>
      <c r="V486">
        <f>IF(uc[[#This Row],[number of collisions]]=0,0,1)</f>
        <v>0</v>
      </c>
    </row>
    <row r="487" spans="1:22" x14ac:dyDescent="0.25">
      <c r="A487" t="s">
        <v>494</v>
      </c>
      <c r="B487">
        <v>7.0352732626755472</v>
      </c>
      <c r="C487">
        <v>6.4095437807320259</v>
      </c>
      <c r="D487">
        <v>2.2968843954051317</v>
      </c>
      <c r="E487">
        <v>4.1126593853268947</v>
      </c>
      <c r="F487">
        <v>-1.8110319424854489</v>
      </c>
      <c r="G487">
        <v>0</v>
      </c>
      <c r="H487">
        <v>703125000</v>
      </c>
      <c r="I487">
        <v>0</v>
      </c>
      <c r="J487">
        <f>IF(uc[[#This Row],[time to reach the goal]]=0,0,1)</f>
        <v>0</v>
      </c>
      <c r="K487">
        <f>IF(uc[[#This Row],[finished]]=0,0,uc[[#This Row],[sum angles tot]])</f>
        <v>0</v>
      </c>
      <c r="L487">
        <f>IF(uc[[#This Row],[finished]]=0,0,uc[[#This Row],[path length]])</f>
        <v>0</v>
      </c>
      <c r="M487">
        <f>IF(uc[[#This Row],[finished]]=0,0,uc[[#This Row],[computation time]])</f>
        <v>0</v>
      </c>
      <c r="N487">
        <f>IF(uc[[#This Row],[finished]]=0,0,ABS(uc[[#This Row],[max angle]]))</f>
        <v>0</v>
      </c>
      <c r="V487">
        <f>IF(uc[[#This Row],[number of collisions]]=0,0,1)</f>
        <v>0</v>
      </c>
    </row>
    <row r="488" spans="1:22" x14ac:dyDescent="0.25">
      <c r="A488" t="s">
        <v>495</v>
      </c>
      <c r="B488">
        <v>6.5623826319234935</v>
      </c>
      <c r="C488">
        <v>11.200504933320346</v>
      </c>
      <c r="D488">
        <v>4.9494380496555772</v>
      </c>
      <c r="E488">
        <v>6.2510668836647696</v>
      </c>
      <c r="F488">
        <v>2.1224513093234432</v>
      </c>
      <c r="G488">
        <v>0</v>
      </c>
      <c r="H488">
        <v>781250000</v>
      </c>
      <c r="I488">
        <v>0</v>
      </c>
      <c r="J488">
        <f>IF(uc[[#This Row],[time to reach the goal]]=0,0,1)</f>
        <v>0</v>
      </c>
      <c r="K488">
        <f>IF(uc[[#This Row],[finished]]=0,0,uc[[#This Row],[sum angles tot]])</f>
        <v>0</v>
      </c>
      <c r="L488">
        <f>IF(uc[[#This Row],[finished]]=0,0,uc[[#This Row],[path length]])</f>
        <v>0</v>
      </c>
      <c r="M488">
        <f>IF(uc[[#This Row],[finished]]=0,0,uc[[#This Row],[computation time]])</f>
        <v>0</v>
      </c>
      <c r="N488">
        <f>IF(uc[[#This Row],[finished]]=0,0,ABS(uc[[#This Row],[max angle]]))</f>
        <v>0</v>
      </c>
      <c r="V488">
        <f>IF(uc[[#This Row],[number of collisions]]=0,0,1)</f>
        <v>0</v>
      </c>
    </row>
    <row r="489" spans="1:22" x14ac:dyDescent="0.25">
      <c r="A489" t="s">
        <v>496</v>
      </c>
      <c r="B489">
        <v>19.90152290978164</v>
      </c>
      <c r="C489">
        <v>0</v>
      </c>
      <c r="D489">
        <v>0</v>
      </c>
      <c r="E489">
        <v>0</v>
      </c>
      <c r="F489">
        <v>0</v>
      </c>
      <c r="G489">
        <v>21.10000000000003</v>
      </c>
      <c r="H489">
        <v>0</v>
      </c>
      <c r="I489">
        <v>0</v>
      </c>
      <c r="J489">
        <f>IF(uc[[#This Row],[time to reach the goal]]=0,0,1)</f>
        <v>1</v>
      </c>
      <c r="K489">
        <f>IF(uc[[#This Row],[finished]]=0,0,uc[[#This Row],[sum angles tot]])</f>
        <v>0</v>
      </c>
      <c r="L489">
        <f>IF(uc[[#This Row],[finished]]=0,0,uc[[#This Row],[path length]])</f>
        <v>19.90152290978164</v>
      </c>
      <c r="M489">
        <f>IF(uc[[#This Row],[finished]]=0,0,uc[[#This Row],[computation time]])</f>
        <v>0</v>
      </c>
      <c r="N489">
        <f>IF(uc[[#This Row],[finished]]=0,0,ABS(uc[[#This Row],[max angle]]))</f>
        <v>0</v>
      </c>
      <c r="V489">
        <f>IF(uc[[#This Row],[number of collisions]]=0,0,1)</f>
        <v>0</v>
      </c>
    </row>
    <row r="490" spans="1:22" x14ac:dyDescent="0.25">
      <c r="A490" t="s">
        <v>497</v>
      </c>
      <c r="B490">
        <v>7.153811302195539</v>
      </c>
      <c r="C490">
        <v>131.80512006198288</v>
      </c>
      <c r="D490">
        <v>72.222139262472979</v>
      </c>
      <c r="E490">
        <v>59.582980799509905</v>
      </c>
      <c r="F490">
        <v>-3.1415918546707564</v>
      </c>
      <c r="G490">
        <v>0</v>
      </c>
      <c r="H490">
        <v>734375000</v>
      </c>
      <c r="I490">
        <v>0</v>
      </c>
      <c r="J490">
        <f>IF(uc[[#This Row],[time to reach the goal]]=0,0,1)</f>
        <v>0</v>
      </c>
      <c r="K490">
        <f>IF(uc[[#This Row],[finished]]=0,0,uc[[#This Row],[sum angles tot]])</f>
        <v>0</v>
      </c>
      <c r="L490">
        <f>IF(uc[[#This Row],[finished]]=0,0,uc[[#This Row],[path length]])</f>
        <v>0</v>
      </c>
      <c r="M490">
        <f>IF(uc[[#This Row],[finished]]=0,0,uc[[#This Row],[computation time]])</f>
        <v>0</v>
      </c>
      <c r="N490">
        <f>IF(uc[[#This Row],[finished]]=0,0,ABS(uc[[#This Row],[max angle]]))</f>
        <v>0</v>
      </c>
      <c r="V490">
        <f>IF(uc[[#This Row],[number of collisions]]=0,0,1)</f>
        <v>0</v>
      </c>
    </row>
    <row r="491" spans="1:22" x14ac:dyDescent="0.25">
      <c r="A491" t="s">
        <v>498</v>
      </c>
      <c r="B491">
        <v>7.0448598501885922</v>
      </c>
      <c r="C491">
        <v>76.164387790378427</v>
      </c>
      <c r="D491">
        <v>38.658479893797036</v>
      </c>
      <c r="E491">
        <v>37.505907896581377</v>
      </c>
      <c r="F491">
        <v>3.1375851279844742</v>
      </c>
      <c r="G491">
        <v>0</v>
      </c>
      <c r="H491">
        <v>750000000</v>
      </c>
      <c r="I491">
        <v>0</v>
      </c>
      <c r="J491">
        <f>IF(uc[[#This Row],[time to reach the goal]]=0,0,1)</f>
        <v>0</v>
      </c>
      <c r="K491">
        <f>IF(uc[[#This Row],[finished]]=0,0,uc[[#This Row],[sum angles tot]])</f>
        <v>0</v>
      </c>
      <c r="L491">
        <f>IF(uc[[#This Row],[finished]]=0,0,uc[[#This Row],[path length]])</f>
        <v>0</v>
      </c>
      <c r="M491">
        <f>IF(uc[[#This Row],[finished]]=0,0,uc[[#This Row],[computation time]])</f>
        <v>0</v>
      </c>
      <c r="N491">
        <f>IF(uc[[#This Row],[finished]]=0,0,ABS(uc[[#This Row],[max angle]]))</f>
        <v>0</v>
      </c>
      <c r="V491">
        <f>IF(uc[[#This Row],[number of collisions]]=0,0,1)</f>
        <v>0</v>
      </c>
    </row>
    <row r="492" spans="1:22" x14ac:dyDescent="0.25">
      <c r="A492" t="s">
        <v>499</v>
      </c>
      <c r="B492">
        <v>6.9174661896182226</v>
      </c>
      <c r="C492">
        <v>6.4224652607040085</v>
      </c>
      <c r="D492">
        <v>3.3569610275909385</v>
      </c>
      <c r="E492">
        <v>3.0655042331130704</v>
      </c>
      <c r="F492">
        <v>-1.403694526863791</v>
      </c>
      <c r="G492">
        <v>0</v>
      </c>
      <c r="H492">
        <v>703125000</v>
      </c>
      <c r="I492">
        <v>0</v>
      </c>
      <c r="J492">
        <f>IF(uc[[#This Row],[time to reach the goal]]=0,0,1)</f>
        <v>0</v>
      </c>
      <c r="K492">
        <f>IF(uc[[#This Row],[finished]]=0,0,uc[[#This Row],[sum angles tot]])</f>
        <v>0</v>
      </c>
      <c r="L492">
        <f>IF(uc[[#This Row],[finished]]=0,0,uc[[#This Row],[path length]])</f>
        <v>0</v>
      </c>
      <c r="M492">
        <f>IF(uc[[#This Row],[finished]]=0,0,uc[[#This Row],[computation time]])</f>
        <v>0</v>
      </c>
      <c r="N492">
        <f>IF(uc[[#This Row],[finished]]=0,0,ABS(uc[[#This Row],[max angle]]))</f>
        <v>0</v>
      </c>
      <c r="V492">
        <f>IF(uc[[#This Row],[number of collisions]]=0,0,1)</f>
        <v>0</v>
      </c>
    </row>
    <row r="493" spans="1:22" x14ac:dyDescent="0.25">
      <c r="A493" t="s">
        <v>500</v>
      </c>
      <c r="B493">
        <v>6.4183947781794739</v>
      </c>
      <c r="C493">
        <v>9.9108957500403925</v>
      </c>
      <c r="D493">
        <v>5.3681363002805673</v>
      </c>
      <c r="E493">
        <v>4.5427594497598243</v>
      </c>
      <c r="F493">
        <v>1.522054475484965</v>
      </c>
      <c r="G493">
        <v>0</v>
      </c>
      <c r="H493">
        <v>625000000</v>
      </c>
      <c r="I493">
        <v>0</v>
      </c>
      <c r="J493">
        <f>IF(uc[[#This Row],[time to reach the goal]]=0,0,1)</f>
        <v>0</v>
      </c>
      <c r="K493">
        <f>IF(uc[[#This Row],[finished]]=0,0,uc[[#This Row],[sum angles tot]])</f>
        <v>0</v>
      </c>
      <c r="L493">
        <f>IF(uc[[#This Row],[finished]]=0,0,uc[[#This Row],[path length]])</f>
        <v>0</v>
      </c>
      <c r="M493">
        <f>IF(uc[[#This Row],[finished]]=0,0,uc[[#This Row],[computation time]])</f>
        <v>0</v>
      </c>
      <c r="N493">
        <f>IF(uc[[#This Row],[finished]]=0,0,ABS(uc[[#This Row],[max angle]]))</f>
        <v>0</v>
      </c>
      <c r="V493">
        <f>IF(uc[[#This Row],[number of collisions]]=0,0,1)</f>
        <v>0</v>
      </c>
    </row>
    <row r="494" spans="1:22" x14ac:dyDescent="0.25">
      <c r="A494" t="s">
        <v>501</v>
      </c>
      <c r="B494">
        <v>7.287872527849256</v>
      </c>
      <c r="C494">
        <v>81.89375467614525</v>
      </c>
      <c r="D494">
        <v>37.210139709641574</v>
      </c>
      <c r="E494">
        <v>44.683614966503697</v>
      </c>
      <c r="F494">
        <v>3.1410394942996529</v>
      </c>
      <c r="G494">
        <v>0</v>
      </c>
      <c r="H494">
        <v>796875000</v>
      </c>
      <c r="I494">
        <v>0</v>
      </c>
      <c r="J494">
        <f>IF(uc[[#This Row],[time to reach the goal]]=0,0,1)</f>
        <v>0</v>
      </c>
      <c r="K494">
        <f>IF(uc[[#This Row],[finished]]=0,0,uc[[#This Row],[sum angles tot]])</f>
        <v>0</v>
      </c>
      <c r="L494">
        <f>IF(uc[[#This Row],[finished]]=0,0,uc[[#This Row],[path length]])</f>
        <v>0</v>
      </c>
      <c r="M494">
        <f>IF(uc[[#This Row],[finished]]=0,0,uc[[#This Row],[computation time]])</f>
        <v>0</v>
      </c>
      <c r="N494">
        <f>IF(uc[[#This Row],[finished]]=0,0,ABS(uc[[#This Row],[max angle]]))</f>
        <v>0</v>
      </c>
      <c r="V494">
        <f>IF(uc[[#This Row],[number of collisions]]=0,0,1)</f>
        <v>0</v>
      </c>
    </row>
    <row r="495" spans="1:22" x14ac:dyDescent="0.25">
      <c r="A495" t="s">
        <v>502</v>
      </c>
      <c r="B495">
        <v>7.247446933694448</v>
      </c>
      <c r="C495">
        <v>7.2414401756421904</v>
      </c>
      <c r="D495">
        <v>3.4598448106227737</v>
      </c>
      <c r="E495">
        <v>3.7815953650194167</v>
      </c>
      <c r="F495">
        <v>-1.6304270399260661</v>
      </c>
      <c r="G495">
        <v>0</v>
      </c>
      <c r="H495">
        <v>734375000</v>
      </c>
      <c r="I495">
        <v>0</v>
      </c>
      <c r="J495">
        <f>IF(uc[[#This Row],[time to reach the goal]]=0,0,1)</f>
        <v>0</v>
      </c>
      <c r="K495">
        <f>IF(uc[[#This Row],[finished]]=0,0,uc[[#This Row],[sum angles tot]])</f>
        <v>0</v>
      </c>
      <c r="L495">
        <f>IF(uc[[#This Row],[finished]]=0,0,uc[[#This Row],[path length]])</f>
        <v>0</v>
      </c>
      <c r="M495">
        <f>IF(uc[[#This Row],[finished]]=0,0,uc[[#This Row],[computation time]])</f>
        <v>0</v>
      </c>
      <c r="N495">
        <f>IF(uc[[#This Row],[finished]]=0,0,ABS(uc[[#This Row],[max angle]]))</f>
        <v>0</v>
      </c>
      <c r="V495">
        <f>IF(uc[[#This Row],[number of collisions]]=0,0,1)</f>
        <v>0</v>
      </c>
    </row>
    <row r="496" spans="1:22" x14ac:dyDescent="0.25">
      <c r="A496" t="s">
        <v>503</v>
      </c>
      <c r="B496">
        <v>6.8274893301125532</v>
      </c>
      <c r="C496">
        <v>12.438953212416026</v>
      </c>
      <c r="D496">
        <v>5.5378265560281656</v>
      </c>
      <c r="E496">
        <v>6.9011266563878593</v>
      </c>
      <c r="F496">
        <v>2.1341125882868646</v>
      </c>
      <c r="G496">
        <v>0</v>
      </c>
      <c r="H496">
        <v>640625000</v>
      </c>
      <c r="I496">
        <v>0</v>
      </c>
      <c r="J496">
        <f>IF(uc[[#This Row],[time to reach the goal]]=0,0,1)</f>
        <v>0</v>
      </c>
      <c r="K496">
        <f>IF(uc[[#This Row],[finished]]=0,0,uc[[#This Row],[sum angles tot]])</f>
        <v>0</v>
      </c>
      <c r="L496">
        <f>IF(uc[[#This Row],[finished]]=0,0,uc[[#This Row],[path length]])</f>
        <v>0</v>
      </c>
      <c r="M496">
        <f>IF(uc[[#This Row],[finished]]=0,0,uc[[#This Row],[computation time]])</f>
        <v>0</v>
      </c>
      <c r="N496">
        <f>IF(uc[[#This Row],[finished]]=0,0,ABS(uc[[#This Row],[max angle]]))</f>
        <v>0</v>
      </c>
      <c r="V496">
        <f>IF(uc[[#This Row],[number of collisions]]=0,0,1)</f>
        <v>0</v>
      </c>
    </row>
    <row r="497" spans="1:22" x14ac:dyDescent="0.25">
      <c r="A497" t="s">
        <v>504</v>
      </c>
      <c r="B497">
        <v>19.924171938812705</v>
      </c>
      <c r="C497">
        <v>0.48750370759785655</v>
      </c>
      <c r="D497">
        <v>0.2486720415682977</v>
      </c>
      <c r="E497">
        <v>0.23883166602955885</v>
      </c>
      <c r="F497">
        <v>-0.23883166602955885</v>
      </c>
      <c r="G497">
        <v>21.200000000000031</v>
      </c>
      <c r="H497">
        <v>250000000</v>
      </c>
      <c r="I497">
        <v>0</v>
      </c>
      <c r="J497">
        <f>IF(uc[[#This Row],[time to reach the goal]]=0,0,1)</f>
        <v>1</v>
      </c>
      <c r="K497">
        <f>IF(uc[[#This Row],[finished]]=0,0,uc[[#This Row],[sum angles tot]])</f>
        <v>0.48750370759785655</v>
      </c>
      <c r="L497">
        <f>IF(uc[[#This Row],[finished]]=0,0,uc[[#This Row],[path length]])</f>
        <v>19.924171938812705</v>
      </c>
      <c r="M497">
        <f>IF(uc[[#This Row],[finished]]=0,0,uc[[#This Row],[computation time]])</f>
        <v>250000000</v>
      </c>
      <c r="N497">
        <f>IF(uc[[#This Row],[finished]]=0,0,ABS(uc[[#This Row],[max angle]]))</f>
        <v>0.23883166602955885</v>
      </c>
      <c r="V497">
        <f>IF(uc[[#This Row],[number of collisions]]=0,0,1)</f>
        <v>0</v>
      </c>
    </row>
    <row r="498" spans="1:22" x14ac:dyDescent="0.25">
      <c r="A498" t="s">
        <v>505</v>
      </c>
      <c r="B498">
        <v>7.1538113021955381</v>
      </c>
      <c r="C498">
        <v>132.24144802319935</v>
      </c>
      <c r="D498">
        <v>66.07398562102037</v>
      </c>
      <c r="E498">
        <v>66.167462402178955</v>
      </c>
      <c r="F498">
        <v>3.14159264003872</v>
      </c>
      <c r="G498">
        <v>0</v>
      </c>
      <c r="H498">
        <v>703125000</v>
      </c>
      <c r="I498">
        <v>0</v>
      </c>
      <c r="J498">
        <f>IF(uc[[#This Row],[time to reach the goal]]=0,0,1)</f>
        <v>0</v>
      </c>
      <c r="K498">
        <f>IF(uc[[#This Row],[finished]]=0,0,uc[[#This Row],[sum angles tot]])</f>
        <v>0</v>
      </c>
      <c r="L498">
        <f>IF(uc[[#This Row],[finished]]=0,0,uc[[#This Row],[path length]])</f>
        <v>0</v>
      </c>
      <c r="M498">
        <f>IF(uc[[#This Row],[finished]]=0,0,uc[[#This Row],[computation time]])</f>
        <v>0</v>
      </c>
      <c r="N498">
        <f>IF(uc[[#This Row],[finished]]=0,0,ABS(uc[[#This Row],[max angle]]))</f>
        <v>0</v>
      </c>
      <c r="V498">
        <f>IF(uc[[#This Row],[number of collisions]]=0,0,1)</f>
        <v>0</v>
      </c>
    </row>
    <row r="499" spans="1:22" x14ac:dyDescent="0.25">
      <c r="A499" t="s">
        <v>506</v>
      </c>
      <c r="B499">
        <v>7.2878725278492578</v>
      </c>
      <c r="C499">
        <v>81.611055757232606</v>
      </c>
      <c r="D499">
        <v>44.395148224491749</v>
      </c>
      <c r="E499">
        <v>37.215907532740829</v>
      </c>
      <c r="F499">
        <v>3.1381900638976949</v>
      </c>
      <c r="G499">
        <v>0</v>
      </c>
      <c r="H499">
        <v>765625000</v>
      </c>
      <c r="I499">
        <v>0</v>
      </c>
      <c r="J499">
        <f>IF(uc[[#This Row],[time to reach the goal]]=0,0,1)</f>
        <v>0</v>
      </c>
      <c r="K499">
        <f>IF(uc[[#This Row],[finished]]=0,0,uc[[#This Row],[sum angles tot]])</f>
        <v>0</v>
      </c>
      <c r="L499">
        <f>IF(uc[[#This Row],[finished]]=0,0,uc[[#This Row],[path length]])</f>
        <v>0</v>
      </c>
      <c r="M499">
        <f>IF(uc[[#This Row],[finished]]=0,0,uc[[#This Row],[computation time]])</f>
        <v>0</v>
      </c>
      <c r="N499">
        <f>IF(uc[[#This Row],[finished]]=0,0,ABS(uc[[#This Row],[max angle]]))</f>
        <v>0</v>
      </c>
      <c r="V499">
        <f>IF(uc[[#This Row],[number of collisions]]=0,0,1)</f>
        <v>0</v>
      </c>
    </row>
    <row r="500" spans="1:22" x14ac:dyDescent="0.25">
      <c r="A500" t="s">
        <v>507</v>
      </c>
      <c r="B500">
        <v>7.2474469336944489</v>
      </c>
      <c r="C500">
        <v>7.4544706554105638</v>
      </c>
      <c r="D500">
        <v>3.8881106049036034</v>
      </c>
      <c r="E500">
        <v>3.5663600505069599</v>
      </c>
      <c r="F500">
        <v>1.6180053186041112</v>
      </c>
      <c r="G500">
        <v>0</v>
      </c>
      <c r="H500">
        <v>734375000</v>
      </c>
      <c r="I500">
        <v>0</v>
      </c>
      <c r="J500">
        <f>IF(uc[[#This Row],[time to reach the goal]]=0,0,1)</f>
        <v>0</v>
      </c>
      <c r="K500">
        <f>IF(uc[[#This Row],[finished]]=0,0,uc[[#This Row],[sum angles tot]])</f>
        <v>0</v>
      </c>
      <c r="L500">
        <f>IF(uc[[#This Row],[finished]]=0,0,uc[[#This Row],[path length]])</f>
        <v>0</v>
      </c>
      <c r="M500">
        <f>IF(uc[[#This Row],[finished]]=0,0,uc[[#This Row],[computation time]])</f>
        <v>0</v>
      </c>
      <c r="N500">
        <f>IF(uc[[#This Row],[finished]]=0,0,ABS(uc[[#This Row],[max angle]]))</f>
        <v>0</v>
      </c>
      <c r="V500">
        <f>IF(uc[[#This Row],[number of collisions]]=0,0,1)</f>
        <v>0</v>
      </c>
    </row>
    <row r="501" spans="1:22" x14ac:dyDescent="0.25">
      <c r="A501" t="s">
        <v>508</v>
      </c>
      <c r="B501">
        <v>6.8274893301125532</v>
      </c>
      <c r="C501">
        <v>9.1440460576870191</v>
      </c>
      <c r="D501">
        <v>5.2044817565385308</v>
      </c>
      <c r="E501">
        <v>3.9395643011484887</v>
      </c>
      <c r="F501">
        <v>0.89612275333258928</v>
      </c>
      <c r="G501">
        <v>0</v>
      </c>
      <c r="H501">
        <v>671875000</v>
      </c>
      <c r="I501">
        <v>0</v>
      </c>
      <c r="J501">
        <f>IF(uc[[#This Row],[time to reach the goal]]=0,0,1)</f>
        <v>0</v>
      </c>
      <c r="K501">
        <f>IF(uc[[#This Row],[finished]]=0,0,uc[[#This Row],[sum angles tot]])</f>
        <v>0</v>
      </c>
      <c r="L501">
        <f>IF(uc[[#This Row],[finished]]=0,0,uc[[#This Row],[path length]])</f>
        <v>0</v>
      </c>
      <c r="M501">
        <f>IF(uc[[#This Row],[finished]]=0,0,uc[[#This Row],[computation time]])</f>
        <v>0</v>
      </c>
      <c r="N501">
        <f>IF(uc[[#This Row],[finished]]=0,0,ABS(uc[[#This Row],[max angle]]))</f>
        <v>0</v>
      </c>
      <c r="V501">
        <f>IF(uc[[#This Row],[number of collisions]]=0,0,1)</f>
        <v>0</v>
      </c>
    </row>
    <row r="502" spans="1:22" x14ac:dyDescent="0.25">
      <c r="A502" t="s">
        <v>509</v>
      </c>
      <c r="B502">
        <v>7.0448598501885851</v>
      </c>
      <c r="C502">
        <v>75.712556692546571</v>
      </c>
      <c r="D502">
        <v>37.592241122060102</v>
      </c>
      <c r="E502">
        <v>38.120315570486468</v>
      </c>
      <c r="F502">
        <v>3.1412155350122779</v>
      </c>
      <c r="G502">
        <v>0</v>
      </c>
      <c r="H502">
        <v>812500000</v>
      </c>
      <c r="I502">
        <v>0</v>
      </c>
      <c r="J502">
        <f>IF(uc[[#This Row],[time to reach the goal]]=0,0,1)</f>
        <v>0</v>
      </c>
      <c r="K502">
        <f>IF(uc[[#This Row],[finished]]=0,0,uc[[#This Row],[sum angles tot]])</f>
        <v>0</v>
      </c>
      <c r="L502">
        <f>IF(uc[[#This Row],[finished]]=0,0,uc[[#This Row],[path length]])</f>
        <v>0</v>
      </c>
      <c r="M502">
        <f>IF(uc[[#This Row],[finished]]=0,0,uc[[#This Row],[computation time]])</f>
        <v>0</v>
      </c>
      <c r="N502">
        <f>IF(uc[[#This Row],[finished]]=0,0,ABS(uc[[#This Row],[max angle]]))</f>
        <v>0</v>
      </c>
      <c r="V502">
        <f>IF(uc[[#This Row],[number of collisions]]=0,0,1)</f>
        <v>0</v>
      </c>
    </row>
    <row r="503" spans="1:22" x14ac:dyDescent="0.25">
      <c r="A503" t="s">
        <v>510</v>
      </c>
      <c r="B503">
        <v>6.9174661896182243</v>
      </c>
      <c r="C503">
        <v>6.530050108795086</v>
      </c>
      <c r="D503">
        <v>3.1425357228341104</v>
      </c>
      <c r="E503">
        <v>3.3875143859609751</v>
      </c>
      <c r="F503">
        <v>1.454140891353827</v>
      </c>
      <c r="G503">
        <v>0</v>
      </c>
      <c r="H503">
        <v>671875000</v>
      </c>
      <c r="I503">
        <v>0</v>
      </c>
      <c r="J503">
        <f>IF(uc[[#This Row],[time to reach the goal]]=0,0,1)</f>
        <v>0</v>
      </c>
      <c r="K503">
        <f>IF(uc[[#This Row],[finished]]=0,0,uc[[#This Row],[sum angles tot]])</f>
        <v>0</v>
      </c>
      <c r="L503">
        <f>IF(uc[[#This Row],[finished]]=0,0,uc[[#This Row],[path length]])</f>
        <v>0</v>
      </c>
      <c r="M503">
        <f>IF(uc[[#This Row],[finished]]=0,0,uc[[#This Row],[computation time]])</f>
        <v>0</v>
      </c>
      <c r="N503">
        <f>IF(uc[[#This Row],[finished]]=0,0,ABS(uc[[#This Row],[max angle]]))</f>
        <v>0</v>
      </c>
      <c r="V503">
        <f>IF(uc[[#This Row],[number of collisions]]=0,0,1)</f>
        <v>0</v>
      </c>
    </row>
    <row r="504" spans="1:22" x14ac:dyDescent="0.25">
      <c r="A504" t="s">
        <v>511</v>
      </c>
      <c r="B504">
        <v>6.4183947781794739</v>
      </c>
      <c r="C504">
        <v>14.444182551220063</v>
      </c>
      <c r="D504">
        <v>6.8094028503496604</v>
      </c>
      <c r="E504">
        <v>7.6347797008704008</v>
      </c>
      <c r="F504">
        <v>-1.9379701606131157</v>
      </c>
      <c r="G504">
        <v>0</v>
      </c>
      <c r="H504">
        <v>812500000</v>
      </c>
      <c r="I504">
        <v>0</v>
      </c>
      <c r="J504">
        <f>IF(uc[[#This Row],[time to reach the goal]]=0,0,1)</f>
        <v>0</v>
      </c>
      <c r="K504">
        <f>IF(uc[[#This Row],[finished]]=0,0,uc[[#This Row],[sum angles tot]])</f>
        <v>0</v>
      </c>
      <c r="L504">
        <f>IF(uc[[#This Row],[finished]]=0,0,uc[[#This Row],[path length]])</f>
        <v>0</v>
      </c>
      <c r="M504">
        <f>IF(uc[[#This Row],[finished]]=0,0,uc[[#This Row],[computation time]])</f>
        <v>0</v>
      </c>
      <c r="N504">
        <f>IF(uc[[#This Row],[finished]]=0,0,ABS(uc[[#This Row],[max angle]]))</f>
        <v>0</v>
      </c>
      <c r="V504">
        <f>IF(uc[[#This Row],[number of collisions]]=0,0,1)</f>
        <v>0</v>
      </c>
    </row>
    <row r="505" spans="1:22" x14ac:dyDescent="0.25">
      <c r="A505" t="s">
        <v>512</v>
      </c>
      <c r="B505">
        <v>19.924171938812705</v>
      </c>
      <c r="C505">
        <v>0.48750370759785655</v>
      </c>
      <c r="D505">
        <v>0.23883166602955885</v>
      </c>
      <c r="E505">
        <v>0.2486720415682977</v>
      </c>
      <c r="F505">
        <v>0.23883166602955885</v>
      </c>
      <c r="G505">
        <v>21.200000000000031</v>
      </c>
      <c r="H505">
        <v>250000000</v>
      </c>
      <c r="I505">
        <v>0</v>
      </c>
      <c r="J505">
        <f>IF(uc[[#This Row],[time to reach the goal]]=0,0,1)</f>
        <v>1</v>
      </c>
      <c r="K505">
        <f>IF(uc[[#This Row],[finished]]=0,0,uc[[#This Row],[sum angles tot]])</f>
        <v>0.48750370759785655</v>
      </c>
      <c r="L505">
        <f>IF(uc[[#This Row],[finished]]=0,0,uc[[#This Row],[path length]])</f>
        <v>19.924171938812705</v>
      </c>
      <c r="M505">
        <f>IF(uc[[#This Row],[finished]]=0,0,uc[[#This Row],[computation time]])</f>
        <v>250000000</v>
      </c>
      <c r="N505">
        <f>IF(uc[[#This Row],[finished]]=0,0,ABS(uc[[#This Row],[max angle]]))</f>
        <v>0.23883166602955885</v>
      </c>
      <c r="V505">
        <f>IF(uc[[#This Row],[number of collisions]]=0,0,1)</f>
        <v>0</v>
      </c>
    </row>
    <row r="506" spans="1:22" x14ac:dyDescent="0.25">
      <c r="A506" t="s">
        <v>513</v>
      </c>
      <c r="B506">
        <v>10.132199160872918</v>
      </c>
      <c r="C506">
        <v>3.1415926535897931</v>
      </c>
      <c r="D506">
        <v>0</v>
      </c>
      <c r="E506">
        <v>3.1415926535897931</v>
      </c>
      <c r="F506">
        <v>-3.1415926535897931</v>
      </c>
      <c r="G506">
        <v>0</v>
      </c>
      <c r="H506">
        <v>718750000</v>
      </c>
      <c r="I506">
        <v>0</v>
      </c>
      <c r="J506">
        <f>IF(uc[[#This Row],[time to reach the goal]]=0,0,1)</f>
        <v>0</v>
      </c>
      <c r="K506">
        <f>IF(uc[[#This Row],[finished]]=0,0,uc[[#This Row],[sum angles tot]])</f>
        <v>0</v>
      </c>
      <c r="L506">
        <f>IF(uc[[#This Row],[finished]]=0,0,uc[[#This Row],[path length]])</f>
        <v>0</v>
      </c>
      <c r="M506">
        <f>IF(uc[[#This Row],[finished]]=0,0,uc[[#This Row],[computation time]])</f>
        <v>0</v>
      </c>
      <c r="N506">
        <f>IF(uc[[#This Row],[finished]]=0,0,ABS(uc[[#This Row],[max angle]]))</f>
        <v>0</v>
      </c>
      <c r="V506">
        <f>IF(uc[[#This Row],[number of collisions]]=0,0,1)</f>
        <v>0</v>
      </c>
    </row>
    <row r="507" spans="1:22" x14ac:dyDescent="0.25">
      <c r="A507" t="s">
        <v>514</v>
      </c>
      <c r="B507">
        <v>10.109043870502301</v>
      </c>
      <c r="C507">
        <v>70.033523517910083</v>
      </c>
      <c r="D507">
        <v>38.7534993873861</v>
      </c>
      <c r="E507">
        <v>31.280024130523984</v>
      </c>
      <c r="F507">
        <v>3.1318508806347927</v>
      </c>
      <c r="G507">
        <v>0</v>
      </c>
      <c r="H507">
        <v>671875000</v>
      </c>
      <c r="I507">
        <v>0</v>
      </c>
      <c r="J507">
        <f>IF(uc[[#This Row],[time to reach the goal]]=0,0,1)</f>
        <v>0</v>
      </c>
      <c r="K507">
        <f>IF(uc[[#This Row],[finished]]=0,0,uc[[#This Row],[sum angles tot]])</f>
        <v>0</v>
      </c>
      <c r="L507">
        <f>IF(uc[[#This Row],[finished]]=0,0,uc[[#This Row],[path length]])</f>
        <v>0</v>
      </c>
      <c r="M507">
        <f>IF(uc[[#This Row],[finished]]=0,0,uc[[#This Row],[computation time]])</f>
        <v>0</v>
      </c>
      <c r="N507">
        <f>IF(uc[[#This Row],[finished]]=0,0,ABS(uc[[#This Row],[max angle]]))</f>
        <v>0</v>
      </c>
      <c r="V507">
        <f>IF(uc[[#This Row],[number of collisions]]=0,0,1)</f>
        <v>0</v>
      </c>
    </row>
    <row r="508" spans="1:22" x14ac:dyDescent="0.25">
      <c r="A508" t="s">
        <v>515</v>
      </c>
      <c r="B508">
        <v>9.9752453960447021</v>
      </c>
      <c r="C508">
        <v>6.8866192119918406</v>
      </c>
      <c r="D508">
        <v>3.4433096059959207</v>
      </c>
      <c r="E508">
        <v>3.4433096059959203</v>
      </c>
      <c r="F508">
        <v>1.2204584526409903</v>
      </c>
      <c r="G508">
        <v>0</v>
      </c>
      <c r="H508">
        <v>734375000</v>
      </c>
      <c r="I508">
        <v>0</v>
      </c>
      <c r="J508">
        <f>IF(uc[[#This Row],[time to reach the goal]]=0,0,1)</f>
        <v>0</v>
      </c>
      <c r="K508">
        <f>IF(uc[[#This Row],[finished]]=0,0,uc[[#This Row],[sum angles tot]])</f>
        <v>0</v>
      </c>
      <c r="L508">
        <f>IF(uc[[#This Row],[finished]]=0,0,uc[[#This Row],[path length]])</f>
        <v>0</v>
      </c>
      <c r="M508">
        <f>IF(uc[[#This Row],[finished]]=0,0,uc[[#This Row],[computation time]])</f>
        <v>0</v>
      </c>
      <c r="N508">
        <f>IF(uc[[#This Row],[finished]]=0,0,ABS(uc[[#This Row],[max angle]]))</f>
        <v>0</v>
      </c>
      <c r="V508">
        <f>IF(uc[[#This Row],[number of collisions]]=0,0,1)</f>
        <v>0</v>
      </c>
    </row>
    <row r="509" spans="1:22" x14ac:dyDescent="0.25">
      <c r="A509" t="s">
        <v>516</v>
      </c>
      <c r="B509">
        <v>9.4536661200658703</v>
      </c>
      <c r="C509">
        <v>12.841388679147272</v>
      </c>
      <c r="D509">
        <v>6.7063630794904512</v>
      </c>
      <c r="E509">
        <v>6.1350255996568208</v>
      </c>
      <c r="F509">
        <v>1.2001551004926512</v>
      </c>
      <c r="G509">
        <v>0</v>
      </c>
      <c r="H509">
        <v>703125000</v>
      </c>
      <c r="I509">
        <v>0</v>
      </c>
      <c r="J509">
        <f>IF(uc[[#This Row],[time to reach the goal]]=0,0,1)</f>
        <v>0</v>
      </c>
      <c r="K509">
        <f>IF(uc[[#This Row],[finished]]=0,0,uc[[#This Row],[sum angles tot]])</f>
        <v>0</v>
      </c>
      <c r="L509">
        <f>IF(uc[[#This Row],[finished]]=0,0,uc[[#This Row],[path length]])</f>
        <v>0</v>
      </c>
      <c r="M509">
        <f>IF(uc[[#This Row],[finished]]=0,0,uc[[#This Row],[computation time]])</f>
        <v>0</v>
      </c>
      <c r="N509">
        <f>IF(uc[[#This Row],[finished]]=0,0,ABS(uc[[#This Row],[max angle]]))</f>
        <v>0</v>
      </c>
      <c r="V509">
        <f>IF(uc[[#This Row],[number of collisions]]=0,0,1)</f>
        <v>0</v>
      </c>
    </row>
    <row r="510" spans="1:22" x14ac:dyDescent="0.25">
      <c r="A510" t="s">
        <v>517</v>
      </c>
      <c r="B510">
        <v>10.109043870502301</v>
      </c>
      <c r="C510">
        <v>69.765714514018583</v>
      </c>
      <c r="D510">
        <v>33.312060930214393</v>
      </c>
      <c r="E510">
        <v>36.453653583804197</v>
      </c>
      <c r="F510">
        <v>-3.1328116003280071</v>
      </c>
      <c r="G510">
        <v>0</v>
      </c>
      <c r="H510">
        <v>734375000</v>
      </c>
      <c r="I510">
        <v>0</v>
      </c>
      <c r="J510">
        <f>IF(uc[[#This Row],[time to reach the goal]]=0,0,1)</f>
        <v>0</v>
      </c>
      <c r="K510">
        <f>IF(uc[[#This Row],[finished]]=0,0,uc[[#This Row],[sum angles tot]])</f>
        <v>0</v>
      </c>
      <c r="L510">
        <f>IF(uc[[#This Row],[finished]]=0,0,uc[[#This Row],[path length]])</f>
        <v>0</v>
      </c>
      <c r="M510">
        <f>IF(uc[[#This Row],[finished]]=0,0,uc[[#This Row],[computation time]])</f>
        <v>0</v>
      </c>
      <c r="N510">
        <f>IF(uc[[#This Row],[finished]]=0,0,ABS(uc[[#This Row],[max angle]]))</f>
        <v>0</v>
      </c>
      <c r="V510">
        <f>IF(uc[[#This Row],[number of collisions]]=0,0,1)</f>
        <v>0</v>
      </c>
    </row>
    <row r="511" spans="1:22" x14ac:dyDescent="0.25">
      <c r="A511" t="s">
        <v>518</v>
      </c>
      <c r="B511">
        <v>9.9752453960447056</v>
      </c>
      <c r="C511">
        <v>6.9558155860972475</v>
      </c>
      <c r="D511">
        <v>3.4586864980380292</v>
      </c>
      <c r="E511">
        <v>3.4971290880592187</v>
      </c>
      <c r="F511">
        <v>-1.2808199161356644</v>
      </c>
      <c r="G511">
        <v>0</v>
      </c>
      <c r="H511">
        <v>640625000</v>
      </c>
      <c r="I511">
        <v>0</v>
      </c>
      <c r="J511">
        <f>IF(uc[[#This Row],[time to reach the goal]]=0,0,1)</f>
        <v>0</v>
      </c>
      <c r="K511">
        <f>IF(uc[[#This Row],[finished]]=0,0,uc[[#This Row],[sum angles tot]])</f>
        <v>0</v>
      </c>
      <c r="L511">
        <f>IF(uc[[#This Row],[finished]]=0,0,uc[[#This Row],[path length]])</f>
        <v>0</v>
      </c>
      <c r="M511">
        <f>IF(uc[[#This Row],[finished]]=0,0,uc[[#This Row],[computation time]])</f>
        <v>0</v>
      </c>
      <c r="N511">
        <f>IF(uc[[#This Row],[finished]]=0,0,ABS(uc[[#This Row],[max angle]]))</f>
        <v>0</v>
      </c>
      <c r="V511">
        <f>IF(uc[[#This Row],[number of collisions]]=0,0,1)</f>
        <v>0</v>
      </c>
    </row>
    <row r="512" spans="1:22" x14ac:dyDescent="0.25">
      <c r="A512" t="s">
        <v>519</v>
      </c>
      <c r="B512">
        <v>9.4536661200658738</v>
      </c>
      <c r="C512">
        <v>14.526524159431467</v>
      </c>
      <c r="D512">
        <v>6.9775933397989203</v>
      </c>
      <c r="E512">
        <v>7.5489308196325489</v>
      </c>
      <c r="F512">
        <v>2.0032041023654346</v>
      </c>
      <c r="G512">
        <v>0</v>
      </c>
      <c r="H512">
        <v>640625000</v>
      </c>
      <c r="I512">
        <v>0</v>
      </c>
      <c r="J512">
        <f>IF(uc[[#This Row],[time to reach the goal]]=0,0,1)</f>
        <v>0</v>
      </c>
      <c r="K512">
        <f>IF(uc[[#This Row],[finished]]=0,0,uc[[#This Row],[sum angles tot]])</f>
        <v>0</v>
      </c>
      <c r="L512">
        <f>IF(uc[[#This Row],[finished]]=0,0,uc[[#This Row],[path length]])</f>
        <v>0</v>
      </c>
      <c r="M512">
        <f>IF(uc[[#This Row],[finished]]=0,0,uc[[#This Row],[computation time]])</f>
        <v>0</v>
      </c>
      <c r="N512">
        <f>IF(uc[[#This Row],[finished]]=0,0,ABS(uc[[#This Row],[max angle]]))</f>
        <v>0</v>
      </c>
      <c r="V512">
        <f>IF(uc[[#This Row],[number of collisions]]=0,0,1)</f>
        <v>0</v>
      </c>
    </row>
    <row r="513" spans="1:22" x14ac:dyDescent="0.25">
      <c r="A513" t="s">
        <v>520</v>
      </c>
      <c r="B513">
        <v>19.90152290978164</v>
      </c>
      <c r="C513">
        <v>0</v>
      </c>
      <c r="D513">
        <v>0</v>
      </c>
      <c r="E513">
        <v>0</v>
      </c>
      <c r="F513">
        <v>0</v>
      </c>
      <c r="G513">
        <v>21.10000000000003</v>
      </c>
      <c r="H513">
        <v>0</v>
      </c>
      <c r="I513">
        <v>0</v>
      </c>
      <c r="J513">
        <f>IF(uc[[#This Row],[time to reach the goal]]=0,0,1)</f>
        <v>1</v>
      </c>
      <c r="K513">
        <f>IF(uc[[#This Row],[finished]]=0,0,uc[[#This Row],[sum angles tot]])</f>
        <v>0</v>
      </c>
      <c r="L513">
        <f>IF(uc[[#This Row],[finished]]=0,0,uc[[#This Row],[path length]])</f>
        <v>19.90152290978164</v>
      </c>
      <c r="M513">
        <f>IF(uc[[#This Row],[finished]]=0,0,uc[[#This Row],[computation time]])</f>
        <v>0</v>
      </c>
      <c r="N513">
        <f>IF(uc[[#This Row],[finished]]=0,0,ABS(uc[[#This Row],[max angle]]))</f>
        <v>0</v>
      </c>
      <c r="V513">
        <f>IF(uc[[#This Row],[number of collisions]]=0,0,1)</f>
        <v>0</v>
      </c>
    </row>
    <row r="514" spans="1:22" x14ac:dyDescent="0.25">
      <c r="A514" t="s">
        <v>521</v>
      </c>
      <c r="B514">
        <v>10.15291021281784</v>
      </c>
      <c r="C514">
        <v>651.83461253064627</v>
      </c>
      <c r="D514">
        <v>331.91011339571764</v>
      </c>
      <c r="E514">
        <v>319.92449913492737</v>
      </c>
      <c r="F514">
        <v>3.1415918613393972</v>
      </c>
      <c r="G514">
        <v>0</v>
      </c>
      <c r="H514">
        <v>734375000</v>
      </c>
      <c r="I514">
        <v>0</v>
      </c>
      <c r="J514">
        <f>IF(uc[[#This Row],[time to reach the goal]]=0,0,1)</f>
        <v>0</v>
      </c>
      <c r="K514">
        <f>IF(uc[[#This Row],[finished]]=0,0,uc[[#This Row],[sum angles tot]])</f>
        <v>0</v>
      </c>
      <c r="L514">
        <f>IF(uc[[#This Row],[finished]]=0,0,uc[[#This Row],[path length]])</f>
        <v>0</v>
      </c>
      <c r="M514">
        <f>IF(uc[[#This Row],[finished]]=0,0,uc[[#This Row],[computation time]])</f>
        <v>0</v>
      </c>
      <c r="N514">
        <f>IF(uc[[#This Row],[finished]]=0,0,ABS(uc[[#This Row],[max angle]]))</f>
        <v>0</v>
      </c>
      <c r="V514">
        <f>IF(uc[[#This Row],[number of collisions]]=0,0,1)</f>
        <v>0</v>
      </c>
    </row>
    <row r="515" spans="1:22" x14ac:dyDescent="0.25">
      <c r="A515" t="s">
        <v>522</v>
      </c>
      <c r="B515">
        <v>10.032136582790237</v>
      </c>
      <c r="C515">
        <v>83.028970366106535</v>
      </c>
      <c r="D515">
        <v>43.407032064244802</v>
      </c>
      <c r="E515">
        <v>39.621938301861732</v>
      </c>
      <c r="F515">
        <v>-3.1410771602970855</v>
      </c>
      <c r="G515">
        <v>0</v>
      </c>
      <c r="H515">
        <v>734375000</v>
      </c>
      <c r="I515">
        <v>0</v>
      </c>
      <c r="J515">
        <f>IF(uc[[#This Row],[time to reach the goal]]=0,0,1)</f>
        <v>0</v>
      </c>
      <c r="K515">
        <f>IF(uc[[#This Row],[finished]]=0,0,uc[[#This Row],[sum angles tot]])</f>
        <v>0</v>
      </c>
      <c r="L515">
        <f>IF(uc[[#This Row],[finished]]=0,0,uc[[#This Row],[path length]])</f>
        <v>0</v>
      </c>
      <c r="M515">
        <f>IF(uc[[#This Row],[finished]]=0,0,uc[[#This Row],[computation time]])</f>
        <v>0</v>
      </c>
      <c r="N515">
        <f>IF(uc[[#This Row],[finished]]=0,0,ABS(uc[[#This Row],[max angle]]))</f>
        <v>0</v>
      </c>
      <c r="V515">
        <f>IF(uc[[#This Row],[number of collisions]]=0,0,1)</f>
        <v>0</v>
      </c>
    </row>
    <row r="516" spans="1:22" x14ac:dyDescent="0.25">
      <c r="A516" t="s">
        <v>523</v>
      </c>
      <c r="B516">
        <v>9.9182918582769641</v>
      </c>
      <c r="C516">
        <v>6.0185180238762541</v>
      </c>
      <c r="D516">
        <v>3.1079567918630664</v>
      </c>
      <c r="E516">
        <v>2.9105612320131882</v>
      </c>
      <c r="F516">
        <v>1.1298720786357315</v>
      </c>
      <c r="G516">
        <v>0</v>
      </c>
      <c r="H516">
        <v>796875000</v>
      </c>
      <c r="I516">
        <v>0</v>
      </c>
      <c r="J516">
        <f>IF(uc[[#This Row],[time to reach the goal]]=0,0,1)</f>
        <v>0</v>
      </c>
      <c r="K516">
        <f>IF(uc[[#This Row],[finished]]=0,0,uc[[#This Row],[sum angles tot]])</f>
        <v>0</v>
      </c>
      <c r="L516">
        <f>IF(uc[[#This Row],[finished]]=0,0,uc[[#This Row],[path length]])</f>
        <v>0</v>
      </c>
      <c r="M516">
        <f>IF(uc[[#This Row],[finished]]=0,0,uc[[#This Row],[computation time]])</f>
        <v>0</v>
      </c>
      <c r="N516">
        <f>IF(uc[[#This Row],[finished]]=0,0,ABS(uc[[#This Row],[max angle]]))</f>
        <v>0</v>
      </c>
      <c r="V516">
        <f>IF(uc[[#This Row],[number of collisions]]=0,0,1)</f>
        <v>0</v>
      </c>
    </row>
    <row r="517" spans="1:22" x14ac:dyDescent="0.25">
      <c r="A517" t="s">
        <v>524</v>
      </c>
      <c r="B517">
        <v>9.5602584670684401</v>
      </c>
      <c r="C517">
        <v>13.004848483258558</v>
      </c>
      <c r="D517">
        <v>6.8688317925225295</v>
      </c>
      <c r="E517">
        <v>6.1360166907360263</v>
      </c>
      <c r="F517">
        <v>1.3258176636680323</v>
      </c>
      <c r="G517">
        <v>0</v>
      </c>
      <c r="H517">
        <v>703125000</v>
      </c>
      <c r="I517">
        <v>0</v>
      </c>
      <c r="J517">
        <f>IF(uc[[#This Row],[time to reach the goal]]=0,0,1)</f>
        <v>0</v>
      </c>
      <c r="K517">
        <f>IF(uc[[#This Row],[finished]]=0,0,uc[[#This Row],[sum angles tot]])</f>
        <v>0</v>
      </c>
      <c r="L517">
        <f>IF(uc[[#This Row],[finished]]=0,0,uc[[#This Row],[path length]])</f>
        <v>0</v>
      </c>
      <c r="M517">
        <f>IF(uc[[#This Row],[finished]]=0,0,uc[[#This Row],[computation time]])</f>
        <v>0</v>
      </c>
      <c r="N517">
        <f>IF(uc[[#This Row],[finished]]=0,0,ABS(uc[[#This Row],[max angle]]))</f>
        <v>0</v>
      </c>
      <c r="V517">
        <f>IF(uc[[#This Row],[number of collisions]]=0,0,1)</f>
        <v>0</v>
      </c>
    </row>
    <row r="518" spans="1:22" x14ac:dyDescent="0.25">
      <c r="A518" t="s">
        <v>525</v>
      </c>
      <c r="B518">
        <v>10.254266828365967</v>
      </c>
      <c r="C518">
        <v>10.070568350118666</v>
      </c>
      <c r="D518">
        <v>3.1427372938677949</v>
      </c>
      <c r="E518">
        <v>6.92783105625087</v>
      </c>
      <c r="F518">
        <v>-2.4539620700022344</v>
      </c>
      <c r="G518">
        <v>0</v>
      </c>
      <c r="H518">
        <v>750000000</v>
      </c>
      <c r="I518">
        <v>0</v>
      </c>
      <c r="J518">
        <f>IF(uc[[#This Row],[time to reach the goal]]=0,0,1)</f>
        <v>0</v>
      </c>
      <c r="K518">
        <f>IF(uc[[#This Row],[finished]]=0,0,uc[[#This Row],[sum angles tot]])</f>
        <v>0</v>
      </c>
      <c r="L518">
        <f>IF(uc[[#This Row],[finished]]=0,0,uc[[#This Row],[path length]])</f>
        <v>0</v>
      </c>
      <c r="M518">
        <f>IF(uc[[#This Row],[finished]]=0,0,uc[[#This Row],[computation time]])</f>
        <v>0</v>
      </c>
      <c r="N518">
        <f>IF(uc[[#This Row],[finished]]=0,0,ABS(uc[[#This Row],[max angle]]))</f>
        <v>0</v>
      </c>
      <c r="V518">
        <f>IF(uc[[#This Row],[number of collisions]]=0,0,1)</f>
        <v>0</v>
      </c>
    </row>
    <row r="519" spans="1:22" x14ac:dyDescent="0.25">
      <c r="A519" t="s">
        <v>526</v>
      </c>
      <c r="B519">
        <v>10.145440809625466</v>
      </c>
      <c r="C519">
        <v>10.14491126669952</v>
      </c>
      <c r="D519">
        <v>4.911580356151438</v>
      </c>
      <c r="E519">
        <v>5.233330910548081</v>
      </c>
      <c r="F519">
        <v>-1.8709300353214691</v>
      </c>
      <c r="G519">
        <v>0</v>
      </c>
      <c r="H519">
        <v>703125000</v>
      </c>
      <c r="I519">
        <v>0</v>
      </c>
      <c r="J519">
        <f>IF(uc[[#This Row],[time to reach the goal]]=0,0,1)</f>
        <v>0</v>
      </c>
      <c r="K519">
        <f>IF(uc[[#This Row],[finished]]=0,0,uc[[#This Row],[sum angles tot]])</f>
        <v>0</v>
      </c>
      <c r="L519">
        <f>IF(uc[[#This Row],[finished]]=0,0,uc[[#This Row],[path length]])</f>
        <v>0</v>
      </c>
      <c r="M519">
        <f>IF(uc[[#This Row],[finished]]=0,0,uc[[#This Row],[computation time]])</f>
        <v>0</v>
      </c>
      <c r="N519">
        <f>IF(uc[[#This Row],[finished]]=0,0,ABS(uc[[#This Row],[max angle]]))</f>
        <v>0</v>
      </c>
      <c r="V519">
        <f>IF(uc[[#This Row],[number of collisions]]=0,0,1)</f>
        <v>0</v>
      </c>
    </row>
    <row r="520" spans="1:22" x14ac:dyDescent="0.25">
      <c r="A520" t="s">
        <v>527</v>
      </c>
      <c r="B520">
        <v>9.5368426947495024</v>
      </c>
      <c r="C520">
        <v>16.620700561134171</v>
      </c>
      <c r="D520">
        <v>7.4388567099081655</v>
      </c>
      <c r="E520">
        <v>9.1818438512260077</v>
      </c>
      <c r="F520">
        <v>1.9044985033324471</v>
      </c>
      <c r="G520">
        <v>0</v>
      </c>
      <c r="H520">
        <v>656250000</v>
      </c>
      <c r="I520">
        <v>0</v>
      </c>
      <c r="J520">
        <f>IF(uc[[#This Row],[time to reach the goal]]=0,0,1)</f>
        <v>0</v>
      </c>
      <c r="K520">
        <f>IF(uc[[#This Row],[finished]]=0,0,uc[[#This Row],[sum angles tot]])</f>
        <v>0</v>
      </c>
      <c r="L520">
        <f>IF(uc[[#This Row],[finished]]=0,0,uc[[#This Row],[path length]])</f>
        <v>0</v>
      </c>
      <c r="M520">
        <f>IF(uc[[#This Row],[finished]]=0,0,uc[[#This Row],[computation time]])</f>
        <v>0</v>
      </c>
      <c r="N520">
        <f>IF(uc[[#This Row],[finished]]=0,0,ABS(uc[[#This Row],[max angle]]))</f>
        <v>0</v>
      </c>
      <c r="V520">
        <f>IF(uc[[#This Row],[number of collisions]]=0,0,1)</f>
        <v>0</v>
      </c>
    </row>
    <row r="521" spans="1:22" x14ac:dyDescent="0.25">
      <c r="A521" t="s">
        <v>528</v>
      </c>
      <c r="B521">
        <v>19.966127531436413</v>
      </c>
      <c r="C521">
        <v>1.044618323037418</v>
      </c>
      <c r="D521">
        <v>0.53540823517255021</v>
      </c>
      <c r="E521">
        <v>0.50921008786486777</v>
      </c>
      <c r="F521">
        <v>-0.50921008786486688</v>
      </c>
      <c r="G521">
        <v>21.200000000000031</v>
      </c>
      <c r="H521">
        <v>203125000</v>
      </c>
      <c r="I521">
        <v>0</v>
      </c>
      <c r="J521">
        <f>IF(uc[[#This Row],[time to reach the goal]]=0,0,1)</f>
        <v>1</v>
      </c>
      <c r="K521">
        <f>IF(uc[[#This Row],[finished]]=0,0,uc[[#This Row],[sum angles tot]])</f>
        <v>1.044618323037418</v>
      </c>
      <c r="L521">
        <f>IF(uc[[#This Row],[finished]]=0,0,uc[[#This Row],[path length]])</f>
        <v>19.966127531436413</v>
      </c>
      <c r="M521">
        <f>IF(uc[[#This Row],[finished]]=0,0,uc[[#This Row],[computation time]])</f>
        <v>203125000</v>
      </c>
      <c r="N521">
        <f>IF(uc[[#This Row],[finished]]=0,0,ABS(uc[[#This Row],[max angle]]))</f>
        <v>0.50921008786486688</v>
      </c>
      <c r="V521">
        <f>IF(uc[[#This Row],[number of collisions]]=0,0,1)</f>
        <v>0</v>
      </c>
    </row>
    <row r="522" spans="1:22" x14ac:dyDescent="0.25">
      <c r="A522" t="s">
        <v>529</v>
      </c>
      <c r="B522">
        <v>10.15291021281784</v>
      </c>
      <c r="C522">
        <v>663.64761274965019</v>
      </c>
      <c r="D522">
        <v>329.05318735523781</v>
      </c>
      <c r="E522">
        <v>334.5944253944113</v>
      </c>
      <c r="F522">
        <v>-3.1415926063385209</v>
      </c>
      <c r="G522">
        <v>0</v>
      </c>
      <c r="H522">
        <v>734375000</v>
      </c>
      <c r="I522">
        <v>0</v>
      </c>
      <c r="J522">
        <f>IF(uc[[#This Row],[time to reach the goal]]=0,0,1)</f>
        <v>0</v>
      </c>
      <c r="K522">
        <f>IF(uc[[#This Row],[finished]]=0,0,uc[[#This Row],[sum angles tot]])</f>
        <v>0</v>
      </c>
      <c r="L522">
        <f>IF(uc[[#This Row],[finished]]=0,0,uc[[#This Row],[path length]])</f>
        <v>0</v>
      </c>
      <c r="M522">
        <f>IF(uc[[#This Row],[finished]]=0,0,uc[[#This Row],[computation time]])</f>
        <v>0</v>
      </c>
      <c r="N522">
        <f>IF(uc[[#This Row],[finished]]=0,0,ABS(uc[[#This Row],[max angle]]))</f>
        <v>0</v>
      </c>
      <c r="V522">
        <f>IF(uc[[#This Row],[number of collisions]]=0,0,1)</f>
        <v>0</v>
      </c>
    </row>
    <row r="523" spans="1:22" x14ac:dyDescent="0.25">
      <c r="A523" t="s">
        <v>530</v>
      </c>
      <c r="B523">
        <v>10.254266828365971</v>
      </c>
      <c r="C523">
        <v>12.099004634070624</v>
      </c>
      <c r="D523">
        <v>7.4229030839803265</v>
      </c>
      <c r="E523">
        <v>4.6761015500902978</v>
      </c>
      <c r="F523">
        <v>2.4836694678695235</v>
      </c>
      <c r="G523">
        <v>0</v>
      </c>
      <c r="H523">
        <v>625000000</v>
      </c>
      <c r="I523">
        <v>0</v>
      </c>
      <c r="J523">
        <f>IF(uc[[#This Row],[time to reach the goal]]=0,0,1)</f>
        <v>0</v>
      </c>
      <c r="K523">
        <f>IF(uc[[#This Row],[finished]]=0,0,uc[[#This Row],[sum angles tot]])</f>
        <v>0</v>
      </c>
      <c r="L523">
        <f>IF(uc[[#This Row],[finished]]=0,0,uc[[#This Row],[path length]])</f>
        <v>0</v>
      </c>
      <c r="M523">
        <f>IF(uc[[#This Row],[finished]]=0,0,uc[[#This Row],[computation time]])</f>
        <v>0</v>
      </c>
      <c r="N523">
        <f>IF(uc[[#This Row],[finished]]=0,0,ABS(uc[[#This Row],[max angle]]))</f>
        <v>0</v>
      </c>
      <c r="V523">
        <f>IF(uc[[#This Row],[number of collisions]]=0,0,1)</f>
        <v>0</v>
      </c>
    </row>
    <row r="524" spans="1:22" x14ac:dyDescent="0.25">
      <c r="A524" t="s">
        <v>531</v>
      </c>
      <c r="B524">
        <v>10.145440809625466</v>
      </c>
      <c r="C524">
        <v>8.4216679087317239</v>
      </c>
      <c r="D524">
        <v>4.3439599789413235</v>
      </c>
      <c r="E524">
        <v>4.0777079297904013</v>
      </c>
      <c r="F524">
        <v>1.8482073604414939</v>
      </c>
      <c r="G524">
        <v>0</v>
      </c>
      <c r="H524">
        <v>703125000</v>
      </c>
      <c r="I524">
        <v>0</v>
      </c>
      <c r="J524">
        <f>IF(uc[[#This Row],[time to reach the goal]]=0,0,1)</f>
        <v>0</v>
      </c>
      <c r="K524">
        <f>IF(uc[[#This Row],[finished]]=0,0,uc[[#This Row],[sum angles tot]])</f>
        <v>0</v>
      </c>
      <c r="L524">
        <f>IF(uc[[#This Row],[finished]]=0,0,uc[[#This Row],[path length]])</f>
        <v>0</v>
      </c>
      <c r="M524">
        <f>IF(uc[[#This Row],[finished]]=0,0,uc[[#This Row],[computation time]])</f>
        <v>0</v>
      </c>
      <c r="N524">
        <f>IF(uc[[#This Row],[finished]]=0,0,ABS(uc[[#This Row],[max angle]]))</f>
        <v>0</v>
      </c>
      <c r="V524">
        <f>IF(uc[[#This Row],[number of collisions]]=0,0,1)</f>
        <v>0</v>
      </c>
    </row>
    <row r="525" spans="1:22" x14ac:dyDescent="0.25">
      <c r="A525" t="s">
        <v>532</v>
      </c>
      <c r="B525">
        <v>9.5368426947495024</v>
      </c>
      <c r="C525">
        <v>13.479107907544378</v>
      </c>
      <c r="D525">
        <v>7.6110475244311102</v>
      </c>
      <c r="E525">
        <v>5.8680603831132698</v>
      </c>
      <c r="F525">
        <v>1.3468395336143413</v>
      </c>
      <c r="G525">
        <v>0</v>
      </c>
      <c r="H525">
        <v>656250000</v>
      </c>
      <c r="I525">
        <v>0</v>
      </c>
      <c r="J525">
        <f>IF(uc[[#This Row],[time to reach the goal]]=0,0,1)</f>
        <v>0</v>
      </c>
      <c r="K525">
        <f>IF(uc[[#This Row],[finished]]=0,0,uc[[#This Row],[sum angles tot]])</f>
        <v>0</v>
      </c>
      <c r="L525">
        <f>IF(uc[[#This Row],[finished]]=0,0,uc[[#This Row],[path length]])</f>
        <v>0</v>
      </c>
      <c r="M525">
        <f>IF(uc[[#This Row],[finished]]=0,0,uc[[#This Row],[computation time]])</f>
        <v>0</v>
      </c>
      <c r="N525">
        <f>IF(uc[[#This Row],[finished]]=0,0,ABS(uc[[#This Row],[max angle]]))</f>
        <v>0</v>
      </c>
      <c r="V525">
        <f>IF(uc[[#This Row],[number of collisions]]=0,0,1)</f>
        <v>0</v>
      </c>
    </row>
    <row r="526" spans="1:22" x14ac:dyDescent="0.25">
      <c r="A526" t="s">
        <v>533</v>
      </c>
      <c r="B526">
        <v>10.032136582790233</v>
      </c>
      <c r="C526">
        <v>82.610435718614141</v>
      </c>
      <c r="D526">
        <v>39.611932200948758</v>
      </c>
      <c r="E526">
        <v>42.998503517665412</v>
      </c>
      <c r="F526">
        <v>3.1415321021794469</v>
      </c>
      <c r="G526">
        <v>0</v>
      </c>
      <c r="H526">
        <v>718750000</v>
      </c>
      <c r="I526">
        <v>0</v>
      </c>
      <c r="J526">
        <f>IF(uc[[#This Row],[time to reach the goal]]=0,0,1)</f>
        <v>0</v>
      </c>
      <c r="K526">
        <f>IF(uc[[#This Row],[finished]]=0,0,uc[[#This Row],[sum angles tot]])</f>
        <v>0</v>
      </c>
      <c r="L526">
        <f>IF(uc[[#This Row],[finished]]=0,0,uc[[#This Row],[path length]])</f>
        <v>0</v>
      </c>
      <c r="M526">
        <f>IF(uc[[#This Row],[finished]]=0,0,uc[[#This Row],[computation time]])</f>
        <v>0</v>
      </c>
      <c r="N526">
        <f>IF(uc[[#This Row],[finished]]=0,0,ABS(uc[[#This Row],[max angle]]))</f>
        <v>0</v>
      </c>
      <c r="V526">
        <f>IF(uc[[#This Row],[number of collisions]]=0,0,1)</f>
        <v>0</v>
      </c>
    </row>
    <row r="527" spans="1:22" x14ac:dyDescent="0.25">
      <c r="A527" t="s">
        <v>534</v>
      </c>
      <c r="B527">
        <v>9.9182918582769641</v>
      </c>
      <c r="C527">
        <v>6.0958823697108091</v>
      </c>
      <c r="D527">
        <v>2.9492434049304648</v>
      </c>
      <c r="E527">
        <v>3.1466389647803448</v>
      </c>
      <c r="F527">
        <v>-1.1413559015654338</v>
      </c>
      <c r="G527">
        <v>0</v>
      </c>
      <c r="H527">
        <v>718750000</v>
      </c>
      <c r="I527">
        <v>0</v>
      </c>
      <c r="J527">
        <f>IF(uc[[#This Row],[time to reach the goal]]=0,0,1)</f>
        <v>0</v>
      </c>
      <c r="K527">
        <f>IF(uc[[#This Row],[finished]]=0,0,uc[[#This Row],[sum angles tot]])</f>
        <v>0</v>
      </c>
      <c r="L527">
        <f>IF(uc[[#This Row],[finished]]=0,0,uc[[#This Row],[path length]])</f>
        <v>0</v>
      </c>
      <c r="M527">
        <f>IF(uc[[#This Row],[finished]]=0,0,uc[[#This Row],[computation time]])</f>
        <v>0</v>
      </c>
      <c r="N527">
        <f>IF(uc[[#This Row],[finished]]=0,0,ABS(uc[[#This Row],[max angle]]))</f>
        <v>0</v>
      </c>
      <c r="V527">
        <f>IF(uc[[#This Row],[number of collisions]]=0,0,1)</f>
        <v>0</v>
      </c>
    </row>
    <row r="528" spans="1:22" x14ac:dyDescent="0.25">
      <c r="A528" t="s">
        <v>535</v>
      </c>
      <c r="B528">
        <v>9.5602584670684383</v>
      </c>
      <c r="C528">
        <v>15.791540695018433</v>
      </c>
      <c r="D528">
        <v>7.5740197931125746</v>
      </c>
      <c r="E528">
        <v>8.2175209019058606</v>
      </c>
      <c r="F528">
        <v>1.910088941248941</v>
      </c>
      <c r="G528">
        <v>0</v>
      </c>
      <c r="H528">
        <v>718750000</v>
      </c>
      <c r="I528">
        <v>0</v>
      </c>
      <c r="J528">
        <f>IF(uc[[#This Row],[time to reach the goal]]=0,0,1)</f>
        <v>0</v>
      </c>
      <c r="K528">
        <f>IF(uc[[#This Row],[finished]]=0,0,uc[[#This Row],[sum angles tot]])</f>
        <v>0</v>
      </c>
      <c r="L528">
        <f>IF(uc[[#This Row],[finished]]=0,0,uc[[#This Row],[path length]])</f>
        <v>0</v>
      </c>
      <c r="M528">
        <f>IF(uc[[#This Row],[finished]]=0,0,uc[[#This Row],[computation time]])</f>
        <v>0</v>
      </c>
      <c r="N528">
        <f>IF(uc[[#This Row],[finished]]=0,0,ABS(uc[[#This Row],[max angle]]))</f>
        <v>0</v>
      </c>
      <c r="V528">
        <f>IF(uc[[#This Row],[number of collisions]]=0,0,1)</f>
        <v>0</v>
      </c>
    </row>
    <row r="529" spans="1:22" x14ac:dyDescent="0.25">
      <c r="A529" t="s">
        <v>536</v>
      </c>
      <c r="B529">
        <v>19.966127531436413</v>
      </c>
      <c r="C529">
        <v>1.0446183230374197</v>
      </c>
      <c r="D529">
        <v>0.50921008786486865</v>
      </c>
      <c r="E529">
        <v>0.53540823517255109</v>
      </c>
      <c r="F529">
        <v>0.50921008786486777</v>
      </c>
      <c r="G529">
        <v>21.200000000000031</v>
      </c>
      <c r="H529">
        <v>265625000</v>
      </c>
      <c r="I529">
        <v>0</v>
      </c>
      <c r="J529">
        <f>IF(uc[[#This Row],[time to reach the goal]]=0,0,1)</f>
        <v>1</v>
      </c>
      <c r="K529">
        <f>IF(uc[[#This Row],[finished]]=0,0,uc[[#This Row],[sum angles tot]])</f>
        <v>1.0446183230374197</v>
      </c>
      <c r="L529">
        <f>IF(uc[[#This Row],[finished]]=0,0,uc[[#This Row],[path length]])</f>
        <v>19.966127531436413</v>
      </c>
      <c r="M529">
        <f>IF(uc[[#This Row],[finished]]=0,0,uc[[#This Row],[computation time]])</f>
        <v>265625000</v>
      </c>
      <c r="N529">
        <f>IF(uc[[#This Row],[finished]]=0,0,ABS(uc[[#This Row],[max angle]]))</f>
        <v>0.50921008786486777</v>
      </c>
      <c r="V529">
        <f>IF(uc[[#This Row],[number of collisions]]=0,0,1)</f>
        <v>0</v>
      </c>
    </row>
    <row r="530" spans="1:22" x14ac:dyDescent="0.25">
      <c r="A530" t="s">
        <v>537</v>
      </c>
      <c r="B530">
        <v>16.116641134561164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734375000</v>
      </c>
      <c r="I530">
        <v>0</v>
      </c>
      <c r="J530">
        <f>IF(uc[[#This Row],[time to reach the goal]]=0,0,1)</f>
        <v>0</v>
      </c>
      <c r="K530">
        <f>IF(uc[[#This Row],[finished]]=0,0,uc[[#This Row],[sum angles tot]])</f>
        <v>0</v>
      </c>
      <c r="L530">
        <f>IF(uc[[#This Row],[finished]]=0,0,uc[[#This Row],[path length]])</f>
        <v>0</v>
      </c>
      <c r="M530">
        <f>IF(uc[[#This Row],[finished]]=0,0,uc[[#This Row],[computation time]])</f>
        <v>0</v>
      </c>
      <c r="N530">
        <f>IF(uc[[#This Row],[finished]]=0,0,ABS(uc[[#This Row],[max angle]]))</f>
        <v>0</v>
      </c>
      <c r="V530">
        <f>IF(uc[[#This Row],[number of collisions]]=0,0,1)</f>
        <v>0</v>
      </c>
    </row>
    <row r="531" spans="1:22" x14ac:dyDescent="0.25">
      <c r="A531" t="s">
        <v>538</v>
      </c>
      <c r="B531">
        <v>15.89904101372553</v>
      </c>
      <c r="C531">
        <v>5.6927538668858082</v>
      </c>
      <c r="D531">
        <v>2.914140790435654</v>
      </c>
      <c r="E531">
        <v>2.7786130764501542</v>
      </c>
      <c r="F531">
        <v>1.5412334273343333</v>
      </c>
      <c r="G531">
        <v>0</v>
      </c>
      <c r="H531">
        <v>671875000</v>
      </c>
      <c r="I531">
        <v>0</v>
      </c>
      <c r="J531">
        <f>IF(uc[[#This Row],[time to reach the goal]]=0,0,1)</f>
        <v>0</v>
      </c>
      <c r="K531">
        <f>IF(uc[[#This Row],[finished]]=0,0,uc[[#This Row],[sum angles tot]])</f>
        <v>0</v>
      </c>
      <c r="L531">
        <f>IF(uc[[#This Row],[finished]]=0,0,uc[[#This Row],[path length]])</f>
        <v>0</v>
      </c>
      <c r="M531">
        <f>IF(uc[[#This Row],[finished]]=0,0,uc[[#This Row],[computation time]])</f>
        <v>0</v>
      </c>
      <c r="N531">
        <f>IF(uc[[#This Row],[finished]]=0,0,ABS(uc[[#This Row],[max angle]]))</f>
        <v>0</v>
      </c>
      <c r="V531">
        <f>IF(uc[[#This Row],[number of collisions]]=0,0,1)</f>
        <v>0</v>
      </c>
    </row>
    <row r="532" spans="1:22" x14ac:dyDescent="0.25">
      <c r="A532" t="s">
        <v>539</v>
      </c>
      <c r="B532">
        <v>15.429741778856581</v>
      </c>
      <c r="C532">
        <v>9.8190973329150033</v>
      </c>
      <c r="D532">
        <v>5.0320379980209342</v>
      </c>
      <c r="E532">
        <v>4.7870593348940726</v>
      </c>
      <c r="F532">
        <v>1.4350620225840522</v>
      </c>
      <c r="G532">
        <v>0</v>
      </c>
      <c r="H532">
        <v>656250000</v>
      </c>
      <c r="I532">
        <v>0</v>
      </c>
      <c r="J532">
        <f>IF(uc[[#This Row],[time to reach the goal]]=0,0,1)</f>
        <v>0</v>
      </c>
      <c r="K532">
        <f>IF(uc[[#This Row],[finished]]=0,0,uc[[#This Row],[sum angles tot]])</f>
        <v>0</v>
      </c>
      <c r="L532">
        <f>IF(uc[[#This Row],[finished]]=0,0,uc[[#This Row],[path length]])</f>
        <v>0</v>
      </c>
      <c r="M532">
        <f>IF(uc[[#This Row],[finished]]=0,0,uc[[#This Row],[computation time]])</f>
        <v>0</v>
      </c>
      <c r="N532">
        <f>IF(uc[[#This Row],[finished]]=0,0,ABS(uc[[#This Row],[max angle]]))</f>
        <v>0</v>
      </c>
      <c r="V532">
        <f>IF(uc[[#This Row],[number of collisions]]=0,0,1)</f>
        <v>0</v>
      </c>
    </row>
    <row r="533" spans="1:22" x14ac:dyDescent="0.25">
      <c r="A533" t="s">
        <v>540</v>
      </c>
      <c r="B533">
        <v>14.369657020183361</v>
      </c>
      <c r="C533">
        <v>14.034985187582798</v>
      </c>
      <c r="D533">
        <v>7.189004564001749</v>
      </c>
      <c r="E533">
        <v>6.845980623581049</v>
      </c>
      <c r="F533">
        <v>1.6516030623406248</v>
      </c>
      <c r="G533">
        <v>0</v>
      </c>
      <c r="H533">
        <v>718750000</v>
      </c>
      <c r="I533">
        <v>0</v>
      </c>
      <c r="J533">
        <f>IF(uc[[#This Row],[time to reach the goal]]=0,0,1)</f>
        <v>0</v>
      </c>
      <c r="K533">
        <f>IF(uc[[#This Row],[finished]]=0,0,uc[[#This Row],[sum angles tot]])</f>
        <v>0</v>
      </c>
      <c r="L533">
        <f>IF(uc[[#This Row],[finished]]=0,0,uc[[#This Row],[path length]])</f>
        <v>0</v>
      </c>
      <c r="M533">
        <f>IF(uc[[#This Row],[finished]]=0,0,uc[[#This Row],[computation time]])</f>
        <v>0</v>
      </c>
      <c r="N533">
        <f>IF(uc[[#This Row],[finished]]=0,0,ABS(uc[[#This Row],[max angle]]))</f>
        <v>0</v>
      </c>
      <c r="V533">
        <f>IF(uc[[#This Row],[number of collisions]]=0,0,1)</f>
        <v>0</v>
      </c>
    </row>
    <row r="534" spans="1:22" x14ac:dyDescent="0.25">
      <c r="A534" t="s">
        <v>541</v>
      </c>
      <c r="B534">
        <v>15.89904101372553</v>
      </c>
      <c r="C534">
        <v>5.9058686493844323</v>
      </c>
      <c r="D534">
        <v>2.8907568274188353</v>
      </c>
      <c r="E534">
        <v>3.015111821965597</v>
      </c>
      <c r="F534">
        <v>-1.552690828800908</v>
      </c>
      <c r="G534">
        <v>0</v>
      </c>
      <c r="H534">
        <v>750000000</v>
      </c>
      <c r="I534">
        <v>0</v>
      </c>
      <c r="J534">
        <f>IF(uc[[#This Row],[time to reach the goal]]=0,0,1)</f>
        <v>0</v>
      </c>
      <c r="K534">
        <f>IF(uc[[#This Row],[finished]]=0,0,uc[[#This Row],[sum angles tot]])</f>
        <v>0</v>
      </c>
      <c r="L534">
        <f>IF(uc[[#This Row],[finished]]=0,0,uc[[#This Row],[path length]])</f>
        <v>0</v>
      </c>
      <c r="M534">
        <f>IF(uc[[#This Row],[finished]]=0,0,uc[[#This Row],[computation time]])</f>
        <v>0</v>
      </c>
      <c r="N534">
        <f>IF(uc[[#This Row],[finished]]=0,0,ABS(uc[[#This Row],[max angle]]))</f>
        <v>0</v>
      </c>
      <c r="V534">
        <f>IF(uc[[#This Row],[number of collisions]]=0,0,1)</f>
        <v>0</v>
      </c>
    </row>
    <row r="535" spans="1:22" x14ac:dyDescent="0.25">
      <c r="A535" t="s">
        <v>542</v>
      </c>
      <c r="B535">
        <v>15.429741778856584</v>
      </c>
      <c r="C535">
        <v>9.6640674860978812</v>
      </c>
      <c r="D535">
        <v>4.7095444114855081</v>
      </c>
      <c r="E535">
        <v>4.9545230746123732</v>
      </c>
      <c r="F535">
        <v>-1.4052661156330446</v>
      </c>
      <c r="G535">
        <v>0</v>
      </c>
      <c r="H535">
        <v>718750000</v>
      </c>
      <c r="I535">
        <v>0</v>
      </c>
      <c r="J535">
        <f>IF(uc[[#This Row],[time to reach the goal]]=0,0,1)</f>
        <v>0</v>
      </c>
      <c r="K535">
        <f>IF(uc[[#This Row],[finished]]=0,0,uc[[#This Row],[sum angles tot]])</f>
        <v>0</v>
      </c>
      <c r="L535">
        <f>IF(uc[[#This Row],[finished]]=0,0,uc[[#This Row],[path length]])</f>
        <v>0</v>
      </c>
      <c r="M535">
        <f>IF(uc[[#This Row],[finished]]=0,0,uc[[#This Row],[computation time]])</f>
        <v>0</v>
      </c>
      <c r="N535">
        <f>IF(uc[[#This Row],[finished]]=0,0,ABS(uc[[#This Row],[max angle]]))</f>
        <v>0</v>
      </c>
      <c r="V535">
        <f>IF(uc[[#This Row],[number of collisions]]=0,0,1)</f>
        <v>0</v>
      </c>
    </row>
    <row r="536" spans="1:22" x14ac:dyDescent="0.25">
      <c r="A536" t="s">
        <v>543</v>
      </c>
      <c r="B536">
        <v>14.369657020183361</v>
      </c>
      <c r="C536">
        <v>14.034985187582798</v>
      </c>
      <c r="D536">
        <v>6.845980623581049</v>
      </c>
      <c r="E536">
        <v>7.189004564001749</v>
      </c>
      <c r="F536">
        <v>-1.6516030623406248</v>
      </c>
      <c r="G536">
        <v>0</v>
      </c>
      <c r="H536">
        <v>546875000</v>
      </c>
      <c r="I536">
        <v>0</v>
      </c>
      <c r="J536">
        <f>IF(uc[[#This Row],[time to reach the goal]]=0,0,1)</f>
        <v>0</v>
      </c>
      <c r="K536">
        <f>IF(uc[[#This Row],[finished]]=0,0,uc[[#This Row],[sum angles tot]])</f>
        <v>0</v>
      </c>
      <c r="L536">
        <f>IF(uc[[#This Row],[finished]]=0,0,uc[[#This Row],[path length]])</f>
        <v>0</v>
      </c>
      <c r="M536">
        <f>IF(uc[[#This Row],[finished]]=0,0,uc[[#This Row],[computation time]])</f>
        <v>0</v>
      </c>
      <c r="N536">
        <f>IF(uc[[#This Row],[finished]]=0,0,ABS(uc[[#This Row],[max angle]]))</f>
        <v>0</v>
      </c>
      <c r="V536">
        <f>IF(uc[[#This Row],[number of collisions]]=0,0,1)</f>
        <v>0</v>
      </c>
    </row>
    <row r="537" spans="1:22" x14ac:dyDescent="0.25">
      <c r="A537" t="s">
        <v>544</v>
      </c>
      <c r="B537">
        <v>19.90152290978164</v>
      </c>
      <c r="C537">
        <v>0</v>
      </c>
      <c r="D537">
        <v>0</v>
      </c>
      <c r="E537">
        <v>0</v>
      </c>
      <c r="F537">
        <v>0</v>
      </c>
      <c r="G537">
        <v>21.10000000000003</v>
      </c>
      <c r="H537">
        <v>0</v>
      </c>
      <c r="I537">
        <v>0</v>
      </c>
      <c r="J537">
        <f>IF(uc[[#This Row],[time to reach the goal]]=0,0,1)</f>
        <v>1</v>
      </c>
      <c r="K537">
        <f>IF(uc[[#This Row],[finished]]=0,0,uc[[#This Row],[sum angles tot]])</f>
        <v>0</v>
      </c>
      <c r="L537">
        <f>IF(uc[[#This Row],[finished]]=0,0,uc[[#This Row],[path length]])</f>
        <v>19.90152290978164</v>
      </c>
      <c r="M537">
        <f>IF(uc[[#This Row],[finished]]=0,0,uc[[#This Row],[computation time]])</f>
        <v>0</v>
      </c>
      <c r="N537">
        <f>IF(uc[[#This Row],[finished]]=0,0,ABS(uc[[#This Row],[max angle]]))</f>
        <v>0</v>
      </c>
      <c r="V537">
        <f>IF(uc[[#This Row],[number of collisions]]=0,0,1)</f>
        <v>0</v>
      </c>
    </row>
    <row r="538" spans="1:22" x14ac:dyDescent="0.25">
      <c r="A538" t="s">
        <v>545</v>
      </c>
      <c r="B538">
        <v>16.135567577142595</v>
      </c>
      <c r="C538">
        <v>305.4907143425504</v>
      </c>
      <c r="D538">
        <v>144.7987015623028</v>
      </c>
      <c r="E538">
        <v>160.69201278024678</v>
      </c>
      <c r="F538">
        <v>-3.1415926418645181</v>
      </c>
      <c r="G538">
        <v>0</v>
      </c>
      <c r="H538">
        <v>718750000</v>
      </c>
      <c r="I538">
        <v>0</v>
      </c>
      <c r="J538">
        <f>IF(uc[[#This Row],[time to reach the goal]]=0,0,1)</f>
        <v>0</v>
      </c>
      <c r="K538">
        <f>IF(uc[[#This Row],[finished]]=0,0,uc[[#This Row],[sum angles tot]])</f>
        <v>0</v>
      </c>
      <c r="L538">
        <f>IF(uc[[#This Row],[finished]]=0,0,uc[[#This Row],[path length]])</f>
        <v>0</v>
      </c>
      <c r="M538">
        <f>IF(uc[[#This Row],[finished]]=0,0,uc[[#This Row],[computation time]])</f>
        <v>0</v>
      </c>
      <c r="N538">
        <f>IF(uc[[#This Row],[finished]]=0,0,ABS(uc[[#This Row],[max angle]]))</f>
        <v>0</v>
      </c>
      <c r="V538">
        <f>IF(uc[[#This Row],[number of collisions]]=0,0,1)</f>
        <v>0</v>
      </c>
    </row>
    <row r="539" spans="1:22" x14ac:dyDescent="0.25">
      <c r="A539" t="s">
        <v>546</v>
      </c>
      <c r="B539">
        <v>15.872902157954851</v>
      </c>
      <c r="C539">
        <v>628.17034757306442</v>
      </c>
      <c r="D539">
        <v>313.83550042569271</v>
      </c>
      <c r="E539">
        <v>314.33484714737273</v>
      </c>
      <c r="F539">
        <v>-2.4289137187455987</v>
      </c>
      <c r="G539">
        <v>0</v>
      </c>
      <c r="H539">
        <v>734375000</v>
      </c>
      <c r="I539">
        <v>0</v>
      </c>
      <c r="J539">
        <f>IF(uc[[#This Row],[time to reach the goal]]=0,0,1)</f>
        <v>0</v>
      </c>
      <c r="K539">
        <f>IF(uc[[#This Row],[finished]]=0,0,uc[[#This Row],[sum angles tot]])</f>
        <v>0</v>
      </c>
      <c r="L539">
        <f>IF(uc[[#This Row],[finished]]=0,0,uc[[#This Row],[path length]])</f>
        <v>0</v>
      </c>
      <c r="M539">
        <f>IF(uc[[#This Row],[finished]]=0,0,uc[[#This Row],[computation time]])</f>
        <v>0</v>
      </c>
      <c r="N539">
        <f>IF(uc[[#This Row],[finished]]=0,0,ABS(uc[[#This Row],[max angle]]))</f>
        <v>0</v>
      </c>
      <c r="V539">
        <f>IF(uc[[#This Row],[number of collisions]]=0,0,1)</f>
        <v>0</v>
      </c>
    </row>
    <row r="540" spans="1:22" x14ac:dyDescent="0.25">
      <c r="A540" t="s">
        <v>547</v>
      </c>
      <c r="B540">
        <v>15.476899256049874</v>
      </c>
      <c r="C540">
        <v>8.2259599674768271</v>
      </c>
      <c r="D540">
        <v>4.1441893887363932</v>
      </c>
      <c r="E540">
        <v>4.0817705787404339</v>
      </c>
      <c r="F540">
        <v>1.1760052070951348</v>
      </c>
      <c r="G540">
        <v>0</v>
      </c>
      <c r="H540">
        <v>656250000</v>
      </c>
      <c r="I540">
        <v>0</v>
      </c>
      <c r="J540">
        <f>IF(uc[[#This Row],[time to reach the goal]]=0,0,1)</f>
        <v>0</v>
      </c>
      <c r="K540">
        <f>IF(uc[[#This Row],[finished]]=0,0,uc[[#This Row],[sum angles tot]])</f>
        <v>0</v>
      </c>
      <c r="L540">
        <f>IF(uc[[#This Row],[finished]]=0,0,uc[[#This Row],[path length]])</f>
        <v>0</v>
      </c>
      <c r="M540">
        <f>IF(uc[[#This Row],[finished]]=0,0,uc[[#This Row],[computation time]])</f>
        <v>0</v>
      </c>
      <c r="N540">
        <f>IF(uc[[#This Row],[finished]]=0,0,ABS(uc[[#This Row],[max angle]]))</f>
        <v>0</v>
      </c>
      <c r="V540">
        <f>IF(uc[[#This Row],[number of collisions]]=0,0,1)</f>
        <v>0</v>
      </c>
    </row>
    <row r="541" spans="1:22" x14ac:dyDescent="0.25">
      <c r="A541" t="s">
        <v>548</v>
      </c>
      <c r="B541">
        <v>14.592754798192985</v>
      </c>
      <c r="C541">
        <v>16.047832073316663</v>
      </c>
      <c r="D541">
        <v>8.1847913138566533</v>
      </c>
      <c r="E541">
        <v>7.8630407594600094</v>
      </c>
      <c r="F541">
        <v>1.5028060485019967</v>
      </c>
      <c r="G541">
        <v>0</v>
      </c>
      <c r="H541">
        <v>593750000</v>
      </c>
      <c r="I541">
        <v>0</v>
      </c>
      <c r="J541">
        <f>IF(uc[[#This Row],[time to reach the goal]]=0,0,1)</f>
        <v>0</v>
      </c>
      <c r="K541">
        <f>IF(uc[[#This Row],[finished]]=0,0,uc[[#This Row],[sum angles tot]])</f>
        <v>0</v>
      </c>
      <c r="L541">
        <f>IF(uc[[#This Row],[finished]]=0,0,uc[[#This Row],[path length]])</f>
        <v>0</v>
      </c>
      <c r="M541">
        <f>IF(uc[[#This Row],[finished]]=0,0,uc[[#This Row],[computation time]])</f>
        <v>0</v>
      </c>
      <c r="N541">
        <f>IF(uc[[#This Row],[finished]]=0,0,ABS(uc[[#This Row],[max angle]]))</f>
        <v>0</v>
      </c>
      <c r="V541">
        <f>IF(uc[[#This Row],[number of collisions]]=0,0,1)</f>
        <v>0</v>
      </c>
    </row>
    <row r="542" spans="1:22" x14ac:dyDescent="0.25">
      <c r="A542" t="s">
        <v>549</v>
      </c>
      <c r="B542">
        <v>15.978523319588906</v>
      </c>
      <c r="C542">
        <v>3.3929065365222399</v>
      </c>
      <c r="D542">
        <v>1.5355779910627985</v>
      </c>
      <c r="E542">
        <v>1.8573285454594415</v>
      </c>
      <c r="F542">
        <v>0.86853939528588953</v>
      </c>
      <c r="G542">
        <v>0</v>
      </c>
      <c r="H542">
        <v>671875000</v>
      </c>
      <c r="I542">
        <v>0</v>
      </c>
      <c r="J542">
        <f>IF(uc[[#This Row],[time to reach the goal]]=0,0,1)</f>
        <v>0</v>
      </c>
      <c r="K542">
        <f>IF(uc[[#This Row],[finished]]=0,0,uc[[#This Row],[sum angles tot]])</f>
        <v>0</v>
      </c>
      <c r="L542">
        <f>IF(uc[[#This Row],[finished]]=0,0,uc[[#This Row],[path length]])</f>
        <v>0</v>
      </c>
      <c r="M542">
        <f>IF(uc[[#This Row],[finished]]=0,0,uc[[#This Row],[computation time]])</f>
        <v>0</v>
      </c>
      <c r="N542">
        <f>IF(uc[[#This Row],[finished]]=0,0,ABS(uc[[#This Row],[max angle]]))</f>
        <v>0</v>
      </c>
      <c r="V542">
        <f>IF(uc[[#This Row],[number of collisions]]=0,0,1)</f>
        <v>0</v>
      </c>
    </row>
    <row r="543" spans="1:22" x14ac:dyDescent="0.25">
      <c r="A543" t="s">
        <v>550</v>
      </c>
      <c r="B543">
        <v>15.466980253279711</v>
      </c>
      <c r="C543">
        <v>12.553172998836889</v>
      </c>
      <c r="D543">
        <v>6.0230372472222751</v>
      </c>
      <c r="E543">
        <v>6.5301357516146155</v>
      </c>
      <c r="F543">
        <v>-1.861896105936272</v>
      </c>
      <c r="G543">
        <v>0</v>
      </c>
      <c r="H543">
        <v>671875000</v>
      </c>
      <c r="I543">
        <v>0</v>
      </c>
      <c r="J543">
        <f>IF(uc[[#This Row],[time to reach the goal]]=0,0,1)</f>
        <v>0</v>
      </c>
      <c r="K543">
        <f>IF(uc[[#This Row],[finished]]=0,0,uc[[#This Row],[sum angles tot]])</f>
        <v>0</v>
      </c>
      <c r="L543">
        <f>IF(uc[[#This Row],[finished]]=0,0,uc[[#This Row],[path length]])</f>
        <v>0</v>
      </c>
      <c r="M543">
        <f>IF(uc[[#This Row],[finished]]=0,0,uc[[#This Row],[computation time]])</f>
        <v>0</v>
      </c>
      <c r="N543">
        <f>IF(uc[[#This Row],[finished]]=0,0,ABS(uc[[#This Row],[max angle]]))</f>
        <v>0</v>
      </c>
      <c r="V543">
        <f>IF(uc[[#This Row],[number of collisions]]=0,0,1)</f>
        <v>0</v>
      </c>
    </row>
    <row r="544" spans="1:22" x14ac:dyDescent="0.25">
      <c r="A544" t="s">
        <v>551</v>
      </c>
      <c r="B544">
        <v>14.366141010299682</v>
      </c>
      <c r="C544">
        <v>18.607068859343627</v>
      </c>
      <c r="D544">
        <v>9.1480352893690409</v>
      </c>
      <c r="E544">
        <v>9.4590335699745829</v>
      </c>
      <c r="F544">
        <v>2.256525837701183</v>
      </c>
      <c r="G544">
        <v>0</v>
      </c>
      <c r="H544">
        <v>703125000</v>
      </c>
      <c r="I544">
        <v>0</v>
      </c>
      <c r="J544">
        <f>IF(uc[[#This Row],[time to reach the goal]]=0,0,1)</f>
        <v>0</v>
      </c>
      <c r="K544">
        <f>IF(uc[[#This Row],[finished]]=0,0,uc[[#This Row],[sum angles tot]])</f>
        <v>0</v>
      </c>
      <c r="L544">
        <f>IF(uc[[#This Row],[finished]]=0,0,uc[[#This Row],[path length]])</f>
        <v>0</v>
      </c>
      <c r="M544">
        <f>IF(uc[[#This Row],[finished]]=0,0,uc[[#This Row],[computation time]])</f>
        <v>0</v>
      </c>
      <c r="N544">
        <f>IF(uc[[#This Row],[finished]]=0,0,ABS(uc[[#This Row],[max angle]]))</f>
        <v>0</v>
      </c>
      <c r="V544">
        <f>IF(uc[[#This Row],[number of collisions]]=0,0,1)</f>
        <v>0</v>
      </c>
    </row>
    <row r="545" spans="1:22" x14ac:dyDescent="0.25">
      <c r="A545" t="s">
        <v>552</v>
      </c>
      <c r="B545">
        <v>21.235824097574699</v>
      </c>
      <c r="C545">
        <v>2.6463525552287419</v>
      </c>
      <c r="D545">
        <v>1.1761385723625875</v>
      </c>
      <c r="E545">
        <v>1.4702139828661545</v>
      </c>
      <c r="F545">
        <v>0.42422587302649983</v>
      </c>
      <c r="G545">
        <v>22.50000000000005</v>
      </c>
      <c r="H545">
        <v>312500000</v>
      </c>
      <c r="I545">
        <v>0</v>
      </c>
      <c r="J545">
        <f>IF(uc[[#This Row],[time to reach the goal]]=0,0,1)</f>
        <v>1</v>
      </c>
      <c r="K545">
        <f>IF(uc[[#This Row],[finished]]=0,0,uc[[#This Row],[sum angles tot]])</f>
        <v>2.6463525552287419</v>
      </c>
      <c r="L545">
        <f>IF(uc[[#This Row],[finished]]=0,0,uc[[#This Row],[path length]])</f>
        <v>21.235824097574699</v>
      </c>
      <c r="M545">
        <f>IF(uc[[#This Row],[finished]]=0,0,uc[[#This Row],[computation time]])</f>
        <v>312500000</v>
      </c>
      <c r="N545">
        <f>IF(uc[[#This Row],[finished]]=0,0,ABS(uc[[#This Row],[max angle]]))</f>
        <v>0.42422587302649983</v>
      </c>
      <c r="V545">
        <f>IF(uc[[#This Row],[number of collisions]]=0,0,1)</f>
        <v>0</v>
      </c>
    </row>
    <row r="546" spans="1:22" x14ac:dyDescent="0.25">
      <c r="A546" t="s">
        <v>553</v>
      </c>
      <c r="B546">
        <v>16.135567577142599</v>
      </c>
      <c r="C546">
        <v>276.37814091531777</v>
      </c>
      <c r="D546">
        <v>146.12967492486032</v>
      </c>
      <c r="E546">
        <v>130.24846599045901</v>
      </c>
      <c r="F546">
        <v>3.1415926416414282</v>
      </c>
      <c r="G546">
        <v>0</v>
      </c>
      <c r="H546">
        <v>718750000</v>
      </c>
      <c r="I546">
        <v>0</v>
      </c>
      <c r="J546">
        <f>IF(uc[[#This Row],[time to reach the goal]]=0,0,1)</f>
        <v>0</v>
      </c>
      <c r="K546">
        <f>IF(uc[[#This Row],[finished]]=0,0,uc[[#This Row],[sum angles tot]])</f>
        <v>0</v>
      </c>
      <c r="L546">
        <f>IF(uc[[#This Row],[finished]]=0,0,uc[[#This Row],[path length]])</f>
        <v>0</v>
      </c>
      <c r="M546">
        <f>IF(uc[[#This Row],[finished]]=0,0,uc[[#This Row],[computation time]])</f>
        <v>0</v>
      </c>
      <c r="N546">
        <f>IF(uc[[#This Row],[finished]]=0,0,ABS(uc[[#This Row],[max angle]]))</f>
        <v>0</v>
      </c>
      <c r="V546">
        <f>IF(uc[[#This Row],[number of collisions]]=0,0,1)</f>
        <v>0</v>
      </c>
    </row>
    <row r="547" spans="1:22" x14ac:dyDescent="0.25">
      <c r="A547" t="s">
        <v>554</v>
      </c>
      <c r="B547">
        <v>15.978523319588906</v>
      </c>
      <c r="C547">
        <v>3.484967227667827</v>
      </c>
      <c r="D547">
        <v>1.9033588910322337</v>
      </c>
      <c r="E547">
        <v>1.5816083366355933</v>
      </c>
      <c r="F547">
        <v>-0.9272952180016123</v>
      </c>
      <c r="G547">
        <v>0</v>
      </c>
      <c r="H547">
        <v>656250000</v>
      </c>
      <c r="I547">
        <v>0</v>
      </c>
      <c r="J547">
        <f>IF(uc[[#This Row],[time to reach the goal]]=0,0,1)</f>
        <v>0</v>
      </c>
      <c r="K547">
        <f>IF(uc[[#This Row],[finished]]=0,0,uc[[#This Row],[sum angles tot]])</f>
        <v>0</v>
      </c>
      <c r="L547">
        <f>IF(uc[[#This Row],[finished]]=0,0,uc[[#This Row],[path length]])</f>
        <v>0</v>
      </c>
      <c r="M547">
        <f>IF(uc[[#This Row],[finished]]=0,0,uc[[#This Row],[computation time]])</f>
        <v>0</v>
      </c>
      <c r="N547">
        <f>IF(uc[[#This Row],[finished]]=0,0,ABS(uc[[#This Row],[max angle]]))</f>
        <v>0</v>
      </c>
      <c r="V547">
        <f>IF(uc[[#This Row],[number of collisions]]=0,0,1)</f>
        <v>0</v>
      </c>
    </row>
    <row r="548" spans="1:22" x14ac:dyDescent="0.25">
      <c r="A548" t="s">
        <v>555</v>
      </c>
      <c r="B548">
        <v>15.466980253279711</v>
      </c>
      <c r="C548">
        <v>12.281177873692204</v>
      </c>
      <c r="D548">
        <v>6.419888594517885</v>
      </c>
      <c r="E548">
        <v>5.8612892791743194</v>
      </c>
      <c r="F548">
        <v>1.910088941248941</v>
      </c>
      <c r="G548">
        <v>0</v>
      </c>
      <c r="H548">
        <v>765625000</v>
      </c>
      <c r="I548">
        <v>0</v>
      </c>
      <c r="J548">
        <f>IF(uc[[#This Row],[time to reach the goal]]=0,0,1)</f>
        <v>0</v>
      </c>
      <c r="K548">
        <f>IF(uc[[#This Row],[finished]]=0,0,uc[[#This Row],[sum angles tot]])</f>
        <v>0</v>
      </c>
      <c r="L548">
        <f>IF(uc[[#This Row],[finished]]=0,0,uc[[#This Row],[path length]])</f>
        <v>0</v>
      </c>
      <c r="M548">
        <f>IF(uc[[#This Row],[finished]]=0,0,uc[[#This Row],[computation time]])</f>
        <v>0</v>
      </c>
      <c r="N548">
        <f>IF(uc[[#This Row],[finished]]=0,0,ABS(uc[[#This Row],[max angle]]))</f>
        <v>0</v>
      </c>
      <c r="V548">
        <f>IF(uc[[#This Row],[number of collisions]]=0,0,1)</f>
        <v>0</v>
      </c>
    </row>
    <row r="549" spans="1:22" x14ac:dyDescent="0.25">
      <c r="A549" t="s">
        <v>556</v>
      </c>
      <c r="B549">
        <v>14.366141010299682</v>
      </c>
      <c r="C549">
        <v>16.053945335976209</v>
      </c>
      <c r="D549">
        <v>8.1824718082908738</v>
      </c>
      <c r="E549">
        <v>7.8714735276853336</v>
      </c>
      <c r="F549">
        <v>1.559653377154417</v>
      </c>
      <c r="G549">
        <v>0</v>
      </c>
      <c r="H549">
        <v>687500000</v>
      </c>
      <c r="I549">
        <v>0</v>
      </c>
      <c r="J549">
        <f>IF(uc[[#This Row],[time to reach the goal]]=0,0,1)</f>
        <v>0</v>
      </c>
      <c r="K549">
        <f>IF(uc[[#This Row],[finished]]=0,0,uc[[#This Row],[sum angles tot]])</f>
        <v>0</v>
      </c>
      <c r="L549">
        <f>IF(uc[[#This Row],[finished]]=0,0,uc[[#This Row],[path length]])</f>
        <v>0</v>
      </c>
      <c r="M549">
        <f>IF(uc[[#This Row],[finished]]=0,0,uc[[#This Row],[computation time]])</f>
        <v>0</v>
      </c>
      <c r="N549">
        <f>IF(uc[[#This Row],[finished]]=0,0,ABS(uc[[#This Row],[max angle]]))</f>
        <v>0</v>
      </c>
      <c r="V549">
        <f>IF(uc[[#This Row],[number of collisions]]=0,0,1)</f>
        <v>0</v>
      </c>
    </row>
    <row r="550" spans="1:22" x14ac:dyDescent="0.25">
      <c r="A550" t="s">
        <v>557</v>
      </c>
      <c r="B550">
        <v>15.872902157954854</v>
      </c>
      <c r="C550">
        <v>8.089640345384872</v>
      </c>
      <c r="D550">
        <v>4.2581339192558758</v>
      </c>
      <c r="E550">
        <v>3.8315064261289966</v>
      </c>
      <c r="F550">
        <v>2.3461948235056802</v>
      </c>
      <c r="G550">
        <v>0</v>
      </c>
      <c r="H550">
        <v>796875000</v>
      </c>
      <c r="I550">
        <v>0</v>
      </c>
      <c r="J550">
        <f>IF(uc[[#This Row],[time to reach the goal]]=0,0,1)</f>
        <v>0</v>
      </c>
      <c r="K550">
        <f>IF(uc[[#This Row],[finished]]=0,0,uc[[#This Row],[sum angles tot]])</f>
        <v>0</v>
      </c>
      <c r="L550">
        <f>IF(uc[[#This Row],[finished]]=0,0,uc[[#This Row],[path length]])</f>
        <v>0</v>
      </c>
      <c r="M550">
        <f>IF(uc[[#This Row],[finished]]=0,0,uc[[#This Row],[computation time]])</f>
        <v>0</v>
      </c>
      <c r="N550">
        <f>IF(uc[[#This Row],[finished]]=0,0,ABS(uc[[#This Row],[max angle]]))</f>
        <v>0</v>
      </c>
      <c r="V550">
        <f>IF(uc[[#This Row],[number of collisions]]=0,0,1)</f>
        <v>0</v>
      </c>
    </row>
    <row r="551" spans="1:22" x14ac:dyDescent="0.25">
      <c r="A551" t="s">
        <v>558</v>
      </c>
      <c r="B551">
        <v>15.476899256049872</v>
      </c>
      <c r="C551">
        <v>8.296483385350772</v>
      </c>
      <c r="D551">
        <v>4.1170322876774073</v>
      </c>
      <c r="E551">
        <v>4.1794510976733656</v>
      </c>
      <c r="F551">
        <v>-1.176005207095135</v>
      </c>
      <c r="G551">
        <v>0</v>
      </c>
      <c r="H551">
        <v>671875000</v>
      </c>
      <c r="I551">
        <v>0</v>
      </c>
      <c r="J551">
        <f>IF(uc[[#This Row],[time to reach the goal]]=0,0,1)</f>
        <v>0</v>
      </c>
      <c r="K551">
        <f>IF(uc[[#This Row],[finished]]=0,0,uc[[#This Row],[sum angles tot]])</f>
        <v>0</v>
      </c>
      <c r="L551">
        <f>IF(uc[[#This Row],[finished]]=0,0,uc[[#This Row],[path length]])</f>
        <v>0</v>
      </c>
      <c r="M551">
        <f>IF(uc[[#This Row],[finished]]=0,0,uc[[#This Row],[computation time]])</f>
        <v>0</v>
      </c>
      <c r="N551">
        <f>IF(uc[[#This Row],[finished]]=0,0,ABS(uc[[#This Row],[max angle]]))</f>
        <v>0</v>
      </c>
      <c r="V551">
        <f>IF(uc[[#This Row],[number of collisions]]=0,0,1)</f>
        <v>0</v>
      </c>
    </row>
    <row r="552" spans="1:22" x14ac:dyDescent="0.25">
      <c r="A552" t="s">
        <v>559</v>
      </c>
      <c r="B552">
        <v>14.592754798192985</v>
      </c>
      <c r="C552">
        <v>16.047832073316663</v>
      </c>
      <c r="D552">
        <v>7.8630407594600094</v>
      </c>
      <c r="E552">
        <v>8.1847913138566515</v>
      </c>
      <c r="F552">
        <v>-1.5028060485019963</v>
      </c>
      <c r="G552">
        <v>0</v>
      </c>
      <c r="H552">
        <v>625000000</v>
      </c>
      <c r="I552">
        <v>0</v>
      </c>
      <c r="J552">
        <f>IF(uc[[#This Row],[time to reach the goal]]=0,0,1)</f>
        <v>0</v>
      </c>
      <c r="K552">
        <f>IF(uc[[#This Row],[finished]]=0,0,uc[[#This Row],[sum angles tot]])</f>
        <v>0</v>
      </c>
      <c r="L552">
        <f>IF(uc[[#This Row],[finished]]=0,0,uc[[#This Row],[path length]])</f>
        <v>0</v>
      </c>
      <c r="M552">
        <f>IF(uc[[#This Row],[finished]]=0,0,uc[[#This Row],[computation time]])</f>
        <v>0</v>
      </c>
      <c r="N552">
        <f>IF(uc[[#This Row],[finished]]=0,0,ABS(uc[[#This Row],[max angle]]))</f>
        <v>0</v>
      </c>
      <c r="V552">
        <f>IF(uc[[#This Row],[number of collisions]]=0,0,1)</f>
        <v>0</v>
      </c>
    </row>
    <row r="553" spans="1:22" x14ac:dyDescent="0.25">
      <c r="A553" t="s">
        <v>560</v>
      </c>
      <c r="B553">
        <v>21.235824097574703</v>
      </c>
      <c r="C553">
        <v>2.646352555228733</v>
      </c>
      <c r="D553">
        <v>1.4702139828661545</v>
      </c>
      <c r="E553">
        <v>1.1761385723625786</v>
      </c>
      <c r="F553">
        <v>-0.4242258730264985</v>
      </c>
      <c r="G553">
        <v>22.50000000000005</v>
      </c>
      <c r="H553">
        <v>265625000</v>
      </c>
      <c r="I553">
        <v>0</v>
      </c>
      <c r="J553">
        <f>IF(uc[[#This Row],[time to reach the goal]]=0,0,1)</f>
        <v>1</v>
      </c>
      <c r="K553">
        <f>IF(uc[[#This Row],[finished]]=0,0,uc[[#This Row],[sum angles tot]])</f>
        <v>2.646352555228733</v>
      </c>
      <c r="L553">
        <f>IF(uc[[#This Row],[finished]]=0,0,uc[[#This Row],[path length]])</f>
        <v>21.235824097574703</v>
      </c>
      <c r="M553">
        <f>IF(uc[[#This Row],[finished]]=0,0,uc[[#This Row],[computation time]])</f>
        <v>265625000</v>
      </c>
      <c r="N553">
        <f>IF(uc[[#This Row],[finished]]=0,0,ABS(uc[[#This Row],[max angle]]))</f>
        <v>0.4242258730264985</v>
      </c>
      <c r="V553">
        <f>IF(uc[[#This Row],[number of collisions]]=0,0,1)</f>
        <v>0</v>
      </c>
    </row>
    <row r="554" spans="1:22" x14ac:dyDescent="0.25">
      <c r="A554" t="s">
        <v>561</v>
      </c>
      <c r="B554">
        <v>19.855029305034648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640625000</v>
      </c>
      <c r="I554">
        <v>0</v>
      </c>
      <c r="J554">
        <f>IF(uc[[#This Row],[time to reach the goal]]=0,0,1)</f>
        <v>0</v>
      </c>
      <c r="K554">
        <f>IF(uc[[#This Row],[finished]]=0,0,uc[[#This Row],[sum angles tot]])</f>
        <v>0</v>
      </c>
      <c r="L554">
        <f>IF(uc[[#This Row],[finished]]=0,0,uc[[#This Row],[path length]])</f>
        <v>0</v>
      </c>
      <c r="M554">
        <f>IF(uc[[#This Row],[finished]]=0,0,uc[[#This Row],[computation time]])</f>
        <v>0</v>
      </c>
      <c r="N554">
        <f>IF(uc[[#This Row],[finished]]=0,0,ABS(uc[[#This Row],[max angle]]))</f>
        <v>0</v>
      </c>
      <c r="V554">
        <f>IF(uc[[#This Row],[number of collisions]]=0,0,1)</f>
        <v>0</v>
      </c>
    </row>
    <row r="555" spans="1:22" x14ac:dyDescent="0.25">
      <c r="A555" t="s">
        <v>562</v>
      </c>
      <c r="B555">
        <v>19.379470714304016</v>
      </c>
      <c r="C555">
        <v>4.1627317346683128</v>
      </c>
      <c r="D555">
        <v>2.087859008794243</v>
      </c>
      <c r="E555">
        <v>2.0748727258740698</v>
      </c>
      <c r="F555">
        <v>0.53667647006665753</v>
      </c>
      <c r="G555">
        <v>0</v>
      </c>
      <c r="H555">
        <v>656250000</v>
      </c>
      <c r="I555">
        <v>0</v>
      </c>
      <c r="J555">
        <f>IF(uc[[#This Row],[time to reach the goal]]=0,0,1)</f>
        <v>0</v>
      </c>
      <c r="K555">
        <f>IF(uc[[#This Row],[finished]]=0,0,uc[[#This Row],[sum angles tot]])</f>
        <v>0</v>
      </c>
      <c r="L555">
        <f>IF(uc[[#This Row],[finished]]=0,0,uc[[#This Row],[path length]])</f>
        <v>0</v>
      </c>
      <c r="M555">
        <f>IF(uc[[#This Row],[finished]]=0,0,uc[[#This Row],[computation time]])</f>
        <v>0</v>
      </c>
      <c r="N555">
        <f>IF(uc[[#This Row],[finished]]=0,0,ABS(uc[[#This Row],[max angle]]))</f>
        <v>0</v>
      </c>
      <c r="V555">
        <f>IF(uc[[#This Row],[number of collisions]]=0,0,1)</f>
        <v>0</v>
      </c>
    </row>
    <row r="556" spans="1:22" x14ac:dyDescent="0.25">
      <c r="A556" t="s">
        <v>563</v>
      </c>
      <c r="B556">
        <v>18.882603884552292</v>
      </c>
      <c r="C556">
        <v>6.6943576442170762</v>
      </c>
      <c r="D556">
        <v>3.3753180902529185</v>
      </c>
      <c r="E556">
        <v>3.3190395539641564</v>
      </c>
      <c r="F556">
        <v>0.86605838391152812</v>
      </c>
      <c r="G556">
        <v>0</v>
      </c>
      <c r="H556">
        <v>578125000</v>
      </c>
      <c r="I556">
        <v>0</v>
      </c>
      <c r="J556">
        <f>IF(uc[[#This Row],[time to reach the goal]]=0,0,1)</f>
        <v>0</v>
      </c>
      <c r="K556">
        <f>IF(uc[[#This Row],[finished]]=0,0,uc[[#This Row],[sum angles tot]])</f>
        <v>0</v>
      </c>
      <c r="L556">
        <f>IF(uc[[#This Row],[finished]]=0,0,uc[[#This Row],[path length]])</f>
        <v>0</v>
      </c>
      <c r="M556">
        <f>IF(uc[[#This Row],[finished]]=0,0,uc[[#This Row],[computation time]])</f>
        <v>0</v>
      </c>
      <c r="N556">
        <f>IF(uc[[#This Row],[finished]]=0,0,ABS(uc[[#This Row],[max angle]]))</f>
        <v>0</v>
      </c>
      <c r="V556">
        <f>IF(uc[[#This Row],[number of collisions]]=0,0,1)</f>
        <v>0</v>
      </c>
    </row>
    <row r="557" spans="1:22" x14ac:dyDescent="0.25">
      <c r="A557" t="s">
        <v>564</v>
      </c>
      <c r="B557">
        <v>18.385221752361204</v>
      </c>
      <c r="C557">
        <v>12.337377312398653</v>
      </c>
      <c r="D557">
        <v>6.1924802078378187</v>
      </c>
      <c r="E557">
        <v>6.1448971045608349</v>
      </c>
      <c r="F557">
        <v>1.8250245192320298</v>
      </c>
      <c r="G557">
        <v>0</v>
      </c>
      <c r="H557">
        <v>625000000</v>
      </c>
      <c r="I557">
        <v>0</v>
      </c>
      <c r="J557">
        <f>IF(uc[[#This Row],[time to reach the goal]]=0,0,1)</f>
        <v>0</v>
      </c>
      <c r="K557">
        <f>IF(uc[[#This Row],[finished]]=0,0,uc[[#This Row],[sum angles tot]])</f>
        <v>0</v>
      </c>
      <c r="L557">
        <f>IF(uc[[#This Row],[finished]]=0,0,uc[[#This Row],[path length]])</f>
        <v>0</v>
      </c>
      <c r="M557">
        <f>IF(uc[[#This Row],[finished]]=0,0,uc[[#This Row],[computation time]])</f>
        <v>0</v>
      </c>
      <c r="N557">
        <f>IF(uc[[#This Row],[finished]]=0,0,ABS(uc[[#This Row],[max angle]]))</f>
        <v>0</v>
      </c>
      <c r="V557">
        <f>IF(uc[[#This Row],[number of collisions]]=0,0,1)</f>
        <v>0</v>
      </c>
    </row>
    <row r="558" spans="1:22" x14ac:dyDescent="0.25">
      <c r="A558" t="s">
        <v>565</v>
      </c>
      <c r="B558">
        <v>19.379470714304016</v>
      </c>
      <c r="C558">
        <v>4.1627317346683128</v>
      </c>
      <c r="D558">
        <v>2.0748727258740698</v>
      </c>
      <c r="E558">
        <v>2.087859008794243</v>
      </c>
      <c r="F558">
        <v>-0.53667647006665753</v>
      </c>
      <c r="G558">
        <v>0</v>
      </c>
      <c r="H558">
        <v>609375000</v>
      </c>
      <c r="I558">
        <v>0</v>
      </c>
      <c r="J558">
        <f>IF(uc[[#This Row],[time to reach the goal]]=0,0,1)</f>
        <v>0</v>
      </c>
      <c r="K558">
        <f>IF(uc[[#This Row],[finished]]=0,0,uc[[#This Row],[sum angles tot]])</f>
        <v>0</v>
      </c>
      <c r="L558">
        <f>IF(uc[[#This Row],[finished]]=0,0,uc[[#This Row],[path length]])</f>
        <v>0</v>
      </c>
      <c r="M558">
        <f>IF(uc[[#This Row],[finished]]=0,0,uc[[#This Row],[computation time]])</f>
        <v>0</v>
      </c>
      <c r="N558">
        <f>IF(uc[[#This Row],[finished]]=0,0,ABS(uc[[#This Row],[max angle]]))</f>
        <v>0</v>
      </c>
      <c r="V558">
        <f>IF(uc[[#This Row],[number of collisions]]=0,0,1)</f>
        <v>0</v>
      </c>
    </row>
    <row r="559" spans="1:22" x14ac:dyDescent="0.25">
      <c r="A559" t="s">
        <v>566</v>
      </c>
      <c r="B559">
        <v>18.882603884552292</v>
      </c>
      <c r="C559">
        <v>6.6943576442170762</v>
      </c>
      <c r="D559">
        <v>3.3190395539641564</v>
      </c>
      <c r="E559">
        <v>3.3753180902529185</v>
      </c>
      <c r="F559">
        <v>-0.86605838391152812</v>
      </c>
      <c r="G559">
        <v>0</v>
      </c>
      <c r="H559">
        <v>671875000</v>
      </c>
      <c r="I559">
        <v>0</v>
      </c>
      <c r="J559">
        <f>IF(uc[[#This Row],[time to reach the goal]]=0,0,1)</f>
        <v>0</v>
      </c>
      <c r="K559">
        <f>IF(uc[[#This Row],[finished]]=0,0,uc[[#This Row],[sum angles tot]])</f>
        <v>0</v>
      </c>
      <c r="L559">
        <f>IF(uc[[#This Row],[finished]]=0,0,uc[[#This Row],[path length]])</f>
        <v>0</v>
      </c>
      <c r="M559">
        <f>IF(uc[[#This Row],[finished]]=0,0,uc[[#This Row],[computation time]])</f>
        <v>0</v>
      </c>
      <c r="N559">
        <f>IF(uc[[#This Row],[finished]]=0,0,ABS(uc[[#This Row],[max angle]]))</f>
        <v>0</v>
      </c>
      <c r="V559">
        <f>IF(uc[[#This Row],[number of collisions]]=0,0,1)</f>
        <v>0</v>
      </c>
    </row>
    <row r="560" spans="1:22" x14ac:dyDescent="0.25">
      <c r="A560" t="s">
        <v>567</v>
      </c>
      <c r="B560">
        <v>18.385221752361204</v>
      </c>
      <c r="C560">
        <v>12.337377312398653</v>
      </c>
      <c r="D560">
        <v>6.1448971045608349</v>
      </c>
      <c r="E560">
        <v>6.1924802078378187</v>
      </c>
      <c r="F560">
        <v>-1.82502451923203</v>
      </c>
      <c r="G560">
        <v>0</v>
      </c>
      <c r="H560">
        <v>734375000</v>
      </c>
      <c r="I560">
        <v>0</v>
      </c>
      <c r="J560">
        <f>IF(uc[[#This Row],[time to reach the goal]]=0,0,1)</f>
        <v>0</v>
      </c>
      <c r="K560">
        <f>IF(uc[[#This Row],[finished]]=0,0,uc[[#This Row],[sum angles tot]])</f>
        <v>0</v>
      </c>
      <c r="L560">
        <f>IF(uc[[#This Row],[finished]]=0,0,uc[[#This Row],[path length]])</f>
        <v>0</v>
      </c>
      <c r="M560">
        <f>IF(uc[[#This Row],[finished]]=0,0,uc[[#This Row],[computation time]])</f>
        <v>0</v>
      </c>
      <c r="N560">
        <f>IF(uc[[#This Row],[finished]]=0,0,ABS(uc[[#This Row],[max angle]]))</f>
        <v>0</v>
      </c>
      <c r="V560">
        <f>IF(uc[[#This Row],[number of collisions]]=0,0,1)</f>
        <v>0</v>
      </c>
    </row>
    <row r="561" spans="1:22" x14ac:dyDescent="0.25">
      <c r="A561" t="s">
        <v>568</v>
      </c>
      <c r="B561">
        <v>19.90152290978164</v>
      </c>
      <c r="C561">
        <v>0</v>
      </c>
      <c r="D561">
        <v>0</v>
      </c>
      <c r="E561">
        <v>0</v>
      </c>
      <c r="F561">
        <v>0</v>
      </c>
      <c r="G561">
        <v>21.10000000000003</v>
      </c>
      <c r="H561">
        <v>0</v>
      </c>
      <c r="I561">
        <v>0</v>
      </c>
      <c r="J561">
        <f>IF(uc[[#This Row],[time to reach the goal]]=0,0,1)</f>
        <v>1</v>
      </c>
      <c r="K561">
        <f>IF(uc[[#This Row],[finished]]=0,0,uc[[#This Row],[sum angles tot]])</f>
        <v>0</v>
      </c>
      <c r="L561">
        <f>IF(uc[[#This Row],[finished]]=0,0,uc[[#This Row],[path length]])</f>
        <v>19.90152290978164</v>
      </c>
      <c r="M561">
        <f>IF(uc[[#This Row],[finished]]=0,0,uc[[#This Row],[computation time]])</f>
        <v>0</v>
      </c>
      <c r="N561">
        <f>IF(uc[[#This Row],[finished]]=0,0,ABS(uc[[#This Row],[max angle]]))</f>
        <v>0</v>
      </c>
      <c r="V561">
        <f>IF(uc[[#This Row],[number of collisions]]=0,0,1)</f>
        <v>0</v>
      </c>
    </row>
    <row r="562" spans="1:22" x14ac:dyDescent="0.25">
      <c r="A562" t="s">
        <v>569</v>
      </c>
      <c r="B562">
        <v>19.865132669950373</v>
      </c>
      <c r="C562">
        <v>0.43815487688028876</v>
      </c>
      <c r="D562">
        <v>0.21125335098415876</v>
      </c>
      <c r="E562">
        <v>0.22690152589613</v>
      </c>
      <c r="F562">
        <v>3.126573372923902E-2</v>
      </c>
      <c r="G562">
        <v>0</v>
      </c>
      <c r="H562">
        <v>625000000</v>
      </c>
      <c r="I562">
        <v>0</v>
      </c>
      <c r="J562">
        <f>IF(uc[[#This Row],[time to reach the goal]]=0,0,1)</f>
        <v>0</v>
      </c>
      <c r="K562">
        <f>IF(uc[[#This Row],[finished]]=0,0,uc[[#This Row],[sum angles tot]])</f>
        <v>0</v>
      </c>
      <c r="L562">
        <f>IF(uc[[#This Row],[finished]]=0,0,uc[[#This Row],[path length]])</f>
        <v>0</v>
      </c>
      <c r="M562">
        <f>IF(uc[[#This Row],[finished]]=0,0,uc[[#This Row],[computation time]])</f>
        <v>0</v>
      </c>
      <c r="N562">
        <f>IF(uc[[#This Row],[finished]]=0,0,ABS(uc[[#This Row],[max angle]]))</f>
        <v>0</v>
      </c>
      <c r="V562">
        <f>IF(uc[[#This Row],[number of collisions]]=0,0,1)</f>
        <v>0</v>
      </c>
    </row>
    <row r="563" spans="1:22" x14ac:dyDescent="0.25">
      <c r="A563" t="s">
        <v>570</v>
      </c>
      <c r="B563">
        <v>19.533272430528847</v>
      </c>
      <c r="C563">
        <v>3.8958115936719424</v>
      </c>
      <c r="D563">
        <v>1.9604031936454325</v>
      </c>
      <c r="E563">
        <v>1.9354084000265099</v>
      </c>
      <c r="F563">
        <v>0.39130486970435019</v>
      </c>
      <c r="G563">
        <v>0</v>
      </c>
      <c r="H563">
        <v>750000000</v>
      </c>
      <c r="I563">
        <v>0</v>
      </c>
      <c r="J563">
        <f>IF(uc[[#This Row],[time to reach the goal]]=0,0,1)</f>
        <v>0</v>
      </c>
      <c r="K563">
        <f>IF(uc[[#This Row],[finished]]=0,0,uc[[#This Row],[sum angles tot]])</f>
        <v>0</v>
      </c>
      <c r="L563">
        <f>IF(uc[[#This Row],[finished]]=0,0,uc[[#This Row],[path length]])</f>
        <v>0</v>
      </c>
      <c r="M563">
        <f>IF(uc[[#This Row],[finished]]=0,0,uc[[#This Row],[computation time]])</f>
        <v>0</v>
      </c>
      <c r="N563">
        <f>IF(uc[[#This Row],[finished]]=0,0,ABS(uc[[#This Row],[max angle]]))</f>
        <v>0</v>
      </c>
      <c r="V563">
        <f>IF(uc[[#This Row],[number of collisions]]=0,0,1)</f>
        <v>0</v>
      </c>
    </row>
    <row r="564" spans="1:22" x14ac:dyDescent="0.25">
      <c r="A564" t="s">
        <v>571</v>
      </c>
      <c r="B564">
        <v>19.07285892321952</v>
      </c>
      <c r="C564">
        <v>9.063248069211717</v>
      </c>
      <c r="D564">
        <v>4.5628334396038364</v>
      </c>
      <c r="E564">
        <v>4.5004146296078824</v>
      </c>
      <c r="F564">
        <v>1.2944841620108987</v>
      </c>
      <c r="G564">
        <v>0</v>
      </c>
      <c r="H564">
        <v>671875000</v>
      </c>
      <c r="I564">
        <v>0</v>
      </c>
      <c r="J564">
        <f>IF(uc[[#This Row],[time to reach the goal]]=0,0,1)</f>
        <v>0</v>
      </c>
      <c r="K564">
        <f>IF(uc[[#This Row],[finished]]=0,0,uc[[#This Row],[sum angles tot]])</f>
        <v>0</v>
      </c>
      <c r="L564">
        <f>IF(uc[[#This Row],[finished]]=0,0,uc[[#This Row],[path length]])</f>
        <v>0</v>
      </c>
      <c r="M564">
        <f>IF(uc[[#This Row],[finished]]=0,0,uc[[#This Row],[computation time]])</f>
        <v>0</v>
      </c>
      <c r="N564">
        <f>IF(uc[[#This Row],[finished]]=0,0,ABS(uc[[#This Row],[max angle]]))</f>
        <v>0</v>
      </c>
      <c r="V564">
        <f>IF(uc[[#This Row],[number of collisions]]=0,0,1)</f>
        <v>0</v>
      </c>
    </row>
    <row r="565" spans="1:22" x14ac:dyDescent="0.25">
      <c r="A565" t="s">
        <v>572</v>
      </c>
      <c r="B565">
        <v>18.636835437342416</v>
      </c>
      <c r="C565">
        <v>9.5741608669586569</v>
      </c>
      <c r="D565">
        <v>4.8013622623987082</v>
      </c>
      <c r="E565">
        <v>4.7727986045599486</v>
      </c>
      <c r="F565">
        <v>1.2228644503216373</v>
      </c>
      <c r="G565">
        <v>0</v>
      </c>
      <c r="H565">
        <v>703125000</v>
      </c>
      <c r="I565">
        <v>0</v>
      </c>
      <c r="J565">
        <f>IF(uc[[#This Row],[time to reach the goal]]=0,0,1)</f>
        <v>0</v>
      </c>
      <c r="K565">
        <f>IF(uc[[#This Row],[finished]]=0,0,uc[[#This Row],[sum angles tot]])</f>
        <v>0</v>
      </c>
      <c r="L565">
        <f>IF(uc[[#This Row],[finished]]=0,0,uc[[#This Row],[path length]])</f>
        <v>0</v>
      </c>
      <c r="M565">
        <f>IF(uc[[#This Row],[finished]]=0,0,uc[[#This Row],[computation time]])</f>
        <v>0</v>
      </c>
      <c r="N565">
        <f>IF(uc[[#This Row],[finished]]=0,0,ABS(uc[[#This Row],[max angle]]))</f>
        <v>0</v>
      </c>
      <c r="V565">
        <f>IF(uc[[#This Row],[number of collisions]]=0,0,1)</f>
        <v>0</v>
      </c>
    </row>
    <row r="566" spans="1:22" x14ac:dyDescent="0.25">
      <c r="A566" t="s">
        <v>573</v>
      </c>
      <c r="B566">
        <v>19.290038434488757</v>
      </c>
      <c r="C566">
        <v>5.084256932408965</v>
      </c>
      <c r="D566">
        <v>2.5171492683435113</v>
      </c>
      <c r="E566">
        <v>2.5671076640654538</v>
      </c>
      <c r="F566">
        <v>-0.71369485705280011</v>
      </c>
      <c r="G566">
        <v>0</v>
      </c>
      <c r="H566">
        <v>593750000</v>
      </c>
      <c r="I566">
        <v>0</v>
      </c>
      <c r="J566">
        <f>IF(uc[[#This Row],[time to reach the goal]]=0,0,1)</f>
        <v>0</v>
      </c>
      <c r="K566">
        <f>IF(uc[[#This Row],[finished]]=0,0,uc[[#This Row],[sum angles tot]])</f>
        <v>0</v>
      </c>
      <c r="L566">
        <f>IF(uc[[#This Row],[finished]]=0,0,uc[[#This Row],[path length]])</f>
        <v>0</v>
      </c>
      <c r="M566">
        <f>IF(uc[[#This Row],[finished]]=0,0,uc[[#This Row],[computation time]])</f>
        <v>0</v>
      </c>
      <c r="N566">
        <f>IF(uc[[#This Row],[finished]]=0,0,ABS(uc[[#This Row],[max angle]]))</f>
        <v>0</v>
      </c>
      <c r="V566">
        <f>IF(uc[[#This Row],[number of collisions]]=0,0,1)</f>
        <v>0</v>
      </c>
    </row>
    <row r="567" spans="1:22" x14ac:dyDescent="0.25">
      <c r="A567" t="s">
        <v>574</v>
      </c>
      <c r="B567">
        <v>18.795089420696172</v>
      </c>
      <c r="C567">
        <v>8.4771052597579342</v>
      </c>
      <c r="D567">
        <v>4.2385526298789689</v>
      </c>
      <c r="E567">
        <v>4.238552629878968</v>
      </c>
      <c r="F567">
        <v>-1.1572683799354795</v>
      </c>
      <c r="G567">
        <v>0</v>
      </c>
      <c r="H567">
        <v>609375000</v>
      </c>
      <c r="I567">
        <v>0</v>
      </c>
      <c r="J567">
        <f>IF(uc[[#This Row],[time to reach the goal]]=0,0,1)</f>
        <v>0</v>
      </c>
      <c r="K567">
        <f>IF(uc[[#This Row],[finished]]=0,0,uc[[#This Row],[sum angles tot]])</f>
        <v>0</v>
      </c>
      <c r="L567">
        <f>IF(uc[[#This Row],[finished]]=0,0,uc[[#This Row],[path length]])</f>
        <v>0</v>
      </c>
      <c r="M567">
        <f>IF(uc[[#This Row],[finished]]=0,0,uc[[#This Row],[computation time]])</f>
        <v>0</v>
      </c>
      <c r="N567">
        <f>IF(uc[[#This Row],[finished]]=0,0,ABS(uc[[#This Row],[max angle]]))</f>
        <v>0</v>
      </c>
      <c r="V567">
        <f>IF(uc[[#This Row],[number of collisions]]=0,0,1)</f>
        <v>0</v>
      </c>
    </row>
    <row r="568" spans="1:22" x14ac:dyDescent="0.25">
      <c r="A568" t="s">
        <v>575</v>
      </c>
      <c r="B568">
        <v>18.318773423883858</v>
      </c>
      <c r="C568">
        <v>14.016954744882637</v>
      </c>
      <c r="D568">
        <v>6.9057796778464358</v>
      </c>
      <c r="E568">
        <v>7.1111750670362053</v>
      </c>
      <c r="F568">
        <v>-2.0668212813743785</v>
      </c>
      <c r="G568">
        <v>0</v>
      </c>
      <c r="H568">
        <v>609375000</v>
      </c>
      <c r="I568">
        <v>0</v>
      </c>
      <c r="J568">
        <f>IF(uc[[#This Row],[time to reach the goal]]=0,0,1)</f>
        <v>0</v>
      </c>
      <c r="K568">
        <f>IF(uc[[#This Row],[finished]]=0,0,uc[[#This Row],[sum angles tot]])</f>
        <v>0</v>
      </c>
      <c r="L568">
        <f>IF(uc[[#This Row],[finished]]=0,0,uc[[#This Row],[path length]])</f>
        <v>0</v>
      </c>
      <c r="M568">
        <f>IF(uc[[#This Row],[finished]]=0,0,uc[[#This Row],[computation time]])</f>
        <v>0</v>
      </c>
      <c r="N568">
        <f>IF(uc[[#This Row],[finished]]=0,0,ABS(uc[[#This Row],[max angle]]))</f>
        <v>0</v>
      </c>
      <c r="V568">
        <f>IF(uc[[#This Row],[number of collisions]]=0,0,1)</f>
        <v>0</v>
      </c>
    </row>
    <row r="569" spans="1:22" x14ac:dyDescent="0.25">
      <c r="A569" t="s">
        <v>576</v>
      </c>
      <c r="B569">
        <v>21.626915418155395</v>
      </c>
      <c r="C569">
        <v>3.0135762767543834</v>
      </c>
      <c r="D569">
        <v>1.1750928759983927</v>
      </c>
      <c r="E569">
        <v>1.8384834007559907</v>
      </c>
      <c r="F569">
        <v>0.42569096604348333</v>
      </c>
      <c r="G569">
        <v>22.900000000000055</v>
      </c>
      <c r="H569">
        <v>171875000</v>
      </c>
      <c r="I569">
        <v>0</v>
      </c>
      <c r="J569">
        <f>IF(uc[[#This Row],[time to reach the goal]]=0,0,1)</f>
        <v>1</v>
      </c>
      <c r="K569">
        <f>IF(uc[[#This Row],[finished]]=0,0,uc[[#This Row],[sum angles tot]])</f>
        <v>3.0135762767543834</v>
      </c>
      <c r="L569">
        <f>IF(uc[[#This Row],[finished]]=0,0,uc[[#This Row],[path length]])</f>
        <v>21.626915418155395</v>
      </c>
      <c r="M569">
        <f>IF(uc[[#This Row],[finished]]=0,0,uc[[#This Row],[computation time]])</f>
        <v>171875000</v>
      </c>
      <c r="N569">
        <f>IF(uc[[#This Row],[finished]]=0,0,ABS(uc[[#This Row],[max angle]]))</f>
        <v>0.42569096604348333</v>
      </c>
      <c r="V569">
        <f>IF(uc[[#This Row],[number of collisions]]=0,0,1)</f>
        <v>0</v>
      </c>
    </row>
    <row r="570" spans="1:22" x14ac:dyDescent="0.25">
      <c r="A570" t="s">
        <v>577</v>
      </c>
      <c r="B570">
        <v>19.865132669950373</v>
      </c>
      <c r="C570">
        <v>0.45328726301592104</v>
      </c>
      <c r="D570">
        <v>0.23445549581819902</v>
      </c>
      <c r="E570">
        <v>0.21883176719772202</v>
      </c>
      <c r="F570">
        <v>-3.12169842954928E-2</v>
      </c>
      <c r="G570">
        <v>0</v>
      </c>
      <c r="H570">
        <v>593750000</v>
      </c>
      <c r="I570">
        <v>0</v>
      </c>
      <c r="J570">
        <f>IF(uc[[#This Row],[time to reach the goal]]=0,0,1)</f>
        <v>0</v>
      </c>
      <c r="K570">
        <f>IF(uc[[#This Row],[finished]]=0,0,uc[[#This Row],[sum angles tot]])</f>
        <v>0</v>
      </c>
      <c r="L570">
        <f>IF(uc[[#This Row],[finished]]=0,0,uc[[#This Row],[path length]])</f>
        <v>0</v>
      </c>
      <c r="M570">
        <f>IF(uc[[#This Row],[finished]]=0,0,uc[[#This Row],[computation time]])</f>
        <v>0</v>
      </c>
      <c r="N570">
        <f>IF(uc[[#This Row],[finished]]=0,0,ABS(uc[[#This Row],[max angle]]))</f>
        <v>0</v>
      </c>
      <c r="V570">
        <f>IF(uc[[#This Row],[number of collisions]]=0,0,1)</f>
        <v>0</v>
      </c>
    </row>
    <row r="571" spans="1:22" x14ac:dyDescent="0.25">
      <c r="A571" t="s">
        <v>578</v>
      </c>
      <c r="B571">
        <v>19.290038434488757</v>
      </c>
      <c r="C571">
        <v>5.084256932408965</v>
      </c>
      <c r="D571">
        <v>2.5671076640654538</v>
      </c>
      <c r="E571">
        <v>2.5171492683435113</v>
      </c>
      <c r="F571">
        <v>0.71369485705280011</v>
      </c>
      <c r="G571">
        <v>0</v>
      </c>
      <c r="H571">
        <v>656250000</v>
      </c>
      <c r="I571">
        <v>0</v>
      </c>
      <c r="J571">
        <f>IF(uc[[#This Row],[time to reach the goal]]=0,0,1)</f>
        <v>0</v>
      </c>
      <c r="K571">
        <f>IF(uc[[#This Row],[finished]]=0,0,uc[[#This Row],[sum angles tot]])</f>
        <v>0</v>
      </c>
      <c r="L571">
        <f>IF(uc[[#This Row],[finished]]=0,0,uc[[#This Row],[path length]])</f>
        <v>0</v>
      </c>
      <c r="M571">
        <f>IF(uc[[#This Row],[finished]]=0,0,uc[[#This Row],[computation time]])</f>
        <v>0</v>
      </c>
      <c r="N571">
        <f>IF(uc[[#This Row],[finished]]=0,0,ABS(uc[[#This Row],[max angle]]))</f>
        <v>0</v>
      </c>
      <c r="V571">
        <f>IF(uc[[#This Row],[number of collisions]]=0,0,1)</f>
        <v>0</v>
      </c>
    </row>
    <row r="572" spans="1:22" x14ac:dyDescent="0.25">
      <c r="A572" t="s">
        <v>579</v>
      </c>
      <c r="B572">
        <v>18.795089420696172</v>
      </c>
      <c r="C572">
        <v>8.4771052597579342</v>
      </c>
      <c r="D572">
        <v>4.238552629878968</v>
      </c>
      <c r="E572">
        <v>4.2385526298789689</v>
      </c>
      <c r="F572">
        <v>1.1572683799354797</v>
      </c>
      <c r="G572">
        <v>0</v>
      </c>
      <c r="H572">
        <v>656250000</v>
      </c>
      <c r="I572">
        <v>0</v>
      </c>
      <c r="J572">
        <f>IF(uc[[#This Row],[time to reach the goal]]=0,0,1)</f>
        <v>0</v>
      </c>
      <c r="K572">
        <f>IF(uc[[#This Row],[finished]]=0,0,uc[[#This Row],[sum angles tot]])</f>
        <v>0</v>
      </c>
      <c r="L572">
        <f>IF(uc[[#This Row],[finished]]=0,0,uc[[#This Row],[path length]])</f>
        <v>0</v>
      </c>
      <c r="M572">
        <f>IF(uc[[#This Row],[finished]]=0,0,uc[[#This Row],[computation time]])</f>
        <v>0</v>
      </c>
      <c r="N572">
        <f>IF(uc[[#This Row],[finished]]=0,0,ABS(uc[[#This Row],[max angle]]))</f>
        <v>0</v>
      </c>
      <c r="V572">
        <f>IF(uc[[#This Row],[number of collisions]]=0,0,1)</f>
        <v>0</v>
      </c>
    </row>
    <row r="573" spans="1:22" x14ac:dyDescent="0.25">
      <c r="A573" t="s">
        <v>580</v>
      </c>
      <c r="B573">
        <v>18.318773423883858</v>
      </c>
      <c r="C573">
        <v>14.016954744882637</v>
      </c>
      <c r="D573">
        <v>7.1111750670362044</v>
      </c>
      <c r="E573">
        <v>6.9057796778464358</v>
      </c>
      <c r="F573">
        <v>2.0668212813743789</v>
      </c>
      <c r="G573">
        <v>0</v>
      </c>
      <c r="H573">
        <v>671875000</v>
      </c>
      <c r="I573">
        <v>0</v>
      </c>
      <c r="J573">
        <f>IF(uc[[#This Row],[time to reach the goal]]=0,0,1)</f>
        <v>0</v>
      </c>
      <c r="K573">
        <f>IF(uc[[#This Row],[finished]]=0,0,uc[[#This Row],[sum angles tot]])</f>
        <v>0</v>
      </c>
      <c r="L573">
        <f>IF(uc[[#This Row],[finished]]=0,0,uc[[#This Row],[path length]])</f>
        <v>0</v>
      </c>
      <c r="M573">
        <f>IF(uc[[#This Row],[finished]]=0,0,uc[[#This Row],[computation time]])</f>
        <v>0</v>
      </c>
      <c r="N573">
        <f>IF(uc[[#This Row],[finished]]=0,0,ABS(uc[[#This Row],[max angle]]))</f>
        <v>0</v>
      </c>
      <c r="V573">
        <f>IF(uc[[#This Row],[number of collisions]]=0,0,1)</f>
        <v>0</v>
      </c>
    </row>
    <row r="574" spans="1:22" x14ac:dyDescent="0.25">
      <c r="A574" t="s">
        <v>581</v>
      </c>
      <c r="B574">
        <v>19.533272430528847</v>
      </c>
      <c r="C574">
        <v>3.8958115936719424</v>
      </c>
      <c r="D574">
        <v>1.9354084000265099</v>
      </c>
      <c r="E574">
        <v>1.9604031936454325</v>
      </c>
      <c r="F574">
        <v>-0.39130486970435019</v>
      </c>
      <c r="G574">
        <v>0</v>
      </c>
      <c r="H574">
        <v>656250000</v>
      </c>
      <c r="I574">
        <v>0</v>
      </c>
      <c r="J574">
        <f>IF(uc[[#This Row],[time to reach the goal]]=0,0,1)</f>
        <v>0</v>
      </c>
      <c r="K574">
        <f>IF(uc[[#This Row],[finished]]=0,0,uc[[#This Row],[sum angles tot]])</f>
        <v>0</v>
      </c>
      <c r="L574">
        <f>IF(uc[[#This Row],[finished]]=0,0,uc[[#This Row],[path length]])</f>
        <v>0</v>
      </c>
      <c r="M574">
        <f>IF(uc[[#This Row],[finished]]=0,0,uc[[#This Row],[computation time]])</f>
        <v>0</v>
      </c>
      <c r="N574">
        <f>IF(uc[[#This Row],[finished]]=0,0,ABS(uc[[#This Row],[max angle]]))</f>
        <v>0</v>
      </c>
      <c r="V574">
        <f>IF(uc[[#This Row],[number of collisions]]=0,0,1)</f>
        <v>0</v>
      </c>
    </row>
    <row r="575" spans="1:22" x14ac:dyDescent="0.25">
      <c r="A575" t="s">
        <v>582</v>
      </c>
      <c r="B575">
        <v>19.07285892321952</v>
      </c>
      <c r="C575">
        <v>9.063248069211717</v>
      </c>
      <c r="D575">
        <v>4.5004146296078824</v>
      </c>
      <c r="E575">
        <v>4.5628334396038364</v>
      </c>
      <c r="F575">
        <v>-1.2944841620108987</v>
      </c>
      <c r="G575">
        <v>0</v>
      </c>
      <c r="H575">
        <v>703125000</v>
      </c>
      <c r="I575">
        <v>0</v>
      </c>
      <c r="J575">
        <f>IF(uc[[#This Row],[time to reach the goal]]=0,0,1)</f>
        <v>0</v>
      </c>
      <c r="K575">
        <f>IF(uc[[#This Row],[finished]]=0,0,uc[[#This Row],[sum angles tot]])</f>
        <v>0</v>
      </c>
      <c r="L575">
        <f>IF(uc[[#This Row],[finished]]=0,0,uc[[#This Row],[path length]])</f>
        <v>0</v>
      </c>
      <c r="M575">
        <f>IF(uc[[#This Row],[finished]]=0,0,uc[[#This Row],[computation time]])</f>
        <v>0</v>
      </c>
      <c r="N575">
        <f>IF(uc[[#This Row],[finished]]=0,0,ABS(uc[[#This Row],[max angle]]))</f>
        <v>0</v>
      </c>
      <c r="V575">
        <f>IF(uc[[#This Row],[number of collisions]]=0,0,1)</f>
        <v>0</v>
      </c>
    </row>
    <row r="576" spans="1:22" x14ac:dyDescent="0.25">
      <c r="A576" t="s">
        <v>583</v>
      </c>
      <c r="B576">
        <v>18.636835437342416</v>
      </c>
      <c r="C576">
        <v>9.5741608669586569</v>
      </c>
      <c r="D576">
        <v>4.7727986045599486</v>
      </c>
      <c r="E576">
        <v>4.8013622623987073</v>
      </c>
      <c r="F576">
        <v>-1.222864450321637</v>
      </c>
      <c r="G576">
        <v>0</v>
      </c>
      <c r="H576">
        <v>609375000</v>
      </c>
      <c r="I576">
        <v>0</v>
      </c>
      <c r="J576">
        <f>IF(uc[[#This Row],[time to reach the goal]]=0,0,1)</f>
        <v>0</v>
      </c>
      <c r="K576">
        <f>IF(uc[[#This Row],[finished]]=0,0,uc[[#This Row],[sum angles tot]])</f>
        <v>0</v>
      </c>
      <c r="L576">
        <f>IF(uc[[#This Row],[finished]]=0,0,uc[[#This Row],[path length]])</f>
        <v>0</v>
      </c>
      <c r="M576">
        <f>IF(uc[[#This Row],[finished]]=0,0,uc[[#This Row],[computation time]])</f>
        <v>0</v>
      </c>
      <c r="N576">
        <f>IF(uc[[#This Row],[finished]]=0,0,ABS(uc[[#This Row],[max angle]]))</f>
        <v>0</v>
      </c>
      <c r="V576">
        <f>IF(uc[[#This Row],[number of collisions]]=0,0,1)</f>
        <v>0</v>
      </c>
    </row>
    <row r="577" spans="1:22" x14ac:dyDescent="0.25">
      <c r="A577" t="s">
        <v>584</v>
      </c>
      <c r="B577">
        <v>21.626915418155392</v>
      </c>
      <c r="C577">
        <v>3.0135762767543728</v>
      </c>
      <c r="D577">
        <v>1.8384834007559849</v>
      </c>
      <c r="E577">
        <v>1.1750928759983879</v>
      </c>
      <c r="F577">
        <v>-0.42569096604348067</v>
      </c>
      <c r="G577">
        <v>22.900000000000055</v>
      </c>
      <c r="H577">
        <v>250000000</v>
      </c>
      <c r="I577">
        <v>0</v>
      </c>
      <c r="J577">
        <f>IF(uc[[#This Row],[time to reach the goal]]=0,0,1)</f>
        <v>1</v>
      </c>
      <c r="K577">
        <f>IF(uc[[#This Row],[finished]]=0,0,uc[[#This Row],[sum angles tot]])</f>
        <v>3.0135762767543728</v>
      </c>
      <c r="L577">
        <f>IF(uc[[#This Row],[finished]]=0,0,uc[[#This Row],[path length]])</f>
        <v>21.626915418155392</v>
      </c>
      <c r="M577">
        <f>IF(uc[[#This Row],[finished]]=0,0,uc[[#This Row],[computation time]])</f>
        <v>250000000</v>
      </c>
      <c r="N577">
        <f>IF(uc[[#This Row],[finished]]=0,0,ABS(uc[[#This Row],[max angle]]))</f>
        <v>0.42569096604348067</v>
      </c>
      <c r="V577">
        <f>IF(uc[[#This Row],[number of collisions]]=0,0,1)</f>
        <v>0</v>
      </c>
    </row>
    <row r="578" spans="1:22" x14ac:dyDescent="0.25">
      <c r="A578" t="s">
        <v>585</v>
      </c>
      <c r="B578">
        <v>19.908552891122742</v>
      </c>
      <c r="C578">
        <v>0</v>
      </c>
      <c r="D578">
        <v>0</v>
      </c>
      <c r="E578">
        <v>0</v>
      </c>
      <c r="F578">
        <v>0</v>
      </c>
      <c r="G578">
        <v>21.200000000000031</v>
      </c>
      <c r="H578">
        <v>203125000</v>
      </c>
      <c r="I578">
        <v>0</v>
      </c>
      <c r="J578">
        <f>IF(uc[[#This Row],[time to reach the goal]]=0,0,1)</f>
        <v>1</v>
      </c>
      <c r="K578">
        <f>IF(uc[[#This Row],[finished]]=0,0,uc[[#This Row],[sum angles tot]])</f>
        <v>0</v>
      </c>
      <c r="L578">
        <f>IF(uc[[#This Row],[finished]]=0,0,uc[[#This Row],[path length]])</f>
        <v>19.908552891122742</v>
      </c>
      <c r="M578">
        <f>IF(uc[[#This Row],[finished]]=0,0,uc[[#This Row],[computation time]])</f>
        <v>203125000</v>
      </c>
      <c r="N578">
        <f>IF(uc[[#This Row],[finished]]=0,0,ABS(uc[[#This Row],[max angle]]))</f>
        <v>0</v>
      </c>
      <c r="V578">
        <f>IF(uc[[#This Row],[number of collisions]]=0,0,1)</f>
        <v>0</v>
      </c>
    </row>
    <row r="579" spans="1:22" x14ac:dyDescent="0.25">
      <c r="A579" t="s">
        <v>586</v>
      </c>
      <c r="B579">
        <v>19.908000532993213</v>
      </c>
      <c r="C579">
        <v>2.2697831986136041</v>
      </c>
      <c r="D579">
        <v>1.1411904786659521</v>
      </c>
      <c r="E579">
        <v>1.128592719947652</v>
      </c>
      <c r="F579">
        <v>-0.1469986023949863</v>
      </c>
      <c r="G579">
        <v>0</v>
      </c>
      <c r="H579">
        <v>640625000</v>
      </c>
      <c r="I579">
        <v>0</v>
      </c>
      <c r="J579">
        <f>IF(uc[[#This Row],[time to reach the goal]]=0,0,1)</f>
        <v>0</v>
      </c>
      <c r="K579">
        <f>IF(uc[[#This Row],[finished]]=0,0,uc[[#This Row],[sum angles tot]])</f>
        <v>0</v>
      </c>
      <c r="L579">
        <f>IF(uc[[#This Row],[finished]]=0,0,uc[[#This Row],[path length]])</f>
        <v>0</v>
      </c>
      <c r="M579">
        <f>IF(uc[[#This Row],[finished]]=0,0,uc[[#This Row],[computation time]])</f>
        <v>0</v>
      </c>
      <c r="N579">
        <f>IF(uc[[#This Row],[finished]]=0,0,ABS(uc[[#This Row],[max angle]]))</f>
        <v>0</v>
      </c>
      <c r="V579">
        <f>IF(uc[[#This Row],[number of collisions]]=0,0,1)</f>
        <v>0</v>
      </c>
    </row>
    <row r="580" spans="1:22" x14ac:dyDescent="0.25">
      <c r="A580" t="s">
        <v>587</v>
      </c>
      <c r="B580">
        <v>19.813385938957673</v>
      </c>
      <c r="C580">
        <v>3.7207854248904435</v>
      </c>
      <c r="D580">
        <v>1.8668026176816714</v>
      </c>
      <c r="E580">
        <v>1.8539828072087721</v>
      </c>
      <c r="F580">
        <v>0.26846627686980273</v>
      </c>
      <c r="G580">
        <v>0</v>
      </c>
      <c r="H580">
        <v>656250000</v>
      </c>
      <c r="I580">
        <v>0</v>
      </c>
      <c r="J580">
        <f>IF(uc[[#This Row],[time to reach the goal]]=0,0,1)</f>
        <v>0</v>
      </c>
      <c r="K580">
        <f>IF(uc[[#This Row],[finished]]=0,0,uc[[#This Row],[sum angles tot]])</f>
        <v>0</v>
      </c>
      <c r="L580">
        <f>IF(uc[[#This Row],[finished]]=0,0,uc[[#This Row],[path length]])</f>
        <v>0</v>
      </c>
      <c r="M580">
        <f>IF(uc[[#This Row],[finished]]=0,0,uc[[#This Row],[computation time]])</f>
        <v>0</v>
      </c>
      <c r="N580">
        <f>IF(uc[[#This Row],[finished]]=0,0,ABS(uc[[#This Row],[max angle]]))</f>
        <v>0</v>
      </c>
      <c r="V580">
        <f>IF(uc[[#This Row],[number of collisions]]=0,0,1)</f>
        <v>0</v>
      </c>
    </row>
    <row r="581" spans="1:22" x14ac:dyDescent="0.25">
      <c r="A581" t="s">
        <v>588</v>
      </c>
      <c r="B581">
        <v>19.726867489642949</v>
      </c>
      <c r="C581">
        <v>5.3050347339127972</v>
      </c>
      <c r="D581">
        <v>2.6545014835259186</v>
      </c>
      <c r="E581">
        <v>2.6505332503868804</v>
      </c>
      <c r="F581">
        <v>0.39010446579577485</v>
      </c>
      <c r="G581">
        <v>0</v>
      </c>
      <c r="H581">
        <v>562500000</v>
      </c>
      <c r="I581">
        <v>0</v>
      </c>
      <c r="J581">
        <f>IF(uc[[#This Row],[time to reach the goal]]=0,0,1)</f>
        <v>0</v>
      </c>
      <c r="K581">
        <f>IF(uc[[#This Row],[finished]]=0,0,uc[[#This Row],[sum angles tot]])</f>
        <v>0</v>
      </c>
      <c r="L581">
        <f>IF(uc[[#This Row],[finished]]=0,0,uc[[#This Row],[path length]])</f>
        <v>0</v>
      </c>
      <c r="M581">
        <f>IF(uc[[#This Row],[finished]]=0,0,uc[[#This Row],[computation time]])</f>
        <v>0</v>
      </c>
      <c r="N581">
        <f>IF(uc[[#This Row],[finished]]=0,0,ABS(uc[[#This Row],[max angle]]))</f>
        <v>0</v>
      </c>
      <c r="V581">
        <f>IF(uc[[#This Row],[number of collisions]]=0,0,1)</f>
        <v>0</v>
      </c>
    </row>
    <row r="582" spans="1:22" x14ac:dyDescent="0.25">
      <c r="A582" t="s">
        <v>589</v>
      </c>
      <c r="B582">
        <v>19.908000532993213</v>
      </c>
      <c r="C582">
        <v>2.2697831986136041</v>
      </c>
      <c r="D582">
        <v>1.128592719947652</v>
      </c>
      <c r="E582">
        <v>1.1411904786659521</v>
      </c>
      <c r="F582">
        <v>0.1469986023949863</v>
      </c>
      <c r="G582">
        <v>0</v>
      </c>
      <c r="H582">
        <v>578125000</v>
      </c>
      <c r="I582">
        <v>0</v>
      </c>
      <c r="J582">
        <f>IF(uc[[#This Row],[time to reach the goal]]=0,0,1)</f>
        <v>0</v>
      </c>
      <c r="K582">
        <f>IF(uc[[#This Row],[finished]]=0,0,uc[[#This Row],[sum angles tot]])</f>
        <v>0</v>
      </c>
      <c r="L582">
        <f>IF(uc[[#This Row],[finished]]=0,0,uc[[#This Row],[path length]])</f>
        <v>0</v>
      </c>
      <c r="M582">
        <f>IF(uc[[#This Row],[finished]]=0,0,uc[[#This Row],[computation time]])</f>
        <v>0</v>
      </c>
      <c r="N582">
        <f>IF(uc[[#This Row],[finished]]=0,0,ABS(uc[[#This Row],[max angle]]))</f>
        <v>0</v>
      </c>
      <c r="V582">
        <f>IF(uc[[#This Row],[number of collisions]]=0,0,1)</f>
        <v>0</v>
      </c>
    </row>
    <row r="583" spans="1:22" x14ac:dyDescent="0.25">
      <c r="A583" t="s">
        <v>590</v>
      </c>
      <c r="B583">
        <v>19.813385938957673</v>
      </c>
      <c r="C583">
        <v>3.7207854248904435</v>
      </c>
      <c r="D583">
        <v>1.8539828072087721</v>
      </c>
      <c r="E583">
        <v>1.8668026176816714</v>
      </c>
      <c r="F583">
        <v>-0.26846627686980273</v>
      </c>
      <c r="G583">
        <v>0</v>
      </c>
      <c r="H583">
        <v>671875000</v>
      </c>
      <c r="I583">
        <v>0</v>
      </c>
      <c r="J583">
        <f>IF(uc[[#This Row],[time to reach the goal]]=0,0,1)</f>
        <v>0</v>
      </c>
      <c r="K583">
        <f>IF(uc[[#This Row],[finished]]=0,0,uc[[#This Row],[sum angles tot]])</f>
        <v>0</v>
      </c>
      <c r="L583">
        <f>IF(uc[[#This Row],[finished]]=0,0,uc[[#This Row],[path length]])</f>
        <v>0</v>
      </c>
      <c r="M583">
        <f>IF(uc[[#This Row],[finished]]=0,0,uc[[#This Row],[computation time]])</f>
        <v>0</v>
      </c>
      <c r="N583">
        <f>IF(uc[[#This Row],[finished]]=0,0,ABS(uc[[#This Row],[max angle]]))</f>
        <v>0</v>
      </c>
      <c r="V583">
        <f>IF(uc[[#This Row],[number of collisions]]=0,0,1)</f>
        <v>0</v>
      </c>
    </row>
    <row r="584" spans="1:22" x14ac:dyDescent="0.25">
      <c r="A584" t="s">
        <v>591</v>
      </c>
      <c r="B584">
        <v>19.726867489642949</v>
      </c>
      <c r="C584">
        <v>5.3050347339127972</v>
      </c>
      <c r="D584">
        <v>2.6505332503868804</v>
      </c>
      <c r="E584">
        <v>2.6545014835259186</v>
      </c>
      <c r="F584">
        <v>-0.39010446579577485</v>
      </c>
      <c r="G584">
        <v>0</v>
      </c>
      <c r="H584">
        <v>609375000</v>
      </c>
      <c r="I584">
        <v>0</v>
      </c>
      <c r="J584">
        <f>IF(uc[[#This Row],[time to reach the goal]]=0,0,1)</f>
        <v>0</v>
      </c>
      <c r="K584">
        <f>IF(uc[[#This Row],[finished]]=0,0,uc[[#This Row],[sum angles tot]])</f>
        <v>0</v>
      </c>
      <c r="L584">
        <f>IF(uc[[#This Row],[finished]]=0,0,uc[[#This Row],[path length]])</f>
        <v>0</v>
      </c>
      <c r="M584">
        <f>IF(uc[[#This Row],[finished]]=0,0,uc[[#This Row],[computation time]])</f>
        <v>0</v>
      </c>
      <c r="N584">
        <f>IF(uc[[#This Row],[finished]]=0,0,ABS(uc[[#This Row],[max angle]]))</f>
        <v>0</v>
      </c>
      <c r="V584">
        <f>IF(uc[[#This Row],[number of collisions]]=0,0,1)</f>
        <v>0</v>
      </c>
    </row>
    <row r="585" spans="1:22" x14ac:dyDescent="0.25">
      <c r="A585" t="s">
        <v>592</v>
      </c>
      <c r="B585">
        <v>19.90152290978164</v>
      </c>
      <c r="C585">
        <v>0</v>
      </c>
      <c r="D585">
        <v>0</v>
      </c>
      <c r="E585">
        <v>0</v>
      </c>
      <c r="F585">
        <v>0</v>
      </c>
      <c r="G585">
        <v>21.10000000000003</v>
      </c>
      <c r="H585">
        <v>15625000</v>
      </c>
      <c r="I585">
        <v>0</v>
      </c>
      <c r="J585">
        <f>IF(uc[[#This Row],[time to reach the goal]]=0,0,1)</f>
        <v>1</v>
      </c>
      <c r="K585">
        <f>IF(uc[[#This Row],[finished]]=0,0,uc[[#This Row],[sum angles tot]])</f>
        <v>0</v>
      </c>
      <c r="L585">
        <f>IF(uc[[#This Row],[finished]]=0,0,uc[[#This Row],[path length]])</f>
        <v>19.90152290978164</v>
      </c>
      <c r="M585">
        <f>IF(uc[[#This Row],[finished]]=0,0,uc[[#This Row],[computation time]])</f>
        <v>15625000</v>
      </c>
      <c r="N585">
        <f>IF(uc[[#This Row],[finished]]=0,0,ABS(uc[[#This Row],[max angle]]))</f>
        <v>0</v>
      </c>
      <c r="V585">
        <f>IF(uc[[#This Row],[number of collisions]]=0,0,1)</f>
        <v>0</v>
      </c>
    </row>
    <row r="586" spans="1:22" x14ac:dyDescent="0.25">
      <c r="A586" t="s">
        <v>593</v>
      </c>
      <c r="B586">
        <v>20.017564424294445</v>
      </c>
      <c r="C586">
        <v>0.5733014343439522</v>
      </c>
      <c r="D586">
        <v>0.2788956435084522</v>
      </c>
      <c r="E586">
        <v>0.2944057908355</v>
      </c>
      <c r="F586">
        <v>-2.9658194486033018E-2</v>
      </c>
      <c r="G586">
        <v>0</v>
      </c>
      <c r="H586">
        <v>593750000</v>
      </c>
      <c r="I586">
        <v>0</v>
      </c>
      <c r="J586">
        <f>IF(uc[[#This Row],[time to reach the goal]]=0,0,1)</f>
        <v>0</v>
      </c>
      <c r="K586">
        <f>IF(uc[[#This Row],[finished]]=0,0,uc[[#This Row],[sum angles tot]])</f>
        <v>0</v>
      </c>
      <c r="L586">
        <f>IF(uc[[#This Row],[finished]]=0,0,uc[[#This Row],[path length]])</f>
        <v>0</v>
      </c>
      <c r="M586">
        <f>IF(uc[[#This Row],[finished]]=0,0,uc[[#This Row],[computation time]])</f>
        <v>0</v>
      </c>
      <c r="N586">
        <f>IF(uc[[#This Row],[finished]]=0,0,ABS(uc[[#This Row],[max angle]]))</f>
        <v>0</v>
      </c>
      <c r="V586">
        <f>IF(uc[[#This Row],[number of collisions]]=0,0,1)</f>
        <v>0</v>
      </c>
    </row>
    <row r="587" spans="1:22" x14ac:dyDescent="0.25">
      <c r="A587" t="s">
        <v>594</v>
      </c>
      <c r="B587">
        <v>19.961545832258373</v>
      </c>
      <c r="C587">
        <v>0.87845258665904247</v>
      </c>
      <c r="D587">
        <v>0.69642450829133562</v>
      </c>
      <c r="E587">
        <v>0.18202807836770685</v>
      </c>
      <c r="F587">
        <v>4.5416130634750029E-2</v>
      </c>
      <c r="G587">
        <v>21.300000000000033</v>
      </c>
      <c r="H587">
        <v>234375000</v>
      </c>
      <c r="I587">
        <v>0</v>
      </c>
      <c r="J587">
        <f>IF(uc[[#This Row],[time to reach the goal]]=0,0,1)</f>
        <v>1</v>
      </c>
      <c r="K587">
        <f>IF(uc[[#This Row],[finished]]=0,0,uc[[#This Row],[sum angles tot]])</f>
        <v>0.87845258665904247</v>
      </c>
      <c r="L587">
        <f>IF(uc[[#This Row],[finished]]=0,0,uc[[#This Row],[path length]])</f>
        <v>19.961545832258373</v>
      </c>
      <c r="M587">
        <f>IF(uc[[#This Row],[finished]]=0,0,uc[[#This Row],[computation time]])</f>
        <v>234375000</v>
      </c>
      <c r="N587">
        <f>IF(uc[[#This Row],[finished]]=0,0,ABS(uc[[#This Row],[max angle]]))</f>
        <v>4.5416130634750029E-2</v>
      </c>
      <c r="V587">
        <f>IF(uc[[#This Row],[number of collisions]]=0,0,1)</f>
        <v>0</v>
      </c>
    </row>
    <row r="588" spans="1:22" x14ac:dyDescent="0.25">
      <c r="A588" t="s">
        <v>595</v>
      </c>
      <c r="B588">
        <v>20.012819670744076</v>
      </c>
      <c r="C588">
        <v>3.4977749246625454</v>
      </c>
      <c r="D588">
        <v>1.752187744435151</v>
      </c>
      <c r="E588">
        <v>1.7455871802273943</v>
      </c>
      <c r="F588">
        <v>0.20323978621127381</v>
      </c>
      <c r="G588">
        <v>0</v>
      </c>
      <c r="H588">
        <v>640625000</v>
      </c>
      <c r="I588">
        <v>0</v>
      </c>
      <c r="J588">
        <f>IF(uc[[#This Row],[time to reach the goal]]=0,0,1)</f>
        <v>0</v>
      </c>
      <c r="K588">
        <f>IF(uc[[#This Row],[finished]]=0,0,uc[[#This Row],[sum angles tot]])</f>
        <v>0</v>
      </c>
      <c r="L588">
        <f>IF(uc[[#This Row],[finished]]=0,0,uc[[#This Row],[path length]])</f>
        <v>0</v>
      </c>
      <c r="M588">
        <f>IF(uc[[#This Row],[finished]]=0,0,uc[[#This Row],[computation time]])</f>
        <v>0</v>
      </c>
      <c r="N588">
        <f>IF(uc[[#This Row],[finished]]=0,0,ABS(uc[[#This Row],[max angle]]))</f>
        <v>0</v>
      </c>
      <c r="V588">
        <f>IF(uc[[#This Row],[number of collisions]]=0,0,1)</f>
        <v>0</v>
      </c>
    </row>
    <row r="589" spans="1:22" x14ac:dyDescent="0.25">
      <c r="A589" t="s">
        <v>596</v>
      </c>
      <c r="B589">
        <v>20.040098194793117</v>
      </c>
      <c r="C589">
        <v>5.1817037652757882</v>
      </c>
      <c r="D589">
        <v>2.590851882637891</v>
      </c>
      <c r="E589">
        <v>2.5908518826378959</v>
      </c>
      <c r="F589">
        <v>0.32153917192686787</v>
      </c>
      <c r="G589">
        <v>0</v>
      </c>
      <c r="H589">
        <v>625000000</v>
      </c>
      <c r="I589">
        <v>0</v>
      </c>
      <c r="J589">
        <f>IF(uc[[#This Row],[time to reach the goal]]=0,0,1)</f>
        <v>0</v>
      </c>
      <c r="K589">
        <f>IF(uc[[#This Row],[finished]]=0,0,uc[[#This Row],[sum angles tot]])</f>
        <v>0</v>
      </c>
      <c r="L589">
        <f>IF(uc[[#This Row],[finished]]=0,0,uc[[#This Row],[path length]])</f>
        <v>0</v>
      </c>
      <c r="M589">
        <f>IF(uc[[#This Row],[finished]]=0,0,uc[[#This Row],[computation time]])</f>
        <v>0</v>
      </c>
      <c r="N589">
        <f>IF(uc[[#This Row],[finished]]=0,0,ABS(uc[[#This Row],[max angle]]))</f>
        <v>0</v>
      </c>
      <c r="V589">
        <f>IF(uc[[#This Row],[number of collisions]]=0,0,1)</f>
        <v>0</v>
      </c>
    </row>
    <row r="590" spans="1:22" x14ac:dyDescent="0.25">
      <c r="A590" t="s">
        <v>597</v>
      </c>
      <c r="B590">
        <v>19.811362460548612</v>
      </c>
      <c r="C590">
        <v>3.2071853845688301</v>
      </c>
      <c r="D590">
        <v>1.5949728566871508</v>
      </c>
      <c r="E590">
        <v>1.6122125278816792</v>
      </c>
      <c r="F590">
        <v>-0.2715756063594652</v>
      </c>
      <c r="G590">
        <v>0</v>
      </c>
      <c r="H590">
        <v>609375000</v>
      </c>
      <c r="I590">
        <v>0</v>
      </c>
      <c r="J590">
        <f>IF(uc[[#This Row],[time to reach the goal]]=0,0,1)</f>
        <v>0</v>
      </c>
      <c r="K590">
        <f>IF(uc[[#This Row],[finished]]=0,0,uc[[#This Row],[sum angles tot]])</f>
        <v>0</v>
      </c>
      <c r="L590">
        <f>IF(uc[[#This Row],[finished]]=0,0,uc[[#This Row],[path length]])</f>
        <v>0</v>
      </c>
      <c r="M590">
        <f>IF(uc[[#This Row],[finished]]=0,0,uc[[#This Row],[computation time]])</f>
        <v>0</v>
      </c>
      <c r="N590">
        <f>IF(uc[[#This Row],[finished]]=0,0,ABS(uc[[#This Row],[max angle]]))</f>
        <v>0</v>
      </c>
      <c r="V590">
        <f>IF(uc[[#This Row],[number of collisions]]=0,0,1)</f>
        <v>0</v>
      </c>
    </row>
    <row r="591" spans="1:22" x14ac:dyDescent="0.25">
      <c r="A591" t="s">
        <v>598</v>
      </c>
      <c r="B591">
        <v>19.642024099444715</v>
      </c>
      <c r="C591">
        <v>5.5774156598918783</v>
      </c>
      <c r="D591">
        <v>2.7762104331364781</v>
      </c>
      <c r="E591">
        <v>2.8012052267553993</v>
      </c>
      <c r="F591">
        <v>-0.43652062545280801</v>
      </c>
      <c r="G591">
        <v>0</v>
      </c>
      <c r="H591">
        <v>562500000</v>
      </c>
      <c r="I591">
        <v>0</v>
      </c>
      <c r="J591">
        <f>IF(uc[[#This Row],[time to reach the goal]]=0,0,1)</f>
        <v>0</v>
      </c>
      <c r="K591">
        <f>IF(uc[[#This Row],[finished]]=0,0,uc[[#This Row],[sum angles tot]])</f>
        <v>0</v>
      </c>
      <c r="L591">
        <f>IF(uc[[#This Row],[finished]]=0,0,uc[[#This Row],[path length]])</f>
        <v>0</v>
      </c>
      <c r="M591">
        <f>IF(uc[[#This Row],[finished]]=0,0,uc[[#This Row],[computation time]])</f>
        <v>0</v>
      </c>
      <c r="N591">
        <f>IF(uc[[#This Row],[finished]]=0,0,ABS(uc[[#This Row],[max angle]]))</f>
        <v>0</v>
      </c>
      <c r="V591">
        <f>IF(uc[[#This Row],[number of collisions]]=0,0,1)</f>
        <v>0</v>
      </c>
    </row>
    <row r="592" spans="1:22" x14ac:dyDescent="0.25">
      <c r="A592" t="s">
        <v>599</v>
      </c>
      <c r="B592">
        <v>19.493804490348825</v>
      </c>
      <c r="C592">
        <v>4.5831040301860284</v>
      </c>
      <c r="D592">
        <v>2.1231142894056121</v>
      </c>
      <c r="E592">
        <v>2.4599897407804168</v>
      </c>
      <c r="F592">
        <v>-0.37811046266415183</v>
      </c>
      <c r="G592">
        <v>0</v>
      </c>
      <c r="H592">
        <v>609375000</v>
      </c>
      <c r="I592">
        <v>0</v>
      </c>
      <c r="J592">
        <f>IF(uc[[#This Row],[time to reach the goal]]=0,0,1)</f>
        <v>0</v>
      </c>
      <c r="K592">
        <f>IF(uc[[#This Row],[finished]]=0,0,uc[[#This Row],[sum angles tot]])</f>
        <v>0</v>
      </c>
      <c r="L592">
        <f>IF(uc[[#This Row],[finished]]=0,0,uc[[#This Row],[path length]])</f>
        <v>0</v>
      </c>
      <c r="M592">
        <f>IF(uc[[#This Row],[finished]]=0,0,uc[[#This Row],[computation time]])</f>
        <v>0</v>
      </c>
      <c r="N592">
        <f>IF(uc[[#This Row],[finished]]=0,0,ABS(uc[[#This Row],[max angle]]))</f>
        <v>0</v>
      </c>
      <c r="V592">
        <f>IF(uc[[#This Row],[number of collisions]]=0,0,1)</f>
        <v>0</v>
      </c>
    </row>
    <row r="593" spans="1:22" x14ac:dyDescent="0.25">
      <c r="A593" t="s">
        <v>600</v>
      </c>
      <c r="B593">
        <v>22.929833476078549</v>
      </c>
      <c r="C593">
        <v>4.4909371527599875</v>
      </c>
      <c r="D593">
        <v>1.2098966162512146</v>
      </c>
      <c r="E593">
        <v>3.2810405365087756</v>
      </c>
      <c r="F593">
        <v>0.4270579285165903</v>
      </c>
      <c r="G593">
        <v>24.100000000000072</v>
      </c>
      <c r="H593">
        <v>234375000</v>
      </c>
      <c r="I593">
        <v>0</v>
      </c>
      <c r="J593">
        <f>IF(uc[[#This Row],[time to reach the goal]]=0,0,1)</f>
        <v>1</v>
      </c>
      <c r="K593">
        <f>IF(uc[[#This Row],[finished]]=0,0,uc[[#This Row],[sum angles tot]])</f>
        <v>4.4909371527599875</v>
      </c>
      <c r="L593">
        <f>IF(uc[[#This Row],[finished]]=0,0,uc[[#This Row],[path length]])</f>
        <v>22.929833476078549</v>
      </c>
      <c r="M593">
        <f>IF(uc[[#This Row],[finished]]=0,0,uc[[#This Row],[computation time]])</f>
        <v>234375000</v>
      </c>
      <c r="N593">
        <f>IF(uc[[#This Row],[finished]]=0,0,ABS(uc[[#This Row],[max angle]]))</f>
        <v>0.4270579285165903</v>
      </c>
      <c r="V593">
        <f>IF(uc[[#This Row],[number of collisions]]=0,0,1)</f>
        <v>0</v>
      </c>
    </row>
    <row r="594" spans="1:22" x14ac:dyDescent="0.25">
      <c r="A594" t="s">
        <v>601</v>
      </c>
      <c r="B594">
        <v>20.017564424294445</v>
      </c>
      <c r="C594">
        <v>0.5733014343439522</v>
      </c>
      <c r="D594">
        <v>0.2944057908355</v>
      </c>
      <c r="E594">
        <v>0.2788956435084522</v>
      </c>
      <c r="F594">
        <v>2.9658194486033018E-2</v>
      </c>
      <c r="G594">
        <v>0</v>
      </c>
      <c r="H594">
        <v>671875000</v>
      </c>
      <c r="I594">
        <v>0</v>
      </c>
      <c r="J594">
        <f>IF(uc[[#This Row],[time to reach the goal]]=0,0,1)</f>
        <v>0</v>
      </c>
      <c r="K594">
        <f>IF(uc[[#This Row],[finished]]=0,0,uc[[#This Row],[sum angles tot]])</f>
        <v>0</v>
      </c>
      <c r="L594">
        <f>IF(uc[[#This Row],[finished]]=0,0,uc[[#This Row],[path length]])</f>
        <v>0</v>
      </c>
      <c r="M594">
        <f>IF(uc[[#This Row],[finished]]=0,0,uc[[#This Row],[computation time]])</f>
        <v>0</v>
      </c>
      <c r="N594">
        <f>IF(uc[[#This Row],[finished]]=0,0,ABS(uc[[#This Row],[max angle]]))</f>
        <v>0</v>
      </c>
      <c r="V594">
        <f>IF(uc[[#This Row],[number of collisions]]=0,0,1)</f>
        <v>0</v>
      </c>
    </row>
    <row r="595" spans="1:22" x14ac:dyDescent="0.25">
      <c r="A595" t="s">
        <v>602</v>
      </c>
      <c r="B595">
        <v>19.811362460548612</v>
      </c>
      <c r="C595">
        <v>3.2071853845688301</v>
      </c>
      <c r="D595">
        <v>1.6122125278816792</v>
      </c>
      <c r="E595">
        <v>1.5949728566871508</v>
      </c>
      <c r="F595">
        <v>0.2715756063594652</v>
      </c>
      <c r="G595">
        <v>0</v>
      </c>
      <c r="H595">
        <v>593750000</v>
      </c>
      <c r="I595">
        <v>0</v>
      </c>
      <c r="J595">
        <f>IF(uc[[#This Row],[time to reach the goal]]=0,0,1)</f>
        <v>0</v>
      </c>
      <c r="K595">
        <f>IF(uc[[#This Row],[finished]]=0,0,uc[[#This Row],[sum angles tot]])</f>
        <v>0</v>
      </c>
      <c r="L595">
        <f>IF(uc[[#This Row],[finished]]=0,0,uc[[#This Row],[path length]])</f>
        <v>0</v>
      </c>
      <c r="M595">
        <f>IF(uc[[#This Row],[finished]]=0,0,uc[[#This Row],[computation time]])</f>
        <v>0</v>
      </c>
      <c r="N595">
        <f>IF(uc[[#This Row],[finished]]=0,0,ABS(uc[[#This Row],[max angle]]))</f>
        <v>0</v>
      </c>
      <c r="V595">
        <f>IF(uc[[#This Row],[number of collisions]]=0,0,1)</f>
        <v>0</v>
      </c>
    </row>
    <row r="596" spans="1:22" x14ac:dyDescent="0.25">
      <c r="A596" t="s">
        <v>603</v>
      </c>
      <c r="B596">
        <v>19.642024099444715</v>
      </c>
      <c r="C596">
        <v>5.5774156598918783</v>
      </c>
      <c r="D596">
        <v>2.8012052267553993</v>
      </c>
      <c r="E596">
        <v>2.7762104331364781</v>
      </c>
      <c r="F596">
        <v>0.43652062545280801</v>
      </c>
      <c r="G596">
        <v>0</v>
      </c>
      <c r="H596">
        <v>625000000</v>
      </c>
      <c r="I596">
        <v>0</v>
      </c>
      <c r="J596">
        <f>IF(uc[[#This Row],[time to reach the goal]]=0,0,1)</f>
        <v>0</v>
      </c>
      <c r="K596">
        <f>IF(uc[[#This Row],[finished]]=0,0,uc[[#This Row],[sum angles tot]])</f>
        <v>0</v>
      </c>
      <c r="L596">
        <f>IF(uc[[#This Row],[finished]]=0,0,uc[[#This Row],[path length]])</f>
        <v>0</v>
      </c>
      <c r="M596">
        <f>IF(uc[[#This Row],[finished]]=0,0,uc[[#This Row],[computation time]])</f>
        <v>0</v>
      </c>
      <c r="N596">
        <f>IF(uc[[#This Row],[finished]]=0,0,ABS(uc[[#This Row],[max angle]]))</f>
        <v>0</v>
      </c>
      <c r="V596">
        <f>IF(uc[[#This Row],[number of collisions]]=0,0,1)</f>
        <v>0</v>
      </c>
    </row>
    <row r="597" spans="1:22" x14ac:dyDescent="0.25">
      <c r="A597" t="s">
        <v>604</v>
      </c>
      <c r="B597">
        <v>19.493804490348825</v>
      </c>
      <c r="C597">
        <v>4.5831040301860284</v>
      </c>
      <c r="D597">
        <v>2.4599897407804168</v>
      </c>
      <c r="E597">
        <v>2.1231142894056121</v>
      </c>
      <c r="F597">
        <v>0.37811046266415183</v>
      </c>
      <c r="G597">
        <v>0</v>
      </c>
      <c r="H597">
        <v>609375000</v>
      </c>
      <c r="I597">
        <v>0</v>
      </c>
      <c r="J597">
        <f>IF(uc[[#This Row],[time to reach the goal]]=0,0,1)</f>
        <v>0</v>
      </c>
      <c r="K597">
        <f>IF(uc[[#This Row],[finished]]=0,0,uc[[#This Row],[sum angles tot]])</f>
        <v>0</v>
      </c>
      <c r="L597">
        <f>IF(uc[[#This Row],[finished]]=0,0,uc[[#This Row],[path length]])</f>
        <v>0</v>
      </c>
      <c r="M597">
        <f>IF(uc[[#This Row],[finished]]=0,0,uc[[#This Row],[computation time]])</f>
        <v>0</v>
      </c>
      <c r="N597">
        <f>IF(uc[[#This Row],[finished]]=0,0,ABS(uc[[#This Row],[max angle]]))</f>
        <v>0</v>
      </c>
      <c r="V597">
        <f>IF(uc[[#This Row],[number of collisions]]=0,0,1)</f>
        <v>0</v>
      </c>
    </row>
    <row r="598" spans="1:22" x14ac:dyDescent="0.25">
      <c r="A598" t="s">
        <v>605</v>
      </c>
      <c r="B598">
        <v>19.961545832258373</v>
      </c>
      <c r="C598">
        <v>0.87845258665904336</v>
      </c>
      <c r="D598">
        <v>0.18202807836770685</v>
      </c>
      <c r="E598">
        <v>0.69642450829133651</v>
      </c>
      <c r="F598">
        <v>-4.5416130634750029E-2</v>
      </c>
      <c r="G598">
        <v>21.300000000000033</v>
      </c>
      <c r="H598">
        <v>218750000</v>
      </c>
      <c r="I598">
        <v>0</v>
      </c>
      <c r="J598">
        <f>IF(uc[[#This Row],[time to reach the goal]]=0,0,1)</f>
        <v>1</v>
      </c>
      <c r="K598">
        <f>IF(uc[[#This Row],[finished]]=0,0,uc[[#This Row],[sum angles tot]])</f>
        <v>0.87845258665904336</v>
      </c>
      <c r="L598">
        <f>IF(uc[[#This Row],[finished]]=0,0,uc[[#This Row],[path length]])</f>
        <v>19.961545832258373</v>
      </c>
      <c r="M598">
        <f>IF(uc[[#This Row],[finished]]=0,0,uc[[#This Row],[computation time]])</f>
        <v>218750000</v>
      </c>
      <c r="N598">
        <f>IF(uc[[#This Row],[finished]]=0,0,ABS(uc[[#This Row],[max angle]]))</f>
        <v>4.5416130634750029E-2</v>
      </c>
      <c r="V598">
        <f>IF(uc[[#This Row],[number of collisions]]=0,0,1)</f>
        <v>0</v>
      </c>
    </row>
    <row r="599" spans="1:22" x14ac:dyDescent="0.25">
      <c r="A599" t="s">
        <v>606</v>
      </c>
      <c r="B599">
        <v>20.012819670744076</v>
      </c>
      <c r="C599">
        <v>3.4977749246625454</v>
      </c>
      <c r="D599">
        <v>1.7455871802273943</v>
      </c>
      <c r="E599">
        <v>1.752187744435151</v>
      </c>
      <c r="F599">
        <v>-0.20323978621127381</v>
      </c>
      <c r="G599">
        <v>0</v>
      </c>
      <c r="H599">
        <v>531250000</v>
      </c>
      <c r="I599">
        <v>0</v>
      </c>
      <c r="J599">
        <f>IF(uc[[#This Row],[time to reach the goal]]=0,0,1)</f>
        <v>0</v>
      </c>
      <c r="K599">
        <f>IF(uc[[#This Row],[finished]]=0,0,uc[[#This Row],[sum angles tot]])</f>
        <v>0</v>
      </c>
      <c r="L599">
        <f>IF(uc[[#This Row],[finished]]=0,0,uc[[#This Row],[path length]])</f>
        <v>0</v>
      </c>
      <c r="M599">
        <f>IF(uc[[#This Row],[finished]]=0,0,uc[[#This Row],[computation time]])</f>
        <v>0</v>
      </c>
      <c r="N599">
        <f>IF(uc[[#This Row],[finished]]=0,0,ABS(uc[[#This Row],[max angle]]))</f>
        <v>0</v>
      </c>
      <c r="V599">
        <f>IF(uc[[#This Row],[number of collisions]]=0,0,1)</f>
        <v>0</v>
      </c>
    </row>
    <row r="600" spans="1:22" x14ac:dyDescent="0.25">
      <c r="A600" t="s">
        <v>607</v>
      </c>
      <c r="B600">
        <v>20.040098194793117</v>
      </c>
      <c r="C600">
        <v>5.1817037652757882</v>
      </c>
      <c r="D600">
        <v>2.5908518826378959</v>
      </c>
      <c r="E600">
        <v>2.590851882637891</v>
      </c>
      <c r="F600">
        <v>-0.32153917192686787</v>
      </c>
      <c r="G600">
        <v>0</v>
      </c>
      <c r="H600">
        <v>562500000</v>
      </c>
      <c r="I600">
        <v>0</v>
      </c>
      <c r="J600">
        <f>IF(uc[[#This Row],[time to reach the goal]]=0,0,1)</f>
        <v>0</v>
      </c>
      <c r="K600">
        <f>IF(uc[[#This Row],[finished]]=0,0,uc[[#This Row],[sum angles tot]])</f>
        <v>0</v>
      </c>
      <c r="L600">
        <f>IF(uc[[#This Row],[finished]]=0,0,uc[[#This Row],[path length]])</f>
        <v>0</v>
      </c>
      <c r="M600">
        <f>IF(uc[[#This Row],[finished]]=0,0,uc[[#This Row],[computation time]])</f>
        <v>0</v>
      </c>
      <c r="N600">
        <f>IF(uc[[#This Row],[finished]]=0,0,ABS(uc[[#This Row],[max angle]]))</f>
        <v>0</v>
      </c>
      <c r="V600">
        <f>IF(uc[[#This Row],[number of collisions]]=0,0,1)</f>
        <v>0</v>
      </c>
    </row>
    <row r="601" spans="1:22" x14ac:dyDescent="0.25">
      <c r="A601" t="s">
        <v>608</v>
      </c>
      <c r="B601">
        <v>22.929833476078549</v>
      </c>
      <c r="C601">
        <v>4.4909371527599768</v>
      </c>
      <c r="D601">
        <v>3.2810405365087707</v>
      </c>
      <c r="E601">
        <v>1.2098966162512088</v>
      </c>
      <c r="F601">
        <v>-0.42705792851658719</v>
      </c>
      <c r="G601">
        <v>24.100000000000072</v>
      </c>
      <c r="H601">
        <v>234375000</v>
      </c>
      <c r="I601">
        <v>0</v>
      </c>
      <c r="J601">
        <f>IF(uc[[#This Row],[time to reach the goal]]=0,0,1)</f>
        <v>1</v>
      </c>
      <c r="K601">
        <f>IF(uc[[#This Row],[finished]]=0,0,uc[[#This Row],[sum angles tot]])</f>
        <v>4.4909371527599768</v>
      </c>
      <c r="L601">
        <f>IF(uc[[#This Row],[finished]]=0,0,uc[[#This Row],[path length]])</f>
        <v>22.929833476078549</v>
      </c>
      <c r="M601">
        <f>IF(uc[[#This Row],[finished]]=0,0,uc[[#This Row],[computation time]])</f>
        <v>234375000</v>
      </c>
      <c r="N601">
        <f>IF(uc[[#This Row],[finished]]=0,0,ABS(uc[[#This Row],[max angle]]))</f>
        <v>0.42705792851658719</v>
      </c>
      <c r="V601">
        <f>IF(uc[[#This Row],[number of collisions]]=0,0,1)</f>
        <v>0</v>
      </c>
    </row>
    <row r="602" spans="1:22" x14ac:dyDescent="0.25">
      <c r="A602" t="s">
        <v>609</v>
      </c>
      <c r="B602">
        <v>6.9568862018188176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421875000</v>
      </c>
      <c r="I602">
        <v>0</v>
      </c>
      <c r="J602">
        <f>IF(uc[[#This Row],[time to reach the goal]]=0,0,1)</f>
        <v>0</v>
      </c>
      <c r="K602">
        <f>IF(uc[[#This Row],[finished]]=0,0,uc[[#This Row],[sum angles tot]])</f>
        <v>0</v>
      </c>
      <c r="L602">
        <f>IF(uc[[#This Row],[finished]]=0,0,uc[[#This Row],[path length]])</f>
        <v>0</v>
      </c>
      <c r="M602">
        <f>IF(uc[[#This Row],[finished]]=0,0,uc[[#This Row],[computation time]])</f>
        <v>0</v>
      </c>
      <c r="N602">
        <f>IF(uc[[#This Row],[finished]]=0,0,ABS(uc[[#This Row],[max angle]]))</f>
        <v>0</v>
      </c>
      <c r="V602">
        <f>IF(uc[[#This Row],[number of collisions]]=0,0,1)</f>
        <v>0</v>
      </c>
    </row>
    <row r="603" spans="1:22" x14ac:dyDescent="0.25">
      <c r="A603" t="s">
        <v>610</v>
      </c>
      <c r="B603">
        <v>59.63983975145841</v>
      </c>
      <c r="C603">
        <v>1662.9434824402172</v>
      </c>
      <c r="D603">
        <v>830.96619242482427</v>
      </c>
      <c r="E603">
        <v>831.97729001537016</v>
      </c>
      <c r="F603">
        <v>3.1415926535897922</v>
      </c>
      <c r="G603">
        <v>0</v>
      </c>
      <c r="H603">
        <v>359375000</v>
      </c>
      <c r="I603">
        <v>0</v>
      </c>
      <c r="J603">
        <f>IF(uc[[#This Row],[time to reach the goal]]=0,0,1)</f>
        <v>0</v>
      </c>
      <c r="K603">
        <f>IF(uc[[#This Row],[finished]]=0,0,uc[[#This Row],[sum angles tot]])</f>
        <v>0</v>
      </c>
      <c r="L603">
        <f>IF(uc[[#This Row],[finished]]=0,0,uc[[#This Row],[path length]])</f>
        <v>0</v>
      </c>
      <c r="M603">
        <f>IF(uc[[#This Row],[finished]]=0,0,uc[[#This Row],[computation time]])</f>
        <v>0</v>
      </c>
      <c r="N603">
        <f>IF(uc[[#This Row],[finished]]=0,0,ABS(uc[[#This Row],[max angle]]))</f>
        <v>0</v>
      </c>
      <c r="V603">
        <f>IF(uc[[#This Row],[number of collisions]]=0,0,1)</f>
        <v>0</v>
      </c>
    </row>
    <row r="604" spans="1:22" x14ac:dyDescent="0.25">
      <c r="A604" t="s">
        <v>611</v>
      </c>
      <c r="B604">
        <v>59.483402345857272</v>
      </c>
      <c r="C604">
        <v>1667.1941482019486</v>
      </c>
      <c r="D604">
        <v>834.79803767483395</v>
      </c>
      <c r="E604">
        <v>832.3961105270912</v>
      </c>
      <c r="F604">
        <v>3.1415926535897913</v>
      </c>
      <c r="G604">
        <v>0</v>
      </c>
      <c r="H604">
        <v>437500000</v>
      </c>
      <c r="I604">
        <v>0</v>
      </c>
      <c r="J604">
        <f>IF(uc[[#This Row],[time to reach the goal]]=0,0,1)</f>
        <v>0</v>
      </c>
      <c r="K604">
        <f>IF(uc[[#This Row],[finished]]=0,0,uc[[#This Row],[sum angles tot]])</f>
        <v>0</v>
      </c>
      <c r="L604">
        <f>IF(uc[[#This Row],[finished]]=0,0,uc[[#This Row],[path length]])</f>
        <v>0</v>
      </c>
      <c r="M604">
        <f>IF(uc[[#This Row],[finished]]=0,0,uc[[#This Row],[computation time]])</f>
        <v>0</v>
      </c>
      <c r="N604">
        <f>IF(uc[[#This Row],[finished]]=0,0,ABS(uc[[#This Row],[max angle]]))</f>
        <v>0</v>
      </c>
      <c r="V604">
        <f>IF(uc[[#This Row],[number of collisions]]=0,0,1)</f>
        <v>0</v>
      </c>
    </row>
    <row r="605" spans="1:22" x14ac:dyDescent="0.25">
      <c r="A605" t="s">
        <v>612</v>
      </c>
      <c r="B605">
        <v>20.262176174286953</v>
      </c>
      <c r="C605">
        <v>2.4552794253195058</v>
      </c>
      <c r="D605">
        <v>1.2612544911476444</v>
      </c>
      <c r="E605">
        <v>1.1940249341718614</v>
      </c>
      <c r="F605">
        <v>-0.36846794735161437</v>
      </c>
      <c r="G605">
        <v>21.500000000000036</v>
      </c>
      <c r="H605">
        <v>109375000</v>
      </c>
      <c r="I605">
        <v>0</v>
      </c>
      <c r="J605">
        <f>IF(uc[[#This Row],[time to reach the goal]]=0,0,1)</f>
        <v>1</v>
      </c>
      <c r="K605">
        <f>IF(uc[[#This Row],[finished]]=0,0,uc[[#This Row],[sum angles tot]])</f>
        <v>2.4552794253195058</v>
      </c>
      <c r="L605">
        <f>IF(uc[[#This Row],[finished]]=0,0,uc[[#This Row],[path length]])</f>
        <v>20.262176174286953</v>
      </c>
      <c r="M605">
        <f>IF(uc[[#This Row],[finished]]=0,0,uc[[#This Row],[computation time]])</f>
        <v>109375000</v>
      </c>
      <c r="N605">
        <f>IF(uc[[#This Row],[finished]]=0,0,ABS(uc[[#This Row],[max angle]]))</f>
        <v>0.36846794735161437</v>
      </c>
      <c r="V605">
        <f>IF(uc[[#This Row],[number of collisions]]=0,0,1)</f>
        <v>0</v>
      </c>
    </row>
    <row r="606" spans="1:22" x14ac:dyDescent="0.25">
      <c r="A606" t="s">
        <v>613</v>
      </c>
      <c r="B606">
        <v>59.639839751458403</v>
      </c>
      <c r="C606">
        <v>1662.9434824402172</v>
      </c>
      <c r="D606">
        <v>831.97729001537016</v>
      </c>
      <c r="E606">
        <v>830.96619242482427</v>
      </c>
      <c r="F606">
        <v>3.1415926535897913</v>
      </c>
      <c r="G606">
        <v>0</v>
      </c>
      <c r="H606">
        <v>437500000</v>
      </c>
      <c r="I606">
        <v>0</v>
      </c>
      <c r="J606">
        <f>IF(uc[[#This Row],[time to reach the goal]]=0,0,1)</f>
        <v>0</v>
      </c>
      <c r="K606">
        <f>IF(uc[[#This Row],[finished]]=0,0,uc[[#This Row],[sum angles tot]])</f>
        <v>0</v>
      </c>
      <c r="L606">
        <f>IF(uc[[#This Row],[finished]]=0,0,uc[[#This Row],[path length]])</f>
        <v>0</v>
      </c>
      <c r="M606">
        <f>IF(uc[[#This Row],[finished]]=0,0,uc[[#This Row],[computation time]])</f>
        <v>0</v>
      </c>
      <c r="N606">
        <f>IF(uc[[#This Row],[finished]]=0,0,ABS(uc[[#This Row],[max angle]]))</f>
        <v>0</v>
      </c>
      <c r="V606">
        <f>IF(uc[[#This Row],[number of collisions]]=0,0,1)</f>
        <v>0</v>
      </c>
    </row>
    <row r="607" spans="1:22" x14ac:dyDescent="0.25">
      <c r="A607" t="s">
        <v>614</v>
      </c>
      <c r="B607">
        <v>59.483402345857307</v>
      </c>
      <c r="C607">
        <v>1667.1941482019502</v>
      </c>
      <c r="D607">
        <v>832.39611052709199</v>
      </c>
      <c r="E607">
        <v>834.79803767483463</v>
      </c>
      <c r="F607">
        <v>3.1415926535897913</v>
      </c>
      <c r="G607">
        <v>0</v>
      </c>
      <c r="H607">
        <v>406250000</v>
      </c>
      <c r="I607">
        <v>0</v>
      </c>
      <c r="J607">
        <f>IF(uc[[#This Row],[time to reach the goal]]=0,0,1)</f>
        <v>0</v>
      </c>
      <c r="K607">
        <f>IF(uc[[#This Row],[finished]]=0,0,uc[[#This Row],[sum angles tot]])</f>
        <v>0</v>
      </c>
      <c r="L607">
        <f>IF(uc[[#This Row],[finished]]=0,0,uc[[#This Row],[path length]])</f>
        <v>0</v>
      </c>
      <c r="M607">
        <f>IF(uc[[#This Row],[finished]]=0,0,uc[[#This Row],[computation time]])</f>
        <v>0</v>
      </c>
      <c r="N607">
        <f>IF(uc[[#This Row],[finished]]=0,0,ABS(uc[[#This Row],[max angle]]))</f>
        <v>0</v>
      </c>
      <c r="V607">
        <f>IF(uc[[#This Row],[number of collisions]]=0,0,1)</f>
        <v>0</v>
      </c>
    </row>
    <row r="608" spans="1:22" x14ac:dyDescent="0.25">
      <c r="A608" t="s">
        <v>615</v>
      </c>
      <c r="B608">
        <v>20.262176174286953</v>
      </c>
      <c r="C608">
        <v>2.4552794253195049</v>
      </c>
      <c r="D608">
        <v>1.1940249341718601</v>
      </c>
      <c r="E608">
        <v>1.2612544911476449</v>
      </c>
      <c r="F608">
        <v>0.36846794735161525</v>
      </c>
      <c r="G608">
        <v>21.500000000000036</v>
      </c>
      <c r="H608">
        <v>125000000</v>
      </c>
      <c r="I608">
        <v>0</v>
      </c>
      <c r="J608">
        <f>IF(uc[[#This Row],[time to reach the goal]]=0,0,1)</f>
        <v>1</v>
      </c>
      <c r="K608">
        <f>IF(uc[[#This Row],[finished]]=0,0,uc[[#This Row],[sum angles tot]])</f>
        <v>2.4552794253195049</v>
      </c>
      <c r="L608">
        <f>IF(uc[[#This Row],[finished]]=0,0,uc[[#This Row],[path length]])</f>
        <v>20.262176174286953</v>
      </c>
      <c r="M608">
        <f>IF(uc[[#This Row],[finished]]=0,0,uc[[#This Row],[computation time]])</f>
        <v>125000000</v>
      </c>
      <c r="N608">
        <f>IF(uc[[#This Row],[finished]]=0,0,ABS(uc[[#This Row],[max angle]]))</f>
        <v>0.36846794735161525</v>
      </c>
      <c r="V608">
        <f>IF(uc[[#This Row],[number of collisions]]=0,0,1)</f>
        <v>0</v>
      </c>
    </row>
    <row r="609" spans="1:22" x14ac:dyDescent="0.25">
      <c r="A609" t="s">
        <v>616</v>
      </c>
      <c r="B609">
        <v>19.90152290978164</v>
      </c>
      <c r="C609">
        <v>0</v>
      </c>
      <c r="D609">
        <v>0</v>
      </c>
      <c r="E609">
        <v>0</v>
      </c>
      <c r="F609">
        <v>0</v>
      </c>
      <c r="G609">
        <v>21.10000000000003</v>
      </c>
      <c r="H609">
        <v>0</v>
      </c>
      <c r="I609">
        <v>0</v>
      </c>
      <c r="J609">
        <f>IF(uc[[#This Row],[time to reach the goal]]=0,0,1)</f>
        <v>1</v>
      </c>
      <c r="K609">
        <f>IF(uc[[#This Row],[finished]]=0,0,uc[[#This Row],[sum angles tot]])</f>
        <v>0</v>
      </c>
      <c r="L609">
        <f>IF(uc[[#This Row],[finished]]=0,0,uc[[#This Row],[path length]])</f>
        <v>19.90152290978164</v>
      </c>
      <c r="M609">
        <f>IF(uc[[#This Row],[finished]]=0,0,uc[[#This Row],[computation time]])</f>
        <v>0</v>
      </c>
      <c r="N609">
        <f>IF(uc[[#This Row],[finished]]=0,0,ABS(uc[[#This Row],[max angle]]))</f>
        <v>0</v>
      </c>
      <c r="V609">
        <f>IF(uc[[#This Row],[number of collisions]]=0,0,1)</f>
        <v>0</v>
      </c>
    </row>
    <row r="610" spans="1:22" x14ac:dyDescent="0.25">
      <c r="A610" t="s">
        <v>617</v>
      </c>
      <c r="B610">
        <v>59.557174828929611</v>
      </c>
      <c r="C610">
        <v>1655.8933516995562</v>
      </c>
      <c r="D610">
        <v>830.30216930503525</v>
      </c>
      <c r="E610">
        <v>825.59118239449799</v>
      </c>
      <c r="F610">
        <v>3.1415926535897913</v>
      </c>
      <c r="G610">
        <v>0</v>
      </c>
      <c r="H610">
        <v>468750000</v>
      </c>
      <c r="I610">
        <v>0</v>
      </c>
      <c r="J610">
        <f>IF(uc[[#This Row],[time to reach the goal]]=0,0,1)</f>
        <v>0</v>
      </c>
      <c r="K610">
        <f>IF(uc[[#This Row],[finished]]=0,0,uc[[#This Row],[sum angles tot]])</f>
        <v>0</v>
      </c>
      <c r="L610">
        <f>IF(uc[[#This Row],[finished]]=0,0,uc[[#This Row],[path length]])</f>
        <v>0</v>
      </c>
      <c r="M610">
        <f>IF(uc[[#This Row],[finished]]=0,0,uc[[#This Row],[computation time]])</f>
        <v>0</v>
      </c>
      <c r="N610">
        <f>IF(uc[[#This Row],[finished]]=0,0,ABS(uc[[#This Row],[max angle]]))</f>
        <v>0</v>
      </c>
      <c r="V610">
        <f>IF(uc[[#This Row],[number of collisions]]=0,0,1)</f>
        <v>0</v>
      </c>
    </row>
    <row r="611" spans="1:22" x14ac:dyDescent="0.25">
      <c r="A611" t="s">
        <v>618</v>
      </c>
      <c r="B611">
        <v>59.803123566687077</v>
      </c>
      <c r="C611">
        <v>1668.1179249082384</v>
      </c>
      <c r="D611">
        <v>835.12725020043445</v>
      </c>
      <c r="E611">
        <v>832.99067470778107</v>
      </c>
      <c r="F611">
        <v>3.1415926535897913</v>
      </c>
      <c r="G611">
        <v>0</v>
      </c>
      <c r="H611">
        <v>406250000</v>
      </c>
      <c r="I611">
        <v>0</v>
      </c>
      <c r="J611">
        <f>IF(uc[[#This Row],[time to reach the goal]]=0,0,1)</f>
        <v>0</v>
      </c>
      <c r="K611">
        <f>IF(uc[[#This Row],[finished]]=0,0,uc[[#This Row],[sum angles tot]])</f>
        <v>0</v>
      </c>
      <c r="L611">
        <f>IF(uc[[#This Row],[finished]]=0,0,uc[[#This Row],[path length]])</f>
        <v>0</v>
      </c>
      <c r="M611">
        <f>IF(uc[[#This Row],[finished]]=0,0,uc[[#This Row],[computation time]])</f>
        <v>0</v>
      </c>
      <c r="N611">
        <f>IF(uc[[#This Row],[finished]]=0,0,ABS(uc[[#This Row],[max angle]]))</f>
        <v>0</v>
      </c>
      <c r="V611">
        <f>IF(uc[[#This Row],[number of collisions]]=0,0,1)</f>
        <v>0</v>
      </c>
    </row>
    <row r="612" spans="1:22" x14ac:dyDescent="0.25">
      <c r="A612" t="s">
        <v>619</v>
      </c>
      <c r="B612">
        <v>59.672460597988113</v>
      </c>
      <c r="C612">
        <v>1673.4516358761384</v>
      </c>
      <c r="D612">
        <v>836.35597267917854</v>
      </c>
      <c r="E612">
        <v>837.09566319693647</v>
      </c>
      <c r="F612">
        <v>3.1415926535897905</v>
      </c>
      <c r="G612">
        <v>0</v>
      </c>
      <c r="H612">
        <v>375000000</v>
      </c>
      <c r="I612">
        <v>0</v>
      </c>
      <c r="J612">
        <f>IF(uc[[#This Row],[time to reach the goal]]=0,0,1)</f>
        <v>0</v>
      </c>
      <c r="K612">
        <f>IF(uc[[#This Row],[finished]]=0,0,uc[[#This Row],[sum angles tot]])</f>
        <v>0</v>
      </c>
      <c r="L612">
        <f>IF(uc[[#This Row],[finished]]=0,0,uc[[#This Row],[path length]])</f>
        <v>0</v>
      </c>
      <c r="M612">
        <f>IF(uc[[#This Row],[finished]]=0,0,uc[[#This Row],[computation time]])</f>
        <v>0</v>
      </c>
      <c r="N612">
        <f>IF(uc[[#This Row],[finished]]=0,0,ABS(uc[[#This Row],[max angle]]))</f>
        <v>0</v>
      </c>
      <c r="V612">
        <f>IF(uc[[#This Row],[number of collisions]]=0,0,1)</f>
        <v>0</v>
      </c>
    </row>
    <row r="613" spans="1:22" x14ac:dyDescent="0.25">
      <c r="A613" t="s">
        <v>620</v>
      </c>
      <c r="B613">
        <v>20.412608433769726</v>
      </c>
      <c r="C613">
        <v>3.5832519299748968</v>
      </c>
      <c r="D613">
        <v>1.8322459732800196</v>
      </c>
      <c r="E613">
        <v>1.7510059566948772</v>
      </c>
      <c r="F613">
        <v>-0.66685965169006689</v>
      </c>
      <c r="G613">
        <v>21.600000000000037</v>
      </c>
      <c r="H613">
        <v>156250000</v>
      </c>
      <c r="I613">
        <v>0</v>
      </c>
      <c r="J613">
        <f>IF(uc[[#This Row],[time to reach the goal]]=0,0,1)</f>
        <v>1</v>
      </c>
      <c r="K613">
        <f>IF(uc[[#This Row],[finished]]=0,0,uc[[#This Row],[sum angles tot]])</f>
        <v>3.5832519299748968</v>
      </c>
      <c r="L613">
        <f>IF(uc[[#This Row],[finished]]=0,0,uc[[#This Row],[path length]])</f>
        <v>20.412608433769726</v>
      </c>
      <c r="M613">
        <f>IF(uc[[#This Row],[finished]]=0,0,uc[[#This Row],[computation time]])</f>
        <v>156250000</v>
      </c>
      <c r="N613">
        <f>IF(uc[[#This Row],[finished]]=0,0,ABS(uc[[#This Row],[max angle]]))</f>
        <v>0.66685965169006689</v>
      </c>
      <c r="V613">
        <f>IF(uc[[#This Row],[number of collisions]]=0,0,1)</f>
        <v>0</v>
      </c>
    </row>
    <row r="614" spans="1:22" x14ac:dyDescent="0.25">
      <c r="A614" t="s">
        <v>621</v>
      </c>
      <c r="B614">
        <v>59.643723373440146</v>
      </c>
      <c r="C614">
        <v>1660.8249147523939</v>
      </c>
      <c r="D614">
        <v>830.91466997434645</v>
      </c>
      <c r="E614">
        <v>829.91024477802421</v>
      </c>
      <c r="F614">
        <v>-3.1415926535897922</v>
      </c>
      <c r="G614">
        <v>0</v>
      </c>
      <c r="H614">
        <v>468750000</v>
      </c>
      <c r="I614">
        <v>0</v>
      </c>
      <c r="J614">
        <f>IF(uc[[#This Row],[time to reach the goal]]=0,0,1)</f>
        <v>0</v>
      </c>
      <c r="K614">
        <f>IF(uc[[#This Row],[finished]]=0,0,uc[[#This Row],[sum angles tot]])</f>
        <v>0</v>
      </c>
      <c r="L614">
        <f>IF(uc[[#This Row],[finished]]=0,0,uc[[#This Row],[path length]])</f>
        <v>0</v>
      </c>
      <c r="M614">
        <f>IF(uc[[#This Row],[finished]]=0,0,uc[[#This Row],[computation time]])</f>
        <v>0</v>
      </c>
      <c r="N614">
        <f>IF(uc[[#This Row],[finished]]=0,0,ABS(uc[[#This Row],[max angle]]))</f>
        <v>0</v>
      </c>
      <c r="V614">
        <f>IF(uc[[#This Row],[number of collisions]]=0,0,1)</f>
        <v>0</v>
      </c>
    </row>
    <row r="615" spans="1:22" x14ac:dyDescent="0.25">
      <c r="A615" t="s">
        <v>622</v>
      </c>
      <c r="B615">
        <v>20.459061701960426</v>
      </c>
      <c r="C615">
        <v>3.7581059770038401</v>
      </c>
      <c r="D615">
        <v>1.8437817435791617</v>
      </c>
      <c r="E615">
        <v>1.9143242334246784</v>
      </c>
      <c r="F615">
        <v>0.81359347629209644</v>
      </c>
      <c r="G615">
        <v>21.80000000000004</v>
      </c>
      <c r="H615">
        <v>156250000</v>
      </c>
      <c r="I615">
        <v>0</v>
      </c>
      <c r="J615">
        <f>IF(uc[[#This Row],[time to reach the goal]]=0,0,1)</f>
        <v>1</v>
      </c>
      <c r="K615">
        <f>IF(uc[[#This Row],[finished]]=0,0,uc[[#This Row],[sum angles tot]])</f>
        <v>3.7581059770038401</v>
      </c>
      <c r="L615">
        <f>IF(uc[[#This Row],[finished]]=0,0,uc[[#This Row],[path length]])</f>
        <v>20.459061701960426</v>
      </c>
      <c r="M615">
        <f>IF(uc[[#This Row],[finished]]=0,0,uc[[#This Row],[computation time]])</f>
        <v>156250000</v>
      </c>
      <c r="N615">
        <f>IF(uc[[#This Row],[finished]]=0,0,ABS(uc[[#This Row],[max angle]]))</f>
        <v>0.81359347629209644</v>
      </c>
      <c r="V615">
        <f>IF(uc[[#This Row],[number of collisions]]=0,0,1)</f>
        <v>0</v>
      </c>
    </row>
    <row r="616" spans="1:22" x14ac:dyDescent="0.25">
      <c r="A616" t="s">
        <v>623</v>
      </c>
      <c r="B616">
        <v>20.134105370898762</v>
      </c>
      <c r="C616">
        <v>1.6563924500091294</v>
      </c>
      <c r="D616">
        <v>0.80154170372639744</v>
      </c>
      <c r="E616">
        <v>0.85485074628273194</v>
      </c>
      <c r="F616">
        <v>0.20548065568202833</v>
      </c>
      <c r="G616">
        <v>21.400000000000034</v>
      </c>
      <c r="H616">
        <v>156250000</v>
      </c>
      <c r="I616">
        <v>0</v>
      </c>
      <c r="J616">
        <f>IF(uc[[#This Row],[time to reach the goal]]=0,0,1)</f>
        <v>1</v>
      </c>
      <c r="K616">
        <f>IF(uc[[#This Row],[finished]]=0,0,uc[[#This Row],[sum angles tot]])</f>
        <v>1.6563924500091294</v>
      </c>
      <c r="L616">
        <f>IF(uc[[#This Row],[finished]]=0,0,uc[[#This Row],[path length]])</f>
        <v>20.134105370898762</v>
      </c>
      <c r="M616">
        <f>IF(uc[[#This Row],[finished]]=0,0,uc[[#This Row],[computation time]])</f>
        <v>156250000</v>
      </c>
      <c r="N616">
        <f>IF(uc[[#This Row],[finished]]=0,0,ABS(uc[[#This Row],[max angle]]))</f>
        <v>0.20548065568202833</v>
      </c>
      <c r="V616">
        <f>IF(uc[[#This Row],[number of collisions]]=0,0,1)</f>
        <v>0</v>
      </c>
    </row>
    <row r="617" spans="1:22" x14ac:dyDescent="0.25">
      <c r="A617" t="s">
        <v>624</v>
      </c>
      <c r="B617">
        <v>19.945768616723164</v>
      </c>
      <c r="C617">
        <v>1.154101792598345</v>
      </c>
      <c r="D617">
        <v>0.58289726837210587</v>
      </c>
      <c r="E617">
        <v>0.57120452422623913</v>
      </c>
      <c r="F617">
        <v>-0.57120452422623913</v>
      </c>
      <c r="G617">
        <v>21.200000000000031</v>
      </c>
      <c r="H617">
        <v>109375000</v>
      </c>
      <c r="I617">
        <v>0</v>
      </c>
      <c r="J617">
        <f>IF(uc[[#This Row],[time to reach the goal]]=0,0,1)</f>
        <v>1</v>
      </c>
      <c r="K617">
        <f>IF(uc[[#This Row],[finished]]=0,0,uc[[#This Row],[sum angles tot]])</f>
        <v>1.154101792598345</v>
      </c>
      <c r="L617">
        <f>IF(uc[[#This Row],[finished]]=0,0,uc[[#This Row],[path length]])</f>
        <v>19.945768616723164</v>
      </c>
      <c r="M617">
        <f>IF(uc[[#This Row],[finished]]=0,0,uc[[#This Row],[computation time]])</f>
        <v>109375000</v>
      </c>
      <c r="N617">
        <f>IF(uc[[#This Row],[finished]]=0,0,ABS(uc[[#This Row],[max angle]]))</f>
        <v>0.57120452422623913</v>
      </c>
      <c r="V617">
        <f>IF(uc[[#This Row],[number of collisions]]=0,0,1)</f>
        <v>0</v>
      </c>
    </row>
    <row r="618" spans="1:22" x14ac:dyDescent="0.25">
      <c r="A618" t="s">
        <v>625</v>
      </c>
      <c r="B618">
        <v>59.557174828929611</v>
      </c>
      <c r="C618">
        <v>1655.8933516995562</v>
      </c>
      <c r="D618">
        <v>825.59118239449799</v>
      </c>
      <c r="E618">
        <v>830.30216930503525</v>
      </c>
      <c r="F618">
        <v>-3.1415926535897913</v>
      </c>
      <c r="G618">
        <v>0</v>
      </c>
      <c r="H618">
        <v>406250000</v>
      </c>
      <c r="I618">
        <v>0</v>
      </c>
      <c r="J618">
        <f>IF(uc[[#This Row],[time to reach the goal]]=0,0,1)</f>
        <v>0</v>
      </c>
      <c r="K618">
        <f>IF(uc[[#This Row],[finished]]=0,0,uc[[#This Row],[sum angles tot]])</f>
        <v>0</v>
      </c>
      <c r="L618">
        <f>IF(uc[[#This Row],[finished]]=0,0,uc[[#This Row],[path length]])</f>
        <v>0</v>
      </c>
      <c r="M618">
        <f>IF(uc[[#This Row],[finished]]=0,0,uc[[#This Row],[computation time]])</f>
        <v>0</v>
      </c>
      <c r="N618">
        <f>IF(uc[[#This Row],[finished]]=0,0,ABS(uc[[#This Row],[max angle]]))</f>
        <v>0</v>
      </c>
      <c r="V618">
        <f>IF(uc[[#This Row],[number of collisions]]=0,0,1)</f>
        <v>0</v>
      </c>
    </row>
    <row r="619" spans="1:22" x14ac:dyDescent="0.25">
      <c r="A619" t="s">
        <v>626</v>
      </c>
      <c r="B619">
        <v>59.643723373439833</v>
      </c>
      <c r="C619">
        <v>1660.8249147523868</v>
      </c>
      <c r="D619">
        <v>270.70675243903946</v>
      </c>
      <c r="E619">
        <v>1390.1181623133375</v>
      </c>
      <c r="F619">
        <v>-3.1415926535897931</v>
      </c>
      <c r="G619">
        <v>0</v>
      </c>
      <c r="H619">
        <v>375000000</v>
      </c>
      <c r="I619">
        <v>0</v>
      </c>
      <c r="J619">
        <f>IF(uc[[#This Row],[time to reach the goal]]=0,0,1)</f>
        <v>0</v>
      </c>
      <c r="K619">
        <f>IF(uc[[#This Row],[finished]]=0,0,uc[[#This Row],[sum angles tot]])</f>
        <v>0</v>
      </c>
      <c r="L619">
        <f>IF(uc[[#This Row],[finished]]=0,0,uc[[#This Row],[path length]])</f>
        <v>0</v>
      </c>
      <c r="M619">
        <f>IF(uc[[#This Row],[finished]]=0,0,uc[[#This Row],[computation time]])</f>
        <v>0</v>
      </c>
      <c r="N619">
        <f>IF(uc[[#This Row],[finished]]=0,0,ABS(uc[[#This Row],[max angle]]))</f>
        <v>0</v>
      </c>
      <c r="V619">
        <f>IF(uc[[#This Row],[number of collisions]]=0,0,1)</f>
        <v>0</v>
      </c>
    </row>
    <row r="620" spans="1:22" x14ac:dyDescent="0.25">
      <c r="A620" t="s">
        <v>627</v>
      </c>
      <c r="B620">
        <v>20.45906170196043</v>
      </c>
      <c r="C620">
        <v>3.7581059770038481</v>
      </c>
      <c r="D620">
        <v>1.9143242334246824</v>
      </c>
      <c r="E620">
        <v>1.8437817435791657</v>
      </c>
      <c r="F620">
        <v>-0.81359347629209644</v>
      </c>
      <c r="G620">
        <v>21.80000000000004</v>
      </c>
      <c r="H620">
        <v>140625000</v>
      </c>
      <c r="I620">
        <v>0</v>
      </c>
      <c r="J620">
        <f>IF(uc[[#This Row],[time to reach the goal]]=0,0,1)</f>
        <v>1</v>
      </c>
      <c r="K620">
        <f>IF(uc[[#This Row],[finished]]=0,0,uc[[#This Row],[sum angles tot]])</f>
        <v>3.7581059770038481</v>
      </c>
      <c r="L620">
        <f>IF(uc[[#This Row],[finished]]=0,0,uc[[#This Row],[path length]])</f>
        <v>20.45906170196043</v>
      </c>
      <c r="M620">
        <f>IF(uc[[#This Row],[finished]]=0,0,uc[[#This Row],[computation time]])</f>
        <v>140625000</v>
      </c>
      <c r="N620">
        <f>IF(uc[[#This Row],[finished]]=0,0,ABS(uc[[#This Row],[max angle]]))</f>
        <v>0.81359347629209644</v>
      </c>
      <c r="V620">
        <f>IF(uc[[#This Row],[number of collisions]]=0,0,1)</f>
        <v>0</v>
      </c>
    </row>
    <row r="621" spans="1:22" x14ac:dyDescent="0.25">
      <c r="A621" t="s">
        <v>628</v>
      </c>
      <c r="B621">
        <v>20.134105370898762</v>
      </c>
      <c r="C621">
        <v>1.6563924500091303</v>
      </c>
      <c r="D621">
        <v>0.85485074628273194</v>
      </c>
      <c r="E621">
        <v>0.80154170372639832</v>
      </c>
      <c r="F621">
        <v>-0.20548065568202833</v>
      </c>
      <c r="G621">
        <v>21.400000000000034</v>
      </c>
      <c r="H621">
        <v>125000000</v>
      </c>
      <c r="I621">
        <v>0</v>
      </c>
      <c r="J621">
        <f>IF(uc[[#This Row],[time to reach the goal]]=0,0,1)</f>
        <v>1</v>
      </c>
      <c r="K621">
        <f>IF(uc[[#This Row],[finished]]=0,0,uc[[#This Row],[sum angles tot]])</f>
        <v>1.6563924500091303</v>
      </c>
      <c r="L621">
        <f>IF(uc[[#This Row],[finished]]=0,0,uc[[#This Row],[path length]])</f>
        <v>20.134105370898762</v>
      </c>
      <c r="M621">
        <f>IF(uc[[#This Row],[finished]]=0,0,uc[[#This Row],[computation time]])</f>
        <v>125000000</v>
      </c>
      <c r="N621">
        <f>IF(uc[[#This Row],[finished]]=0,0,ABS(uc[[#This Row],[max angle]]))</f>
        <v>0.20548065568202833</v>
      </c>
      <c r="V621">
        <f>IF(uc[[#This Row],[number of collisions]]=0,0,1)</f>
        <v>0</v>
      </c>
    </row>
    <row r="622" spans="1:22" x14ac:dyDescent="0.25">
      <c r="A622" t="s">
        <v>629</v>
      </c>
      <c r="B622">
        <v>59.803123566687077</v>
      </c>
      <c r="C622">
        <v>1668.1179249082388</v>
      </c>
      <c r="D622">
        <v>832.99067470778107</v>
      </c>
      <c r="E622">
        <v>835.12725020043456</v>
      </c>
      <c r="F622">
        <v>-3.141592653589786</v>
      </c>
      <c r="G622">
        <v>0</v>
      </c>
      <c r="H622">
        <v>359375000</v>
      </c>
      <c r="I622">
        <v>0</v>
      </c>
      <c r="J622">
        <f>IF(uc[[#This Row],[time to reach the goal]]=0,0,1)</f>
        <v>0</v>
      </c>
      <c r="K622">
        <f>IF(uc[[#This Row],[finished]]=0,0,uc[[#This Row],[sum angles tot]])</f>
        <v>0</v>
      </c>
      <c r="L622">
        <f>IF(uc[[#This Row],[finished]]=0,0,uc[[#This Row],[path length]])</f>
        <v>0</v>
      </c>
      <c r="M622">
        <f>IF(uc[[#This Row],[finished]]=0,0,uc[[#This Row],[computation time]])</f>
        <v>0</v>
      </c>
      <c r="N622">
        <f>IF(uc[[#This Row],[finished]]=0,0,ABS(uc[[#This Row],[max angle]]))</f>
        <v>0</v>
      </c>
      <c r="V622">
        <f>IF(uc[[#This Row],[number of collisions]]=0,0,1)</f>
        <v>0</v>
      </c>
    </row>
    <row r="623" spans="1:22" x14ac:dyDescent="0.25">
      <c r="A623" t="s">
        <v>630</v>
      </c>
      <c r="B623">
        <v>59.672460597988106</v>
      </c>
      <c r="C623">
        <v>1673.4516358761387</v>
      </c>
      <c r="D623">
        <v>837.09566319693658</v>
      </c>
      <c r="E623">
        <v>836.35597267917842</v>
      </c>
      <c r="F623">
        <v>-3.1415926535897918</v>
      </c>
      <c r="G623">
        <v>0</v>
      </c>
      <c r="H623">
        <v>453125000</v>
      </c>
      <c r="I623">
        <v>0</v>
      </c>
      <c r="J623">
        <f>IF(uc[[#This Row],[time to reach the goal]]=0,0,1)</f>
        <v>0</v>
      </c>
      <c r="K623">
        <f>IF(uc[[#This Row],[finished]]=0,0,uc[[#This Row],[sum angles tot]])</f>
        <v>0</v>
      </c>
      <c r="L623">
        <f>IF(uc[[#This Row],[finished]]=0,0,uc[[#This Row],[path length]])</f>
        <v>0</v>
      </c>
      <c r="M623">
        <f>IF(uc[[#This Row],[finished]]=0,0,uc[[#This Row],[computation time]])</f>
        <v>0</v>
      </c>
      <c r="N623">
        <f>IF(uc[[#This Row],[finished]]=0,0,ABS(uc[[#This Row],[max angle]]))</f>
        <v>0</v>
      </c>
      <c r="V623">
        <f>IF(uc[[#This Row],[number of collisions]]=0,0,1)</f>
        <v>0</v>
      </c>
    </row>
    <row r="624" spans="1:22" x14ac:dyDescent="0.25">
      <c r="A624" t="s">
        <v>631</v>
      </c>
      <c r="B624">
        <v>20.412608433769726</v>
      </c>
      <c r="C624">
        <v>3.5832519299748973</v>
      </c>
      <c r="D624">
        <v>1.7510059566948772</v>
      </c>
      <c r="E624">
        <v>1.83224597328002</v>
      </c>
      <c r="F624">
        <v>0.66685965169006689</v>
      </c>
      <c r="G624">
        <v>21.600000000000037</v>
      </c>
      <c r="H624">
        <v>203125000</v>
      </c>
      <c r="I624">
        <v>0</v>
      </c>
      <c r="J624">
        <f>IF(uc[[#This Row],[time to reach the goal]]=0,0,1)</f>
        <v>1</v>
      </c>
      <c r="K624">
        <f>IF(uc[[#This Row],[finished]]=0,0,uc[[#This Row],[sum angles tot]])</f>
        <v>3.5832519299748973</v>
      </c>
      <c r="L624">
        <f>IF(uc[[#This Row],[finished]]=0,0,uc[[#This Row],[path length]])</f>
        <v>20.412608433769726</v>
      </c>
      <c r="M624">
        <f>IF(uc[[#This Row],[finished]]=0,0,uc[[#This Row],[computation time]])</f>
        <v>203125000</v>
      </c>
      <c r="N624">
        <f>IF(uc[[#This Row],[finished]]=0,0,ABS(uc[[#This Row],[max angle]]))</f>
        <v>0.66685965169006689</v>
      </c>
      <c r="V624">
        <f>IF(uc[[#This Row],[number of collisions]]=0,0,1)</f>
        <v>0</v>
      </c>
    </row>
    <row r="625" spans="1:22" x14ac:dyDescent="0.25">
      <c r="A625" t="s">
        <v>632</v>
      </c>
      <c r="B625">
        <v>19.945768616723164</v>
      </c>
      <c r="C625">
        <v>1.1541017925983441</v>
      </c>
      <c r="D625">
        <v>0.57120452422623913</v>
      </c>
      <c r="E625">
        <v>0.58289726837210498</v>
      </c>
      <c r="F625">
        <v>0.57120452422623913</v>
      </c>
      <c r="G625">
        <v>21.200000000000031</v>
      </c>
      <c r="H625">
        <v>218750000</v>
      </c>
      <c r="I625">
        <v>0</v>
      </c>
      <c r="J625">
        <f>IF(uc[[#This Row],[time to reach the goal]]=0,0,1)</f>
        <v>1</v>
      </c>
      <c r="K625">
        <f>IF(uc[[#This Row],[finished]]=0,0,uc[[#This Row],[sum angles tot]])</f>
        <v>1.1541017925983441</v>
      </c>
      <c r="L625">
        <f>IF(uc[[#This Row],[finished]]=0,0,uc[[#This Row],[path length]])</f>
        <v>19.945768616723164</v>
      </c>
      <c r="M625">
        <f>IF(uc[[#This Row],[finished]]=0,0,uc[[#This Row],[computation time]])</f>
        <v>218750000</v>
      </c>
      <c r="N625">
        <f>IF(uc[[#This Row],[finished]]=0,0,ABS(uc[[#This Row],[max angle]]))</f>
        <v>0.57120452422623913</v>
      </c>
      <c r="V625">
        <f>IF(uc[[#This Row],[number of collisions]]=0,0,1)</f>
        <v>0</v>
      </c>
    </row>
    <row r="626" spans="1:22" x14ac:dyDescent="0.25">
      <c r="A626" t="s">
        <v>633</v>
      </c>
      <c r="B626">
        <v>9.956886201818816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687500000</v>
      </c>
      <c r="I626">
        <v>0</v>
      </c>
      <c r="J626">
        <f>IF(uc[[#This Row],[time to reach the goal]]=0,0,1)</f>
        <v>0</v>
      </c>
      <c r="K626">
        <f>IF(uc[[#This Row],[finished]]=0,0,uc[[#This Row],[sum angles tot]])</f>
        <v>0</v>
      </c>
      <c r="L626">
        <f>IF(uc[[#This Row],[finished]]=0,0,uc[[#This Row],[path length]])</f>
        <v>0</v>
      </c>
      <c r="M626">
        <f>IF(uc[[#This Row],[finished]]=0,0,uc[[#This Row],[computation time]])</f>
        <v>0</v>
      </c>
      <c r="N626">
        <f>IF(uc[[#This Row],[finished]]=0,0,ABS(uc[[#This Row],[max angle]]))</f>
        <v>0</v>
      </c>
      <c r="V626">
        <f>IF(uc[[#This Row],[number of collisions]]=0,0,1)</f>
        <v>0</v>
      </c>
    </row>
    <row r="627" spans="1:22" x14ac:dyDescent="0.25">
      <c r="A627" t="s">
        <v>634</v>
      </c>
      <c r="B627">
        <v>59.44674971166625</v>
      </c>
      <c r="C627">
        <v>1565.0109479685407</v>
      </c>
      <c r="D627">
        <v>782.0046850215881</v>
      </c>
      <c r="E627">
        <v>783.00626294693313</v>
      </c>
      <c r="F627">
        <v>-3.1415926535897913</v>
      </c>
      <c r="G627">
        <v>0</v>
      </c>
      <c r="H627">
        <v>437500000</v>
      </c>
      <c r="I627">
        <v>0</v>
      </c>
      <c r="J627">
        <f>IF(uc[[#This Row],[time to reach the goal]]=0,0,1)</f>
        <v>0</v>
      </c>
      <c r="K627">
        <f>IF(uc[[#This Row],[finished]]=0,0,uc[[#This Row],[sum angles tot]])</f>
        <v>0</v>
      </c>
      <c r="L627">
        <f>IF(uc[[#This Row],[finished]]=0,0,uc[[#This Row],[path length]])</f>
        <v>0</v>
      </c>
      <c r="M627">
        <f>IF(uc[[#This Row],[finished]]=0,0,uc[[#This Row],[computation time]])</f>
        <v>0</v>
      </c>
      <c r="N627">
        <f>IF(uc[[#This Row],[finished]]=0,0,ABS(uc[[#This Row],[max angle]]))</f>
        <v>0</v>
      </c>
      <c r="V627">
        <f>IF(uc[[#This Row],[number of collisions]]=0,0,1)</f>
        <v>0</v>
      </c>
    </row>
    <row r="628" spans="1:22" x14ac:dyDescent="0.25">
      <c r="A628" t="s">
        <v>635</v>
      </c>
      <c r="B628">
        <v>59.472100302928311</v>
      </c>
      <c r="C628">
        <v>1575.8037232389174</v>
      </c>
      <c r="D628">
        <v>787.53376574446804</v>
      </c>
      <c r="E628">
        <v>788.26995749442938</v>
      </c>
      <c r="F628">
        <v>3.1415926535897922</v>
      </c>
      <c r="G628">
        <v>0</v>
      </c>
      <c r="H628">
        <v>468750000</v>
      </c>
      <c r="I628">
        <v>0</v>
      </c>
      <c r="J628">
        <f>IF(uc[[#This Row],[time to reach the goal]]=0,0,1)</f>
        <v>0</v>
      </c>
      <c r="K628">
        <f>IF(uc[[#This Row],[finished]]=0,0,uc[[#This Row],[sum angles tot]])</f>
        <v>0</v>
      </c>
      <c r="L628">
        <f>IF(uc[[#This Row],[finished]]=0,0,uc[[#This Row],[path length]])</f>
        <v>0</v>
      </c>
      <c r="M628">
        <f>IF(uc[[#This Row],[finished]]=0,0,uc[[#This Row],[computation time]])</f>
        <v>0</v>
      </c>
      <c r="N628">
        <f>IF(uc[[#This Row],[finished]]=0,0,ABS(uc[[#This Row],[max angle]]))</f>
        <v>0</v>
      </c>
      <c r="V628">
        <f>IF(uc[[#This Row],[number of collisions]]=0,0,1)</f>
        <v>0</v>
      </c>
    </row>
    <row r="629" spans="1:22" x14ac:dyDescent="0.25">
      <c r="A629" t="s">
        <v>636</v>
      </c>
      <c r="B629">
        <v>20.233337651298715</v>
      </c>
      <c r="C629">
        <v>2.1873773700909571</v>
      </c>
      <c r="D629">
        <v>1.1341853694904578</v>
      </c>
      <c r="E629">
        <v>1.0531920006004993</v>
      </c>
      <c r="F629">
        <v>-0.32215566160646159</v>
      </c>
      <c r="G629">
        <v>21.500000000000036</v>
      </c>
      <c r="H629">
        <v>140625000</v>
      </c>
      <c r="I629">
        <v>0</v>
      </c>
      <c r="J629">
        <f>IF(uc[[#This Row],[time to reach the goal]]=0,0,1)</f>
        <v>1</v>
      </c>
      <c r="K629">
        <f>IF(uc[[#This Row],[finished]]=0,0,uc[[#This Row],[sum angles tot]])</f>
        <v>2.1873773700909571</v>
      </c>
      <c r="L629">
        <f>IF(uc[[#This Row],[finished]]=0,0,uc[[#This Row],[path length]])</f>
        <v>20.233337651298715</v>
      </c>
      <c r="M629">
        <f>IF(uc[[#This Row],[finished]]=0,0,uc[[#This Row],[computation time]])</f>
        <v>140625000</v>
      </c>
      <c r="N629">
        <f>IF(uc[[#This Row],[finished]]=0,0,ABS(uc[[#This Row],[max angle]]))</f>
        <v>0.32215566160646159</v>
      </c>
      <c r="V629">
        <f>IF(uc[[#This Row],[number of collisions]]=0,0,1)</f>
        <v>0</v>
      </c>
    </row>
    <row r="630" spans="1:22" x14ac:dyDescent="0.25">
      <c r="A630" t="s">
        <v>637</v>
      </c>
      <c r="B630">
        <v>59.446749711679892</v>
      </c>
      <c r="C630">
        <v>1565.0109479688374</v>
      </c>
      <c r="D630">
        <v>783.00626294707934</v>
      </c>
      <c r="E630">
        <v>782.00468502173874</v>
      </c>
      <c r="F630">
        <v>-3.14159265358979</v>
      </c>
      <c r="G630">
        <v>0</v>
      </c>
      <c r="H630">
        <v>390625000</v>
      </c>
      <c r="I630">
        <v>0</v>
      </c>
      <c r="J630">
        <f>IF(uc[[#This Row],[time to reach the goal]]=0,0,1)</f>
        <v>0</v>
      </c>
      <c r="K630">
        <f>IF(uc[[#This Row],[finished]]=0,0,uc[[#This Row],[sum angles tot]])</f>
        <v>0</v>
      </c>
      <c r="L630">
        <f>IF(uc[[#This Row],[finished]]=0,0,uc[[#This Row],[path length]])</f>
        <v>0</v>
      </c>
      <c r="M630">
        <f>IF(uc[[#This Row],[finished]]=0,0,uc[[#This Row],[computation time]])</f>
        <v>0</v>
      </c>
      <c r="N630">
        <f>IF(uc[[#This Row],[finished]]=0,0,ABS(uc[[#This Row],[max angle]]))</f>
        <v>0</v>
      </c>
      <c r="V630">
        <f>IF(uc[[#This Row],[number of collisions]]=0,0,1)</f>
        <v>0</v>
      </c>
    </row>
    <row r="631" spans="1:22" x14ac:dyDescent="0.25">
      <c r="A631" t="s">
        <v>638</v>
      </c>
      <c r="B631">
        <v>59.472100302928318</v>
      </c>
      <c r="C631">
        <v>1575.8037232389174</v>
      </c>
      <c r="D631">
        <v>788.26995749442949</v>
      </c>
      <c r="E631">
        <v>787.53376574446816</v>
      </c>
      <c r="F631">
        <v>-3.1415926535897918</v>
      </c>
      <c r="G631">
        <v>0</v>
      </c>
      <c r="H631">
        <v>421875000</v>
      </c>
      <c r="I631">
        <v>0</v>
      </c>
      <c r="J631">
        <f>IF(uc[[#This Row],[time to reach the goal]]=0,0,1)</f>
        <v>0</v>
      </c>
      <c r="K631">
        <f>IF(uc[[#This Row],[finished]]=0,0,uc[[#This Row],[sum angles tot]])</f>
        <v>0</v>
      </c>
      <c r="L631">
        <f>IF(uc[[#This Row],[finished]]=0,0,uc[[#This Row],[path length]])</f>
        <v>0</v>
      </c>
      <c r="M631">
        <f>IF(uc[[#This Row],[finished]]=0,0,uc[[#This Row],[computation time]])</f>
        <v>0</v>
      </c>
      <c r="N631">
        <f>IF(uc[[#This Row],[finished]]=0,0,ABS(uc[[#This Row],[max angle]]))</f>
        <v>0</v>
      </c>
      <c r="V631">
        <f>IF(uc[[#This Row],[number of collisions]]=0,0,1)</f>
        <v>0</v>
      </c>
    </row>
    <row r="632" spans="1:22" x14ac:dyDescent="0.25">
      <c r="A632" t="s">
        <v>639</v>
      </c>
      <c r="B632">
        <v>20.233337651298715</v>
      </c>
      <c r="C632">
        <v>2.1873773700909567</v>
      </c>
      <c r="D632">
        <v>1.0531920006004993</v>
      </c>
      <c r="E632">
        <v>1.1341853694904573</v>
      </c>
      <c r="F632">
        <v>0.32215566160646159</v>
      </c>
      <c r="G632">
        <v>21.500000000000036</v>
      </c>
      <c r="H632">
        <v>156250000</v>
      </c>
      <c r="I632">
        <v>0</v>
      </c>
      <c r="J632">
        <f>IF(uc[[#This Row],[time to reach the goal]]=0,0,1)</f>
        <v>1</v>
      </c>
      <c r="K632">
        <f>IF(uc[[#This Row],[finished]]=0,0,uc[[#This Row],[sum angles tot]])</f>
        <v>2.1873773700909567</v>
      </c>
      <c r="L632">
        <f>IF(uc[[#This Row],[finished]]=0,0,uc[[#This Row],[path length]])</f>
        <v>20.233337651298715</v>
      </c>
      <c r="M632">
        <f>IF(uc[[#This Row],[finished]]=0,0,uc[[#This Row],[computation time]])</f>
        <v>156250000</v>
      </c>
      <c r="N632">
        <f>IF(uc[[#This Row],[finished]]=0,0,ABS(uc[[#This Row],[max angle]]))</f>
        <v>0.32215566160646159</v>
      </c>
      <c r="V632">
        <f>IF(uc[[#This Row],[number of collisions]]=0,0,1)</f>
        <v>0</v>
      </c>
    </row>
    <row r="633" spans="1:22" x14ac:dyDescent="0.25">
      <c r="A633" t="s">
        <v>640</v>
      </c>
      <c r="B633">
        <v>19.90152290978164</v>
      </c>
      <c r="C633">
        <v>0</v>
      </c>
      <c r="D633">
        <v>0</v>
      </c>
      <c r="E633">
        <v>0</v>
      </c>
      <c r="F633">
        <v>0</v>
      </c>
      <c r="G633">
        <v>21.10000000000003</v>
      </c>
      <c r="H633">
        <v>15625000</v>
      </c>
      <c r="I633">
        <v>0</v>
      </c>
      <c r="J633">
        <f>IF(uc[[#This Row],[time to reach the goal]]=0,0,1)</f>
        <v>1</v>
      </c>
      <c r="K633">
        <f>IF(uc[[#This Row],[finished]]=0,0,uc[[#This Row],[sum angles tot]])</f>
        <v>0</v>
      </c>
      <c r="L633">
        <f>IF(uc[[#This Row],[finished]]=0,0,uc[[#This Row],[path length]])</f>
        <v>19.90152290978164</v>
      </c>
      <c r="M633">
        <f>IF(uc[[#This Row],[finished]]=0,0,uc[[#This Row],[computation time]])</f>
        <v>15625000</v>
      </c>
      <c r="N633">
        <f>IF(uc[[#This Row],[finished]]=0,0,ABS(uc[[#This Row],[max angle]]))</f>
        <v>0</v>
      </c>
      <c r="V633">
        <f>IF(uc[[#This Row],[number of collisions]]=0,0,1)</f>
        <v>0</v>
      </c>
    </row>
    <row r="634" spans="1:22" x14ac:dyDescent="0.25">
      <c r="A634" t="s">
        <v>641</v>
      </c>
      <c r="B634">
        <v>59.585529740869291</v>
      </c>
      <c r="C634">
        <v>1562.1158464033556</v>
      </c>
      <c r="D634">
        <v>783.40619014895231</v>
      </c>
      <c r="E634">
        <v>778.70965625438384</v>
      </c>
      <c r="F634">
        <v>-3.14159265358979</v>
      </c>
      <c r="G634">
        <v>0</v>
      </c>
      <c r="H634">
        <v>484375000</v>
      </c>
      <c r="I634">
        <v>0</v>
      </c>
      <c r="J634">
        <f>IF(uc[[#This Row],[time to reach the goal]]=0,0,1)</f>
        <v>0</v>
      </c>
      <c r="K634">
        <f>IF(uc[[#This Row],[finished]]=0,0,uc[[#This Row],[sum angles tot]])</f>
        <v>0</v>
      </c>
      <c r="L634">
        <f>IF(uc[[#This Row],[finished]]=0,0,uc[[#This Row],[path length]])</f>
        <v>0</v>
      </c>
      <c r="M634">
        <f>IF(uc[[#This Row],[finished]]=0,0,uc[[#This Row],[computation time]])</f>
        <v>0</v>
      </c>
      <c r="N634">
        <f>IF(uc[[#This Row],[finished]]=0,0,ABS(uc[[#This Row],[max angle]]))</f>
        <v>0</v>
      </c>
      <c r="V634">
        <f>IF(uc[[#This Row],[number of collisions]]=0,0,1)</f>
        <v>0</v>
      </c>
    </row>
    <row r="635" spans="1:22" x14ac:dyDescent="0.25">
      <c r="A635" t="s">
        <v>642</v>
      </c>
      <c r="B635">
        <v>59.812393462621529</v>
      </c>
      <c r="C635">
        <v>1575.278911878338</v>
      </c>
      <c r="D635">
        <v>785.56112331441307</v>
      </c>
      <c r="E635">
        <v>789.7177885639054</v>
      </c>
      <c r="F635">
        <v>-3.1415926535897913</v>
      </c>
      <c r="G635">
        <v>0</v>
      </c>
      <c r="H635">
        <v>484375000</v>
      </c>
      <c r="I635">
        <v>0</v>
      </c>
      <c r="J635">
        <f>IF(uc[[#This Row],[time to reach the goal]]=0,0,1)</f>
        <v>0</v>
      </c>
      <c r="K635">
        <f>IF(uc[[#This Row],[finished]]=0,0,uc[[#This Row],[sum angles tot]])</f>
        <v>0</v>
      </c>
      <c r="L635">
        <f>IF(uc[[#This Row],[finished]]=0,0,uc[[#This Row],[path length]])</f>
        <v>0</v>
      </c>
      <c r="M635">
        <f>IF(uc[[#This Row],[finished]]=0,0,uc[[#This Row],[computation time]])</f>
        <v>0</v>
      </c>
      <c r="N635">
        <f>IF(uc[[#This Row],[finished]]=0,0,ABS(uc[[#This Row],[max angle]]))</f>
        <v>0</v>
      </c>
      <c r="V635">
        <f>IF(uc[[#This Row],[number of collisions]]=0,0,1)</f>
        <v>0</v>
      </c>
    </row>
    <row r="636" spans="1:22" x14ac:dyDescent="0.25">
      <c r="A636" t="s">
        <v>643</v>
      </c>
      <c r="B636">
        <v>59.481347467269323</v>
      </c>
      <c r="C636">
        <v>1576.6557207463086</v>
      </c>
      <c r="D636">
        <v>787.9629161880157</v>
      </c>
      <c r="E636">
        <v>788.69280455827311</v>
      </c>
      <c r="F636">
        <v>3.1415926535897922</v>
      </c>
      <c r="G636">
        <v>0</v>
      </c>
      <c r="H636">
        <v>390625000</v>
      </c>
      <c r="I636">
        <v>0</v>
      </c>
      <c r="J636">
        <f>IF(uc[[#This Row],[time to reach the goal]]=0,0,1)</f>
        <v>0</v>
      </c>
      <c r="K636">
        <f>IF(uc[[#This Row],[finished]]=0,0,uc[[#This Row],[sum angles tot]])</f>
        <v>0</v>
      </c>
      <c r="L636">
        <f>IF(uc[[#This Row],[finished]]=0,0,uc[[#This Row],[path length]])</f>
        <v>0</v>
      </c>
      <c r="M636">
        <f>IF(uc[[#This Row],[finished]]=0,0,uc[[#This Row],[computation time]])</f>
        <v>0</v>
      </c>
      <c r="N636">
        <f>IF(uc[[#This Row],[finished]]=0,0,ABS(uc[[#This Row],[max angle]]))</f>
        <v>0</v>
      </c>
      <c r="V636">
        <f>IF(uc[[#This Row],[number of collisions]]=0,0,1)</f>
        <v>0</v>
      </c>
    </row>
    <row r="637" spans="1:22" x14ac:dyDescent="0.25">
      <c r="A637" t="s">
        <v>644</v>
      </c>
      <c r="B637">
        <v>20.361503648734708</v>
      </c>
      <c r="C637">
        <v>2.9719999621586077</v>
      </c>
      <c r="D637">
        <v>1.5349154664681088</v>
      </c>
      <c r="E637">
        <v>1.4370844956904989</v>
      </c>
      <c r="F637">
        <v>-0.47484714919784299</v>
      </c>
      <c r="G637">
        <v>21.600000000000037</v>
      </c>
      <c r="H637">
        <v>125000000</v>
      </c>
      <c r="I637">
        <v>0</v>
      </c>
      <c r="J637">
        <f>IF(uc[[#This Row],[time to reach the goal]]=0,0,1)</f>
        <v>1</v>
      </c>
      <c r="K637">
        <f>IF(uc[[#This Row],[finished]]=0,0,uc[[#This Row],[sum angles tot]])</f>
        <v>2.9719999621586077</v>
      </c>
      <c r="L637">
        <f>IF(uc[[#This Row],[finished]]=0,0,uc[[#This Row],[path length]])</f>
        <v>20.361503648734708</v>
      </c>
      <c r="M637">
        <f>IF(uc[[#This Row],[finished]]=0,0,uc[[#This Row],[computation time]])</f>
        <v>125000000</v>
      </c>
      <c r="N637">
        <f>IF(uc[[#This Row],[finished]]=0,0,ABS(uc[[#This Row],[max angle]]))</f>
        <v>0.47484714919784299</v>
      </c>
      <c r="V637">
        <f>IF(uc[[#This Row],[number of collisions]]=0,0,1)</f>
        <v>0</v>
      </c>
    </row>
    <row r="638" spans="1:22" x14ac:dyDescent="0.25">
      <c r="A638" t="s">
        <v>645</v>
      </c>
      <c r="B638">
        <v>59.690578788888971</v>
      </c>
      <c r="C638">
        <v>1569.348492146815</v>
      </c>
      <c r="D638">
        <v>785.17336194004338</v>
      </c>
      <c r="E638">
        <v>784.17513020675199</v>
      </c>
      <c r="F638">
        <v>-3.14159265358979</v>
      </c>
      <c r="G638">
        <v>0</v>
      </c>
      <c r="H638">
        <v>375000000</v>
      </c>
      <c r="I638">
        <v>0</v>
      </c>
      <c r="J638">
        <f>IF(uc[[#This Row],[time to reach the goal]]=0,0,1)</f>
        <v>0</v>
      </c>
      <c r="K638">
        <f>IF(uc[[#This Row],[finished]]=0,0,uc[[#This Row],[sum angles tot]])</f>
        <v>0</v>
      </c>
      <c r="L638">
        <f>IF(uc[[#This Row],[finished]]=0,0,uc[[#This Row],[path length]])</f>
        <v>0</v>
      </c>
      <c r="M638">
        <f>IF(uc[[#This Row],[finished]]=0,0,uc[[#This Row],[computation time]])</f>
        <v>0</v>
      </c>
      <c r="N638">
        <f>IF(uc[[#This Row],[finished]]=0,0,ABS(uc[[#This Row],[max angle]]))</f>
        <v>0</v>
      </c>
      <c r="V638">
        <f>IF(uc[[#This Row],[number of collisions]]=0,0,1)</f>
        <v>0</v>
      </c>
    </row>
    <row r="639" spans="1:22" x14ac:dyDescent="0.25">
      <c r="A639" t="s">
        <v>646</v>
      </c>
      <c r="B639">
        <v>20.450924178938713</v>
      </c>
      <c r="C639">
        <v>3.5444912196280147</v>
      </c>
      <c r="D639">
        <v>1.7297394512688893</v>
      </c>
      <c r="E639">
        <v>1.8147517683591254</v>
      </c>
      <c r="F639">
        <v>0.83543236143785293</v>
      </c>
      <c r="G639">
        <v>21.80000000000004</v>
      </c>
      <c r="H639">
        <v>203125000</v>
      </c>
      <c r="I639">
        <v>0</v>
      </c>
      <c r="J639">
        <f>IF(uc[[#This Row],[time to reach the goal]]=0,0,1)</f>
        <v>1</v>
      </c>
      <c r="K639">
        <f>IF(uc[[#This Row],[finished]]=0,0,uc[[#This Row],[sum angles tot]])</f>
        <v>3.5444912196280147</v>
      </c>
      <c r="L639">
        <f>IF(uc[[#This Row],[finished]]=0,0,uc[[#This Row],[path length]])</f>
        <v>20.450924178938713</v>
      </c>
      <c r="M639">
        <f>IF(uc[[#This Row],[finished]]=0,0,uc[[#This Row],[computation time]])</f>
        <v>203125000</v>
      </c>
      <c r="N639">
        <f>IF(uc[[#This Row],[finished]]=0,0,ABS(uc[[#This Row],[max angle]]))</f>
        <v>0.83543236143785293</v>
      </c>
      <c r="V639">
        <f>IF(uc[[#This Row],[number of collisions]]=0,0,1)</f>
        <v>0</v>
      </c>
    </row>
    <row r="640" spans="1:22" x14ac:dyDescent="0.25">
      <c r="A640" t="s">
        <v>647</v>
      </c>
      <c r="B640">
        <v>20.110140954919448</v>
      </c>
      <c r="C640">
        <v>1.5677330046399187</v>
      </c>
      <c r="D640">
        <v>0.75172027343929937</v>
      </c>
      <c r="E640">
        <v>0.81601273120061935</v>
      </c>
      <c r="F640">
        <v>0.18495635003768918</v>
      </c>
      <c r="G640">
        <v>21.300000000000033</v>
      </c>
      <c r="H640">
        <v>156250000</v>
      </c>
      <c r="I640">
        <v>0</v>
      </c>
      <c r="J640">
        <f>IF(uc[[#This Row],[time to reach the goal]]=0,0,1)</f>
        <v>1</v>
      </c>
      <c r="K640">
        <f>IF(uc[[#This Row],[finished]]=0,0,uc[[#This Row],[sum angles tot]])</f>
        <v>1.5677330046399187</v>
      </c>
      <c r="L640">
        <f>IF(uc[[#This Row],[finished]]=0,0,uc[[#This Row],[path length]])</f>
        <v>20.110140954919448</v>
      </c>
      <c r="M640">
        <f>IF(uc[[#This Row],[finished]]=0,0,uc[[#This Row],[computation time]])</f>
        <v>156250000</v>
      </c>
      <c r="N640">
        <f>IF(uc[[#This Row],[finished]]=0,0,ABS(uc[[#This Row],[max angle]]))</f>
        <v>0.18495635003768918</v>
      </c>
      <c r="V640">
        <f>IF(uc[[#This Row],[number of collisions]]=0,0,1)</f>
        <v>0</v>
      </c>
    </row>
    <row r="641" spans="1:22" x14ac:dyDescent="0.25">
      <c r="A641" t="s">
        <v>648</v>
      </c>
      <c r="B641">
        <v>19.970544814445059</v>
      </c>
      <c r="C641">
        <v>1.6269353003609028</v>
      </c>
      <c r="D641">
        <v>0.82119135988481684</v>
      </c>
      <c r="E641">
        <v>0.805743940476086</v>
      </c>
      <c r="F641">
        <v>-0.80574206991422992</v>
      </c>
      <c r="G641">
        <v>21.200000000000031</v>
      </c>
      <c r="H641">
        <v>171875000</v>
      </c>
      <c r="I641">
        <v>0</v>
      </c>
      <c r="J641">
        <f>IF(uc[[#This Row],[time to reach the goal]]=0,0,1)</f>
        <v>1</v>
      </c>
      <c r="K641">
        <f>IF(uc[[#This Row],[finished]]=0,0,uc[[#This Row],[sum angles tot]])</f>
        <v>1.6269353003609028</v>
      </c>
      <c r="L641">
        <f>IF(uc[[#This Row],[finished]]=0,0,uc[[#This Row],[path length]])</f>
        <v>19.970544814445059</v>
      </c>
      <c r="M641">
        <f>IF(uc[[#This Row],[finished]]=0,0,uc[[#This Row],[computation time]])</f>
        <v>171875000</v>
      </c>
      <c r="N641">
        <f>IF(uc[[#This Row],[finished]]=0,0,ABS(uc[[#This Row],[max angle]]))</f>
        <v>0.80574206991422992</v>
      </c>
      <c r="V641">
        <f>IF(uc[[#This Row],[number of collisions]]=0,0,1)</f>
        <v>0</v>
      </c>
    </row>
    <row r="642" spans="1:22" x14ac:dyDescent="0.25">
      <c r="A642" t="s">
        <v>649</v>
      </c>
      <c r="B642">
        <v>59.585529740869291</v>
      </c>
      <c r="C642">
        <v>1562.1158464033556</v>
      </c>
      <c r="D642">
        <v>778.70965625438384</v>
      </c>
      <c r="E642">
        <v>783.40619014895231</v>
      </c>
      <c r="F642">
        <v>-3.1415926535897896</v>
      </c>
      <c r="G642">
        <v>0</v>
      </c>
      <c r="H642">
        <v>484375000</v>
      </c>
      <c r="I642">
        <v>0</v>
      </c>
      <c r="J642">
        <f>IF(uc[[#This Row],[time to reach the goal]]=0,0,1)</f>
        <v>0</v>
      </c>
      <c r="K642">
        <f>IF(uc[[#This Row],[finished]]=0,0,uc[[#This Row],[sum angles tot]])</f>
        <v>0</v>
      </c>
      <c r="L642">
        <f>IF(uc[[#This Row],[finished]]=0,0,uc[[#This Row],[path length]])</f>
        <v>0</v>
      </c>
      <c r="M642">
        <f>IF(uc[[#This Row],[finished]]=0,0,uc[[#This Row],[computation time]])</f>
        <v>0</v>
      </c>
      <c r="N642">
        <f>IF(uc[[#This Row],[finished]]=0,0,ABS(uc[[#This Row],[max angle]]))</f>
        <v>0</v>
      </c>
      <c r="V642">
        <f>IF(uc[[#This Row],[number of collisions]]=0,0,1)</f>
        <v>0</v>
      </c>
    </row>
    <row r="643" spans="1:22" x14ac:dyDescent="0.25">
      <c r="A643" t="s">
        <v>650</v>
      </c>
      <c r="B643">
        <v>59.690578788888978</v>
      </c>
      <c r="C643">
        <v>1569.348492146815</v>
      </c>
      <c r="D643">
        <v>784.17513020675199</v>
      </c>
      <c r="E643">
        <v>785.17336194004338</v>
      </c>
      <c r="F643">
        <v>3.1415926535897896</v>
      </c>
      <c r="G643">
        <v>0</v>
      </c>
      <c r="H643">
        <v>437500000</v>
      </c>
      <c r="I643">
        <v>0</v>
      </c>
      <c r="J643">
        <f>IF(uc[[#This Row],[time to reach the goal]]=0,0,1)</f>
        <v>0</v>
      </c>
      <c r="K643">
        <f>IF(uc[[#This Row],[finished]]=0,0,uc[[#This Row],[sum angles tot]])</f>
        <v>0</v>
      </c>
      <c r="L643">
        <f>IF(uc[[#This Row],[finished]]=0,0,uc[[#This Row],[path length]])</f>
        <v>0</v>
      </c>
      <c r="M643">
        <f>IF(uc[[#This Row],[finished]]=0,0,uc[[#This Row],[computation time]])</f>
        <v>0</v>
      </c>
      <c r="N643">
        <f>IF(uc[[#This Row],[finished]]=0,0,ABS(uc[[#This Row],[max angle]]))</f>
        <v>0</v>
      </c>
      <c r="V643">
        <f>IF(uc[[#This Row],[number of collisions]]=0,0,1)</f>
        <v>0</v>
      </c>
    </row>
    <row r="644" spans="1:22" x14ac:dyDescent="0.25">
      <c r="A644" t="s">
        <v>651</v>
      </c>
      <c r="B644">
        <v>20.450924178938713</v>
      </c>
      <c r="C644">
        <v>3.5444912196280156</v>
      </c>
      <c r="D644">
        <v>1.8147517683591259</v>
      </c>
      <c r="E644">
        <v>1.7297394512688897</v>
      </c>
      <c r="F644">
        <v>-0.83543236143785293</v>
      </c>
      <c r="G644">
        <v>21.80000000000004</v>
      </c>
      <c r="H644">
        <v>125000000</v>
      </c>
      <c r="I644">
        <v>0</v>
      </c>
      <c r="J644">
        <f>IF(uc[[#This Row],[time to reach the goal]]=0,0,1)</f>
        <v>1</v>
      </c>
      <c r="K644">
        <f>IF(uc[[#This Row],[finished]]=0,0,uc[[#This Row],[sum angles tot]])</f>
        <v>3.5444912196280156</v>
      </c>
      <c r="L644">
        <f>IF(uc[[#This Row],[finished]]=0,0,uc[[#This Row],[path length]])</f>
        <v>20.450924178938713</v>
      </c>
      <c r="M644">
        <f>IF(uc[[#This Row],[finished]]=0,0,uc[[#This Row],[computation time]])</f>
        <v>125000000</v>
      </c>
      <c r="N644">
        <f>IF(uc[[#This Row],[finished]]=0,0,ABS(uc[[#This Row],[max angle]]))</f>
        <v>0.83543236143785293</v>
      </c>
      <c r="V644">
        <f>IF(uc[[#This Row],[number of collisions]]=0,0,1)</f>
        <v>0</v>
      </c>
    </row>
    <row r="645" spans="1:22" x14ac:dyDescent="0.25">
      <c r="A645" t="s">
        <v>652</v>
      </c>
      <c r="B645">
        <v>20.110140954919448</v>
      </c>
      <c r="C645">
        <v>1.5677330046399169</v>
      </c>
      <c r="D645">
        <v>0.81601273120061846</v>
      </c>
      <c r="E645">
        <v>0.75172027343929848</v>
      </c>
      <c r="F645">
        <v>-0.18495635003768918</v>
      </c>
      <c r="G645">
        <v>21.300000000000033</v>
      </c>
      <c r="H645">
        <v>93750000</v>
      </c>
      <c r="I645">
        <v>0</v>
      </c>
      <c r="J645">
        <f>IF(uc[[#This Row],[time to reach the goal]]=0,0,1)</f>
        <v>1</v>
      </c>
      <c r="K645">
        <f>IF(uc[[#This Row],[finished]]=0,0,uc[[#This Row],[sum angles tot]])</f>
        <v>1.5677330046399169</v>
      </c>
      <c r="L645">
        <f>IF(uc[[#This Row],[finished]]=0,0,uc[[#This Row],[path length]])</f>
        <v>20.110140954919448</v>
      </c>
      <c r="M645">
        <f>IF(uc[[#This Row],[finished]]=0,0,uc[[#This Row],[computation time]])</f>
        <v>93750000</v>
      </c>
      <c r="N645">
        <f>IF(uc[[#This Row],[finished]]=0,0,ABS(uc[[#This Row],[max angle]]))</f>
        <v>0.18495635003768918</v>
      </c>
      <c r="V645">
        <f>IF(uc[[#This Row],[number of collisions]]=0,0,1)</f>
        <v>0</v>
      </c>
    </row>
    <row r="646" spans="1:22" x14ac:dyDescent="0.25">
      <c r="A646" t="s">
        <v>653</v>
      </c>
      <c r="B646">
        <v>59.812393462621479</v>
      </c>
      <c r="C646">
        <v>1575.278911878336</v>
      </c>
      <c r="D646">
        <v>786.5761959103146</v>
      </c>
      <c r="E646">
        <v>788.70271596800183</v>
      </c>
      <c r="F646">
        <v>3.1415926535897922</v>
      </c>
      <c r="G646">
        <v>0</v>
      </c>
      <c r="H646">
        <v>375000000</v>
      </c>
      <c r="I646">
        <v>0</v>
      </c>
      <c r="J646">
        <f>IF(uc[[#This Row],[time to reach the goal]]=0,0,1)</f>
        <v>0</v>
      </c>
      <c r="K646">
        <f>IF(uc[[#This Row],[finished]]=0,0,uc[[#This Row],[sum angles tot]])</f>
        <v>0</v>
      </c>
      <c r="L646">
        <f>IF(uc[[#This Row],[finished]]=0,0,uc[[#This Row],[path length]])</f>
        <v>0</v>
      </c>
      <c r="M646">
        <f>IF(uc[[#This Row],[finished]]=0,0,uc[[#This Row],[computation time]])</f>
        <v>0</v>
      </c>
      <c r="N646">
        <f>IF(uc[[#This Row],[finished]]=0,0,ABS(uc[[#This Row],[max angle]]))</f>
        <v>0</v>
      </c>
      <c r="V646">
        <f>IF(uc[[#This Row],[number of collisions]]=0,0,1)</f>
        <v>0</v>
      </c>
    </row>
    <row r="647" spans="1:22" x14ac:dyDescent="0.25">
      <c r="A647" t="s">
        <v>654</v>
      </c>
      <c r="B647">
        <v>59.481347467269309</v>
      </c>
      <c r="C647">
        <v>1576.6557207463086</v>
      </c>
      <c r="D647">
        <v>788.69280455827288</v>
      </c>
      <c r="E647">
        <v>787.96291618801581</v>
      </c>
      <c r="F647">
        <v>3.1415926535897896</v>
      </c>
      <c r="G647">
        <v>0</v>
      </c>
      <c r="H647">
        <v>468750000</v>
      </c>
      <c r="I647">
        <v>0</v>
      </c>
      <c r="J647">
        <f>IF(uc[[#This Row],[time to reach the goal]]=0,0,1)</f>
        <v>0</v>
      </c>
      <c r="K647">
        <f>IF(uc[[#This Row],[finished]]=0,0,uc[[#This Row],[sum angles tot]])</f>
        <v>0</v>
      </c>
      <c r="L647">
        <f>IF(uc[[#This Row],[finished]]=0,0,uc[[#This Row],[path length]])</f>
        <v>0</v>
      </c>
      <c r="M647">
        <f>IF(uc[[#This Row],[finished]]=0,0,uc[[#This Row],[computation time]])</f>
        <v>0</v>
      </c>
      <c r="N647">
        <f>IF(uc[[#This Row],[finished]]=0,0,ABS(uc[[#This Row],[max angle]]))</f>
        <v>0</v>
      </c>
      <c r="V647">
        <f>IF(uc[[#This Row],[number of collisions]]=0,0,1)</f>
        <v>0</v>
      </c>
    </row>
    <row r="648" spans="1:22" x14ac:dyDescent="0.25">
      <c r="A648" t="s">
        <v>655</v>
      </c>
      <c r="B648">
        <v>20.361503648734708</v>
      </c>
      <c r="C648">
        <v>2.9719999621586082</v>
      </c>
      <c r="D648">
        <v>1.4370844956904993</v>
      </c>
      <c r="E648">
        <v>1.5349154664681088</v>
      </c>
      <c r="F648">
        <v>0.47484714919784299</v>
      </c>
      <c r="G648">
        <v>21.600000000000037</v>
      </c>
      <c r="H648">
        <v>140625000</v>
      </c>
      <c r="I648">
        <v>0</v>
      </c>
      <c r="J648">
        <f>IF(uc[[#This Row],[time to reach the goal]]=0,0,1)</f>
        <v>1</v>
      </c>
      <c r="K648">
        <f>IF(uc[[#This Row],[finished]]=0,0,uc[[#This Row],[sum angles tot]])</f>
        <v>2.9719999621586082</v>
      </c>
      <c r="L648">
        <f>IF(uc[[#This Row],[finished]]=0,0,uc[[#This Row],[path length]])</f>
        <v>20.361503648734708</v>
      </c>
      <c r="M648">
        <f>IF(uc[[#This Row],[finished]]=0,0,uc[[#This Row],[computation time]])</f>
        <v>140625000</v>
      </c>
      <c r="N648">
        <f>IF(uc[[#This Row],[finished]]=0,0,ABS(uc[[#This Row],[max angle]]))</f>
        <v>0.47484714919784299</v>
      </c>
      <c r="V648">
        <f>IF(uc[[#This Row],[number of collisions]]=0,0,1)</f>
        <v>0</v>
      </c>
    </row>
    <row r="649" spans="1:22" x14ac:dyDescent="0.25">
      <c r="A649" t="s">
        <v>656</v>
      </c>
      <c r="B649">
        <v>19.970544814445059</v>
      </c>
      <c r="C649">
        <v>1.6269353003609064</v>
      </c>
      <c r="D649">
        <v>0.80574394047608777</v>
      </c>
      <c r="E649">
        <v>0.82119135988481862</v>
      </c>
      <c r="F649">
        <v>0.80574206991423214</v>
      </c>
      <c r="G649">
        <v>21.200000000000031</v>
      </c>
      <c r="H649">
        <v>156250000</v>
      </c>
      <c r="I649">
        <v>0</v>
      </c>
      <c r="J649">
        <f>IF(uc[[#This Row],[time to reach the goal]]=0,0,1)</f>
        <v>1</v>
      </c>
      <c r="K649">
        <f>IF(uc[[#This Row],[finished]]=0,0,uc[[#This Row],[sum angles tot]])</f>
        <v>1.6269353003609064</v>
      </c>
      <c r="L649">
        <f>IF(uc[[#This Row],[finished]]=0,0,uc[[#This Row],[path length]])</f>
        <v>19.970544814445059</v>
      </c>
      <c r="M649">
        <f>IF(uc[[#This Row],[finished]]=0,0,uc[[#This Row],[computation time]])</f>
        <v>156250000</v>
      </c>
      <c r="N649">
        <f>IF(uc[[#This Row],[finished]]=0,0,ABS(uc[[#This Row],[max angle]]))</f>
        <v>0.80574206991423214</v>
      </c>
      <c r="V649">
        <f>IF(uc[[#This Row],[number of collisions]]=0,0,1)</f>
        <v>0</v>
      </c>
    </row>
    <row r="650" spans="1:22" x14ac:dyDescent="0.25">
      <c r="A650" t="s">
        <v>657</v>
      </c>
      <c r="B650">
        <v>15.956886201818817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468750000</v>
      </c>
      <c r="I650">
        <v>0</v>
      </c>
      <c r="J650">
        <f>IF(uc[[#This Row],[time to reach the goal]]=0,0,1)</f>
        <v>0</v>
      </c>
      <c r="K650">
        <f>IF(uc[[#This Row],[finished]]=0,0,uc[[#This Row],[sum angles tot]])</f>
        <v>0</v>
      </c>
      <c r="L650">
        <f>IF(uc[[#This Row],[finished]]=0,0,uc[[#This Row],[path length]])</f>
        <v>0</v>
      </c>
      <c r="M650">
        <f>IF(uc[[#This Row],[finished]]=0,0,uc[[#This Row],[computation time]])</f>
        <v>0</v>
      </c>
      <c r="N650">
        <f>IF(uc[[#This Row],[finished]]=0,0,ABS(uc[[#This Row],[max angle]]))</f>
        <v>0</v>
      </c>
      <c r="V650">
        <f>IF(uc[[#This Row],[number of collisions]]=0,0,1)</f>
        <v>0</v>
      </c>
    </row>
    <row r="651" spans="1:22" x14ac:dyDescent="0.25">
      <c r="A651" t="s">
        <v>658</v>
      </c>
      <c r="B651">
        <v>59.740383881216751</v>
      </c>
      <c r="C651">
        <v>1393.5781237052324</v>
      </c>
      <c r="D651">
        <v>697.85608790328752</v>
      </c>
      <c r="E651">
        <v>695.72203580193172</v>
      </c>
      <c r="F651">
        <v>3.1415926535897913</v>
      </c>
      <c r="G651">
        <v>0</v>
      </c>
      <c r="H651">
        <v>406250000</v>
      </c>
      <c r="I651">
        <v>0</v>
      </c>
      <c r="J651">
        <f>IF(uc[[#This Row],[time to reach the goal]]=0,0,1)</f>
        <v>0</v>
      </c>
      <c r="K651">
        <f>IF(uc[[#This Row],[finished]]=0,0,uc[[#This Row],[sum angles tot]])</f>
        <v>0</v>
      </c>
      <c r="L651">
        <f>IF(uc[[#This Row],[finished]]=0,0,uc[[#This Row],[path length]])</f>
        <v>0</v>
      </c>
      <c r="M651">
        <f>IF(uc[[#This Row],[finished]]=0,0,uc[[#This Row],[computation time]])</f>
        <v>0</v>
      </c>
      <c r="N651">
        <f>IF(uc[[#This Row],[finished]]=0,0,ABS(uc[[#This Row],[max angle]]))</f>
        <v>0</v>
      </c>
      <c r="V651">
        <f>IF(uc[[#This Row],[number of collisions]]=0,0,1)</f>
        <v>0</v>
      </c>
    </row>
    <row r="652" spans="1:22" x14ac:dyDescent="0.25">
      <c r="A652" t="s">
        <v>659</v>
      </c>
      <c r="B652">
        <v>59.153919564386129</v>
      </c>
      <c r="C652">
        <v>1396.899812701399</v>
      </c>
      <c r="D652">
        <v>699.65456140674314</v>
      </c>
      <c r="E652">
        <v>697.245251294642</v>
      </c>
      <c r="F652">
        <v>-3.1415926535897905</v>
      </c>
      <c r="G652">
        <v>0</v>
      </c>
      <c r="H652">
        <v>437500000</v>
      </c>
      <c r="I652">
        <v>0</v>
      </c>
      <c r="J652">
        <f>IF(uc[[#This Row],[time to reach the goal]]=0,0,1)</f>
        <v>0</v>
      </c>
      <c r="K652">
        <f>IF(uc[[#This Row],[finished]]=0,0,uc[[#This Row],[sum angles tot]])</f>
        <v>0</v>
      </c>
      <c r="L652">
        <f>IF(uc[[#This Row],[finished]]=0,0,uc[[#This Row],[path length]])</f>
        <v>0</v>
      </c>
      <c r="M652">
        <f>IF(uc[[#This Row],[finished]]=0,0,uc[[#This Row],[computation time]])</f>
        <v>0</v>
      </c>
      <c r="N652">
        <f>IF(uc[[#This Row],[finished]]=0,0,ABS(uc[[#This Row],[max angle]]))</f>
        <v>0</v>
      </c>
      <c r="V652">
        <f>IF(uc[[#This Row],[number of collisions]]=0,0,1)</f>
        <v>0</v>
      </c>
    </row>
    <row r="653" spans="1:22" x14ac:dyDescent="0.25">
      <c r="A653" t="s">
        <v>660</v>
      </c>
      <c r="B653">
        <v>20.254657011266875</v>
      </c>
      <c r="C653">
        <v>2.3121407676192436</v>
      </c>
      <c r="D653">
        <v>1.2246882952084417</v>
      </c>
      <c r="E653">
        <v>1.0874524724108019</v>
      </c>
      <c r="F653">
        <v>-0.34971664573445116</v>
      </c>
      <c r="G653">
        <v>21.500000000000036</v>
      </c>
      <c r="H653">
        <v>156250000</v>
      </c>
      <c r="I653">
        <v>0</v>
      </c>
      <c r="J653">
        <f>IF(uc[[#This Row],[time to reach the goal]]=0,0,1)</f>
        <v>1</v>
      </c>
      <c r="K653">
        <f>IF(uc[[#This Row],[finished]]=0,0,uc[[#This Row],[sum angles tot]])</f>
        <v>2.3121407676192436</v>
      </c>
      <c r="L653">
        <f>IF(uc[[#This Row],[finished]]=0,0,uc[[#This Row],[path length]])</f>
        <v>20.254657011266875</v>
      </c>
      <c r="M653">
        <f>IF(uc[[#This Row],[finished]]=0,0,uc[[#This Row],[computation time]])</f>
        <v>156250000</v>
      </c>
      <c r="N653">
        <f>IF(uc[[#This Row],[finished]]=0,0,ABS(uc[[#This Row],[max angle]]))</f>
        <v>0.34971664573445116</v>
      </c>
      <c r="V653">
        <f>IF(uc[[#This Row],[number of collisions]]=0,0,1)</f>
        <v>0</v>
      </c>
    </row>
    <row r="654" spans="1:22" x14ac:dyDescent="0.25">
      <c r="A654" t="s">
        <v>661</v>
      </c>
      <c r="B654">
        <v>59.740383881216758</v>
      </c>
      <c r="C654">
        <v>1393.5781237052327</v>
      </c>
      <c r="D654">
        <v>695.72203580193172</v>
      </c>
      <c r="E654">
        <v>697.85608790328752</v>
      </c>
      <c r="F654">
        <v>-3.1415926535897913</v>
      </c>
      <c r="G654">
        <v>0</v>
      </c>
      <c r="H654">
        <v>484375000</v>
      </c>
      <c r="I654">
        <v>0</v>
      </c>
      <c r="J654">
        <f>IF(uc[[#This Row],[time to reach the goal]]=0,0,1)</f>
        <v>0</v>
      </c>
      <c r="K654">
        <f>IF(uc[[#This Row],[finished]]=0,0,uc[[#This Row],[sum angles tot]])</f>
        <v>0</v>
      </c>
      <c r="L654">
        <f>IF(uc[[#This Row],[finished]]=0,0,uc[[#This Row],[path length]])</f>
        <v>0</v>
      </c>
      <c r="M654">
        <f>IF(uc[[#This Row],[finished]]=0,0,uc[[#This Row],[computation time]])</f>
        <v>0</v>
      </c>
      <c r="N654">
        <f>IF(uc[[#This Row],[finished]]=0,0,ABS(uc[[#This Row],[max angle]]))</f>
        <v>0</v>
      </c>
      <c r="V654">
        <f>IF(uc[[#This Row],[number of collisions]]=0,0,1)</f>
        <v>0</v>
      </c>
    </row>
    <row r="655" spans="1:22" x14ac:dyDescent="0.25">
      <c r="A655" t="s">
        <v>662</v>
      </c>
      <c r="B655">
        <v>59.153919564386122</v>
      </c>
      <c r="C655">
        <v>1396.899812701399</v>
      </c>
      <c r="D655">
        <v>697.24525129464212</v>
      </c>
      <c r="E655">
        <v>699.65456140674314</v>
      </c>
      <c r="F655">
        <v>3.1415926535897913</v>
      </c>
      <c r="G655">
        <v>0</v>
      </c>
      <c r="H655">
        <v>484375000</v>
      </c>
      <c r="I655">
        <v>0</v>
      </c>
      <c r="J655">
        <f>IF(uc[[#This Row],[time to reach the goal]]=0,0,1)</f>
        <v>0</v>
      </c>
      <c r="K655">
        <f>IF(uc[[#This Row],[finished]]=0,0,uc[[#This Row],[sum angles tot]])</f>
        <v>0</v>
      </c>
      <c r="L655">
        <f>IF(uc[[#This Row],[finished]]=0,0,uc[[#This Row],[path length]])</f>
        <v>0</v>
      </c>
      <c r="M655">
        <f>IF(uc[[#This Row],[finished]]=0,0,uc[[#This Row],[computation time]])</f>
        <v>0</v>
      </c>
      <c r="N655">
        <f>IF(uc[[#This Row],[finished]]=0,0,ABS(uc[[#This Row],[max angle]]))</f>
        <v>0</v>
      </c>
      <c r="V655">
        <f>IF(uc[[#This Row],[number of collisions]]=0,0,1)</f>
        <v>0</v>
      </c>
    </row>
    <row r="656" spans="1:22" x14ac:dyDescent="0.25">
      <c r="A656" t="s">
        <v>663</v>
      </c>
      <c r="B656">
        <v>20.254657011266875</v>
      </c>
      <c r="C656">
        <v>2.312140767619244</v>
      </c>
      <c r="D656">
        <v>1.0874524724108019</v>
      </c>
      <c r="E656">
        <v>1.2246882952084421</v>
      </c>
      <c r="F656">
        <v>0.34971664573445116</v>
      </c>
      <c r="G656">
        <v>21.500000000000036</v>
      </c>
      <c r="H656">
        <v>109375000</v>
      </c>
      <c r="I656">
        <v>0</v>
      </c>
      <c r="J656">
        <f>IF(uc[[#This Row],[time to reach the goal]]=0,0,1)</f>
        <v>1</v>
      </c>
      <c r="K656">
        <f>IF(uc[[#This Row],[finished]]=0,0,uc[[#This Row],[sum angles tot]])</f>
        <v>2.312140767619244</v>
      </c>
      <c r="L656">
        <f>IF(uc[[#This Row],[finished]]=0,0,uc[[#This Row],[path length]])</f>
        <v>20.254657011266875</v>
      </c>
      <c r="M656">
        <f>IF(uc[[#This Row],[finished]]=0,0,uc[[#This Row],[computation time]])</f>
        <v>109375000</v>
      </c>
      <c r="N656">
        <f>IF(uc[[#This Row],[finished]]=0,0,ABS(uc[[#This Row],[max angle]]))</f>
        <v>0.34971664573445116</v>
      </c>
      <c r="V656">
        <f>IF(uc[[#This Row],[number of collisions]]=0,0,1)</f>
        <v>0</v>
      </c>
    </row>
    <row r="657" spans="1:22" x14ac:dyDescent="0.25">
      <c r="A657" t="s">
        <v>664</v>
      </c>
      <c r="B657">
        <v>19.90152290978164</v>
      </c>
      <c r="C657">
        <v>0</v>
      </c>
      <c r="D657">
        <v>0</v>
      </c>
      <c r="E657">
        <v>0</v>
      </c>
      <c r="F657">
        <v>0</v>
      </c>
      <c r="G657">
        <v>21.10000000000003</v>
      </c>
      <c r="H657">
        <v>0</v>
      </c>
      <c r="I657">
        <v>0</v>
      </c>
      <c r="J657">
        <f>IF(uc[[#This Row],[time to reach the goal]]=0,0,1)</f>
        <v>1</v>
      </c>
      <c r="K657">
        <f>IF(uc[[#This Row],[finished]]=0,0,uc[[#This Row],[sum angles tot]])</f>
        <v>0</v>
      </c>
      <c r="L657">
        <f>IF(uc[[#This Row],[finished]]=0,0,uc[[#This Row],[path length]])</f>
        <v>19.90152290978164</v>
      </c>
      <c r="M657">
        <f>IF(uc[[#This Row],[finished]]=0,0,uc[[#This Row],[computation time]])</f>
        <v>0</v>
      </c>
      <c r="N657">
        <f>IF(uc[[#This Row],[finished]]=0,0,ABS(uc[[#This Row],[max angle]]))</f>
        <v>0</v>
      </c>
      <c r="V657">
        <f>IF(uc[[#This Row],[number of collisions]]=0,0,1)</f>
        <v>0</v>
      </c>
    </row>
    <row r="658" spans="1:22" x14ac:dyDescent="0.25">
      <c r="A658" t="s">
        <v>665</v>
      </c>
      <c r="B658">
        <v>59.653433286203281</v>
      </c>
      <c r="C658">
        <v>1375.180630894668</v>
      </c>
      <c r="D658">
        <v>689.94634799809</v>
      </c>
      <c r="E658">
        <v>685.23428289656556</v>
      </c>
      <c r="F658">
        <v>-3.141592653589786</v>
      </c>
      <c r="G658">
        <v>0</v>
      </c>
      <c r="H658">
        <v>484375000</v>
      </c>
      <c r="I658">
        <v>0</v>
      </c>
      <c r="J658">
        <f>IF(uc[[#This Row],[time to reach the goal]]=0,0,1)</f>
        <v>0</v>
      </c>
      <c r="K658">
        <f>IF(uc[[#This Row],[finished]]=0,0,uc[[#This Row],[sum angles tot]])</f>
        <v>0</v>
      </c>
      <c r="L658">
        <f>IF(uc[[#This Row],[finished]]=0,0,uc[[#This Row],[path length]])</f>
        <v>0</v>
      </c>
      <c r="M658">
        <f>IF(uc[[#This Row],[finished]]=0,0,uc[[#This Row],[computation time]])</f>
        <v>0</v>
      </c>
      <c r="N658">
        <f>IF(uc[[#This Row],[finished]]=0,0,ABS(uc[[#This Row],[max angle]]))</f>
        <v>0</v>
      </c>
      <c r="V658">
        <f>IF(uc[[#This Row],[number of collisions]]=0,0,1)</f>
        <v>0</v>
      </c>
    </row>
    <row r="659" spans="1:22" x14ac:dyDescent="0.25">
      <c r="A659" t="s">
        <v>666</v>
      </c>
      <c r="B659">
        <v>59.761545480541791</v>
      </c>
      <c r="C659">
        <v>1393.7457982291485</v>
      </c>
      <c r="D659">
        <v>697.94040386179211</v>
      </c>
      <c r="E659">
        <v>695.80539436734273</v>
      </c>
      <c r="F659">
        <v>-3.1415926535897878</v>
      </c>
      <c r="G659">
        <v>0</v>
      </c>
      <c r="H659">
        <v>500000000</v>
      </c>
      <c r="I659">
        <v>0</v>
      </c>
      <c r="J659">
        <f>IF(uc[[#This Row],[time to reach the goal]]=0,0,1)</f>
        <v>0</v>
      </c>
      <c r="K659">
        <f>IF(uc[[#This Row],[finished]]=0,0,uc[[#This Row],[sum angles tot]])</f>
        <v>0</v>
      </c>
      <c r="L659">
        <f>IF(uc[[#This Row],[finished]]=0,0,uc[[#This Row],[path length]])</f>
        <v>0</v>
      </c>
      <c r="M659">
        <f>IF(uc[[#This Row],[finished]]=0,0,uc[[#This Row],[computation time]])</f>
        <v>0</v>
      </c>
      <c r="N659">
        <f>IF(uc[[#This Row],[finished]]=0,0,ABS(uc[[#This Row],[max angle]]))</f>
        <v>0</v>
      </c>
      <c r="V659">
        <f>IF(uc[[#This Row],[number of collisions]]=0,0,1)</f>
        <v>0</v>
      </c>
    </row>
    <row r="660" spans="1:22" x14ac:dyDescent="0.25">
      <c r="A660" t="s">
        <v>667</v>
      </c>
      <c r="B660">
        <v>59.250395647326791</v>
      </c>
      <c r="C660">
        <v>1398.4005507955233</v>
      </c>
      <c r="D660">
        <v>698.83633338175719</v>
      </c>
      <c r="E660">
        <v>699.5642174137522</v>
      </c>
      <c r="F660">
        <v>-3.14159265358979</v>
      </c>
      <c r="G660">
        <v>0</v>
      </c>
      <c r="H660">
        <v>468750000</v>
      </c>
      <c r="I660">
        <v>0</v>
      </c>
      <c r="J660">
        <f>IF(uc[[#This Row],[time to reach the goal]]=0,0,1)</f>
        <v>0</v>
      </c>
      <c r="K660">
        <f>IF(uc[[#This Row],[finished]]=0,0,uc[[#This Row],[sum angles tot]])</f>
        <v>0</v>
      </c>
      <c r="L660">
        <f>IF(uc[[#This Row],[finished]]=0,0,uc[[#This Row],[path length]])</f>
        <v>0</v>
      </c>
      <c r="M660">
        <f>IF(uc[[#This Row],[finished]]=0,0,uc[[#This Row],[computation time]])</f>
        <v>0</v>
      </c>
      <c r="N660">
        <f>IF(uc[[#This Row],[finished]]=0,0,ABS(uc[[#This Row],[max angle]]))</f>
        <v>0</v>
      </c>
      <c r="V660">
        <f>IF(uc[[#This Row],[number of collisions]]=0,0,1)</f>
        <v>0</v>
      </c>
    </row>
    <row r="661" spans="1:22" x14ac:dyDescent="0.25">
      <c r="A661" t="s">
        <v>668</v>
      </c>
      <c r="B661">
        <v>20.399330297932643</v>
      </c>
      <c r="C661">
        <v>3.2627614884206362</v>
      </c>
      <c r="D661">
        <v>1.7141524162653963</v>
      </c>
      <c r="E661">
        <v>1.5486090721552399</v>
      </c>
      <c r="F661">
        <v>-0.56688124809325746</v>
      </c>
      <c r="G661">
        <v>21.600000000000037</v>
      </c>
      <c r="H661">
        <v>93750000</v>
      </c>
      <c r="I661">
        <v>0</v>
      </c>
      <c r="J661">
        <f>IF(uc[[#This Row],[time to reach the goal]]=0,0,1)</f>
        <v>1</v>
      </c>
      <c r="K661">
        <f>IF(uc[[#This Row],[finished]]=0,0,uc[[#This Row],[sum angles tot]])</f>
        <v>3.2627614884206362</v>
      </c>
      <c r="L661">
        <f>IF(uc[[#This Row],[finished]]=0,0,uc[[#This Row],[path length]])</f>
        <v>20.399330297932643</v>
      </c>
      <c r="M661">
        <f>IF(uc[[#This Row],[finished]]=0,0,uc[[#This Row],[computation time]])</f>
        <v>93750000</v>
      </c>
      <c r="N661">
        <f>IF(uc[[#This Row],[finished]]=0,0,ABS(uc[[#This Row],[max angle]]))</f>
        <v>0.56688124809325746</v>
      </c>
      <c r="V661">
        <f>IF(uc[[#This Row],[number of collisions]]=0,0,1)</f>
        <v>0</v>
      </c>
    </row>
    <row r="662" spans="1:22" x14ac:dyDescent="0.25">
      <c r="A662" t="s">
        <v>669</v>
      </c>
      <c r="B662">
        <v>59.717715042703148</v>
      </c>
      <c r="C662">
        <v>1392.1944563119446</v>
      </c>
      <c r="D662">
        <v>696.59734272146579</v>
      </c>
      <c r="E662">
        <v>695.5971135904656</v>
      </c>
      <c r="F662">
        <v>-3.1415926535897913</v>
      </c>
      <c r="G662">
        <v>0</v>
      </c>
      <c r="H662">
        <v>484375000</v>
      </c>
      <c r="I662">
        <v>0</v>
      </c>
      <c r="J662">
        <f>IF(uc[[#This Row],[time to reach the goal]]=0,0,1)</f>
        <v>0</v>
      </c>
      <c r="K662">
        <f>IF(uc[[#This Row],[finished]]=0,0,uc[[#This Row],[sum angles tot]])</f>
        <v>0</v>
      </c>
      <c r="L662">
        <f>IF(uc[[#This Row],[finished]]=0,0,uc[[#This Row],[path length]])</f>
        <v>0</v>
      </c>
      <c r="M662">
        <f>IF(uc[[#This Row],[finished]]=0,0,uc[[#This Row],[computation time]])</f>
        <v>0</v>
      </c>
      <c r="N662">
        <f>IF(uc[[#This Row],[finished]]=0,0,ABS(uc[[#This Row],[max angle]]))</f>
        <v>0</v>
      </c>
      <c r="V662">
        <f>IF(uc[[#This Row],[number of collisions]]=0,0,1)</f>
        <v>0</v>
      </c>
    </row>
    <row r="663" spans="1:22" x14ac:dyDescent="0.25">
      <c r="A663" t="s">
        <v>670</v>
      </c>
      <c r="B663">
        <v>20.469313692864045</v>
      </c>
      <c r="C663">
        <v>3.7373140106801968</v>
      </c>
      <c r="D663">
        <v>1.7964681013808588</v>
      </c>
      <c r="E663">
        <v>1.940845909299338</v>
      </c>
      <c r="F663">
        <v>0.83625611063018068</v>
      </c>
      <c r="G663">
        <v>21.80000000000004</v>
      </c>
      <c r="H663">
        <v>156250000</v>
      </c>
      <c r="I663">
        <v>0</v>
      </c>
      <c r="J663">
        <f>IF(uc[[#This Row],[time to reach the goal]]=0,0,1)</f>
        <v>1</v>
      </c>
      <c r="K663">
        <f>IF(uc[[#This Row],[finished]]=0,0,uc[[#This Row],[sum angles tot]])</f>
        <v>3.7373140106801968</v>
      </c>
      <c r="L663">
        <f>IF(uc[[#This Row],[finished]]=0,0,uc[[#This Row],[path length]])</f>
        <v>20.469313692864045</v>
      </c>
      <c r="M663">
        <f>IF(uc[[#This Row],[finished]]=0,0,uc[[#This Row],[computation time]])</f>
        <v>156250000</v>
      </c>
      <c r="N663">
        <f>IF(uc[[#This Row],[finished]]=0,0,ABS(uc[[#This Row],[max angle]]))</f>
        <v>0.83625611063018068</v>
      </c>
      <c r="V663">
        <f>IF(uc[[#This Row],[number of collisions]]=0,0,1)</f>
        <v>0</v>
      </c>
    </row>
    <row r="664" spans="1:22" x14ac:dyDescent="0.25">
      <c r="A664" t="s">
        <v>671</v>
      </c>
      <c r="B664">
        <v>20.130913125646924</v>
      </c>
      <c r="C664">
        <v>1.6251290258160891</v>
      </c>
      <c r="D664">
        <v>0.75803662694503604</v>
      </c>
      <c r="E664">
        <v>0.86709239887105305</v>
      </c>
      <c r="F664">
        <v>0.19250989042568634</v>
      </c>
      <c r="G664">
        <v>21.400000000000034</v>
      </c>
      <c r="H664">
        <v>156250000</v>
      </c>
      <c r="I664">
        <v>0</v>
      </c>
      <c r="J664">
        <f>IF(uc[[#This Row],[time to reach the goal]]=0,0,1)</f>
        <v>1</v>
      </c>
      <c r="K664">
        <f>IF(uc[[#This Row],[finished]]=0,0,uc[[#This Row],[sum angles tot]])</f>
        <v>1.6251290258160891</v>
      </c>
      <c r="L664">
        <f>IF(uc[[#This Row],[finished]]=0,0,uc[[#This Row],[path length]])</f>
        <v>20.130913125646924</v>
      </c>
      <c r="M664">
        <f>IF(uc[[#This Row],[finished]]=0,0,uc[[#This Row],[computation time]])</f>
        <v>156250000</v>
      </c>
      <c r="N664">
        <f>IF(uc[[#This Row],[finished]]=0,0,ABS(uc[[#This Row],[max angle]]))</f>
        <v>0.19250989042568634</v>
      </c>
      <c r="V664">
        <f>IF(uc[[#This Row],[number of collisions]]=0,0,1)</f>
        <v>0</v>
      </c>
    </row>
    <row r="665" spans="1:22" x14ac:dyDescent="0.25">
      <c r="A665" t="s">
        <v>672</v>
      </c>
      <c r="B665">
        <v>20.863106898822917</v>
      </c>
      <c r="C665">
        <v>2.7717742804234606</v>
      </c>
      <c r="D665">
        <v>1.2819181312326293</v>
      </c>
      <c r="E665">
        <v>1.4898561491908313</v>
      </c>
      <c r="F665">
        <v>0.67105153679746499</v>
      </c>
      <c r="G665">
        <v>22.100000000000044</v>
      </c>
      <c r="H665">
        <v>125000000</v>
      </c>
      <c r="I665">
        <v>0</v>
      </c>
      <c r="J665">
        <f>IF(uc[[#This Row],[time to reach the goal]]=0,0,1)</f>
        <v>1</v>
      </c>
      <c r="K665">
        <f>IF(uc[[#This Row],[finished]]=0,0,uc[[#This Row],[sum angles tot]])</f>
        <v>2.7717742804234606</v>
      </c>
      <c r="L665">
        <f>IF(uc[[#This Row],[finished]]=0,0,uc[[#This Row],[path length]])</f>
        <v>20.863106898822917</v>
      </c>
      <c r="M665">
        <f>IF(uc[[#This Row],[finished]]=0,0,uc[[#This Row],[computation time]])</f>
        <v>125000000</v>
      </c>
      <c r="N665">
        <f>IF(uc[[#This Row],[finished]]=0,0,ABS(uc[[#This Row],[max angle]]))</f>
        <v>0.67105153679746499</v>
      </c>
      <c r="V665">
        <f>IF(uc[[#This Row],[number of collisions]]=0,0,1)</f>
        <v>0</v>
      </c>
    </row>
    <row r="666" spans="1:22" x14ac:dyDescent="0.25">
      <c r="A666" t="s">
        <v>673</v>
      </c>
      <c r="B666">
        <v>59.65343328620331</v>
      </c>
      <c r="C666">
        <v>1375.1806308946434</v>
      </c>
      <c r="D666">
        <v>685.23428289656567</v>
      </c>
      <c r="E666">
        <v>689.94634799809023</v>
      </c>
      <c r="F666">
        <v>-3.1415926535897825</v>
      </c>
      <c r="G666">
        <v>0</v>
      </c>
      <c r="H666">
        <v>453125000</v>
      </c>
      <c r="I666">
        <v>0</v>
      </c>
      <c r="J666">
        <f>IF(uc[[#This Row],[time to reach the goal]]=0,0,1)</f>
        <v>0</v>
      </c>
      <c r="K666">
        <f>IF(uc[[#This Row],[finished]]=0,0,uc[[#This Row],[sum angles tot]])</f>
        <v>0</v>
      </c>
      <c r="L666">
        <f>IF(uc[[#This Row],[finished]]=0,0,uc[[#This Row],[path length]])</f>
        <v>0</v>
      </c>
      <c r="M666">
        <f>IF(uc[[#This Row],[finished]]=0,0,uc[[#This Row],[computation time]])</f>
        <v>0</v>
      </c>
      <c r="N666">
        <f>IF(uc[[#This Row],[finished]]=0,0,ABS(uc[[#This Row],[max angle]]))</f>
        <v>0</v>
      </c>
      <c r="V666">
        <f>IF(uc[[#This Row],[number of collisions]]=0,0,1)</f>
        <v>0</v>
      </c>
    </row>
    <row r="667" spans="1:22" x14ac:dyDescent="0.25">
      <c r="A667" t="s">
        <v>674</v>
      </c>
      <c r="B667">
        <v>59.71771504270334</v>
      </c>
      <c r="C667">
        <v>1392.1944563119509</v>
      </c>
      <c r="D667">
        <v>695.59711359046867</v>
      </c>
      <c r="E667">
        <v>696.59734272146898</v>
      </c>
      <c r="F667">
        <v>-3.1415926535897869</v>
      </c>
      <c r="G667">
        <v>0</v>
      </c>
      <c r="H667">
        <v>421875000</v>
      </c>
      <c r="I667">
        <v>0</v>
      </c>
      <c r="J667">
        <f>IF(uc[[#This Row],[time to reach the goal]]=0,0,1)</f>
        <v>0</v>
      </c>
      <c r="K667">
        <f>IF(uc[[#This Row],[finished]]=0,0,uc[[#This Row],[sum angles tot]])</f>
        <v>0</v>
      </c>
      <c r="L667">
        <f>IF(uc[[#This Row],[finished]]=0,0,uc[[#This Row],[path length]])</f>
        <v>0</v>
      </c>
      <c r="M667">
        <f>IF(uc[[#This Row],[finished]]=0,0,uc[[#This Row],[computation time]])</f>
        <v>0</v>
      </c>
      <c r="N667">
        <f>IF(uc[[#This Row],[finished]]=0,0,ABS(uc[[#This Row],[max angle]]))</f>
        <v>0</v>
      </c>
      <c r="V667">
        <f>IF(uc[[#This Row],[number of collisions]]=0,0,1)</f>
        <v>0</v>
      </c>
    </row>
    <row r="668" spans="1:22" x14ac:dyDescent="0.25">
      <c r="A668" t="s">
        <v>675</v>
      </c>
      <c r="B668">
        <v>20.469313692864045</v>
      </c>
      <c r="C668">
        <v>3.7373140106801968</v>
      </c>
      <c r="D668">
        <v>1.940845909299338</v>
      </c>
      <c r="E668">
        <v>1.7964681013808588</v>
      </c>
      <c r="F668">
        <v>-0.83625611063018113</v>
      </c>
      <c r="G668">
        <v>21.80000000000004</v>
      </c>
      <c r="H668">
        <v>218750000</v>
      </c>
      <c r="I668">
        <v>0</v>
      </c>
      <c r="J668">
        <f>IF(uc[[#This Row],[time to reach the goal]]=0,0,1)</f>
        <v>1</v>
      </c>
      <c r="K668">
        <f>IF(uc[[#This Row],[finished]]=0,0,uc[[#This Row],[sum angles tot]])</f>
        <v>3.7373140106801968</v>
      </c>
      <c r="L668">
        <f>IF(uc[[#This Row],[finished]]=0,0,uc[[#This Row],[path length]])</f>
        <v>20.469313692864045</v>
      </c>
      <c r="M668">
        <f>IF(uc[[#This Row],[finished]]=0,0,uc[[#This Row],[computation time]])</f>
        <v>218750000</v>
      </c>
      <c r="N668">
        <f>IF(uc[[#This Row],[finished]]=0,0,ABS(uc[[#This Row],[max angle]]))</f>
        <v>0.83625611063018113</v>
      </c>
      <c r="V668">
        <f>IF(uc[[#This Row],[number of collisions]]=0,0,1)</f>
        <v>0</v>
      </c>
    </row>
    <row r="669" spans="1:22" x14ac:dyDescent="0.25">
      <c r="A669" t="s">
        <v>676</v>
      </c>
      <c r="B669">
        <v>20.130913125646924</v>
      </c>
      <c r="C669">
        <v>1.6251290258160891</v>
      </c>
      <c r="D669">
        <v>0.86709239887105305</v>
      </c>
      <c r="E669">
        <v>0.75803662694503604</v>
      </c>
      <c r="F669">
        <v>-0.19250989042568634</v>
      </c>
      <c r="G669">
        <v>21.400000000000034</v>
      </c>
      <c r="H669">
        <v>140625000</v>
      </c>
      <c r="I669">
        <v>0</v>
      </c>
      <c r="J669">
        <f>IF(uc[[#This Row],[time to reach the goal]]=0,0,1)</f>
        <v>1</v>
      </c>
      <c r="K669">
        <f>IF(uc[[#This Row],[finished]]=0,0,uc[[#This Row],[sum angles tot]])</f>
        <v>1.6251290258160891</v>
      </c>
      <c r="L669">
        <f>IF(uc[[#This Row],[finished]]=0,0,uc[[#This Row],[path length]])</f>
        <v>20.130913125646924</v>
      </c>
      <c r="M669">
        <f>IF(uc[[#This Row],[finished]]=0,0,uc[[#This Row],[computation time]])</f>
        <v>140625000</v>
      </c>
      <c r="N669">
        <f>IF(uc[[#This Row],[finished]]=0,0,ABS(uc[[#This Row],[max angle]]))</f>
        <v>0.19250989042568634</v>
      </c>
      <c r="V669">
        <f>IF(uc[[#This Row],[number of collisions]]=0,0,1)</f>
        <v>0</v>
      </c>
    </row>
    <row r="670" spans="1:22" x14ac:dyDescent="0.25">
      <c r="A670" t="s">
        <v>677</v>
      </c>
      <c r="B670">
        <v>59.761545480541784</v>
      </c>
      <c r="C670">
        <v>1393.7457982291482</v>
      </c>
      <c r="D670">
        <v>695.80539436734261</v>
      </c>
      <c r="E670">
        <v>697.94040386179211</v>
      </c>
      <c r="F670">
        <v>-3.1415926535897869</v>
      </c>
      <c r="G670">
        <v>0</v>
      </c>
      <c r="H670">
        <v>406250000</v>
      </c>
      <c r="I670">
        <v>0</v>
      </c>
      <c r="J670">
        <f>IF(uc[[#This Row],[time to reach the goal]]=0,0,1)</f>
        <v>0</v>
      </c>
      <c r="K670">
        <f>IF(uc[[#This Row],[finished]]=0,0,uc[[#This Row],[sum angles tot]])</f>
        <v>0</v>
      </c>
      <c r="L670">
        <f>IF(uc[[#This Row],[finished]]=0,0,uc[[#This Row],[path length]])</f>
        <v>0</v>
      </c>
      <c r="M670">
        <f>IF(uc[[#This Row],[finished]]=0,0,uc[[#This Row],[computation time]])</f>
        <v>0</v>
      </c>
      <c r="N670">
        <f>IF(uc[[#This Row],[finished]]=0,0,ABS(uc[[#This Row],[max angle]]))</f>
        <v>0</v>
      </c>
      <c r="V670">
        <f>IF(uc[[#This Row],[number of collisions]]=0,0,1)</f>
        <v>0</v>
      </c>
    </row>
    <row r="671" spans="1:22" x14ac:dyDescent="0.25">
      <c r="A671" t="s">
        <v>678</v>
      </c>
      <c r="B671">
        <v>59.250395647330059</v>
      </c>
      <c r="C671">
        <v>1398.4005507956053</v>
      </c>
      <c r="D671">
        <v>699.56421741379324</v>
      </c>
      <c r="E671">
        <v>698.83633338179845</v>
      </c>
      <c r="F671">
        <v>3.1415926535897878</v>
      </c>
      <c r="G671">
        <v>0</v>
      </c>
      <c r="H671">
        <v>343750000</v>
      </c>
      <c r="I671">
        <v>0</v>
      </c>
      <c r="J671">
        <f>IF(uc[[#This Row],[time to reach the goal]]=0,0,1)</f>
        <v>0</v>
      </c>
      <c r="K671">
        <f>IF(uc[[#This Row],[finished]]=0,0,uc[[#This Row],[sum angles tot]])</f>
        <v>0</v>
      </c>
      <c r="L671">
        <f>IF(uc[[#This Row],[finished]]=0,0,uc[[#This Row],[path length]])</f>
        <v>0</v>
      </c>
      <c r="M671">
        <f>IF(uc[[#This Row],[finished]]=0,0,uc[[#This Row],[computation time]])</f>
        <v>0</v>
      </c>
      <c r="N671">
        <f>IF(uc[[#This Row],[finished]]=0,0,ABS(uc[[#This Row],[max angle]]))</f>
        <v>0</v>
      </c>
      <c r="V671">
        <f>IF(uc[[#This Row],[number of collisions]]=0,0,1)</f>
        <v>0</v>
      </c>
    </row>
    <row r="672" spans="1:22" x14ac:dyDescent="0.25">
      <c r="A672" t="s">
        <v>679</v>
      </c>
      <c r="B672">
        <v>20.399330297932643</v>
      </c>
      <c r="C672">
        <v>3.2627614884206353</v>
      </c>
      <c r="D672">
        <v>1.548609072155239</v>
      </c>
      <c r="E672">
        <v>1.7141524162653963</v>
      </c>
      <c r="F672">
        <v>0.56688124809325791</v>
      </c>
      <c r="G672">
        <v>21.600000000000037</v>
      </c>
      <c r="H672">
        <v>140625000</v>
      </c>
      <c r="I672">
        <v>0</v>
      </c>
      <c r="J672">
        <f>IF(uc[[#This Row],[time to reach the goal]]=0,0,1)</f>
        <v>1</v>
      </c>
      <c r="K672">
        <f>IF(uc[[#This Row],[finished]]=0,0,uc[[#This Row],[sum angles tot]])</f>
        <v>3.2627614884206353</v>
      </c>
      <c r="L672">
        <f>IF(uc[[#This Row],[finished]]=0,0,uc[[#This Row],[path length]])</f>
        <v>20.399330297932643</v>
      </c>
      <c r="M672">
        <f>IF(uc[[#This Row],[finished]]=0,0,uc[[#This Row],[computation time]])</f>
        <v>140625000</v>
      </c>
      <c r="N672">
        <f>IF(uc[[#This Row],[finished]]=0,0,ABS(uc[[#This Row],[max angle]]))</f>
        <v>0.56688124809325791</v>
      </c>
      <c r="V672">
        <f>IF(uc[[#This Row],[number of collisions]]=0,0,1)</f>
        <v>0</v>
      </c>
    </row>
    <row r="673" spans="1:22" x14ac:dyDescent="0.25">
      <c r="A673" t="s">
        <v>680</v>
      </c>
      <c r="B673">
        <v>20.863106898822917</v>
      </c>
      <c r="C673">
        <v>2.7717742804234469</v>
      </c>
      <c r="D673">
        <v>1.4898561491908251</v>
      </c>
      <c r="E673">
        <v>1.2819181312326218</v>
      </c>
      <c r="F673">
        <v>-0.67105153679745744</v>
      </c>
      <c r="G673">
        <v>22.100000000000044</v>
      </c>
      <c r="H673">
        <v>187500000</v>
      </c>
      <c r="I673">
        <v>0</v>
      </c>
      <c r="J673">
        <f>IF(uc[[#This Row],[time to reach the goal]]=0,0,1)</f>
        <v>1</v>
      </c>
      <c r="K673">
        <f>IF(uc[[#This Row],[finished]]=0,0,uc[[#This Row],[sum angles tot]])</f>
        <v>2.7717742804234469</v>
      </c>
      <c r="L673">
        <f>IF(uc[[#This Row],[finished]]=0,0,uc[[#This Row],[path length]])</f>
        <v>20.863106898822917</v>
      </c>
      <c r="M673">
        <f>IF(uc[[#This Row],[finished]]=0,0,uc[[#This Row],[computation time]])</f>
        <v>187500000</v>
      </c>
      <c r="N673">
        <f>IF(uc[[#This Row],[finished]]=0,0,ABS(uc[[#This Row],[max angle]]))</f>
        <v>0.67105153679745744</v>
      </c>
      <c r="V673">
        <f>IF(uc[[#This Row],[number of collisions]]=0,0,1)</f>
        <v>0</v>
      </c>
    </row>
    <row r="674" spans="1:22" x14ac:dyDescent="0.25">
      <c r="A674" t="s">
        <v>681</v>
      </c>
      <c r="B674">
        <v>19.476269913369407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531250000</v>
      </c>
      <c r="I674">
        <v>0</v>
      </c>
      <c r="J674">
        <f>IF(uc[[#This Row],[time to reach the goal]]=0,0,1)</f>
        <v>0</v>
      </c>
      <c r="K674">
        <f>IF(uc[[#This Row],[finished]]=0,0,uc[[#This Row],[sum angles tot]])</f>
        <v>0</v>
      </c>
      <c r="L674">
        <f>IF(uc[[#This Row],[finished]]=0,0,uc[[#This Row],[path length]])</f>
        <v>0</v>
      </c>
      <c r="M674">
        <f>IF(uc[[#This Row],[finished]]=0,0,uc[[#This Row],[computation time]])</f>
        <v>0</v>
      </c>
      <c r="N674">
        <f>IF(uc[[#This Row],[finished]]=0,0,ABS(uc[[#This Row],[max angle]]))</f>
        <v>0</v>
      </c>
      <c r="V674">
        <f>IF(uc[[#This Row],[number of collisions]]=0,0,1)</f>
        <v>0</v>
      </c>
    </row>
    <row r="675" spans="1:22" x14ac:dyDescent="0.25">
      <c r="A675" t="s">
        <v>682</v>
      </c>
      <c r="B675">
        <v>19.138257201852014</v>
      </c>
      <c r="C675">
        <v>50.8517805007817</v>
      </c>
      <c r="D675">
        <v>25.468162128147444</v>
      </c>
      <c r="E675">
        <v>25.383618372634448</v>
      </c>
      <c r="F675">
        <v>-1.990129075806067</v>
      </c>
      <c r="G675">
        <v>0</v>
      </c>
      <c r="H675">
        <v>421875000</v>
      </c>
      <c r="I675">
        <v>0</v>
      </c>
      <c r="J675">
        <f>IF(uc[[#This Row],[time to reach the goal]]=0,0,1)</f>
        <v>0</v>
      </c>
      <c r="K675">
        <f>IF(uc[[#This Row],[finished]]=0,0,uc[[#This Row],[sum angles tot]])</f>
        <v>0</v>
      </c>
      <c r="L675">
        <f>IF(uc[[#This Row],[finished]]=0,0,uc[[#This Row],[path length]])</f>
        <v>0</v>
      </c>
      <c r="M675">
        <f>IF(uc[[#This Row],[finished]]=0,0,uc[[#This Row],[computation time]])</f>
        <v>0</v>
      </c>
      <c r="N675">
        <f>IF(uc[[#This Row],[finished]]=0,0,ABS(uc[[#This Row],[max angle]]))</f>
        <v>0</v>
      </c>
      <c r="V675">
        <f>IF(uc[[#This Row],[number of collisions]]=0,0,1)</f>
        <v>0</v>
      </c>
    </row>
    <row r="676" spans="1:22" x14ac:dyDescent="0.25">
      <c r="A676" t="s">
        <v>683</v>
      </c>
      <c r="B676">
        <v>18.770390780456545</v>
      </c>
      <c r="C676">
        <v>19.136572450592027</v>
      </c>
      <c r="D676">
        <v>9.599495630293994</v>
      </c>
      <c r="E676">
        <v>9.5370768202980329</v>
      </c>
      <c r="F676">
        <v>1.947981357752492</v>
      </c>
      <c r="G676">
        <v>0</v>
      </c>
      <c r="H676">
        <v>375000000</v>
      </c>
      <c r="I676">
        <v>0</v>
      </c>
      <c r="J676">
        <f>IF(uc[[#This Row],[time to reach the goal]]=0,0,1)</f>
        <v>0</v>
      </c>
      <c r="K676">
        <f>IF(uc[[#This Row],[finished]]=0,0,uc[[#This Row],[sum angles tot]])</f>
        <v>0</v>
      </c>
      <c r="L676">
        <f>IF(uc[[#This Row],[finished]]=0,0,uc[[#This Row],[path length]])</f>
        <v>0</v>
      </c>
      <c r="M676">
        <f>IF(uc[[#This Row],[finished]]=0,0,uc[[#This Row],[computation time]])</f>
        <v>0</v>
      </c>
      <c r="N676">
        <f>IF(uc[[#This Row],[finished]]=0,0,ABS(uc[[#This Row],[max angle]]))</f>
        <v>0</v>
      </c>
      <c r="V676">
        <f>IF(uc[[#This Row],[number of collisions]]=0,0,1)</f>
        <v>0</v>
      </c>
    </row>
    <row r="677" spans="1:22" x14ac:dyDescent="0.25">
      <c r="A677" t="s">
        <v>684</v>
      </c>
      <c r="B677">
        <v>20.452082252687802</v>
      </c>
      <c r="C677">
        <v>3.019201692583207</v>
      </c>
      <c r="D677">
        <v>1.7881967985836371</v>
      </c>
      <c r="E677">
        <v>1.2310048939995699</v>
      </c>
      <c r="F677">
        <v>-0.58489831256370062</v>
      </c>
      <c r="G677">
        <v>21.700000000000038</v>
      </c>
      <c r="H677">
        <v>109375000</v>
      </c>
      <c r="I677">
        <v>0</v>
      </c>
      <c r="J677">
        <f>IF(uc[[#This Row],[time to reach the goal]]=0,0,1)</f>
        <v>1</v>
      </c>
      <c r="K677">
        <f>IF(uc[[#This Row],[finished]]=0,0,uc[[#This Row],[sum angles tot]])</f>
        <v>3.019201692583207</v>
      </c>
      <c r="L677">
        <f>IF(uc[[#This Row],[finished]]=0,0,uc[[#This Row],[path length]])</f>
        <v>20.452082252687802</v>
      </c>
      <c r="M677">
        <f>IF(uc[[#This Row],[finished]]=0,0,uc[[#This Row],[computation time]])</f>
        <v>109375000</v>
      </c>
      <c r="N677">
        <f>IF(uc[[#This Row],[finished]]=0,0,ABS(uc[[#This Row],[max angle]]))</f>
        <v>0.58489831256370062</v>
      </c>
      <c r="V677">
        <f>IF(uc[[#This Row],[number of collisions]]=0,0,1)</f>
        <v>0</v>
      </c>
    </row>
    <row r="678" spans="1:22" x14ac:dyDescent="0.25">
      <c r="A678" t="s">
        <v>685</v>
      </c>
      <c r="B678">
        <v>19.138257201852014</v>
      </c>
      <c r="C678">
        <v>54.144907139719329</v>
      </c>
      <c r="D678">
        <v>27.028705899458529</v>
      </c>
      <c r="E678">
        <v>27.116201240260928</v>
      </c>
      <c r="F678">
        <v>2.0181640033319095</v>
      </c>
      <c r="G678">
        <v>0</v>
      </c>
      <c r="H678">
        <v>406250000</v>
      </c>
      <c r="I678">
        <v>0</v>
      </c>
      <c r="J678">
        <f>IF(uc[[#This Row],[time to reach the goal]]=0,0,1)</f>
        <v>0</v>
      </c>
      <c r="K678">
        <f>IF(uc[[#This Row],[finished]]=0,0,uc[[#This Row],[sum angles tot]])</f>
        <v>0</v>
      </c>
      <c r="L678">
        <f>IF(uc[[#This Row],[finished]]=0,0,uc[[#This Row],[path length]])</f>
        <v>0</v>
      </c>
      <c r="M678">
        <f>IF(uc[[#This Row],[finished]]=0,0,uc[[#This Row],[computation time]])</f>
        <v>0</v>
      </c>
      <c r="N678">
        <f>IF(uc[[#This Row],[finished]]=0,0,ABS(uc[[#This Row],[max angle]]))</f>
        <v>0</v>
      </c>
      <c r="V678">
        <f>IF(uc[[#This Row],[number of collisions]]=0,0,1)</f>
        <v>0</v>
      </c>
    </row>
    <row r="679" spans="1:22" x14ac:dyDescent="0.25">
      <c r="A679" t="s">
        <v>686</v>
      </c>
      <c r="B679">
        <v>18.770390780456548</v>
      </c>
      <c r="C679">
        <v>19.367435751434204</v>
      </c>
      <c r="D679">
        <v>9.6537537981564974</v>
      </c>
      <c r="E679">
        <v>9.7136819532777068</v>
      </c>
      <c r="F679">
        <v>-2.0286371800914584</v>
      </c>
      <c r="G679">
        <v>0</v>
      </c>
      <c r="H679">
        <v>390625000</v>
      </c>
      <c r="I679">
        <v>0</v>
      </c>
      <c r="J679">
        <f>IF(uc[[#This Row],[time to reach the goal]]=0,0,1)</f>
        <v>0</v>
      </c>
      <c r="K679">
        <f>IF(uc[[#This Row],[finished]]=0,0,uc[[#This Row],[sum angles tot]])</f>
        <v>0</v>
      </c>
      <c r="L679">
        <f>IF(uc[[#This Row],[finished]]=0,0,uc[[#This Row],[path length]])</f>
        <v>0</v>
      </c>
      <c r="M679">
        <f>IF(uc[[#This Row],[finished]]=0,0,uc[[#This Row],[computation time]])</f>
        <v>0</v>
      </c>
      <c r="N679">
        <f>IF(uc[[#This Row],[finished]]=0,0,ABS(uc[[#This Row],[max angle]]))</f>
        <v>0</v>
      </c>
      <c r="V679">
        <f>IF(uc[[#This Row],[number of collisions]]=0,0,1)</f>
        <v>0</v>
      </c>
    </row>
    <row r="680" spans="1:22" x14ac:dyDescent="0.25">
      <c r="A680" t="s">
        <v>687</v>
      </c>
      <c r="B680">
        <v>20.452082252687802</v>
      </c>
      <c r="C680">
        <v>3.0192016925832075</v>
      </c>
      <c r="D680">
        <v>1.2310048939995708</v>
      </c>
      <c r="E680">
        <v>1.7881967985836367</v>
      </c>
      <c r="F680">
        <v>0.58489831256370106</v>
      </c>
      <c r="G680">
        <v>21.700000000000038</v>
      </c>
      <c r="H680">
        <v>93750000</v>
      </c>
      <c r="I680">
        <v>0</v>
      </c>
      <c r="J680">
        <f>IF(uc[[#This Row],[time to reach the goal]]=0,0,1)</f>
        <v>1</v>
      </c>
      <c r="K680">
        <f>IF(uc[[#This Row],[finished]]=0,0,uc[[#This Row],[sum angles tot]])</f>
        <v>3.0192016925832075</v>
      </c>
      <c r="L680">
        <f>IF(uc[[#This Row],[finished]]=0,0,uc[[#This Row],[path length]])</f>
        <v>20.452082252687802</v>
      </c>
      <c r="M680">
        <f>IF(uc[[#This Row],[finished]]=0,0,uc[[#This Row],[computation time]])</f>
        <v>93750000</v>
      </c>
      <c r="N680">
        <f>IF(uc[[#This Row],[finished]]=0,0,ABS(uc[[#This Row],[max angle]]))</f>
        <v>0.58489831256370106</v>
      </c>
      <c r="V680">
        <f>IF(uc[[#This Row],[number of collisions]]=0,0,1)</f>
        <v>0</v>
      </c>
    </row>
    <row r="681" spans="1:22" x14ac:dyDescent="0.25">
      <c r="A681" t="s">
        <v>688</v>
      </c>
      <c r="B681">
        <v>19.90152290978164</v>
      </c>
      <c r="C681">
        <v>0</v>
      </c>
      <c r="D681">
        <v>0</v>
      </c>
      <c r="E681">
        <v>0</v>
      </c>
      <c r="F681">
        <v>0</v>
      </c>
      <c r="G681">
        <v>21.10000000000003</v>
      </c>
      <c r="H681">
        <v>15625000</v>
      </c>
      <c r="I681">
        <v>0</v>
      </c>
      <c r="J681">
        <f>IF(uc[[#This Row],[time to reach the goal]]=0,0,1)</f>
        <v>1</v>
      </c>
      <c r="K681">
        <f>IF(uc[[#This Row],[finished]]=0,0,uc[[#This Row],[sum angles tot]])</f>
        <v>0</v>
      </c>
      <c r="L681">
        <f>IF(uc[[#This Row],[finished]]=0,0,uc[[#This Row],[path length]])</f>
        <v>19.90152290978164</v>
      </c>
      <c r="M681">
        <f>IF(uc[[#This Row],[finished]]=0,0,uc[[#This Row],[computation time]])</f>
        <v>15625000</v>
      </c>
      <c r="N681">
        <f>IF(uc[[#This Row],[finished]]=0,0,ABS(uc[[#This Row],[max angle]]))</f>
        <v>0</v>
      </c>
      <c r="V681">
        <f>IF(uc[[#This Row],[number of collisions]]=0,0,1)</f>
        <v>0</v>
      </c>
    </row>
    <row r="682" spans="1:22" x14ac:dyDescent="0.25">
      <c r="A682" t="s">
        <v>689</v>
      </c>
      <c r="B682">
        <v>19.495003059647921</v>
      </c>
      <c r="C682">
        <v>20.779331090686771</v>
      </c>
      <c r="D682">
        <v>10.365095178135409</v>
      </c>
      <c r="E682">
        <v>10.414235912551431</v>
      </c>
      <c r="F682">
        <v>-0.12746604579411125</v>
      </c>
      <c r="G682">
        <v>0</v>
      </c>
      <c r="H682">
        <v>453125000</v>
      </c>
      <c r="I682">
        <v>0</v>
      </c>
      <c r="J682">
        <f>IF(uc[[#This Row],[time to reach the goal]]=0,0,1)</f>
        <v>0</v>
      </c>
      <c r="K682">
        <f>IF(uc[[#This Row],[finished]]=0,0,uc[[#This Row],[sum angles tot]])</f>
        <v>0</v>
      </c>
      <c r="L682">
        <f>IF(uc[[#This Row],[finished]]=0,0,uc[[#This Row],[path length]])</f>
        <v>0</v>
      </c>
      <c r="M682">
        <f>IF(uc[[#This Row],[finished]]=0,0,uc[[#This Row],[computation time]])</f>
        <v>0</v>
      </c>
      <c r="N682">
        <f>IF(uc[[#This Row],[finished]]=0,0,ABS(uc[[#This Row],[max angle]]))</f>
        <v>0</v>
      </c>
      <c r="V682">
        <f>IF(uc[[#This Row],[number of collisions]]=0,0,1)</f>
        <v>0</v>
      </c>
    </row>
    <row r="683" spans="1:22" x14ac:dyDescent="0.25">
      <c r="A683" t="s">
        <v>690</v>
      </c>
      <c r="B683">
        <v>19.192082478573059</v>
      </c>
      <c r="C683">
        <v>19.29414904861596</v>
      </c>
      <c r="D683">
        <v>9.6122472374436949</v>
      </c>
      <c r="E683">
        <v>9.6819018111722635</v>
      </c>
      <c r="F683">
        <v>-2.3236856219103208</v>
      </c>
      <c r="G683">
        <v>0</v>
      </c>
      <c r="H683">
        <v>406250000</v>
      </c>
      <c r="I683">
        <v>0</v>
      </c>
      <c r="J683">
        <f>IF(uc[[#This Row],[time to reach the goal]]=0,0,1)</f>
        <v>0</v>
      </c>
      <c r="K683">
        <f>IF(uc[[#This Row],[finished]]=0,0,uc[[#This Row],[sum angles tot]])</f>
        <v>0</v>
      </c>
      <c r="L683">
        <f>IF(uc[[#This Row],[finished]]=0,0,uc[[#This Row],[path length]])</f>
        <v>0</v>
      </c>
      <c r="M683">
        <f>IF(uc[[#This Row],[finished]]=0,0,uc[[#This Row],[computation time]])</f>
        <v>0</v>
      </c>
      <c r="N683">
        <f>IF(uc[[#This Row],[finished]]=0,0,ABS(uc[[#This Row],[max angle]]))</f>
        <v>0</v>
      </c>
      <c r="V683">
        <f>IF(uc[[#This Row],[number of collisions]]=0,0,1)</f>
        <v>0</v>
      </c>
    </row>
    <row r="684" spans="1:22" x14ac:dyDescent="0.25">
      <c r="A684" t="s">
        <v>691</v>
      </c>
      <c r="B684">
        <v>18.829407757041263</v>
      </c>
      <c r="C684">
        <v>20.350013524274122</v>
      </c>
      <c r="D684">
        <v>10.191667260076184</v>
      </c>
      <c r="E684">
        <v>10.158346264197936</v>
      </c>
      <c r="F684">
        <v>1.8101215749278436</v>
      </c>
      <c r="G684">
        <v>0</v>
      </c>
      <c r="H684">
        <v>390625000</v>
      </c>
      <c r="I684">
        <v>0</v>
      </c>
      <c r="J684">
        <f>IF(uc[[#This Row],[time to reach the goal]]=0,0,1)</f>
        <v>0</v>
      </c>
      <c r="K684">
        <f>IF(uc[[#This Row],[finished]]=0,0,uc[[#This Row],[sum angles tot]])</f>
        <v>0</v>
      </c>
      <c r="L684">
        <f>IF(uc[[#This Row],[finished]]=0,0,uc[[#This Row],[path length]])</f>
        <v>0</v>
      </c>
      <c r="M684">
        <f>IF(uc[[#This Row],[finished]]=0,0,uc[[#This Row],[computation time]])</f>
        <v>0</v>
      </c>
      <c r="N684">
        <f>IF(uc[[#This Row],[finished]]=0,0,ABS(uc[[#This Row],[max angle]]))</f>
        <v>0</v>
      </c>
      <c r="V684">
        <f>IF(uc[[#This Row],[number of collisions]]=0,0,1)</f>
        <v>0</v>
      </c>
    </row>
    <row r="685" spans="1:22" x14ac:dyDescent="0.25">
      <c r="A685" t="s">
        <v>692</v>
      </c>
      <c r="B685">
        <v>20.683752493514355</v>
      </c>
      <c r="C685">
        <v>4.1020450088653551</v>
      </c>
      <c r="D685">
        <v>2.3807124168032376</v>
      </c>
      <c r="E685">
        <v>1.7213325920621179</v>
      </c>
      <c r="F685">
        <v>-1.018854769407795</v>
      </c>
      <c r="G685">
        <v>22.000000000000043</v>
      </c>
      <c r="H685">
        <v>140625000</v>
      </c>
      <c r="I685">
        <v>0</v>
      </c>
      <c r="J685">
        <f>IF(uc[[#This Row],[time to reach the goal]]=0,0,1)</f>
        <v>1</v>
      </c>
      <c r="K685">
        <f>IF(uc[[#This Row],[finished]]=0,0,uc[[#This Row],[sum angles tot]])</f>
        <v>4.1020450088653551</v>
      </c>
      <c r="L685">
        <f>IF(uc[[#This Row],[finished]]=0,0,uc[[#This Row],[path length]])</f>
        <v>20.683752493514355</v>
      </c>
      <c r="M685">
        <f>IF(uc[[#This Row],[finished]]=0,0,uc[[#This Row],[computation time]])</f>
        <v>140625000</v>
      </c>
      <c r="N685">
        <f>IF(uc[[#This Row],[finished]]=0,0,ABS(uc[[#This Row],[max angle]]))</f>
        <v>1.018854769407795</v>
      </c>
      <c r="V685">
        <f>IF(uc[[#This Row],[number of collisions]]=0,0,1)</f>
        <v>0</v>
      </c>
    </row>
    <row r="686" spans="1:22" x14ac:dyDescent="0.25">
      <c r="A686" t="s">
        <v>693</v>
      </c>
      <c r="B686">
        <v>19.134427172315512</v>
      </c>
      <c r="C686">
        <v>76.802297531755073</v>
      </c>
      <c r="D686">
        <v>38.314525932651236</v>
      </c>
      <c r="E686">
        <v>38.487771599103603</v>
      </c>
      <c r="F686">
        <v>2.2069598579393279</v>
      </c>
      <c r="G686">
        <v>0</v>
      </c>
      <c r="H686">
        <v>375000000</v>
      </c>
      <c r="I686">
        <v>0</v>
      </c>
      <c r="J686">
        <f>IF(uc[[#This Row],[time to reach the goal]]=0,0,1)</f>
        <v>0</v>
      </c>
      <c r="K686">
        <f>IF(uc[[#This Row],[finished]]=0,0,uc[[#This Row],[sum angles tot]])</f>
        <v>0</v>
      </c>
      <c r="L686">
        <f>IF(uc[[#This Row],[finished]]=0,0,uc[[#This Row],[path length]])</f>
        <v>0</v>
      </c>
      <c r="M686">
        <f>IF(uc[[#This Row],[finished]]=0,0,uc[[#This Row],[computation time]])</f>
        <v>0</v>
      </c>
      <c r="N686">
        <f>IF(uc[[#This Row],[finished]]=0,0,ABS(uc[[#This Row],[max angle]]))</f>
        <v>0</v>
      </c>
      <c r="V686">
        <f>IF(uc[[#This Row],[number of collisions]]=0,0,1)</f>
        <v>0</v>
      </c>
    </row>
    <row r="687" spans="1:22" x14ac:dyDescent="0.25">
      <c r="A687" t="s">
        <v>694</v>
      </c>
      <c r="B687">
        <v>20.685290362339853</v>
      </c>
      <c r="C687">
        <v>6.0632417235112523</v>
      </c>
      <c r="D687">
        <v>2.6836029212610959</v>
      </c>
      <c r="E687">
        <v>3.3796388022501556</v>
      </c>
      <c r="F687">
        <v>2.018060952855846</v>
      </c>
      <c r="G687">
        <v>22.100000000000044</v>
      </c>
      <c r="H687">
        <v>140625000</v>
      </c>
      <c r="I687">
        <v>0</v>
      </c>
      <c r="J687">
        <f>IF(uc[[#This Row],[time to reach the goal]]=0,0,1)</f>
        <v>1</v>
      </c>
      <c r="K687">
        <f>IF(uc[[#This Row],[finished]]=0,0,uc[[#This Row],[sum angles tot]])</f>
        <v>6.0632417235112523</v>
      </c>
      <c r="L687">
        <f>IF(uc[[#This Row],[finished]]=0,0,uc[[#This Row],[path length]])</f>
        <v>20.685290362339853</v>
      </c>
      <c r="M687">
        <f>IF(uc[[#This Row],[finished]]=0,0,uc[[#This Row],[computation time]])</f>
        <v>140625000</v>
      </c>
      <c r="N687">
        <f>IF(uc[[#This Row],[finished]]=0,0,ABS(uc[[#This Row],[max angle]]))</f>
        <v>2.018060952855846</v>
      </c>
      <c r="V687">
        <f>IF(uc[[#This Row],[number of collisions]]=0,0,1)</f>
        <v>0</v>
      </c>
    </row>
    <row r="688" spans="1:22" x14ac:dyDescent="0.25">
      <c r="A688" t="s">
        <v>695</v>
      </c>
      <c r="B688">
        <v>20.257634140323763</v>
      </c>
      <c r="C688">
        <v>2.1751620338347779</v>
      </c>
      <c r="D688">
        <v>0.86031302572567236</v>
      </c>
      <c r="E688">
        <v>1.3148490081091055</v>
      </c>
      <c r="F688">
        <v>0.25891139435528965</v>
      </c>
      <c r="G688">
        <v>21.500000000000036</v>
      </c>
      <c r="H688">
        <v>125000000</v>
      </c>
      <c r="I688">
        <v>0</v>
      </c>
      <c r="J688">
        <f>IF(uc[[#This Row],[time to reach the goal]]=0,0,1)</f>
        <v>1</v>
      </c>
      <c r="K688">
        <f>IF(uc[[#This Row],[finished]]=0,0,uc[[#This Row],[sum angles tot]])</f>
        <v>2.1751620338347779</v>
      </c>
      <c r="L688">
        <f>IF(uc[[#This Row],[finished]]=0,0,uc[[#This Row],[path length]])</f>
        <v>20.257634140323763</v>
      </c>
      <c r="M688">
        <f>IF(uc[[#This Row],[finished]]=0,0,uc[[#This Row],[computation time]])</f>
        <v>125000000</v>
      </c>
      <c r="N688">
        <f>IF(uc[[#This Row],[finished]]=0,0,ABS(uc[[#This Row],[max angle]]))</f>
        <v>0.25891139435528965</v>
      </c>
      <c r="V688">
        <f>IF(uc[[#This Row],[number of collisions]]=0,0,1)</f>
        <v>0</v>
      </c>
    </row>
    <row r="689" spans="1:22" x14ac:dyDescent="0.25">
      <c r="A689" t="s">
        <v>696</v>
      </c>
      <c r="B689">
        <v>21.032057097242852</v>
      </c>
      <c r="C689">
        <v>3.0187289332471687</v>
      </c>
      <c r="D689">
        <v>1.283099014183072</v>
      </c>
      <c r="E689">
        <v>1.7356299190640967</v>
      </c>
      <c r="F689">
        <v>0.67541620341744846</v>
      </c>
      <c r="G689">
        <v>22.300000000000047</v>
      </c>
      <c r="H689">
        <v>156250000</v>
      </c>
      <c r="I689">
        <v>0</v>
      </c>
      <c r="J689">
        <f>IF(uc[[#This Row],[time to reach the goal]]=0,0,1)</f>
        <v>1</v>
      </c>
      <c r="K689">
        <f>IF(uc[[#This Row],[finished]]=0,0,uc[[#This Row],[sum angles tot]])</f>
        <v>3.0187289332471687</v>
      </c>
      <c r="L689">
        <f>IF(uc[[#This Row],[finished]]=0,0,uc[[#This Row],[path length]])</f>
        <v>21.032057097242852</v>
      </c>
      <c r="M689">
        <f>IF(uc[[#This Row],[finished]]=0,0,uc[[#This Row],[computation time]])</f>
        <v>156250000</v>
      </c>
      <c r="N689">
        <f>IF(uc[[#This Row],[finished]]=0,0,ABS(uc[[#This Row],[max angle]]))</f>
        <v>0.67541620341744846</v>
      </c>
      <c r="V689">
        <f>IF(uc[[#This Row],[number of collisions]]=0,0,1)</f>
        <v>0</v>
      </c>
    </row>
    <row r="690" spans="1:22" x14ac:dyDescent="0.25">
      <c r="A690" t="s">
        <v>697</v>
      </c>
      <c r="B690">
        <v>19.495003059647921</v>
      </c>
      <c r="C690">
        <v>19.146059014440247</v>
      </c>
      <c r="D690">
        <v>9.5433512955980682</v>
      </c>
      <c r="E690">
        <v>9.6027077188421863</v>
      </c>
      <c r="F690">
        <v>0.11096345219675996</v>
      </c>
      <c r="G690">
        <v>0</v>
      </c>
      <c r="H690">
        <v>390625000</v>
      </c>
      <c r="I690">
        <v>0</v>
      </c>
      <c r="J690">
        <f>IF(uc[[#This Row],[time to reach the goal]]=0,0,1)</f>
        <v>0</v>
      </c>
      <c r="K690">
        <f>IF(uc[[#This Row],[finished]]=0,0,uc[[#This Row],[sum angles tot]])</f>
        <v>0</v>
      </c>
      <c r="L690">
        <f>IF(uc[[#This Row],[finished]]=0,0,uc[[#This Row],[path length]])</f>
        <v>0</v>
      </c>
      <c r="M690">
        <f>IF(uc[[#This Row],[finished]]=0,0,uc[[#This Row],[computation time]])</f>
        <v>0</v>
      </c>
      <c r="N690">
        <f>IF(uc[[#This Row],[finished]]=0,0,ABS(uc[[#This Row],[max angle]]))</f>
        <v>0</v>
      </c>
      <c r="V690">
        <f>IF(uc[[#This Row],[number of collisions]]=0,0,1)</f>
        <v>0</v>
      </c>
    </row>
    <row r="691" spans="1:22" x14ac:dyDescent="0.25">
      <c r="A691" t="s">
        <v>698</v>
      </c>
      <c r="B691">
        <v>19.134427172315505</v>
      </c>
      <c r="C691">
        <v>80.456999162593704</v>
      </c>
      <c r="D691">
        <v>40.309187136507163</v>
      </c>
      <c r="E691">
        <v>40.147812026086477</v>
      </c>
      <c r="F691">
        <v>-2.2480280896425571</v>
      </c>
      <c r="G691">
        <v>0</v>
      </c>
      <c r="H691">
        <v>390625000</v>
      </c>
      <c r="I691">
        <v>0</v>
      </c>
      <c r="J691">
        <f>IF(uc[[#This Row],[time to reach the goal]]=0,0,1)</f>
        <v>0</v>
      </c>
      <c r="K691">
        <f>IF(uc[[#This Row],[finished]]=0,0,uc[[#This Row],[sum angles tot]])</f>
        <v>0</v>
      </c>
      <c r="L691">
        <f>IF(uc[[#This Row],[finished]]=0,0,uc[[#This Row],[path length]])</f>
        <v>0</v>
      </c>
      <c r="M691">
        <f>IF(uc[[#This Row],[finished]]=0,0,uc[[#This Row],[computation time]])</f>
        <v>0</v>
      </c>
      <c r="N691">
        <f>IF(uc[[#This Row],[finished]]=0,0,ABS(uc[[#This Row],[max angle]]))</f>
        <v>0</v>
      </c>
      <c r="V691">
        <f>IF(uc[[#This Row],[number of collisions]]=0,0,1)</f>
        <v>0</v>
      </c>
    </row>
    <row r="692" spans="1:22" x14ac:dyDescent="0.25">
      <c r="A692" t="s">
        <v>699</v>
      </c>
      <c r="B692">
        <v>20.685290362339853</v>
      </c>
      <c r="C692">
        <v>6.0632417235112523</v>
      </c>
      <c r="D692">
        <v>3.3796388022501556</v>
      </c>
      <c r="E692">
        <v>2.683602921261095</v>
      </c>
      <c r="F692">
        <v>-2.0180609528558455</v>
      </c>
      <c r="G692">
        <v>22.100000000000044</v>
      </c>
      <c r="H692">
        <v>187500000</v>
      </c>
      <c r="I692">
        <v>0</v>
      </c>
      <c r="J692">
        <f>IF(uc[[#This Row],[time to reach the goal]]=0,0,1)</f>
        <v>1</v>
      </c>
      <c r="K692">
        <f>IF(uc[[#This Row],[finished]]=0,0,uc[[#This Row],[sum angles tot]])</f>
        <v>6.0632417235112523</v>
      </c>
      <c r="L692">
        <f>IF(uc[[#This Row],[finished]]=0,0,uc[[#This Row],[path length]])</f>
        <v>20.685290362339853</v>
      </c>
      <c r="M692">
        <f>IF(uc[[#This Row],[finished]]=0,0,uc[[#This Row],[computation time]])</f>
        <v>187500000</v>
      </c>
      <c r="N692">
        <f>IF(uc[[#This Row],[finished]]=0,0,ABS(uc[[#This Row],[max angle]]))</f>
        <v>2.0180609528558455</v>
      </c>
      <c r="V692">
        <f>IF(uc[[#This Row],[number of collisions]]=0,0,1)</f>
        <v>0</v>
      </c>
    </row>
    <row r="693" spans="1:22" x14ac:dyDescent="0.25">
      <c r="A693" t="s">
        <v>700</v>
      </c>
      <c r="B693">
        <v>20.257634140323763</v>
      </c>
      <c r="C693">
        <v>2.1751620338347784</v>
      </c>
      <c r="D693">
        <v>1.314849008109106</v>
      </c>
      <c r="E693">
        <v>0.86031302572567236</v>
      </c>
      <c r="F693">
        <v>-0.25891139435529009</v>
      </c>
      <c r="G693">
        <v>21.500000000000036</v>
      </c>
      <c r="H693">
        <v>171875000</v>
      </c>
      <c r="I693">
        <v>0</v>
      </c>
      <c r="J693">
        <f>IF(uc[[#This Row],[time to reach the goal]]=0,0,1)</f>
        <v>1</v>
      </c>
      <c r="K693">
        <f>IF(uc[[#This Row],[finished]]=0,0,uc[[#This Row],[sum angles tot]])</f>
        <v>2.1751620338347784</v>
      </c>
      <c r="L693">
        <f>IF(uc[[#This Row],[finished]]=0,0,uc[[#This Row],[path length]])</f>
        <v>20.257634140323763</v>
      </c>
      <c r="M693">
        <f>IF(uc[[#This Row],[finished]]=0,0,uc[[#This Row],[computation time]])</f>
        <v>171875000</v>
      </c>
      <c r="N693">
        <f>IF(uc[[#This Row],[finished]]=0,0,ABS(uc[[#This Row],[max angle]]))</f>
        <v>0.25891139435529009</v>
      </c>
      <c r="V693">
        <f>IF(uc[[#This Row],[number of collisions]]=0,0,1)</f>
        <v>0</v>
      </c>
    </row>
    <row r="694" spans="1:22" x14ac:dyDescent="0.25">
      <c r="A694" t="s">
        <v>701</v>
      </c>
      <c r="B694">
        <v>19.192082478573049</v>
      </c>
      <c r="C694">
        <v>18.76314850175428</v>
      </c>
      <c r="D694">
        <v>9.4037818585005954</v>
      </c>
      <c r="E694">
        <v>9.3593666432536828</v>
      </c>
      <c r="F694">
        <v>2.3236856219103208</v>
      </c>
      <c r="G694">
        <v>0</v>
      </c>
      <c r="H694">
        <v>406250000</v>
      </c>
      <c r="I694">
        <v>0</v>
      </c>
      <c r="J694">
        <f>IF(uc[[#This Row],[time to reach the goal]]=0,0,1)</f>
        <v>0</v>
      </c>
      <c r="K694">
        <f>IF(uc[[#This Row],[finished]]=0,0,uc[[#This Row],[sum angles tot]])</f>
        <v>0</v>
      </c>
      <c r="L694">
        <f>IF(uc[[#This Row],[finished]]=0,0,uc[[#This Row],[path length]])</f>
        <v>0</v>
      </c>
      <c r="M694">
        <f>IF(uc[[#This Row],[finished]]=0,0,uc[[#This Row],[computation time]])</f>
        <v>0</v>
      </c>
      <c r="N694">
        <f>IF(uc[[#This Row],[finished]]=0,0,ABS(uc[[#This Row],[max angle]]))</f>
        <v>0</v>
      </c>
      <c r="V694">
        <f>IF(uc[[#This Row],[number of collisions]]=0,0,1)</f>
        <v>0</v>
      </c>
    </row>
    <row r="695" spans="1:22" x14ac:dyDescent="0.25">
      <c r="A695" t="s">
        <v>702</v>
      </c>
      <c r="B695">
        <v>18.829407757041263</v>
      </c>
      <c r="C695">
        <v>20.227663268430859</v>
      </c>
      <c r="D695">
        <v>10.096597083715675</v>
      </c>
      <c r="E695">
        <v>10.131066184715181</v>
      </c>
      <c r="F695">
        <v>-1.8211047196022896</v>
      </c>
      <c r="G695">
        <v>0</v>
      </c>
      <c r="H695">
        <v>421875000</v>
      </c>
      <c r="I695">
        <v>0</v>
      </c>
      <c r="J695">
        <f>IF(uc[[#This Row],[time to reach the goal]]=0,0,1)</f>
        <v>0</v>
      </c>
      <c r="K695">
        <f>IF(uc[[#This Row],[finished]]=0,0,uc[[#This Row],[sum angles tot]])</f>
        <v>0</v>
      </c>
      <c r="L695">
        <f>IF(uc[[#This Row],[finished]]=0,0,uc[[#This Row],[path length]])</f>
        <v>0</v>
      </c>
      <c r="M695">
        <f>IF(uc[[#This Row],[finished]]=0,0,uc[[#This Row],[computation time]])</f>
        <v>0</v>
      </c>
      <c r="N695">
        <f>IF(uc[[#This Row],[finished]]=0,0,ABS(uc[[#This Row],[max angle]]))</f>
        <v>0</v>
      </c>
      <c r="V695">
        <f>IF(uc[[#This Row],[number of collisions]]=0,0,1)</f>
        <v>0</v>
      </c>
    </row>
    <row r="696" spans="1:22" x14ac:dyDescent="0.25">
      <c r="A696" t="s">
        <v>703</v>
      </c>
      <c r="B696">
        <v>20.683752493514355</v>
      </c>
      <c r="C696">
        <v>4.1020450088653551</v>
      </c>
      <c r="D696">
        <v>1.7213325920621183</v>
      </c>
      <c r="E696">
        <v>2.3807124168032372</v>
      </c>
      <c r="F696">
        <v>1.0188547694077945</v>
      </c>
      <c r="G696">
        <v>22.000000000000043</v>
      </c>
      <c r="H696">
        <v>140625000</v>
      </c>
      <c r="I696">
        <v>0</v>
      </c>
      <c r="J696">
        <f>IF(uc[[#This Row],[time to reach the goal]]=0,0,1)</f>
        <v>1</v>
      </c>
      <c r="K696">
        <f>IF(uc[[#This Row],[finished]]=0,0,uc[[#This Row],[sum angles tot]])</f>
        <v>4.1020450088653551</v>
      </c>
      <c r="L696">
        <f>IF(uc[[#This Row],[finished]]=0,0,uc[[#This Row],[path length]])</f>
        <v>20.683752493514355</v>
      </c>
      <c r="M696">
        <f>IF(uc[[#This Row],[finished]]=0,0,uc[[#This Row],[computation time]])</f>
        <v>140625000</v>
      </c>
      <c r="N696">
        <f>IF(uc[[#This Row],[finished]]=0,0,ABS(uc[[#This Row],[max angle]]))</f>
        <v>1.0188547694077945</v>
      </c>
      <c r="V696">
        <f>IF(uc[[#This Row],[number of collisions]]=0,0,1)</f>
        <v>0</v>
      </c>
    </row>
    <row r="697" spans="1:22" x14ac:dyDescent="0.25">
      <c r="A697" t="s">
        <v>704</v>
      </c>
      <c r="B697">
        <v>21.032057097242848</v>
      </c>
      <c r="C697">
        <v>3.0187289332471567</v>
      </c>
      <c r="D697">
        <v>1.7356299190640914</v>
      </c>
      <c r="E697">
        <v>1.2830990141830654</v>
      </c>
      <c r="F697">
        <v>-0.67541620341744135</v>
      </c>
      <c r="G697">
        <v>22.300000000000047</v>
      </c>
      <c r="H697">
        <v>156250000</v>
      </c>
      <c r="I697">
        <v>0</v>
      </c>
      <c r="J697">
        <f>IF(uc[[#This Row],[time to reach the goal]]=0,0,1)</f>
        <v>1</v>
      </c>
      <c r="K697">
        <f>IF(uc[[#This Row],[finished]]=0,0,uc[[#This Row],[sum angles tot]])</f>
        <v>3.0187289332471567</v>
      </c>
      <c r="L697">
        <f>IF(uc[[#This Row],[finished]]=0,0,uc[[#This Row],[path length]])</f>
        <v>21.032057097242848</v>
      </c>
      <c r="M697">
        <f>IF(uc[[#This Row],[finished]]=0,0,uc[[#This Row],[computation time]])</f>
        <v>156250000</v>
      </c>
      <c r="N697">
        <f>IF(uc[[#This Row],[finished]]=0,0,ABS(uc[[#This Row],[max angle]]))</f>
        <v>0.67541620341744135</v>
      </c>
      <c r="V697">
        <f>IF(uc[[#This Row],[number of collisions]]=0,0,1)</f>
        <v>0</v>
      </c>
    </row>
    <row r="698" spans="1:22" x14ac:dyDescent="0.25">
      <c r="A698" t="s">
        <v>705</v>
      </c>
      <c r="B698">
        <v>19.042894562240864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390625000</v>
      </c>
      <c r="I698">
        <v>0</v>
      </c>
      <c r="J698">
        <f>IF(uc[[#This Row],[time to reach the goal]]=0,0,1)</f>
        <v>0</v>
      </c>
      <c r="K698">
        <f>IF(uc[[#This Row],[finished]]=0,0,uc[[#This Row],[sum angles tot]])</f>
        <v>0</v>
      </c>
      <c r="L698">
        <f>IF(uc[[#This Row],[finished]]=0,0,uc[[#This Row],[path length]])</f>
        <v>0</v>
      </c>
      <c r="M698">
        <f>IF(uc[[#This Row],[finished]]=0,0,uc[[#This Row],[computation time]])</f>
        <v>0</v>
      </c>
      <c r="N698">
        <f>IF(uc[[#This Row],[finished]]=0,0,ABS(uc[[#This Row],[max angle]]))</f>
        <v>0</v>
      </c>
      <c r="V698">
        <f>IF(uc[[#This Row],[number of collisions]]=0,0,1)</f>
        <v>0</v>
      </c>
    </row>
    <row r="699" spans="1:22" x14ac:dyDescent="0.25">
      <c r="A699" t="s">
        <v>706</v>
      </c>
      <c r="B699">
        <v>19.034752040919027</v>
      </c>
      <c r="C699">
        <v>4.6280106483901804</v>
      </c>
      <c r="D699">
        <v>2.311364503680815</v>
      </c>
      <c r="E699">
        <v>2.3166461447093636</v>
      </c>
      <c r="F699">
        <v>0.51656952884383056</v>
      </c>
      <c r="G699">
        <v>0</v>
      </c>
      <c r="H699">
        <v>328125000</v>
      </c>
      <c r="I699">
        <v>0</v>
      </c>
      <c r="J699">
        <f>IF(uc[[#This Row],[time to reach the goal]]=0,0,1)</f>
        <v>0</v>
      </c>
      <c r="K699">
        <f>IF(uc[[#This Row],[finished]]=0,0,uc[[#This Row],[sum angles tot]])</f>
        <v>0</v>
      </c>
      <c r="L699">
        <f>IF(uc[[#This Row],[finished]]=0,0,uc[[#This Row],[path length]])</f>
        <v>0</v>
      </c>
      <c r="M699">
        <f>IF(uc[[#This Row],[finished]]=0,0,uc[[#This Row],[computation time]])</f>
        <v>0</v>
      </c>
      <c r="N699">
        <f>IF(uc[[#This Row],[finished]]=0,0,ABS(uc[[#This Row],[max angle]]))</f>
        <v>0</v>
      </c>
      <c r="V699">
        <f>IF(uc[[#This Row],[number of collisions]]=0,0,1)</f>
        <v>0</v>
      </c>
    </row>
    <row r="700" spans="1:22" x14ac:dyDescent="0.25">
      <c r="A700" t="s">
        <v>707</v>
      </c>
      <c r="B700">
        <v>19.067049269084613</v>
      </c>
      <c r="C700">
        <v>3.970358106870199</v>
      </c>
      <c r="D700">
        <v>0.42292890283906059</v>
      </c>
      <c r="E700">
        <v>3.5474292040311384</v>
      </c>
      <c r="F700">
        <v>-0.20159463348178308</v>
      </c>
      <c r="G700">
        <v>0</v>
      </c>
      <c r="H700">
        <v>375000000</v>
      </c>
      <c r="I700">
        <v>0</v>
      </c>
      <c r="J700">
        <f>IF(uc[[#This Row],[time to reach the goal]]=0,0,1)</f>
        <v>0</v>
      </c>
      <c r="K700">
        <f>IF(uc[[#This Row],[finished]]=0,0,uc[[#This Row],[sum angles tot]])</f>
        <v>0</v>
      </c>
      <c r="L700">
        <f>IF(uc[[#This Row],[finished]]=0,0,uc[[#This Row],[path length]])</f>
        <v>0</v>
      </c>
      <c r="M700">
        <f>IF(uc[[#This Row],[finished]]=0,0,uc[[#This Row],[computation time]])</f>
        <v>0</v>
      </c>
      <c r="N700">
        <f>IF(uc[[#This Row],[finished]]=0,0,ABS(uc[[#This Row],[max angle]]))</f>
        <v>0</v>
      </c>
      <c r="V700">
        <f>IF(uc[[#This Row],[number of collisions]]=0,0,1)</f>
        <v>0</v>
      </c>
    </row>
    <row r="701" spans="1:22" x14ac:dyDescent="0.25">
      <c r="A701" t="s">
        <v>708</v>
      </c>
      <c r="B701">
        <v>19.356417513751037</v>
      </c>
      <c r="C701">
        <v>1.6062698642773938</v>
      </c>
      <c r="D701">
        <v>0.29041267561045547</v>
      </c>
      <c r="E701">
        <v>1.3158571886669383</v>
      </c>
      <c r="F701">
        <v>-0.16064366072434266</v>
      </c>
      <c r="G701">
        <v>0</v>
      </c>
      <c r="H701">
        <v>359375000</v>
      </c>
      <c r="I701">
        <v>0</v>
      </c>
      <c r="J701">
        <f>IF(uc[[#This Row],[time to reach the goal]]=0,0,1)</f>
        <v>0</v>
      </c>
      <c r="K701">
        <f>IF(uc[[#This Row],[finished]]=0,0,uc[[#This Row],[sum angles tot]])</f>
        <v>0</v>
      </c>
      <c r="L701">
        <f>IF(uc[[#This Row],[finished]]=0,0,uc[[#This Row],[path length]])</f>
        <v>0</v>
      </c>
      <c r="M701">
        <f>IF(uc[[#This Row],[finished]]=0,0,uc[[#This Row],[computation time]])</f>
        <v>0</v>
      </c>
      <c r="N701">
        <f>IF(uc[[#This Row],[finished]]=0,0,ABS(uc[[#This Row],[max angle]]))</f>
        <v>0</v>
      </c>
      <c r="V701">
        <f>IF(uc[[#This Row],[number of collisions]]=0,0,1)</f>
        <v>0</v>
      </c>
    </row>
    <row r="702" spans="1:22" x14ac:dyDescent="0.25">
      <c r="A702" t="s">
        <v>709</v>
      </c>
      <c r="B702">
        <v>19.034752040919027</v>
      </c>
      <c r="C702">
        <v>4.6064158883180557</v>
      </c>
      <c r="D702">
        <v>2.3058487646732999</v>
      </c>
      <c r="E702">
        <v>2.3005671236447536</v>
      </c>
      <c r="F702">
        <v>-0.50802559341524134</v>
      </c>
      <c r="G702">
        <v>0</v>
      </c>
      <c r="H702">
        <v>390625000</v>
      </c>
      <c r="I702">
        <v>0</v>
      </c>
      <c r="J702">
        <f>IF(uc[[#This Row],[time to reach the goal]]=0,0,1)</f>
        <v>0</v>
      </c>
      <c r="K702">
        <f>IF(uc[[#This Row],[finished]]=0,0,uc[[#This Row],[sum angles tot]])</f>
        <v>0</v>
      </c>
      <c r="L702">
        <f>IF(uc[[#This Row],[finished]]=0,0,uc[[#This Row],[path length]])</f>
        <v>0</v>
      </c>
      <c r="M702">
        <f>IF(uc[[#This Row],[finished]]=0,0,uc[[#This Row],[computation time]])</f>
        <v>0</v>
      </c>
      <c r="N702">
        <f>IF(uc[[#This Row],[finished]]=0,0,ABS(uc[[#This Row],[max angle]]))</f>
        <v>0</v>
      </c>
      <c r="V702">
        <f>IF(uc[[#This Row],[number of collisions]]=0,0,1)</f>
        <v>0</v>
      </c>
    </row>
    <row r="703" spans="1:22" x14ac:dyDescent="0.25">
      <c r="A703" t="s">
        <v>710</v>
      </c>
      <c r="B703">
        <v>19.067049269084613</v>
      </c>
      <c r="C703">
        <v>3.9672357179737547</v>
      </c>
      <c r="D703">
        <v>3.5458680095829158</v>
      </c>
      <c r="E703">
        <v>0.42136770839083892</v>
      </c>
      <c r="F703">
        <v>0.20159463348179152</v>
      </c>
      <c r="G703">
        <v>0</v>
      </c>
      <c r="H703">
        <v>343750000</v>
      </c>
      <c r="I703">
        <v>0</v>
      </c>
      <c r="J703">
        <f>IF(uc[[#This Row],[time to reach the goal]]=0,0,1)</f>
        <v>0</v>
      </c>
      <c r="K703">
        <f>IF(uc[[#This Row],[finished]]=0,0,uc[[#This Row],[sum angles tot]])</f>
        <v>0</v>
      </c>
      <c r="L703">
        <f>IF(uc[[#This Row],[finished]]=0,0,uc[[#This Row],[path length]])</f>
        <v>0</v>
      </c>
      <c r="M703">
        <f>IF(uc[[#This Row],[finished]]=0,0,uc[[#This Row],[computation time]])</f>
        <v>0</v>
      </c>
      <c r="N703">
        <f>IF(uc[[#This Row],[finished]]=0,0,ABS(uc[[#This Row],[max angle]]))</f>
        <v>0</v>
      </c>
      <c r="V703">
        <f>IF(uc[[#This Row],[number of collisions]]=0,0,1)</f>
        <v>0</v>
      </c>
    </row>
    <row r="704" spans="1:22" x14ac:dyDescent="0.25">
      <c r="A704" t="s">
        <v>711</v>
      </c>
      <c r="B704">
        <v>19.35641751375104</v>
      </c>
      <c r="C704">
        <v>1.6060250267673122</v>
      </c>
      <c r="D704">
        <v>1.3157183122855529</v>
      </c>
      <c r="E704">
        <v>0.29030671448175926</v>
      </c>
      <c r="F704">
        <v>0.16064366072434311</v>
      </c>
      <c r="G704">
        <v>0</v>
      </c>
      <c r="H704">
        <v>406250000</v>
      </c>
      <c r="I704">
        <v>0</v>
      </c>
      <c r="J704">
        <f>IF(uc[[#This Row],[time to reach the goal]]=0,0,1)</f>
        <v>0</v>
      </c>
      <c r="K704">
        <f>IF(uc[[#This Row],[finished]]=0,0,uc[[#This Row],[sum angles tot]])</f>
        <v>0</v>
      </c>
      <c r="L704">
        <f>IF(uc[[#This Row],[finished]]=0,0,uc[[#This Row],[path length]])</f>
        <v>0</v>
      </c>
      <c r="M704">
        <f>IF(uc[[#This Row],[finished]]=0,0,uc[[#This Row],[computation time]])</f>
        <v>0</v>
      </c>
      <c r="N704">
        <f>IF(uc[[#This Row],[finished]]=0,0,ABS(uc[[#This Row],[max angle]]))</f>
        <v>0</v>
      </c>
      <c r="V704">
        <f>IF(uc[[#This Row],[number of collisions]]=0,0,1)</f>
        <v>0</v>
      </c>
    </row>
    <row r="705" spans="1:22" x14ac:dyDescent="0.25">
      <c r="A705" t="s">
        <v>712</v>
      </c>
      <c r="B705">
        <v>19.90152290978164</v>
      </c>
      <c r="C705">
        <v>0</v>
      </c>
      <c r="D705">
        <v>0</v>
      </c>
      <c r="E705">
        <v>0</v>
      </c>
      <c r="F705">
        <v>0</v>
      </c>
      <c r="G705">
        <v>21.10000000000003</v>
      </c>
      <c r="H705">
        <v>15625000</v>
      </c>
      <c r="I705">
        <v>0</v>
      </c>
      <c r="J705">
        <f>IF(uc[[#This Row],[time to reach the goal]]=0,0,1)</f>
        <v>1</v>
      </c>
      <c r="K705">
        <f>IF(uc[[#This Row],[finished]]=0,0,uc[[#This Row],[sum angles tot]])</f>
        <v>0</v>
      </c>
      <c r="L705">
        <f>IF(uc[[#This Row],[finished]]=0,0,uc[[#This Row],[path length]])</f>
        <v>19.90152290978164</v>
      </c>
      <c r="M705">
        <f>IF(uc[[#This Row],[finished]]=0,0,uc[[#This Row],[computation time]])</f>
        <v>15625000</v>
      </c>
      <c r="N705">
        <f>IF(uc[[#This Row],[finished]]=0,0,ABS(uc[[#This Row],[max angle]]))</f>
        <v>0</v>
      </c>
      <c r="V705">
        <f>IF(uc[[#This Row],[number of collisions]]=0,0,1)</f>
        <v>0</v>
      </c>
    </row>
    <row r="706" spans="1:22" x14ac:dyDescent="0.25">
      <c r="A706" t="s">
        <v>713</v>
      </c>
      <c r="B706">
        <v>19.06677153869558</v>
      </c>
      <c r="C706">
        <v>1.1654224746559554</v>
      </c>
      <c r="D706">
        <v>0.57886515934015259</v>
      </c>
      <c r="E706">
        <v>0.5865573153158028</v>
      </c>
      <c r="F706">
        <v>-8.7709483566989377E-2</v>
      </c>
      <c r="G706">
        <v>0</v>
      </c>
      <c r="H706">
        <v>390625000</v>
      </c>
      <c r="I706">
        <v>0</v>
      </c>
      <c r="J706">
        <f>IF(uc[[#This Row],[time to reach the goal]]=0,0,1)</f>
        <v>0</v>
      </c>
      <c r="K706">
        <f>IF(uc[[#This Row],[finished]]=0,0,uc[[#This Row],[sum angles tot]])</f>
        <v>0</v>
      </c>
      <c r="L706">
        <f>IF(uc[[#This Row],[finished]]=0,0,uc[[#This Row],[path length]])</f>
        <v>0</v>
      </c>
      <c r="M706">
        <f>IF(uc[[#This Row],[finished]]=0,0,uc[[#This Row],[computation time]])</f>
        <v>0</v>
      </c>
      <c r="N706">
        <f>IF(uc[[#This Row],[finished]]=0,0,ABS(uc[[#This Row],[max angle]]))</f>
        <v>0</v>
      </c>
      <c r="V706">
        <f>IF(uc[[#This Row],[number of collisions]]=0,0,1)</f>
        <v>0</v>
      </c>
    </row>
    <row r="707" spans="1:22" x14ac:dyDescent="0.25">
      <c r="A707" t="s">
        <v>714</v>
      </c>
      <c r="B707">
        <v>19.118791439068939</v>
      </c>
      <c r="C707">
        <v>4.5256397196124123</v>
      </c>
      <c r="D707">
        <v>2.2698287464871778</v>
      </c>
      <c r="E707">
        <v>2.2558109731252354</v>
      </c>
      <c r="F707">
        <v>0.59591510069203801</v>
      </c>
      <c r="G707">
        <v>0</v>
      </c>
      <c r="H707">
        <v>343750000</v>
      </c>
      <c r="I707">
        <v>0</v>
      </c>
      <c r="J707">
        <f>IF(uc[[#This Row],[time to reach the goal]]=0,0,1)</f>
        <v>0</v>
      </c>
      <c r="K707">
        <f>IF(uc[[#This Row],[finished]]=0,0,uc[[#This Row],[sum angles tot]])</f>
        <v>0</v>
      </c>
      <c r="L707">
        <f>IF(uc[[#This Row],[finished]]=0,0,uc[[#This Row],[path length]])</f>
        <v>0</v>
      </c>
      <c r="M707">
        <f>IF(uc[[#This Row],[finished]]=0,0,uc[[#This Row],[computation time]])</f>
        <v>0</v>
      </c>
      <c r="N707">
        <f>IF(uc[[#This Row],[finished]]=0,0,ABS(uc[[#This Row],[max angle]]))</f>
        <v>0</v>
      </c>
      <c r="V707">
        <f>IF(uc[[#This Row],[number of collisions]]=0,0,1)</f>
        <v>0</v>
      </c>
    </row>
    <row r="708" spans="1:22" x14ac:dyDescent="0.25">
      <c r="A708" t="s">
        <v>715</v>
      </c>
      <c r="B708">
        <v>19.131490010652708</v>
      </c>
      <c r="C708">
        <v>6.763048564481597</v>
      </c>
      <c r="D708">
        <v>3.3815242822407989</v>
      </c>
      <c r="E708">
        <v>3.3815242822407963</v>
      </c>
      <c r="F708">
        <v>0.81189163343493043</v>
      </c>
      <c r="G708">
        <v>0</v>
      </c>
      <c r="H708">
        <v>421875000</v>
      </c>
      <c r="I708">
        <v>0</v>
      </c>
      <c r="J708">
        <f>IF(uc[[#This Row],[time to reach the goal]]=0,0,1)</f>
        <v>0</v>
      </c>
      <c r="K708">
        <f>IF(uc[[#This Row],[finished]]=0,0,uc[[#This Row],[sum angles tot]])</f>
        <v>0</v>
      </c>
      <c r="L708">
        <f>IF(uc[[#This Row],[finished]]=0,0,uc[[#This Row],[path length]])</f>
        <v>0</v>
      </c>
      <c r="M708">
        <f>IF(uc[[#This Row],[finished]]=0,0,uc[[#This Row],[computation time]])</f>
        <v>0</v>
      </c>
      <c r="N708">
        <f>IF(uc[[#This Row],[finished]]=0,0,ABS(uc[[#This Row],[max angle]]))</f>
        <v>0</v>
      </c>
      <c r="V708">
        <f>IF(uc[[#This Row],[number of collisions]]=0,0,1)</f>
        <v>0</v>
      </c>
    </row>
    <row r="709" spans="1:22" x14ac:dyDescent="0.25">
      <c r="A709" t="s">
        <v>716</v>
      </c>
      <c r="B709">
        <v>19.23111274411367</v>
      </c>
      <c r="C709">
        <v>6.5976399102965964</v>
      </c>
      <c r="D709">
        <v>3.2668124662311242</v>
      </c>
      <c r="E709">
        <v>3.3308274440654708</v>
      </c>
      <c r="F709">
        <v>-0.72896020840099274</v>
      </c>
      <c r="G709">
        <v>0</v>
      </c>
      <c r="H709">
        <v>359375000</v>
      </c>
      <c r="I709">
        <v>0</v>
      </c>
      <c r="J709">
        <f>IF(uc[[#This Row],[time to reach the goal]]=0,0,1)</f>
        <v>0</v>
      </c>
      <c r="K709">
        <f>IF(uc[[#This Row],[finished]]=0,0,uc[[#This Row],[sum angles tot]])</f>
        <v>0</v>
      </c>
      <c r="L709">
        <f>IF(uc[[#This Row],[finished]]=0,0,uc[[#This Row],[path length]])</f>
        <v>0</v>
      </c>
      <c r="M709">
        <f>IF(uc[[#This Row],[finished]]=0,0,uc[[#This Row],[computation time]])</f>
        <v>0</v>
      </c>
      <c r="N709">
        <f>IF(uc[[#This Row],[finished]]=0,0,ABS(uc[[#This Row],[max angle]]))</f>
        <v>0</v>
      </c>
      <c r="V709">
        <f>IF(uc[[#This Row],[number of collisions]]=0,0,1)</f>
        <v>0</v>
      </c>
    </row>
    <row r="710" spans="1:22" x14ac:dyDescent="0.25">
      <c r="A710" t="s">
        <v>717</v>
      </c>
      <c r="B710">
        <v>18.97167188238101</v>
      </c>
      <c r="C710">
        <v>6.5340304135090728</v>
      </c>
      <c r="D710">
        <v>3.264931885477405</v>
      </c>
      <c r="E710">
        <v>3.2690985280316665</v>
      </c>
      <c r="F710">
        <v>-0.75423296496126158</v>
      </c>
      <c r="G710">
        <v>0</v>
      </c>
      <c r="H710">
        <v>437500000</v>
      </c>
      <c r="I710">
        <v>0</v>
      </c>
      <c r="J710">
        <f>IF(uc[[#This Row],[time to reach the goal]]=0,0,1)</f>
        <v>0</v>
      </c>
      <c r="K710">
        <f>IF(uc[[#This Row],[finished]]=0,0,uc[[#This Row],[sum angles tot]])</f>
        <v>0</v>
      </c>
      <c r="L710">
        <f>IF(uc[[#This Row],[finished]]=0,0,uc[[#This Row],[path length]])</f>
        <v>0</v>
      </c>
      <c r="M710">
        <f>IF(uc[[#This Row],[finished]]=0,0,uc[[#This Row],[computation time]])</f>
        <v>0</v>
      </c>
      <c r="N710">
        <f>IF(uc[[#This Row],[finished]]=0,0,ABS(uc[[#This Row],[max angle]]))</f>
        <v>0</v>
      </c>
      <c r="V710">
        <f>IF(uc[[#This Row],[number of collisions]]=0,0,1)</f>
        <v>0</v>
      </c>
    </row>
    <row r="711" spans="1:22" x14ac:dyDescent="0.25">
      <c r="A711" t="s">
        <v>718</v>
      </c>
      <c r="B711">
        <v>19.191272922568587</v>
      </c>
      <c r="C711">
        <v>1.492561440249772</v>
      </c>
      <c r="D711">
        <v>1.3903400351461559</v>
      </c>
      <c r="E711">
        <v>0.1022214051036161</v>
      </c>
      <c r="F711">
        <v>0.18813741799366479</v>
      </c>
      <c r="G711">
        <v>0</v>
      </c>
      <c r="H711">
        <v>390625000</v>
      </c>
      <c r="I711">
        <v>0</v>
      </c>
      <c r="J711">
        <f>IF(uc[[#This Row],[time to reach the goal]]=0,0,1)</f>
        <v>0</v>
      </c>
      <c r="K711">
        <f>IF(uc[[#This Row],[finished]]=0,0,uc[[#This Row],[sum angles tot]])</f>
        <v>0</v>
      </c>
      <c r="L711">
        <f>IF(uc[[#This Row],[finished]]=0,0,uc[[#This Row],[path length]])</f>
        <v>0</v>
      </c>
      <c r="M711">
        <f>IF(uc[[#This Row],[finished]]=0,0,uc[[#This Row],[computation time]])</f>
        <v>0</v>
      </c>
      <c r="N711">
        <f>IF(uc[[#This Row],[finished]]=0,0,ABS(uc[[#This Row],[max angle]]))</f>
        <v>0</v>
      </c>
      <c r="V711">
        <f>IF(uc[[#This Row],[number of collisions]]=0,0,1)</f>
        <v>0</v>
      </c>
    </row>
    <row r="712" spans="1:22" x14ac:dyDescent="0.25">
      <c r="A712" t="s">
        <v>719</v>
      </c>
      <c r="B712">
        <v>19.758831963172021</v>
      </c>
      <c r="C712">
        <v>1.4399022394345433</v>
      </c>
      <c r="D712">
        <v>0.99699342407984259</v>
      </c>
      <c r="E712">
        <v>0.44290881535470072</v>
      </c>
      <c r="F712">
        <v>0.13296582093905762</v>
      </c>
      <c r="G712">
        <v>0</v>
      </c>
      <c r="H712">
        <v>375000000</v>
      </c>
      <c r="I712">
        <v>0</v>
      </c>
      <c r="J712">
        <f>IF(uc[[#This Row],[time to reach the goal]]=0,0,1)</f>
        <v>0</v>
      </c>
      <c r="K712">
        <f>IF(uc[[#This Row],[finished]]=0,0,uc[[#This Row],[sum angles tot]])</f>
        <v>0</v>
      </c>
      <c r="L712">
        <f>IF(uc[[#This Row],[finished]]=0,0,uc[[#This Row],[path length]])</f>
        <v>0</v>
      </c>
      <c r="M712">
        <f>IF(uc[[#This Row],[finished]]=0,0,uc[[#This Row],[computation time]])</f>
        <v>0</v>
      </c>
      <c r="N712">
        <f>IF(uc[[#This Row],[finished]]=0,0,ABS(uc[[#This Row],[max angle]]))</f>
        <v>0</v>
      </c>
      <c r="V712">
        <f>IF(uc[[#This Row],[number of collisions]]=0,0,1)</f>
        <v>0</v>
      </c>
    </row>
    <row r="713" spans="1:22" x14ac:dyDescent="0.25">
      <c r="A713" t="s">
        <v>720</v>
      </c>
      <c r="B713">
        <v>21.801963131067403</v>
      </c>
      <c r="C713">
        <v>4.3101848687262887</v>
      </c>
      <c r="D713">
        <v>1.3256118329767275</v>
      </c>
      <c r="E713">
        <v>2.9845730357495612</v>
      </c>
      <c r="F713">
        <v>0.67954706672761978</v>
      </c>
      <c r="G713">
        <v>23.500000000000064</v>
      </c>
      <c r="H713">
        <v>156250000</v>
      </c>
      <c r="I713">
        <v>0</v>
      </c>
      <c r="J713">
        <f>IF(uc[[#This Row],[time to reach the goal]]=0,0,1)</f>
        <v>1</v>
      </c>
      <c r="K713">
        <f>IF(uc[[#This Row],[finished]]=0,0,uc[[#This Row],[sum angles tot]])</f>
        <v>4.3101848687262887</v>
      </c>
      <c r="L713">
        <f>IF(uc[[#This Row],[finished]]=0,0,uc[[#This Row],[path length]])</f>
        <v>21.801963131067403</v>
      </c>
      <c r="M713">
        <f>IF(uc[[#This Row],[finished]]=0,0,uc[[#This Row],[computation time]])</f>
        <v>156250000</v>
      </c>
      <c r="N713">
        <f>IF(uc[[#This Row],[finished]]=0,0,ABS(uc[[#This Row],[max angle]]))</f>
        <v>0.67954706672761978</v>
      </c>
      <c r="V713">
        <f>IF(uc[[#This Row],[number of collisions]]=0,0,1)</f>
        <v>0</v>
      </c>
    </row>
    <row r="714" spans="1:22" x14ac:dyDescent="0.25">
      <c r="A714" t="s">
        <v>721</v>
      </c>
      <c r="B714">
        <v>19.06677153869558</v>
      </c>
      <c r="C714">
        <v>1.170544862550738</v>
      </c>
      <c r="D714">
        <v>0.58914832263147199</v>
      </c>
      <c r="E714">
        <v>0.58139653991926599</v>
      </c>
      <c r="F714">
        <v>-8.8668075774954058E-2</v>
      </c>
      <c r="G714">
        <v>0</v>
      </c>
      <c r="H714">
        <v>375000000</v>
      </c>
      <c r="I714">
        <v>0</v>
      </c>
      <c r="J714">
        <f>IF(uc[[#This Row],[time to reach the goal]]=0,0,1)</f>
        <v>0</v>
      </c>
      <c r="K714">
        <f>IF(uc[[#This Row],[finished]]=0,0,uc[[#This Row],[sum angles tot]])</f>
        <v>0</v>
      </c>
      <c r="L714">
        <f>IF(uc[[#This Row],[finished]]=0,0,uc[[#This Row],[path length]])</f>
        <v>0</v>
      </c>
      <c r="M714">
        <f>IF(uc[[#This Row],[finished]]=0,0,uc[[#This Row],[computation time]])</f>
        <v>0</v>
      </c>
      <c r="N714">
        <f>IF(uc[[#This Row],[finished]]=0,0,ABS(uc[[#This Row],[max angle]]))</f>
        <v>0</v>
      </c>
      <c r="V714">
        <f>IF(uc[[#This Row],[number of collisions]]=0,0,1)</f>
        <v>0</v>
      </c>
    </row>
    <row r="715" spans="1:22" x14ac:dyDescent="0.25">
      <c r="A715" t="s">
        <v>722</v>
      </c>
      <c r="B715">
        <v>18.971671882381006</v>
      </c>
      <c r="C715">
        <v>6.5383442830054577</v>
      </c>
      <c r="D715">
        <v>3.2711882596082775</v>
      </c>
      <c r="E715">
        <v>3.2671560233971815</v>
      </c>
      <c r="F715">
        <v>0.7223467278437421</v>
      </c>
      <c r="G715">
        <v>0</v>
      </c>
      <c r="H715">
        <v>453125000</v>
      </c>
      <c r="I715">
        <v>0</v>
      </c>
      <c r="J715">
        <f>IF(uc[[#This Row],[time to reach the goal]]=0,0,1)</f>
        <v>0</v>
      </c>
      <c r="K715">
        <f>IF(uc[[#This Row],[finished]]=0,0,uc[[#This Row],[sum angles tot]])</f>
        <v>0</v>
      </c>
      <c r="L715">
        <f>IF(uc[[#This Row],[finished]]=0,0,uc[[#This Row],[path length]])</f>
        <v>0</v>
      </c>
      <c r="M715">
        <f>IF(uc[[#This Row],[finished]]=0,0,uc[[#This Row],[computation time]])</f>
        <v>0</v>
      </c>
      <c r="N715">
        <f>IF(uc[[#This Row],[finished]]=0,0,ABS(uc[[#This Row],[max angle]]))</f>
        <v>0</v>
      </c>
      <c r="V715">
        <f>IF(uc[[#This Row],[number of collisions]]=0,0,1)</f>
        <v>0</v>
      </c>
    </row>
    <row r="716" spans="1:22" x14ac:dyDescent="0.25">
      <c r="A716" t="s">
        <v>723</v>
      </c>
      <c r="B716">
        <v>19.191272922568583</v>
      </c>
      <c r="C716">
        <v>1.492603962359905</v>
      </c>
      <c r="D716">
        <v>0.10224266615868105</v>
      </c>
      <c r="E716">
        <v>1.390361296201224</v>
      </c>
      <c r="F716">
        <v>-0.18813741799366701</v>
      </c>
      <c r="G716">
        <v>0</v>
      </c>
      <c r="H716">
        <v>421875000</v>
      </c>
      <c r="I716">
        <v>0</v>
      </c>
      <c r="J716">
        <f>IF(uc[[#This Row],[time to reach the goal]]=0,0,1)</f>
        <v>0</v>
      </c>
      <c r="K716">
        <f>IF(uc[[#This Row],[finished]]=0,0,uc[[#This Row],[sum angles tot]])</f>
        <v>0</v>
      </c>
      <c r="L716">
        <f>IF(uc[[#This Row],[finished]]=0,0,uc[[#This Row],[path length]])</f>
        <v>0</v>
      </c>
      <c r="M716">
        <f>IF(uc[[#This Row],[finished]]=0,0,uc[[#This Row],[computation time]])</f>
        <v>0</v>
      </c>
      <c r="N716">
        <f>IF(uc[[#This Row],[finished]]=0,0,ABS(uc[[#This Row],[max angle]]))</f>
        <v>0</v>
      </c>
      <c r="V716">
        <f>IF(uc[[#This Row],[number of collisions]]=0,0,1)</f>
        <v>0</v>
      </c>
    </row>
    <row r="717" spans="1:22" x14ac:dyDescent="0.25">
      <c r="A717" t="s">
        <v>724</v>
      </c>
      <c r="B717">
        <v>19.758831963172021</v>
      </c>
      <c r="C717">
        <v>1.4399022394345486</v>
      </c>
      <c r="D717">
        <v>0.44290881535470161</v>
      </c>
      <c r="E717">
        <v>0.99699342407984703</v>
      </c>
      <c r="F717">
        <v>-0.13296582093905807</v>
      </c>
      <c r="G717">
        <v>0</v>
      </c>
      <c r="H717">
        <v>406250000</v>
      </c>
      <c r="I717">
        <v>0</v>
      </c>
      <c r="J717">
        <f>IF(uc[[#This Row],[time to reach the goal]]=0,0,1)</f>
        <v>0</v>
      </c>
      <c r="K717">
        <f>IF(uc[[#This Row],[finished]]=0,0,uc[[#This Row],[sum angles tot]])</f>
        <v>0</v>
      </c>
      <c r="L717">
        <f>IF(uc[[#This Row],[finished]]=0,0,uc[[#This Row],[path length]])</f>
        <v>0</v>
      </c>
      <c r="M717">
        <f>IF(uc[[#This Row],[finished]]=0,0,uc[[#This Row],[computation time]])</f>
        <v>0</v>
      </c>
      <c r="N717">
        <f>IF(uc[[#This Row],[finished]]=0,0,ABS(uc[[#This Row],[max angle]]))</f>
        <v>0</v>
      </c>
      <c r="V717">
        <f>IF(uc[[#This Row],[number of collisions]]=0,0,1)</f>
        <v>0</v>
      </c>
    </row>
    <row r="718" spans="1:22" x14ac:dyDescent="0.25">
      <c r="A718" t="s">
        <v>725</v>
      </c>
      <c r="B718">
        <v>19.118791439068939</v>
      </c>
      <c r="C718">
        <v>4.51384376457953</v>
      </c>
      <c r="D718">
        <v>2.2498468828207612</v>
      </c>
      <c r="E718">
        <v>2.2639968817587683</v>
      </c>
      <c r="F718">
        <v>-0.59930491821647669</v>
      </c>
      <c r="G718">
        <v>0</v>
      </c>
      <c r="H718">
        <v>375000000</v>
      </c>
      <c r="I718">
        <v>0</v>
      </c>
      <c r="J718">
        <f>IF(uc[[#This Row],[time to reach the goal]]=0,0,1)</f>
        <v>0</v>
      </c>
      <c r="K718">
        <f>IF(uc[[#This Row],[finished]]=0,0,uc[[#This Row],[sum angles tot]])</f>
        <v>0</v>
      </c>
      <c r="L718">
        <f>IF(uc[[#This Row],[finished]]=0,0,uc[[#This Row],[path length]])</f>
        <v>0</v>
      </c>
      <c r="M718">
        <f>IF(uc[[#This Row],[finished]]=0,0,uc[[#This Row],[computation time]])</f>
        <v>0</v>
      </c>
      <c r="N718">
        <f>IF(uc[[#This Row],[finished]]=0,0,ABS(uc[[#This Row],[max angle]]))</f>
        <v>0</v>
      </c>
      <c r="V718">
        <f>IF(uc[[#This Row],[number of collisions]]=0,0,1)</f>
        <v>0</v>
      </c>
    </row>
    <row r="719" spans="1:22" x14ac:dyDescent="0.25">
      <c r="A719" t="s">
        <v>726</v>
      </c>
      <c r="B719">
        <v>19.131490010652708</v>
      </c>
      <c r="C719">
        <v>5.0942143665973703</v>
      </c>
      <c r="D719">
        <v>2.5408575087890015</v>
      </c>
      <c r="E719">
        <v>2.5533568578083696</v>
      </c>
      <c r="F719">
        <v>-0.43410065483421523</v>
      </c>
      <c r="G719">
        <v>0</v>
      </c>
      <c r="H719">
        <v>375000000</v>
      </c>
      <c r="I719">
        <v>0</v>
      </c>
      <c r="J719">
        <f>IF(uc[[#This Row],[time to reach the goal]]=0,0,1)</f>
        <v>0</v>
      </c>
      <c r="K719">
        <f>IF(uc[[#This Row],[finished]]=0,0,uc[[#This Row],[sum angles tot]])</f>
        <v>0</v>
      </c>
      <c r="L719">
        <f>IF(uc[[#This Row],[finished]]=0,0,uc[[#This Row],[path length]])</f>
        <v>0</v>
      </c>
      <c r="M719">
        <f>IF(uc[[#This Row],[finished]]=0,0,uc[[#This Row],[computation time]])</f>
        <v>0</v>
      </c>
      <c r="N719">
        <f>IF(uc[[#This Row],[finished]]=0,0,ABS(uc[[#This Row],[max angle]]))</f>
        <v>0</v>
      </c>
      <c r="V719">
        <f>IF(uc[[#This Row],[number of collisions]]=0,0,1)</f>
        <v>0</v>
      </c>
    </row>
    <row r="720" spans="1:22" x14ac:dyDescent="0.25">
      <c r="A720" t="s">
        <v>727</v>
      </c>
      <c r="B720">
        <v>19.23111274411367</v>
      </c>
      <c r="C720">
        <v>6.7449171887647932</v>
      </c>
      <c r="D720">
        <v>3.3916798893929934</v>
      </c>
      <c r="E720">
        <v>3.3532372993718025</v>
      </c>
      <c r="F720">
        <v>0.76552839950514118</v>
      </c>
      <c r="G720">
        <v>0</v>
      </c>
      <c r="H720">
        <v>375000000</v>
      </c>
      <c r="I720">
        <v>0</v>
      </c>
      <c r="J720">
        <f>IF(uc[[#This Row],[time to reach the goal]]=0,0,1)</f>
        <v>0</v>
      </c>
      <c r="K720">
        <f>IF(uc[[#This Row],[finished]]=0,0,uc[[#This Row],[sum angles tot]])</f>
        <v>0</v>
      </c>
      <c r="L720">
        <f>IF(uc[[#This Row],[finished]]=0,0,uc[[#This Row],[path length]])</f>
        <v>0</v>
      </c>
      <c r="M720">
        <f>IF(uc[[#This Row],[finished]]=0,0,uc[[#This Row],[computation time]])</f>
        <v>0</v>
      </c>
      <c r="N720">
        <f>IF(uc[[#This Row],[finished]]=0,0,ABS(uc[[#This Row],[max angle]]))</f>
        <v>0</v>
      </c>
      <c r="V720">
        <f>IF(uc[[#This Row],[number of collisions]]=0,0,1)</f>
        <v>0</v>
      </c>
    </row>
    <row r="721" spans="1:22" x14ac:dyDescent="0.25">
      <c r="A721" t="s">
        <v>728</v>
      </c>
      <c r="B721">
        <v>21.80196313106741</v>
      </c>
      <c r="C721">
        <v>4.3101848687262789</v>
      </c>
      <c r="D721">
        <v>2.9845730357495559</v>
      </c>
      <c r="E721">
        <v>1.3256118329767217</v>
      </c>
      <c r="F721">
        <v>-0.67954706672761356</v>
      </c>
      <c r="G721">
        <v>23.500000000000064</v>
      </c>
      <c r="H721">
        <v>203125000</v>
      </c>
      <c r="I721">
        <v>0</v>
      </c>
      <c r="J721">
        <f>IF(uc[[#This Row],[time to reach the goal]]=0,0,1)</f>
        <v>1</v>
      </c>
      <c r="K721">
        <f>IF(uc[[#This Row],[finished]]=0,0,uc[[#This Row],[sum angles tot]])</f>
        <v>4.3101848687262789</v>
      </c>
      <c r="L721">
        <f>IF(uc[[#This Row],[finished]]=0,0,uc[[#This Row],[path length]])</f>
        <v>21.80196313106741</v>
      </c>
      <c r="M721">
        <f>IF(uc[[#This Row],[finished]]=0,0,uc[[#This Row],[computation time]])</f>
        <v>203125000</v>
      </c>
      <c r="N721">
        <f>IF(uc[[#This Row],[finished]]=0,0,ABS(uc[[#This Row],[max angle]]))</f>
        <v>0.67954706672761356</v>
      </c>
      <c r="V721">
        <f>IF(uc[[#This Row],[number of collisions]]=0,0,1)</f>
        <v>0</v>
      </c>
    </row>
    <row r="722" spans="1:22" x14ac:dyDescent="0.25">
      <c r="A722" t="s">
        <v>729</v>
      </c>
      <c r="B722">
        <v>5.6909838303988387</v>
      </c>
      <c r="C722">
        <v>37.699111843077517</v>
      </c>
      <c r="D722">
        <v>0</v>
      </c>
      <c r="E722">
        <v>37.699111843077517</v>
      </c>
      <c r="F722">
        <v>-3.1415926535897931</v>
      </c>
      <c r="G722">
        <v>0</v>
      </c>
      <c r="H722">
        <v>1421875000</v>
      </c>
      <c r="I722">
        <v>0</v>
      </c>
      <c r="J722">
        <f>IF(uc[[#This Row],[time to reach the goal]]=0,0,1)</f>
        <v>0</v>
      </c>
      <c r="K722">
        <f>IF(uc[[#This Row],[finished]]=0,0,uc[[#This Row],[sum angles tot]])</f>
        <v>0</v>
      </c>
      <c r="L722">
        <f>IF(uc[[#This Row],[finished]]=0,0,uc[[#This Row],[path length]])</f>
        <v>0</v>
      </c>
      <c r="M722">
        <f>IF(uc[[#This Row],[finished]]=0,0,uc[[#This Row],[computation time]])</f>
        <v>0</v>
      </c>
      <c r="N722">
        <f>IF(uc[[#This Row],[finished]]=0,0,ABS(uc[[#This Row],[max angle]]))</f>
        <v>0</v>
      </c>
      <c r="V722">
        <f>IF(uc[[#This Row],[number of collisions]]=0,0,1)</f>
        <v>0</v>
      </c>
    </row>
    <row r="723" spans="1:22" x14ac:dyDescent="0.25">
      <c r="A723" t="s">
        <v>730</v>
      </c>
      <c r="B723">
        <v>7.1096452384743092</v>
      </c>
      <c r="C723">
        <v>19.680426102573325</v>
      </c>
      <c r="D723">
        <v>8.7952418307659492</v>
      </c>
      <c r="E723">
        <v>10.885184271807375</v>
      </c>
      <c r="F723">
        <v>2.0025863210849089</v>
      </c>
      <c r="G723">
        <v>0</v>
      </c>
      <c r="H723">
        <v>1515625000</v>
      </c>
      <c r="I723">
        <v>0</v>
      </c>
      <c r="J723">
        <f>IF(uc[[#This Row],[time to reach the goal]]=0,0,1)</f>
        <v>0</v>
      </c>
      <c r="K723">
        <f>IF(uc[[#This Row],[finished]]=0,0,uc[[#This Row],[sum angles tot]])</f>
        <v>0</v>
      </c>
      <c r="L723">
        <f>IF(uc[[#This Row],[finished]]=0,0,uc[[#This Row],[path length]])</f>
        <v>0</v>
      </c>
      <c r="M723">
        <f>IF(uc[[#This Row],[finished]]=0,0,uc[[#This Row],[computation time]])</f>
        <v>0</v>
      </c>
      <c r="N723">
        <f>IF(uc[[#This Row],[finished]]=0,0,ABS(uc[[#This Row],[max angle]]))</f>
        <v>0</v>
      </c>
      <c r="V723">
        <f>IF(uc[[#This Row],[number of collisions]]=0,0,1)</f>
        <v>0</v>
      </c>
    </row>
    <row r="724" spans="1:22" x14ac:dyDescent="0.25">
      <c r="A724" t="s">
        <v>731</v>
      </c>
      <c r="B724">
        <v>7.6673034687093873</v>
      </c>
      <c r="C724">
        <v>23.868462402837999</v>
      </c>
      <c r="D724">
        <v>10.514877308811588</v>
      </c>
      <c r="E724">
        <v>13.35358509402641</v>
      </c>
      <c r="F724">
        <v>2.7875559425453655</v>
      </c>
      <c r="G724">
        <v>0</v>
      </c>
      <c r="H724">
        <v>1484375000</v>
      </c>
      <c r="I724">
        <v>0</v>
      </c>
      <c r="J724">
        <f>IF(uc[[#This Row],[time to reach the goal]]=0,0,1)</f>
        <v>0</v>
      </c>
      <c r="K724">
        <f>IF(uc[[#This Row],[finished]]=0,0,uc[[#This Row],[sum angles tot]])</f>
        <v>0</v>
      </c>
      <c r="L724">
        <f>IF(uc[[#This Row],[finished]]=0,0,uc[[#This Row],[path length]])</f>
        <v>0</v>
      </c>
      <c r="M724">
        <f>IF(uc[[#This Row],[finished]]=0,0,uc[[#This Row],[computation time]])</f>
        <v>0</v>
      </c>
      <c r="N724">
        <f>IF(uc[[#This Row],[finished]]=0,0,ABS(uc[[#This Row],[max angle]]))</f>
        <v>0</v>
      </c>
      <c r="V724">
        <f>IF(uc[[#This Row],[number of collisions]]=0,0,1)</f>
        <v>0</v>
      </c>
    </row>
    <row r="725" spans="1:22" x14ac:dyDescent="0.25">
      <c r="A725" t="s">
        <v>732</v>
      </c>
      <c r="B725">
        <v>7.9709863963350891</v>
      </c>
      <c r="C725">
        <v>7.5239667498970091</v>
      </c>
      <c r="D725">
        <v>3.5717301863923212</v>
      </c>
      <c r="E725">
        <v>3.952236563504687</v>
      </c>
      <c r="F725">
        <v>-0.6236767842764559</v>
      </c>
      <c r="G725">
        <v>0</v>
      </c>
      <c r="H725">
        <v>1390625000</v>
      </c>
      <c r="I725">
        <v>0</v>
      </c>
      <c r="J725">
        <f>IF(uc[[#This Row],[time to reach the goal]]=0,0,1)</f>
        <v>0</v>
      </c>
      <c r="K725">
        <f>IF(uc[[#This Row],[finished]]=0,0,uc[[#This Row],[sum angles tot]])</f>
        <v>0</v>
      </c>
      <c r="L725">
        <f>IF(uc[[#This Row],[finished]]=0,0,uc[[#This Row],[path length]])</f>
        <v>0</v>
      </c>
      <c r="M725">
        <f>IF(uc[[#This Row],[finished]]=0,0,uc[[#This Row],[computation time]])</f>
        <v>0</v>
      </c>
      <c r="N725">
        <f>IF(uc[[#This Row],[finished]]=0,0,ABS(uc[[#This Row],[max angle]]))</f>
        <v>0</v>
      </c>
      <c r="V725">
        <f>IF(uc[[#This Row],[number of collisions]]=0,0,1)</f>
        <v>0</v>
      </c>
    </row>
    <row r="726" spans="1:22" x14ac:dyDescent="0.25">
      <c r="A726" t="s">
        <v>733</v>
      </c>
      <c r="B726">
        <v>7.1096452384743092</v>
      </c>
      <c r="C726">
        <v>16.577663520788168</v>
      </c>
      <c r="D726">
        <v>9.3338029809147969</v>
      </c>
      <c r="E726">
        <v>7.2438605398733706</v>
      </c>
      <c r="F726">
        <v>-2.0025863210849084</v>
      </c>
      <c r="G726">
        <v>0</v>
      </c>
      <c r="H726">
        <v>1281250000</v>
      </c>
      <c r="I726">
        <v>0</v>
      </c>
      <c r="J726">
        <f>IF(uc[[#This Row],[time to reach the goal]]=0,0,1)</f>
        <v>0</v>
      </c>
      <c r="K726">
        <f>IF(uc[[#This Row],[finished]]=0,0,uc[[#This Row],[sum angles tot]])</f>
        <v>0</v>
      </c>
      <c r="L726">
        <f>IF(uc[[#This Row],[finished]]=0,0,uc[[#This Row],[path length]])</f>
        <v>0</v>
      </c>
      <c r="M726">
        <f>IF(uc[[#This Row],[finished]]=0,0,uc[[#This Row],[computation time]])</f>
        <v>0</v>
      </c>
      <c r="N726">
        <f>IF(uc[[#This Row],[finished]]=0,0,ABS(uc[[#This Row],[max angle]]))</f>
        <v>0</v>
      </c>
      <c r="V726">
        <f>IF(uc[[#This Row],[number of collisions]]=0,0,1)</f>
        <v>0</v>
      </c>
    </row>
    <row r="727" spans="1:22" x14ac:dyDescent="0.25">
      <c r="A727" t="s">
        <v>734</v>
      </c>
      <c r="B727">
        <v>7.6673034687093873</v>
      </c>
      <c r="C727">
        <v>20.726869749248202</v>
      </c>
      <c r="D727">
        <v>11.782788767231512</v>
      </c>
      <c r="E727">
        <v>8.9440809820166933</v>
      </c>
      <c r="F727">
        <v>-2.7875559425453655</v>
      </c>
      <c r="G727">
        <v>0</v>
      </c>
      <c r="H727">
        <v>1531250000</v>
      </c>
      <c r="I727">
        <v>0</v>
      </c>
      <c r="J727">
        <f>IF(uc[[#This Row],[time to reach the goal]]=0,0,1)</f>
        <v>0</v>
      </c>
      <c r="K727">
        <f>IF(uc[[#This Row],[finished]]=0,0,uc[[#This Row],[sum angles tot]])</f>
        <v>0</v>
      </c>
      <c r="L727">
        <f>IF(uc[[#This Row],[finished]]=0,0,uc[[#This Row],[path length]])</f>
        <v>0</v>
      </c>
      <c r="M727">
        <f>IF(uc[[#This Row],[finished]]=0,0,uc[[#This Row],[computation time]])</f>
        <v>0</v>
      </c>
      <c r="N727">
        <f>IF(uc[[#This Row],[finished]]=0,0,ABS(uc[[#This Row],[max angle]]))</f>
        <v>0</v>
      </c>
      <c r="V727">
        <f>IF(uc[[#This Row],[number of collisions]]=0,0,1)</f>
        <v>0</v>
      </c>
    </row>
    <row r="728" spans="1:22" x14ac:dyDescent="0.25">
      <c r="A728" t="s">
        <v>735</v>
      </c>
      <c r="B728">
        <v>7.9709863963350891</v>
      </c>
      <c r="C728">
        <v>7.5239667498970091</v>
      </c>
      <c r="D728">
        <v>3.952236563504687</v>
      </c>
      <c r="E728">
        <v>3.5717301863923212</v>
      </c>
      <c r="F728">
        <v>0.6236767842764559</v>
      </c>
      <c r="G728">
        <v>0</v>
      </c>
      <c r="H728">
        <v>1437500000</v>
      </c>
      <c r="I728">
        <v>0</v>
      </c>
      <c r="J728">
        <f>IF(uc[[#This Row],[time to reach the goal]]=0,0,1)</f>
        <v>0</v>
      </c>
      <c r="K728">
        <f>IF(uc[[#This Row],[finished]]=0,0,uc[[#This Row],[sum angles tot]])</f>
        <v>0</v>
      </c>
      <c r="L728">
        <f>IF(uc[[#This Row],[finished]]=0,0,uc[[#This Row],[path length]])</f>
        <v>0</v>
      </c>
      <c r="M728">
        <f>IF(uc[[#This Row],[finished]]=0,0,uc[[#This Row],[computation time]])</f>
        <v>0</v>
      </c>
      <c r="N728">
        <f>IF(uc[[#This Row],[finished]]=0,0,ABS(uc[[#This Row],[max angle]]))</f>
        <v>0</v>
      </c>
      <c r="V728">
        <f>IF(uc[[#This Row],[number of collisions]]=0,0,1)</f>
        <v>0</v>
      </c>
    </row>
    <row r="729" spans="1:22" x14ac:dyDescent="0.25">
      <c r="A729" t="s">
        <v>736</v>
      </c>
      <c r="B729">
        <v>19.90152290978164</v>
      </c>
      <c r="C729">
        <v>0</v>
      </c>
      <c r="D729">
        <v>0</v>
      </c>
      <c r="E729">
        <v>0</v>
      </c>
      <c r="F729">
        <v>0</v>
      </c>
      <c r="G729">
        <v>21.10000000000003</v>
      </c>
      <c r="H729">
        <v>0</v>
      </c>
      <c r="I729">
        <v>0</v>
      </c>
      <c r="J729">
        <f>IF(uc[[#This Row],[time to reach the goal]]=0,0,1)</f>
        <v>1</v>
      </c>
      <c r="K729">
        <f>IF(uc[[#This Row],[finished]]=0,0,uc[[#This Row],[sum angles tot]])</f>
        <v>0</v>
      </c>
      <c r="L729">
        <f>IF(uc[[#This Row],[finished]]=0,0,uc[[#This Row],[path length]])</f>
        <v>19.90152290978164</v>
      </c>
      <c r="M729">
        <f>IF(uc[[#This Row],[finished]]=0,0,uc[[#This Row],[computation time]])</f>
        <v>0</v>
      </c>
      <c r="N729">
        <f>IF(uc[[#This Row],[finished]]=0,0,ABS(uc[[#This Row],[max angle]]))</f>
        <v>0</v>
      </c>
      <c r="V729">
        <f>IF(uc[[#This Row],[number of collisions]]=0,0,1)</f>
        <v>0</v>
      </c>
    </row>
    <row r="730" spans="1:22" x14ac:dyDescent="0.25">
      <c r="A730" t="s">
        <v>737</v>
      </c>
      <c r="B730">
        <v>6.5385050435159098</v>
      </c>
      <c r="C730">
        <v>12.991002082216601</v>
      </c>
      <c r="D730">
        <v>5.3601564428512294</v>
      </c>
      <c r="E730">
        <v>7.6308456393653685</v>
      </c>
      <c r="F730">
        <v>1.6635526469830406</v>
      </c>
      <c r="G730">
        <v>0</v>
      </c>
      <c r="H730">
        <v>1421875000</v>
      </c>
      <c r="I730">
        <v>0</v>
      </c>
      <c r="J730">
        <f>IF(uc[[#This Row],[time to reach the goal]]=0,0,1)</f>
        <v>0</v>
      </c>
      <c r="K730">
        <f>IF(uc[[#This Row],[finished]]=0,0,uc[[#This Row],[sum angles tot]])</f>
        <v>0</v>
      </c>
      <c r="L730">
        <f>IF(uc[[#This Row],[finished]]=0,0,uc[[#This Row],[path length]])</f>
        <v>0</v>
      </c>
      <c r="M730">
        <f>IF(uc[[#This Row],[finished]]=0,0,uc[[#This Row],[computation time]])</f>
        <v>0</v>
      </c>
      <c r="N730">
        <f>IF(uc[[#This Row],[finished]]=0,0,ABS(uc[[#This Row],[max angle]]))</f>
        <v>0</v>
      </c>
      <c r="V730">
        <f>IF(uc[[#This Row],[number of collisions]]=0,0,1)</f>
        <v>0</v>
      </c>
    </row>
    <row r="731" spans="1:22" x14ac:dyDescent="0.25">
      <c r="A731" t="s">
        <v>738</v>
      </c>
      <c r="B731">
        <v>7.7507326499119298</v>
      </c>
      <c r="C731">
        <v>16.253136373573728</v>
      </c>
      <c r="D731">
        <v>7.840899446870047</v>
      </c>
      <c r="E731">
        <v>8.4122369267036774</v>
      </c>
      <c r="F731">
        <v>-1.829048546605935</v>
      </c>
      <c r="G731">
        <v>0</v>
      </c>
      <c r="H731">
        <v>1531250000</v>
      </c>
      <c r="I731">
        <v>0</v>
      </c>
      <c r="J731">
        <f>IF(uc[[#This Row],[time to reach the goal]]=0,0,1)</f>
        <v>0</v>
      </c>
      <c r="K731">
        <f>IF(uc[[#This Row],[finished]]=0,0,uc[[#This Row],[sum angles tot]])</f>
        <v>0</v>
      </c>
      <c r="L731">
        <f>IF(uc[[#This Row],[finished]]=0,0,uc[[#This Row],[path length]])</f>
        <v>0</v>
      </c>
      <c r="M731">
        <f>IF(uc[[#This Row],[finished]]=0,0,uc[[#This Row],[computation time]])</f>
        <v>0</v>
      </c>
      <c r="N731">
        <f>IF(uc[[#This Row],[finished]]=0,0,ABS(uc[[#This Row],[max angle]]))</f>
        <v>0</v>
      </c>
      <c r="V731">
        <f>IF(uc[[#This Row],[number of collisions]]=0,0,1)</f>
        <v>0</v>
      </c>
    </row>
    <row r="732" spans="1:22" x14ac:dyDescent="0.25">
      <c r="A732" t="s">
        <v>739</v>
      </c>
      <c r="B732">
        <v>8.2761881308751022</v>
      </c>
      <c r="C732">
        <v>13.227183999630245</v>
      </c>
      <c r="D732">
        <v>6.3694250242869206</v>
      </c>
      <c r="E732">
        <v>6.8577589753433257</v>
      </c>
      <c r="F732">
        <v>-2.0765876423892999</v>
      </c>
      <c r="G732">
        <v>0</v>
      </c>
      <c r="H732">
        <v>1531250000</v>
      </c>
      <c r="I732">
        <v>0</v>
      </c>
      <c r="J732">
        <f>IF(uc[[#This Row],[time to reach the goal]]=0,0,1)</f>
        <v>0</v>
      </c>
      <c r="K732">
        <f>IF(uc[[#This Row],[finished]]=0,0,uc[[#This Row],[sum angles tot]])</f>
        <v>0</v>
      </c>
      <c r="L732">
        <f>IF(uc[[#This Row],[finished]]=0,0,uc[[#This Row],[path length]])</f>
        <v>0</v>
      </c>
      <c r="M732">
        <f>IF(uc[[#This Row],[finished]]=0,0,uc[[#This Row],[computation time]])</f>
        <v>0</v>
      </c>
      <c r="N732">
        <f>IF(uc[[#This Row],[finished]]=0,0,ABS(uc[[#This Row],[max angle]]))</f>
        <v>0</v>
      </c>
      <c r="V732">
        <f>IF(uc[[#This Row],[number of collisions]]=0,0,1)</f>
        <v>0</v>
      </c>
    </row>
    <row r="733" spans="1:22" x14ac:dyDescent="0.25">
      <c r="A733" t="s">
        <v>740</v>
      </c>
      <c r="B733">
        <v>8.6043816452413697</v>
      </c>
      <c r="C733">
        <v>10.809772257017169</v>
      </c>
      <c r="D733">
        <v>4.4103758003215212</v>
      </c>
      <c r="E733">
        <v>6.3993964566956478</v>
      </c>
      <c r="F733">
        <v>1.8337910584758159</v>
      </c>
      <c r="G733">
        <v>0</v>
      </c>
      <c r="H733">
        <v>1656250000</v>
      </c>
      <c r="I733">
        <v>0</v>
      </c>
      <c r="J733">
        <f>IF(uc[[#This Row],[time to reach the goal]]=0,0,1)</f>
        <v>0</v>
      </c>
      <c r="K733">
        <f>IF(uc[[#This Row],[finished]]=0,0,uc[[#This Row],[sum angles tot]])</f>
        <v>0</v>
      </c>
      <c r="L733">
        <f>IF(uc[[#This Row],[finished]]=0,0,uc[[#This Row],[path length]])</f>
        <v>0</v>
      </c>
      <c r="M733">
        <f>IF(uc[[#This Row],[finished]]=0,0,uc[[#This Row],[computation time]])</f>
        <v>0</v>
      </c>
      <c r="N733">
        <f>IF(uc[[#This Row],[finished]]=0,0,ABS(uc[[#This Row],[max angle]]))</f>
        <v>0</v>
      </c>
      <c r="V733">
        <f>IF(uc[[#This Row],[number of collisions]]=0,0,1)</f>
        <v>0</v>
      </c>
    </row>
    <row r="734" spans="1:22" x14ac:dyDescent="0.25">
      <c r="A734" t="s">
        <v>741</v>
      </c>
      <c r="B734">
        <v>6.3748524238661979</v>
      </c>
      <c r="C734">
        <v>72.287730108933403</v>
      </c>
      <c r="D734">
        <v>34.658174690314638</v>
      </c>
      <c r="E734">
        <v>37.629555418619049</v>
      </c>
      <c r="F734">
        <v>1.5823190433027019</v>
      </c>
      <c r="G734">
        <v>0</v>
      </c>
      <c r="H734">
        <v>1484375000</v>
      </c>
      <c r="I734">
        <v>0</v>
      </c>
      <c r="J734">
        <f>IF(uc[[#This Row],[time to reach the goal]]=0,0,1)</f>
        <v>0</v>
      </c>
      <c r="K734">
        <f>IF(uc[[#This Row],[finished]]=0,0,uc[[#This Row],[sum angles tot]])</f>
        <v>0</v>
      </c>
      <c r="L734">
        <f>IF(uc[[#This Row],[finished]]=0,0,uc[[#This Row],[path length]])</f>
        <v>0</v>
      </c>
      <c r="M734">
        <f>IF(uc[[#This Row],[finished]]=0,0,uc[[#This Row],[computation time]])</f>
        <v>0</v>
      </c>
      <c r="N734">
        <f>IF(uc[[#This Row],[finished]]=0,0,ABS(uc[[#This Row],[max angle]]))</f>
        <v>0</v>
      </c>
      <c r="V734">
        <f>IF(uc[[#This Row],[number of collisions]]=0,0,1)</f>
        <v>0</v>
      </c>
    </row>
    <row r="735" spans="1:22" x14ac:dyDescent="0.25">
      <c r="A735" t="s">
        <v>742</v>
      </c>
      <c r="B735">
        <v>6.7865854311173477</v>
      </c>
      <c r="C735">
        <v>69.205952434088744</v>
      </c>
      <c r="D735">
        <v>34.590088446922046</v>
      </c>
      <c r="E735">
        <v>34.61586398716662</v>
      </c>
      <c r="F735">
        <v>3.0074222304922031</v>
      </c>
      <c r="G735">
        <v>0</v>
      </c>
      <c r="H735">
        <v>1390625000</v>
      </c>
      <c r="I735">
        <v>0</v>
      </c>
      <c r="J735">
        <f>IF(uc[[#This Row],[time to reach the goal]]=0,0,1)</f>
        <v>0</v>
      </c>
      <c r="K735">
        <f>IF(uc[[#This Row],[finished]]=0,0,uc[[#This Row],[sum angles tot]])</f>
        <v>0</v>
      </c>
      <c r="L735">
        <f>IF(uc[[#This Row],[finished]]=0,0,uc[[#This Row],[path length]])</f>
        <v>0</v>
      </c>
      <c r="M735">
        <f>IF(uc[[#This Row],[finished]]=0,0,uc[[#This Row],[computation time]])</f>
        <v>0</v>
      </c>
      <c r="N735">
        <f>IF(uc[[#This Row],[finished]]=0,0,ABS(uc[[#This Row],[max angle]]))</f>
        <v>0</v>
      </c>
      <c r="V735">
        <f>IF(uc[[#This Row],[number of collisions]]=0,0,1)</f>
        <v>0</v>
      </c>
    </row>
    <row r="736" spans="1:22" x14ac:dyDescent="0.25">
      <c r="A736" t="s">
        <v>743</v>
      </c>
      <c r="B736">
        <v>7.4391088619455896</v>
      </c>
      <c r="C736">
        <v>20.247704990992411</v>
      </c>
      <c r="D736">
        <v>8.5530561687013122</v>
      </c>
      <c r="E736">
        <v>11.694648822291102</v>
      </c>
      <c r="F736">
        <v>-2.6532587025333871</v>
      </c>
      <c r="G736">
        <v>0</v>
      </c>
      <c r="H736">
        <v>1328125000</v>
      </c>
      <c r="I736">
        <v>0</v>
      </c>
      <c r="J736">
        <f>IF(uc[[#This Row],[time to reach the goal]]=0,0,1)</f>
        <v>0</v>
      </c>
      <c r="K736">
        <f>IF(uc[[#This Row],[finished]]=0,0,uc[[#This Row],[sum angles tot]])</f>
        <v>0</v>
      </c>
      <c r="L736">
        <f>IF(uc[[#This Row],[finished]]=0,0,uc[[#This Row],[path length]])</f>
        <v>0</v>
      </c>
      <c r="M736">
        <f>IF(uc[[#This Row],[finished]]=0,0,uc[[#This Row],[computation time]])</f>
        <v>0</v>
      </c>
      <c r="N736">
        <f>IF(uc[[#This Row],[finished]]=0,0,ABS(uc[[#This Row],[max angle]]))</f>
        <v>0</v>
      </c>
      <c r="V736">
        <f>IF(uc[[#This Row],[number of collisions]]=0,0,1)</f>
        <v>0</v>
      </c>
    </row>
    <row r="737" spans="1:22" x14ac:dyDescent="0.25">
      <c r="A737" t="s">
        <v>744</v>
      </c>
      <c r="B737">
        <v>19.90152290978164</v>
      </c>
      <c r="C737">
        <v>0</v>
      </c>
      <c r="D737">
        <v>0</v>
      </c>
      <c r="E737">
        <v>0</v>
      </c>
      <c r="F737">
        <v>0</v>
      </c>
      <c r="G737">
        <v>21.10000000000003</v>
      </c>
      <c r="H737">
        <v>406250000</v>
      </c>
      <c r="I737">
        <v>0</v>
      </c>
      <c r="J737">
        <f>IF(uc[[#This Row],[time to reach the goal]]=0,0,1)</f>
        <v>1</v>
      </c>
      <c r="K737">
        <f>IF(uc[[#This Row],[finished]]=0,0,uc[[#This Row],[sum angles tot]])</f>
        <v>0</v>
      </c>
      <c r="L737">
        <f>IF(uc[[#This Row],[finished]]=0,0,uc[[#This Row],[path length]])</f>
        <v>19.90152290978164</v>
      </c>
      <c r="M737">
        <f>IF(uc[[#This Row],[finished]]=0,0,uc[[#This Row],[computation time]])</f>
        <v>406250000</v>
      </c>
      <c r="N737">
        <f>IF(uc[[#This Row],[finished]]=0,0,ABS(uc[[#This Row],[max angle]]))</f>
        <v>0</v>
      </c>
      <c r="V737">
        <f>IF(uc[[#This Row],[number of collisions]]=0,0,1)</f>
        <v>0</v>
      </c>
    </row>
    <row r="738" spans="1:22" x14ac:dyDescent="0.25">
      <c r="A738" t="s">
        <v>745</v>
      </c>
      <c r="B738">
        <v>6.5385050435159116</v>
      </c>
      <c r="C738">
        <v>10.076089841361473</v>
      </c>
      <c r="D738">
        <v>6.1733895189378067</v>
      </c>
      <c r="E738">
        <v>3.9027003224236667</v>
      </c>
      <c r="F738">
        <v>1.3001058363117419</v>
      </c>
      <c r="G738">
        <v>0</v>
      </c>
      <c r="H738">
        <v>1421875000</v>
      </c>
      <c r="I738">
        <v>0</v>
      </c>
      <c r="J738">
        <f>IF(uc[[#This Row],[time to reach the goal]]=0,0,1)</f>
        <v>0</v>
      </c>
      <c r="K738">
        <f>IF(uc[[#This Row],[finished]]=0,0,uc[[#This Row],[sum angles tot]])</f>
        <v>0</v>
      </c>
      <c r="L738">
        <f>IF(uc[[#This Row],[finished]]=0,0,uc[[#This Row],[path length]])</f>
        <v>0</v>
      </c>
      <c r="M738">
        <f>IF(uc[[#This Row],[finished]]=0,0,uc[[#This Row],[computation time]])</f>
        <v>0</v>
      </c>
      <c r="N738">
        <f>IF(uc[[#This Row],[finished]]=0,0,ABS(uc[[#This Row],[max angle]]))</f>
        <v>0</v>
      </c>
      <c r="V738">
        <f>IF(uc[[#This Row],[number of collisions]]=0,0,1)</f>
        <v>0</v>
      </c>
    </row>
    <row r="739" spans="1:22" x14ac:dyDescent="0.25">
      <c r="A739" t="s">
        <v>746</v>
      </c>
      <c r="B739">
        <v>6.3748524238661979</v>
      </c>
      <c r="C739">
        <v>69.203179932511262</v>
      </c>
      <c r="D739">
        <v>36.087280330407886</v>
      </c>
      <c r="E739">
        <v>33.115899602103624</v>
      </c>
      <c r="F739">
        <v>1.317651677392238</v>
      </c>
      <c r="G739">
        <v>0</v>
      </c>
      <c r="H739">
        <v>1453125000</v>
      </c>
      <c r="I739">
        <v>0</v>
      </c>
      <c r="J739">
        <f>IF(uc[[#This Row],[time to reach the goal]]=0,0,1)</f>
        <v>0</v>
      </c>
      <c r="K739">
        <f>IF(uc[[#This Row],[finished]]=0,0,uc[[#This Row],[sum angles tot]])</f>
        <v>0</v>
      </c>
      <c r="L739">
        <f>IF(uc[[#This Row],[finished]]=0,0,uc[[#This Row],[path length]])</f>
        <v>0</v>
      </c>
      <c r="M739">
        <f>IF(uc[[#This Row],[finished]]=0,0,uc[[#This Row],[computation time]])</f>
        <v>0</v>
      </c>
      <c r="N739">
        <f>IF(uc[[#This Row],[finished]]=0,0,ABS(uc[[#This Row],[max angle]]))</f>
        <v>0</v>
      </c>
      <c r="V739">
        <f>IF(uc[[#This Row],[number of collisions]]=0,0,1)</f>
        <v>0</v>
      </c>
    </row>
    <row r="740" spans="1:22" x14ac:dyDescent="0.25">
      <c r="A740" t="s">
        <v>747</v>
      </c>
      <c r="B740">
        <v>6.7865854311173477</v>
      </c>
      <c r="C740">
        <v>59.829316772496654</v>
      </c>
      <c r="D740">
        <v>29.927546156371008</v>
      </c>
      <c r="E740">
        <v>29.901770616126431</v>
      </c>
      <c r="F740">
        <v>-3.0074222304922036</v>
      </c>
      <c r="G740">
        <v>0</v>
      </c>
      <c r="H740">
        <v>1531250000</v>
      </c>
      <c r="I740">
        <v>0</v>
      </c>
      <c r="J740">
        <f>IF(uc[[#This Row],[time to reach the goal]]=0,0,1)</f>
        <v>0</v>
      </c>
      <c r="K740">
        <f>IF(uc[[#This Row],[finished]]=0,0,uc[[#This Row],[sum angles tot]])</f>
        <v>0</v>
      </c>
      <c r="L740">
        <f>IF(uc[[#This Row],[finished]]=0,0,uc[[#This Row],[path length]])</f>
        <v>0</v>
      </c>
      <c r="M740">
        <f>IF(uc[[#This Row],[finished]]=0,0,uc[[#This Row],[computation time]])</f>
        <v>0</v>
      </c>
      <c r="N740">
        <f>IF(uc[[#This Row],[finished]]=0,0,ABS(uc[[#This Row],[max angle]]))</f>
        <v>0</v>
      </c>
      <c r="V740">
        <f>IF(uc[[#This Row],[number of collisions]]=0,0,1)</f>
        <v>0</v>
      </c>
    </row>
    <row r="741" spans="1:22" x14ac:dyDescent="0.25">
      <c r="A741" t="s">
        <v>748</v>
      </c>
      <c r="B741">
        <v>7.4391088619455896</v>
      </c>
      <c r="C741">
        <v>9.4552511060422937</v>
      </c>
      <c r="D741">
        <v>5.5130237164185942</v>
      </c>
      <c r="E741">
        <v>3.9422273896236999</v>
      </c>
      <c r="F741">
        <v>1.0824623757384906</v>
      </c>
      <c r="G741">
        <v>0</v>
      </c>
      <c r="H741">
        <v>1531250000</v>
      </c>
      <c r="I741">
        <v>0</v>
      </c>
      <c r="J741">
        <f>IF(uc[[#This Row],[time to reach the goal]]=0,0,1)</f>
        <v>0</v>
      </c>
      <c r="K741">
        <f>IF(uc[[#This Row],[finished]]=0,0,uc[[#This Row],[sum angles tot]])</f>
        <v>0</v>
      </c>
      <c r="L741">
        <f>IF(uc[[#This Row],[finished]]=0,0,uc[[#This Row],[path length]])</f>
        <v>0</v>
      </c>
      <c r="M741">
        <f>IF(uc[[#This Row],[finished]]=0,0,uc[[#This Row],[computation time]])</f>
        <v>0</v>
      </c>
      <c r="N741">
        <f>IF(uc[[#This Row],[finished]]=0,0,ABS(uc[[#This Row],[max angle]]))</f>
        <v>0</v>
      </c>
      <c r="V741">
        <f>IF(uc[[#This Row],[number of collisions]]=0,0,1)</f>
        <v>0</v>
      </c>
    </row>
    <row r="742" spans="1:22" x14ac:dyDescent="0.25">
      <c r="A742" t="s">
        <v>749</v>
      </c>
      <c r="B742">
        <v>7.7507326499119298</v>
      </c>
      <c r="C742">
        <v>10.310701287719374</v>
      </c>
      <c r="D742">
        <v>5.4410193837765011</v>
      </c>
      <c r="E742">
        <v>4.8696819039428689</v>
      </c>
      <c r="F742">
        <v>1.1717605529735131</v>
      </c>
      <c r="G742">
        <v>0</v>
      </c>
      <c r="H742">
        <v>1406250000</v>
      </c>
      <c r="I742">
        <v>0</v>
      </c>
      <c r="J742">
        <f>IF(uc[[#This Row],[time to reach the goal]]=0,0,1)</f>
        <v>0</v>
      </c>
      <c r="K742">
        <f>IF(uc[[#This Row],[finished]]=0,0,uc[[#This Row],[sum angles tot]])</f>
        <v>0</v>
      </c>
      <c r="L742">
        <f>IF(uc[[#This Row],[finished]]=0,0,uc[[#This Row],[path length]])</f>
        <v>0</v>
      </c>
      <c r="M742">
        <f>IF(uc[[#This Row],[finished]]=0,0,uc[[#This Row],[computation time]])</f>
        <v>0</v>
      </c>
      <c r="N742">
        <f>IF(uc[[#This Row],[finished]]=0,0,ABS(uc[[#This Row],[max angle]]))</f>
        <v>0</v>
      </c>
      <c r="V742">
        <f>IF(uc[[#This Row],[number of collisions]]=0,0,1)</f>
        <v>0</v>
      </c>
    </row>
    <row r="743" spans="1:22" x14ac:dyDescent="0.25">
      <c r="A743" t="s">
        <v>750</v>
      </c>
      <c r="B743">
        <v>8.2761881308751022</v>
      </c>
      <c r="C743">
        <v>10.085591346040452</v>
      </c>
      <c r="D743">
        <v>5.2869626485484282</v>
      </c>
      <c r="E743">
        <v>4.798628697492024</v>
      </c>
      <c r="F743">
        <v>1.2466572419086681</v>
      </c>
      <c r="G743">
        <v>0</v>
      </c>
      <c r="H743">
        <v>1343750000</v>
      </c>
      <c r="I743">
        <v>0</v>
      </c>
      <c r="J743">
        <f>IF(uc[[#This Row],[time to reach the goal]]=0,0,1)</f>
        <v>0</v>
      </c>
      <c r="K743">
        <f>IF(uc[[#This Row],[finished]]=0,0,uc[[#This Row],[sum angles tot]])</f>
        <v>0</v>
      </c>
      <c r="L743">
        <f>IF(uc[[#This Row],[finished]]=0,0,uc[[#This Row],[path length]])</f>
        <v>0</v>
      </c>
      <c r="M743">
        <f>IF(uc[[#This Row],[finished]]=0,0,uc[[#This Row],[computation time]])</f>
        <v>0</v>
      </c>
      <c r="N743">
        <f>IF(uc[[#This Row],[finished]]=0,0,ABS(uc[[#This Row],[max angle]]))</f>
        <v>0</v>
      </c>
      <c r="V743">
        <f>IF(uc[[#This Row],[number of collisions]]=0,0,1)</f>
        <v>0</v>
      </c>
    </row>
    <row r="744" spans="1:22" x14ac:dyDescent="0.25">
      <c r="A744" t="s">
        <v>751</v>
      </c>
      <c r="B744">
        <v>8.6043816452413697</v>
      </c>
      <c r="C744">
        <v>8.0175240014438565</v>
      </c>
      <c r="D744">
        <v>5.0032723289089915</v>
      </c>
      <c r="E744">
        <v>3.0142516725348645</v>
      </c>
      <c r="F744">
        <v>1.3693794865884019</v>
      </c>
      <c r="G744">
        <v>0</v>
      </c>
      <c r="H744">
        <v>1421875000</v>
      </c>
      <c r="I744">
        <v>0</v>
      </c>
      <c r="J744">
        <f>IF(uc[[#This Row],[time to reach the goal]]=0,0,1)</f>
        <v>0</v>
      </c>
      <c r="K744">
        <f>IF(uc[[#This Row],[finished]]=0,0,uc[[#This Row],[sum angles tot]])</f>
        <v>0</v>
      </c>
      <c r="L744">
        <f>IF(uc[[#This Row],[finished]]=0,0,uc[[#This Row],[path length]])</f>
        <v>0</v>
      </c>
      <c r="M744">
        <f>IF(uc[[#This Row],[finished]]=0,0,uc[[#This Row],[computation time]])</f>
        <v>0</v>
      </c>
      <c r="N744">
        <f>IF(uc[[#This Row],[finished]]=0,0,ABS(uc[[#This Row],[max angle]]))</f>
        <v>0</v>
      </c>
      <c r="V744">
        <f>IF(uc[[#This Row],[number of collisions]]=0,0,1)</f>
        <v>0</v>
      </c>
    </row>
    <row r="745" spans="1:22" x14ac:dyDescent="0.25">
      <c r="A745" t="s">
        <v>752</v>
      </c>
      <c r="B745">
        <v>19.90152290978164</v>
      </c>
      <c r="C745">
        <v>0</v>
      </c>
      <c r="D745">
        <v>0</v>
      </c>
      <c r="E745">
        <v>0</v>
      </c>
      <c r="F745">
        <v>0</v>
      </c>
      <c r="G745">
        <v>21.10000000000003</v>
      </c>
      <c r="H745">
        <v>484375000</v>
      </c>
      <c r="I745">
        <v>0</v>
      </c>
      <c r="J745">
        <f>IF(uc[[#This Row],[time to reach the goal]]=0,0,1)</f>
        <v>1</v>
      </c>
      <c r="K745">
        <f>IF(uc[[#This Row],[finished]]=0,0,uc[[#This Row],[sum angles tot]])</f>
        <v>0</v>
      </c>
      <c r="L745">
        <f>IF(uc[[#This Row],[finished]]=0,0,uc[[#This Row],[path length]])</f>
        <v>19.90152290978164</v>
      </c>
      <c r="M745">
        <f>IF(uc[[#This Row],[finished]]=0,0,uc[[#This Row],[computation time]])</f>
        <v>484375000</v>
      </c>
      <c r="N745">
        <f>IF(uc[[#This Row],[finished]]=0,0,ABS(uc[[#This Row],[max angle]]))</f>
        <v>0</v>
      </c>
      <c r="V745">
        <f>IF(uc[[#This Row],[number of collisions]]=0,0,1)</f>
        <v>0</v>
      </c>
    </row>
    <row r="746" spans="1:22" x14ac:dyDescent="0.25">
      <c r="A746" t="s">
        <v>753</v>
      </c>
      <c r="B746">
        <v>8.6909838303988387</v>
      </c>
      <c r="C746">
        <v>37.699111843077517</v>
      </c>
      <c r="D746">
        <v>0</v>
      </c>
      <c r="E746">
        <v>37.699111843077517</v>
      </c>
      <c r="F746">
        <v>-3.1415926535897931</v>
      </c>
      <c r="G746">
        <v>0</v>
      </c>
      <c r="H746">
        <v>1343750000</v>
      </c>
      <c r="I746">
        <v>0</v>
      </c>
      <c r="J746">
        <f>IF(uc[[#This Row],[time to reach the goal]]=0,0,1)</f>
        <v>0</v>
      </c>
      <c r="K746">
        <f>IF(uc[[#This Row],[finished]]=0,0,uc[[#This Row],[sum angles tot]])</f>
        <v>0</v>
      </c>
      <c r="L746">
        <f>IF(uc[[#This Row],[finished]]=0,0,uc[[#This Row],[path length]])</f>
        <v>0</v>
      </c>
      <c r="M746">
        <f>IF(uc[[#This Row],[finished]]=0,0,uc[[#This Row],[computation time]])</f>
        <v>0</v>
      </c>
      <c r="N746">
        <f>IF(uc[[#This Row],[finished]]=0,0,ABS(uc[[#This Row],[max angle]]))</f>
        <v>0</v>
      </c>
      <c r="V746">
        <f>IF(uc[[#This Row],[number of collisions]]=0,0,1)</f>
        <v>0</v>
      </c>
    </row>
    <row r="747" spans="1:22" x14ac:dyDescent="0.25">
      <c r="A747" t="s">
        <v>754</v>
      </c>
      <c r="B747">
        <v>10.008739931428956</v>
      </c>
      <c r="C747">
        <v>20.856889112141879</v>
      </c>
      <c r="D747">
        <v>9.018523506474363</v>
      </c>
      <c r="E747">
        <v>11.83836560566751</v>
      </c>
      <c r="F747">
        <v>-1.7968316219302309</v>
      </c>
      <c r="G747">
        <v>0</v>
      </c>
      <c r="H747">
        <v>1359375000</v>
      </c>
      <c r="I747">
        <v>0</v>
      </c>
      <c r="J747">
        <f>IF(uc[[#This Row],[time to reach the goal]]=0,0,1)</f>
        <v>0</v>
      </c>
      <c r="K747">
        <f>IF(uc[[#This Row],[finished]]=0,0,uc[[#This Row],[sum angles tot]])</f>
        <v>0</v>
      </c>
      <c r="L747">
        <f>IF(uc[[#This Row],[finished]]=0,0,uc[[#This Row],[path length]])</f>
        <v>0</v>
      </c>
      <c r="M747">
        <f>IF(uc[[#This Row],[finished]]=0,0,uc[[#This Row],[computation time]])</f>
        <v>0</v>
      </c>
      <c r="N747">
        <f>IF(uc[[#This Row],[finished]]=0,0,ABS(uc[[#This Row],[max angle]]))</f>
        <v>0</v>
      </c>
      <c r="V747">
        <f>IF(uc[[#This Row],[number of collisions]]=0,0,1)</f>
        <v>0</v>
      </c>
    </row>
    <row r="748" spans="1:22" x14ac:dyDescent="0.25">
      <c r="A748" t="s">
        <v>755</v>
      </c>
      <c r="B748">
        <v>10.560141703326266</v>
      </c>
      <c r="C748">
        <v>16.501340423266928</v>
      </c>
      <c r="D748">
        <v>7.9566689098596788</v>
      </c>
      <c r="E748">
        <v>8.5446715134072484</v>
      </c>
      <c r="F748">
        <v>1.8925468811915387</v>
      </c>
      <c r="G748">
        <v>0</v>
      </c>
      <c r="H748">
        <v>1359375000</v>
      </c>
      <c r="I748">
        <v>0</v>
      </c>
      <c r="J748">
        <f>IF(uc[[#This Row],[time to reach the goal]]=0,0,1)</f>
        <v>0</v>
      </c>
      <c r="K748">
        <f>IF(uc[[#This Row],[finished]]=0,0,uc[[#This Row],[sum angles tot]])</f>
        <v>0</v>
      </c>
      <c r="L748">
        <f>IF(uc[[#This Row],[finished]]=0,0,uc[[#This Row],[path length]])</f>
        <v>0</v>
      </c>
      <c r="M748">
        <f>IF(uc[[#This Row],[finished]]=0,0,uc[[#This Row],[computation time]])</f>
        <v>0</v>
      </c>
      <c r="N748">
        <f>IF(uc[[#This Row],[finished]]=0,0,ABS(uc[[#This Row],[max angle]]))</f>
        <v>0</v>
      </c>
      <c r="V748">
        <f>IF(uc[[#This Row],[number of collisions]]=0,0,1)</f>
        <v>0</v>
      </c>
    </row>
    <row r="749" spans="1:22" x14ac:dyDescent="0.25">
      <c r="A749" t="s">
        <v>756</v>
      </c>
      <c r="B749">
        <v>10.889563460179822</v>
      </c>
      <c r="C749">
        <v>5.6952093467902749</v>
      </c>
      <c r="D749">
        <v>2.7854271761217584</v>
      </c>
      <c r="E749">
        <v>2.9097821706685183</v>
      </c>
      <c r="F749">
        <v>-0.65803894629420689</v>
      </c>
      <c r="G749">
        <v>0</v>
      </c>
      <c r="H749">
        <v>1390625000</v>
      </c>
      <c r="I749">
        <v>0</v>
      </c>
      <c r="J749">
        <f>IF(uc[[#This Row],[time to reach the goal]]=0,0,1)</f>
        <v>0</v>
      </c>
      <c r="K749">
        <f>IF(uc[[#This Row],[finished]]=0,0,uc[[#This Row],[sum angles tot]])</f>
        <v>0</v>
      </c>
      <c r="L749">
        <f>IF(uc[[#This Row],[finished]]=0,0,uc[[#This Row],[path length]])</f>
        <v>0</v>
      </c>
      <c r="M749">
        <f>IF(uc[[#This Row],[finished]]=0,0,uc[[#This Row],[computation time]])</f>
        <v>0</v>
      </c>
      <c r="N749">
        <f>IF(uc[[#This Row],[finished]]=0,0,ABS(uc[[#This Row],[max angle]]))</f>
        <v>0</v>
      </c>
      <c r="V749">
        <f>IF(uc[[#This Row],[number of collisions]]=0,0,1)</f>
        <v>0</v>
      </c>
    </row>
    <row r="750" spans="1:22" x14ac:dyDescent="0.25">
      <c r="A750" t="s">
        <v>757</v>
      </c>
      <c r="B750">
        <v>10.008739931428956</v>
      </c>
      <c r="C750">
        <v>11.919178162588741</v>
      </c>
      <c r="D750">
        <v>7.3695101308909408</v>
      </c>
      <c r="E750">
        <v>4.5496680316977942</v>
      </c>
      <c r="F750">
        <v>-1.7613361845654065</v>
      </c>
      <c r="G750">
        <v>0</v>
      </c>
      <c r="H750">
        <v>1390625000</v>
      </c>
      <c r="I750">
        <v>0</v>
      </c>
      <c r="J750">
        <f>IF(uc[[#This Row],[time to reach the goal]]=0,0,1)</f>
        <v>0</v>
      </c>
      <c r="K750">
        <f>IF(uc[[#This Row],[finished]]=0,0,uc[[#This Row],[sum angles tot]])</f>
        <v>0</v>
      </c>
      <c r="L750">
        <f>IF(uc[[#This Row],[finished]]=0,0,uc[[#This Row],[path length]])</f>
        <v>0</v>
      </c>
      <c r="M750">
        <f>IF(uc[[#This Row],[finished]]=0,0,uc[[#This Row],[computation time]])</f>
        <v>0</v>
      </c>
      <c r="N750">
        <f>IF(uc[[#This Row],[finished]]=0,0,ABS(uc[[#This Row],[max angle]]))</f>
        <v>0</v>
      </c>
      <c r="V750">
        <f>IF(uc[[#This Row],[number of collisions]]=0,0,1)</f>
        <v>0</v>
      </c>
    </row>
    <row r="751" spans="1:22" x14ac:dyDescent="0.25">
      <c r="A751" t="s">
        <v>758</v>
      </c>
      <c r="B751">
        <v>10.560141703326266</v>
      </c>
      <c r="C751">
        <v>9.6929240714046649</v>
      </c>
      <c r="D751">
        <v>5.1404633374761151</v>
      </c>
      <c r="E751">
        <v>4.5524607339285472</v>
      </c>
      <c r="F751">
        <v>1.3496377206884453</v>
      </c>
      <c r="G751">
        <v>0</v>
      </c>
      <c r="H751">
        <v>1484375000</v>
      </c>
      <c r="I751">
        <v>0</v>
      </c>
      <c r="J751">
        <f>IF(uc[[#This Row],[time to reach the goal]]=0,0,1)</f>
        <v>0</v>
      </c>
      <c r="K751">
        <f>IF(uc[[#This Row],[finished]]=0,0,uc[[#This Row],[sum angles tot]])</f>
        <v>0</v>
      </c>
      <c r="L751">
        <f>IF(uc[[#This Row],[finished]]=0,0,uc[[#This Row],[path length]])</f>
        <v>0</v>
      </c>
      <c r="M751">
        <f>IF(uc[[#This Row],[finished]]=0,0,uc[[#This Row],[computation time]])</f>
        <v>0</v>
      </c>
      <c r="N751">
        <f>IF(uc[[#This Row],[finished]]=0,0,ABS(uc[[#This Row],[max angle]]))</f>
        <v>0</v>
      </c>
      <c r="V751">
        <f>IF(uc[[#This Row],[number of collisions]]=0,0,1)</f>
        <v>0</v>
      </c>
    </row>
    <row r="752" spans="1:22" x14ac:dyDescent="0.25">
      <c r="A752" t="s">
        <v>759</v>
      </c>
      <c r="B752">
        <v>10.889563460179822</v>
      </c>
      <c r="C752">
        <v>5.6952093467902749</v>
      </c>
      <c r="D752">
        <v>2.9097821706685183</v>
      </c>
      <c r="E752">
        <v>2.7854271761217584</v>
      </c>
      <c r="F752">
        <v>0.65803894629420689</v>
      </c>
      <c r="G752">
        <v>0</v>
      </c>
      <c r="H752">
        <v>1453125000</v>
      </c>
      <c r="I752">
        <v>0</v>
      </c>
      <c r="J752">
        <f>IF(uc[[#This Row],[time to reach the goal]]=0,0,1)</f>
        <v>0</v>
      </c>
      <c r="K752">
        <f>IF(uc[[#This Row],[finished]]=0,0,uc[[#This Row],[sum angles tot]])</f>
        <v>0</v>
      </c>
      <c r="L752">
        <f>IF(uc[[#This Row],[finished]]=0,0,uc[[#This Row],[path length]])</f>
        <v>0</v>
      </c>
      <c r="M752">
        <f>IF(uc[[#This Row],[finished]]=0,0,uc[[#This Row],[computation time]])</f>
        <v>0</v>
      </c>
      <c r="N752">
        <f>IF(uc[[#This Row],[finished]]=0,0,ABS(uc[[#This Row],[max angle]]))</f>
        <v>0</v>
      </c>
      <c r="V752">
        <f>IF(uc[[#This Row],[number of collisions]]=0,0,1)</f>
        <v>0</v>
      </c>
    </row>
    <row r="753" spans="1:22" x14ac:dyDescent="0.25">
      <c r="A753" t="s">
        <v>760</v>
      </c>
      <c r="B753">
        <v>19.90152290978164</v>
      </c>
      <c r="C753">
        <v>0</v>
      </c>
      <c r="D753">
        <v>0</v>
      </c>
      <c r="E753">
        <v>0</v>
      </c>
      <c r="F753">
        <v>0</v>
      </c>
      <c r="G753">
        <v>21.10000000000003</v>
      </c>
      <c r="H753">
        <v>0</v>
      </c>
      <c r="I753">
        <v>0</v>
      </c>
      <c r="J753">
        <f>IF(uc[[#This Row],[time to reach the goal]]=0,0,1)</f>
        <v>1</v>
      </c>
      <c r="K753">
        <f>IF(uc[[#This Row],[finished]]=0,0,uc[[#This Row],[sum angles tot]])</f>
        <v>0</v>
      </c>
      <c r="L753">
        <f>IF(uc[[#This Row],[finished]]=0,0,uc[[#This Row],[path length]])</f>
        <v>19.90152290978164</v>
      </c>
      <c r="M753">
        <f>IF(uc[[#This Row],[finished]]=0,0,uc[[#This Row],[computation time]])</f>
        <v>0</v>
      </c>
      <c r="N753">
        <f>IF(uc[[#This Row],[finished]]=0,0,ABS(uc[[#This Row],[max angle]]))</f>
        <v>0</v>
      </c>
      <c r="V753">
        <f>IF(uc[[#This Row],[number of collisions]]=0,0,1)</f>
        <v>0</v>
      </c>
    </row>
    <row r="754" spans="1:22" x14ac:dyDescent="0.25">
      <c r="A754" t="s">
        <v>761</v>
      </c>
      <c r="B754">
        <v>9.4468647097455438</v>
      </c>
      <c r="C754">
        <v>9.8921140055497325</v>
      </c>
      <c r="D754">
        <v>4.7946145685873782</v>
      </c>
      <c r="E754">
        <v>5.0974994369623516</v>
      </c>
      <c r="F754">
        <v>-1.1792323455902656</v>
      </c>
      <c r="G754">
        <v>0</v>
      </c>
      <c r="H754">
        <v>1500000000</v>
      </c>
      <c r="I754">
        <v>0</v>
      </c>
      <c r="J754">
        <f>IF(uc[[#This Row],[time to reach the goal]]=0,0,1)</f>
        <v>0</v>
      </c>
      <c r="K754">
        <f>IF(uc[[#This Row],[finished]]=0,0,uc[[#This Row],[sum angles tot]])</f>
        <v>0</v>
      </c>
      <c r="L754">
        <f>IF(uc[[#This Row],[finished]]=0,0,uc[[#This Row],[path length]])</f>
        <v>0</v>
      </c>
      <c r="M754">
        <f>IF(uc[[#This Row],[finished]]=0,0,uc[[#This Row],[computation time]])</f>
        <v>0</v>
      </c>
      <c r="N754">
        <f>IF(uc[[#This Row],[finished]]=0,0,ABS(uc[[#This Row],[max angle]]))</f>
        <v>0</v>
      </c>
      <c r="V754">
        <f>IF(uc[[#This Row],[number of collisions]]=0,0,1)</f>
        <v>0</v>
      </c>
    </row>
    <row r="755" spans="1:22" x14ac:dyDescent="0.25">
      <c r="A755" t="s">
        <v>762</v>
      </c>
      <c r="B755">
        <v>10.533274118685778</v>
      </c>
      <c r="C755">
        <v>10.735978038589286</v>
      </c>
      <c r="D755">
        <v>5.1641732665658324</v>
      </c>
      <c r="E755">
        <v>5.5718047720234551</v>
      </c>
      <c r="F755">
        <v>-1.4701268179724742</v>
      </c>
      <c r="G755">
        <v>0</v>
      </c>
      <c r="H755">
        <v>1484375000</v>
      </c>
      <c r="I755">
        <v>0</v>
      </c>
      <c r="J755">
        <f>IF(uc[[#This Row],[time to reach the goal]]=0,0,1)</f>
        <v>0</v>
      </c>
      <c r="K755">
        <f>IF(uc[[#This Row],[finished]]=0,0,uc[[#This Row],[sum angles tot]])</f>
        <v>0</v>
      </c>
      <c r="L755">
        <f>IF(uc[[#This Row],[finished]]=0,0,uc[[#This Row],[path length]])</f>
        <v>0</v>
      </c>
      <c r="M755">
        <f>IF(uc[[#This Row],[finished]]=0,0,uc[[#This Row],[computation time]])</f>
        <v>0</v>
      </c>
      <c r="N755">
        <f>IF(uc[[#This Row],[finished]]=0,0,ABS(uc[[#This Row],[max angle]]))</f>
        <v>0</v>
      </c>
      <c r="V755">
        <f>IF(uc[[#This Row],[number of collisions]]=0,0,1)</f>
        <v>0</v>
      </c>
    </row>
    <row r="756" spans="1:22" x14ac:dyDescent="0.25">
      <c r="A756" t="s">
        <v>763</v>
      </c>
      <c r="B756">
        <v>11.052527797612086</v>
      </c>
      <c r="C756">
        <v>15.725045005506356</v>
      </c>
      <c r="D756">
        <v>7.7548436529043077</v>
      </c>
      <c r="E756">
        <v>7.9702013526020483</v>
      </c>
      <c r="F756">
        <v>-2.129821536490903</v>
      </c>
      <c r="G756">
        <v>0</v>
      </c>
      <c r="H756">
        <v>1343750000</v>
      </c>
      <c r="I756">
        <v>0</v>
      </c>
      <c r="J756">
        <f>IF(uc[[#This Row],[time to reach the goal]]=0,0,1)</f>
        <v>0</v>
      </c>
      <c r="K756">
        <f>IF(uc[[#This Row],[finished]]=0,0,uc[[#This Row],[sum angles tot]])</f>
        <v>0</v>
      </c>
      <c r="L756">
        <f>IF(uc[[#This Row],[finished]]=0,0,uc[[#This Row],[path length]])</f>
        <v>0</v>
      </c>
      <c r="M756">
        <f>IF(uc[[#This Row],[finished]]=0,0,uc[[#This Row],[computation time]])</f>
        <v>0</v>
      </c>
      <c r="N756">
        <f>IF(uc[[#This Row],[finished]]=0,0,ABS(uc[[#This Row],[max angle]]))</f>
        <v>0</v>
      </c>
      <c r="V756">
        <f>IF(uc[[#This Row],[number of collisions]]=0,0,1)</f>
        <v>0</v>
      </c>
    </row>
    <row r="757" spans="1:22" x14ac:dyDescent="0.25">
      <c r="A757" t="s">
        <v>764</v>
      </c>
      <c r="B757">
        <v>11.410525118680177</v>
      </c>
      <c r="C757">
        <v>12.132762257983618</v>
      </c>
      <c r="D757">
        <v>4.4955848021969125</v>
      </c>
      <c r="E757">
        <v>7.6371774557867074</v>
      </c>
      <c r="F757">
        <v>-2.0250984134882128</v>
      </c>
      <c r="G757">
        <v>0</v>
      </c>
      <c r="H757">
        <v>1593750000</v>
      </c>
      <c r="I757">
        <v>0</v>
      </c>
      <c r="J757">
        <f>IF(uc[[#This Row],[time to reach the goal]]=0,0,1)</f>
        <v>0</v>
      </c>
      <c r="K757">
        <f>IF(uc[[#This Row],[finished]]=0,0,uc[[#This Row],[sum angles tot]])</f>
        <v>0</v>
      </c>
      <c r="L757">
        <f>IF(uc[[#This Row],[finished]]=0,0,uc[[#This Row],[path length]])</f>
        <v>0</v>
      </c>
      <c r="M757">
        <f>IF(uc[[#This Row],[finished]]=0,0,uc[[#This Row],[computation time]])</f>
        <v>0</v>
      </c>
      <c r="N757">
        <f>IF(uc[[#This Row],[finished]]=0,0,ABS(uc[[#This Row],[max angle]]))</f>
        <v>0</v>
      </c>
      <c r="V757">
        <f>IF(uc[[#This Row],[number of collisions]]=0,0,1)</f>
        <v>0</v>
      </c>
    </row>
    <row r="758" spans="1:22" x14ac:dyDescent="0.25">
      <c r="A758" t="s">
        <v>765</v>
      </c>
      <c r="B758">
        <v>9.3616108388439994</v>
      </c>
      <c r="C758">
        <v>38.282391656904913</v>
      </c>
      <c r="D758">
        <v>17.572237728669617</v>
      </c>
      <c r="E758">
        <v>20.710153928235297</v>
      </c>
      <c r="F758">
        <v>2.9713845501818925</v>
      </c>
      <c r="G758">
        <v>0</v>
      </c>
      <c r="H758">
        <v>1437500000</v>
      </c>
      <c r="I758">
        <v>0</v>
      </c>
      <c r="J758">
        <f>IF(uc[[#This Row],[time to reach the goal]]=0,0,1)</f>
        <v>0</v>
      </c>
      <c r="K758">
        <f>IF(uc[[#This Row],[finished]]=0,0,uc[[#This Row],[sum angles tot]])</f>
        <v>0</v>
      </c>
      <c r="L758">
        <f>IF(uc[[#This Row],[finished]]=0,0,uc[[#This Row],[path length]])</f>
        <v>0</v>
      </c>
      <c r="M758">
        <f>IF(uc[[#This Row],[finished]]=0,0,uc[[#This Row],[computation time]])</f>
        <v>0</v>
      </c>
      <c r="N758">
        <f>IF(uc[[#This Row],[finished]]=0,0,ABS(uc[[#This Row],[max angle]]))</f>
        <v>0</v>
      </c>
      <c r="V758">
        <f>IF(uc[[#This Row],[number of collisions]]=0,0,1)</f>
        <v>0</v>
      </c>
    </row>
    <row r="759" spans="1:22" x14ac:dyDescent="0.25">
      <c r="A759" t="s">
        <v>766</v>
      </c>
      <c r="B759">
        <v>9.779873035739179</v>
      </c>
      <c r="C759">
        <v>10.438896387410821</v>
      </c>
      <c r="D759">
        <v>3.6603684718502518</v>
      </c>
      <c r="E759">
        <v>6.7785279155605682</v>
      </c>
      <c r="F759">
        <v>1.5800058037990183</v>
      </c>
      <c r="G759">
        <v>0</v>
      </c>
      <c r="H759">
        <v>1437500000</v>
      </c>
      <c r="I759">
        <v>0</v>
      </c>
      <c r="J759">
        <f>IF(uc[[#This Row],[time to reach the goal]]=0,0,1)</f>
        <v>0</v>
      </c>
      <c r="K759">
        <f>IF(uc[[#This Row],[finished]]=0,0,uc[[#This Row],[sum angles tot]])</f>
        <v>0</v>
      </c>
      <c r="L759">
        <f>IF(uc[[#This Row],[finished]]=0,0,uc[[#This Row],[path length]])</f>
        <v>0</v>
      </c>
      <c r="M759">
        <f>IF(uc[[#This Row],[finished]]=0,0,uc[[#This Row],[computation time]])</f>
        <v>0</v>
      </c>
      <c r="N759">
        <f>IF(uc[[#This Row],[finished]]=0,0,ABS(uc[[#This Row],[max angle]]))</f>
        <v>0</v>
      </c>
      <c r="V759">
        <f>IF(uc[[#This Row],[number of collisions]]=0,0,1)</f>
        <v>0</v>
      </c>
    </row>
    <row r="760" spans="1:22" x14ac:dyDescent="0.25">
      <c r="A760" t="s">
        <v>767</v>
      </c>
      <c r="B760">
        <v>10.41532001231565</v>
      </c>
      <c r="C760">
        <v>32.345243858823444</v>
      </c>
      <c r="D760">
        <v>16.164398986626715</v>
      </c>
      <c r="E760">
        <v>16.18084487219673</v>
      </c>
      <c r="F760">
        <v>3.0412921422805379</v>
      </c>
      <c r="G760">
        <v>0</v>
      </c>
      <c r="H760">
        <v>1640625000</v>
      </c>
      <c r="I760">
        <v>0</v>
      </c>
      <c r="J760">
        <f>IF(uc[[#This Row],[time to reach the goal]]=0,0,1)</f>
        <v>0</v>
      </c>
      <c r="K760">
        <f>IF(uc[[#This Row],[finished]]=0,0,uc[[#This Row],[sum angles tot]])</f>
        <v>0</v>
      </c>
      <c r="L760">
        <f>IF(uc[[#This Row],[finished]]=0,0,uc[[#This Row],[path length]])</f>
        <v>0</v>
      </c>
      <c r="M760">
        <f>IF(uc[[#This Row],[finished]]=0,0,uc[[#This Row],[computation time]])</f>
        <v>0</v>
      </c>
      <c r="N760">
        <f>IF(uc[[#This Row],[finished]]=0,0,ABS(uc[[#This Row],[max angle]]))</f>
        <v>0</v>
      </c>
      <c r="V760">
        <f>IF(uc[[#This Row],[number of collisions]]=0,0,1)</f>
        <v>0</v>
      </c>
    </row>
    <row r="761" spans="1:22" x14ac:dyDescent="0.25">
      <c r="A761" t="s">
        <v>768</v>
      </c>
      <c r="B761">
        <v>19.901612237146708</v>
      </c>
      <c r="C761">
        <v>7.4722591206572542E-2</v>
      </c>
      <c r="D761">
        <v>3.7541078614662382E-2</v>
      </c>
      <c r="E761">
        <v>3.718151259191016E-2</v>
      </c>
      <c r="F761">
        <v>-3.718151259191016E-2</v>
      </c>
      <c r="G761">
        <v>21.10000000000003</v>
      </c>
      <c r="H761">
        <v>484375000</v>
      </c>
      <c r="I761">
        <v>0</v>
      </c>
      <c r="J761">
        <f>IF(uc[[#This Row],[time to reach the goal]]=0,0,1)</f>
        <v>1</v>
      </c>
      <c r="K761">
        <f>IF(uc[[#This Row],[finished]]=0,0,uc[[#This Row],[sum angles tot]])</f>
        <v>7.4722591206572542E-2</v>
      </c>
      <c r="L761">
        <f>IF(uc[[#This Row],[finished]]=0,0,uc[[#This Row],[path length]])</f>
        <v>19.901612237146708</v>
      </c>
      <c r="M761">
        <f>IF(uc[[#This Row],[finished]]=0,0,uc[[#This Row],[computation time]])</f>
        <v>484375000</v>
      </c>
      <c r="N761">
        <f>IF(uc[[#This Row],[finished]]=0,0,ABS(uc[[#This Row],[max angle]]))</f>
        <v>3.718151259191016E-2</v>
      </c>
      <c r="V761">
        <f>IF(uc[[#This Row],[number of collisions]]=0,0,1)</f>
        <v>0</v>
      </c>
    </row>
    <row r="762" spans="1:22" x14ac:dyDescent="0.25">
      <c r="A762" t="s">
        <v>769</v>
      </c>
      <c r="B762">
        <v>9.4468647097455438</v>
      </c>
      <c r="C762">
        <v>9.4516459603162346</v>
      </c>
      <c r="D762">
        <v>4.8772654143456062</v>
      </c>
      <c r="E762">
        <v>4.5743805459706337</v>
      </c>
      <c r="F762">
        <v>1.1792323455902656</v>
      </c>
      <c r="G762">
        <v>0</v>
      </c>
      <c r="H762">
        <v>1531250000</v>
      </c>
      <c r="I762">
        <v>0</v>
      </c>
      <c r="J762">
        <f>IF(uc[[#This Row],[time to reach the goal]]=0,0,1)</f>
        <v>0</v>
      </c>
      <c r="K762">
        <f>IF(uc[[#This Row],[finished]]=0,0,uc[[#This Row],[sum angles tot]])</f>
        <v>0</v>
      </c>
      <c r="L762">
        <f>IF(uc[[#This Row],[finished]]=0,0,uc[[#This Row],[path length]])</f>
        <v>0</v>
      </c>
      <c r="M762">
        <f>IF(uc[[#This Row],[finished]]=0,0,uc[[#This Row],[computation time]])</f>
        <v>0</v>
      </c>
      <c r="N762">
        <f>IF(uc[[#This Row],[finished]]=0,0,ABS(uc[[#This Row],[max angle]]))</f>
        <v>0</v>
      </c>
      <c r="V762">
        <f>IF(uc[[#This Row],[number of collisions]]=0,0,1)</f>
        <v>0</v>
      </c>
    </row>
    <row r="763" spans="1:22" x14ac:dyDescent="0.25">
      <c r="A763" t="s">
        <v>770</v>
      </c>
      <c r="B763">
        <v>9.3616108388439994</v>
      </c>
      <c r="C763">
        <v>38.282391656904913</v>
      </c>
      <c r="D763">
        <v>20.710153928235297</v>
      </c>
      <c r="E763">
        <v>17.572237728669617</v>
      </c>
      <c r="F763">
        <v>-2.9713845501818925</v>
      </c>
      <c r="G763">
        <v>0</v>
      </c>
      <c r="H763">
        <v>1468750000</v>
      </c>
      <c r="I763">
        <v>0</v>
      </c>
      <c r="J763">
        <f>IF(uc[[#This Row],[time to reach the goal]]=0,0,1)</f>
        <v>0</v>
      </c>
      <c r="K763">
        <f>IF(uc[[#This Row],[finished]]=0,0,uc[[#This Row],[sum angles tot]])</f>
        <v>0</v>
      </c>
      <c r="L763">
        <f>IF(uc[[#This Row],[finished]]=0,0,uc[[#This Row],[path length]])</f>
        <v>0</v>
      </c>
      <c r="M763">
        <f>IF(uc[[#This Row],[finished]]=0,0,uc[[#This Row],[computation time]])</f>
        <v>0</v>
      </c>
      <c r="N763">
        <f>IF(uc[[#This Row],[finished]]=0,0,ABS(uc[[#This Row],[max angle]]))</f>
        <v>0</v>
      </c>
      <c r="V763">
        <f>IF(uc[[#This Row],[number of collisions]]=0,0,1)</f>
        <v>0</v>
      </c>
    </row>
    <row r="764" spans="1:22" x14ac:dyDescent="0.25">
      <c r="A764" t="s">
        <v>771</v>
      </c>
      <c r="B764">
        <v>9.779873035739179</v>
      </c>
      <c r="C764">
        <v>7.3360236998618475</v>
      </c>
      <c r="D764">
        <v>5.2270915717860849</v>
      </c>
      <c r="E764">
        <v>2.1089321280757662</v>
      </c>
      <c r="F764">
        <v>1.2304873828659835</v>
      </c>
      <c r="G764">
        <v>0</v>
      </c>
      <c r="H764">
        <v>1390625000</v>
      </c>
      <c r="I764">
        <v>0</v>
      </c>
      <c r="J764">
        <f>IF(uc[[#This Row],[time to reach the goal]]=0,0,1)</f>
        <v>0</v>
      </c>
      <c r="K764">
        <f>IF(uc[[#This Row],[finished]]=0,0,uc[[#This Row],[sum angles tot]])</f>
        <v>0</v>
      </c>
      <c r="L764">
        <f>IF(uc[[#This Row],[finished]]=0,0,uc[[#This Row],[path length]])</f>
        <v>0</v>
      </c>
      <c r="M764">
        <f>IF(uc[[#This Row],[finished]]=0,0,uc[[#This Row],[computation time]])</f>
        <v>0</v>
      </c>
      <c r="N764">
        <f>IF(uc[[#This Row],[finished]]=0,0,ABS(uc[[#This Row],[max angle]]))</f>
        <v>0</v>
      </c>
      <c r="V764">
        <f>IF(uc[[#This Row],[number of collisions]]=0,0,1)</f>
        <v>0</v>
      </c>
    </row>
    <row r="765" spans="1:22" x14ac:dyDescent="0.25">
      <c r="A765" t="s">
        <v>772</v>
      </c>
      <c r="B765">
        <v>10.41532001231565</v>
      </c>
      <c r="C765">
        <v>32.345243858823444</v>
      </c>
      <c r="D765">
        <v>16.18084487219673</v>
      </c>
      <c r="E765">
        <v>16.164398986626715</v>
      </c>
      <c r="F765">
        <v>-3.0412921422805383</v>
      </c>
      <c r="G765">
        <v>0</v>
      </c>
      <c r="H765">
        <v>1593750000</v>
      </c>
      <c r="I765">
        <v>0</v>
      </c>
      <c r="J765">
        <f>IF(uc[[#This Row],[time to reach the goal]]=0,0,1)</f>
        <v>0</v>
      </c>
      <c r="K765">
        <f>IF(uc[[#This Row],[finished]]=0,0,uc[[#This Row],[sum angles tot]])</f>
        <v>0</v>
      </c>
      <c r="L765">
        <f>IF(uc[[#This Row],[finished]]=0,0,uc[[#This Row],[path length]])</f>
        <v>0</v>
      </c>
      <c r="M765">
        <f>IF(uc[[#This Row],[finished]]=0,0,uc[[#This Row],[computation time]])</f>
        <v>0</v>
      </c>
      <c r="N765">
        <f>IF(uc[[#This Row],[finished]]=0,0,ABS(uc[[#This Row],[max angle]]))</f>
        <v>0</v>
      </c>
      <c r="V765">
        <f>IF(uc[[#This Row],[number of collisions]]=0,0,1)</f>
        <v>0</v>
      </c>
    </row>
    <row r="766" spans="1:22" x14ac:dyDescent="0.25">
      <c r="A766" t="s">
        <v>773</v>
      </c>
      <c r="B766">
        <v>10.533274118685778</v>
      </c>
      <c r="C766">
        <v>10.735978038589286</v>
      </c>
      <c r="D766">
        <v>5.5718047720234551</v>
      </c>
      <c r="E766">
        <v>5.1641732665658324</v>
      </c>
      <c r="F766">
        <v>1.4701268179724742</v>
      </c>
      <c r="G766">
        <v>0</v>
      </c>
      <c r="H766">
        <v>1406250000</v>
      </c>
      <c r="I766">
        <v>0</v>
      </c>
      <c r="J766">
        <f>IF(uc[[#This Row],[time to reach the goal]]=0,0,1)</f>
        <v>0</v>
      </c>
      <c r="K766">
        <f>IF(uc[[#This Row],[finished]]=0,0,uc[[#This Row],[sum angles tot]])</f>
        <v>0</v>
      </c>
      <c r="L766">
        <f>IF(uc[[#This Row],[finished]]=0,0,uc[[#This Row],[path length]])</f>
        <v>0</v>
      </c>
      <c r="M766">
        <f>IF(uc[[#This Row],[finished]]=0,0,uc[[#This Row],[computation time]])</f>
        <v>0</v>
      </c>
      <c r="N766">
        <f>IF(uc[[#This Row],[finished]]=0,0,ABS(uc[[#This Row],[max angle]]))</f>
        <v>0</v>
      </c>
      <c r="V766">
        <f>IF(uc[[#This Row],[number of collisions]]=0,0,1)</f>
        <v>0</v>
      </c>
    </row>
    <row r="767" spans="1:22" x14ac:dyDescent="0.25">
      <c r="A767" t="s">
        <v>774</v>
      </c>
      <c r="B767">
        <v>11.052527797612086</v>
      </c>
      <c r="C767">
        <v>9.831900233136615</v>
      </c>
      <c r="D767">
        <v>5.0236289664171778</v>
      </c>
      <c r="E767">
        <v>4.8082712667194372</v>
      </c>
      <c r="F767">
        <v>1.3182818560102572</v>
      </c>
      <c r="G767">
        <v>0</v>
      </c>
      <c r="H767">
        <v>1453125000</v>
      </c>
      <c r="I767">
        <v>0</v>
      </c>
      <c r="J767">
        <f>IF(uc[[#This Row],[time to reach the goal]]=0,0,1)</f>
        <v>0</v>
      </c>
      <c r="K767">
        <f>IF(uc[[#This Row],[finished]]=0,0,uc[[#This Row],[sum angles tot]])</f>
        <v>0</v>
      </c>
      <c r="L767">
        <f>IF(uc[[#This Row],[finished]]=0,0,uc[[#This Row],[path length]])</f>
        <v>0</v>
      </c>
      <c r="M767">
        <f>IF(uc[[#This Row],[finished]]=0,0,uc[[#This Row],[computation time]])</f>
        <v>0</v>
      </c>
      <c r="N767">
        <f>IF(uc[[#This Row],[finished]]=0,0,ABS(uc[[#This Row],[max angle]]))</f>
        <v>0</v>
      </c>
      <c r="V767">
        <f>IF(uc[[#This Row],[number of collisions]]=0,0,1)</f>
        <v>0</v>
      </c>
    </row>
    <row r="768" spans="1:22" x14ac:dyDescent="0.25">
      <c r="A768" t="s">
        <v>775</v>
      </c>
      <c r="B768">
        <v>11.410525118680177</v>
      </c>
      <c r="C768">
        <v>10.956757050888482</v>
      </c>
      <c r="D768">
        <v>6.2637766888416913</v>
      </c>
      <c r="E768">
        <v>4.6929803620467929</v>
      </c>
      <c r="F768">
        <v>2.0250984134882124</v>
      </c>
      <c r="G768">
        <v>0</v>
      </c>
      <c r="H768">
        <v>1500000000</v>
      </c>
      <c r="I768">
        <v>0</v>
      </c>
      <c r="J768">
        <f>IF(uc[[#This Row],[time to reach the goal]]=0,0,1)</f>
        <v>0</v>
      </c>
      <c r="K768">
        <f>IF(uc[[#This Row],[finished]]=0,0,uc[[#This Row],[sum angles tot]])</f>
        <v>0</v>
      </c>
      <c r="L768">
        <f>IF(uc[[#This Row],[finished]]=0,0,uc[[#This Row],[path length]])</f>
        <v>0</v>
      </c>
      <c r="M768">
        <f>IF(uc[[#This Row],[finished]]=0,0,uc[[#This Row],[computation time]])</f>
        <v>0</v>
      </c>
      <c r="N768">
        <f>IF(uc[[#This Row],[finished]]=0,0,ABS(uc[[#This Row],[max angle]]))</f>
        <v>0</v>
      </c>
      <c r="V768">
        <f>IF(uc[[#This Row],[number of collisions]]=0,0,1)</f>
        <v>0</v>
      </c>
    </row>
    <row r="769" spans="1:22" x14ac:dyDescent="0.25">
      <c r="A769" t="s">
        <v>776</v>
      </c>
      <c r="B769">
        <v>19.901612237146708</v>
      </c>
      <c r="C769">
        <v>7.4722591206572542E-2</v>
      </c>
      <c r="D769">
        <v>3.718151259191016E-2</v>
      </c>
      <c r="E769">
        <v>3.7541078614662382E-2</v>
      </c>
      <c r="F769">
        <v>3.718151259191016E-2</v>
      </c>
      <c r="G769">
        <v>21.10000000000003</v>
      </c>
      <c r="H769">
        <v>468750000</v>
      </c>
      <c r="I769">
        <v>0</v>
      </c>
      <c r="J769">
        <f>IF(uc[[#This Row],[time to reach the goal]]=0,0,1)</f>
        <v>1</v>
      </c>
      <c r="K769">
        <f>IF(uc[[#This Row],[finished]]=0,0,uc[[#This Row],[sum angles tot]])</f>
        <v>7.4722591206572542E-2</v>
      </c>
      <c r="L769">
        <f>IF(uc[[#This Row],[finished]]=0,0,uc[[#This Row],[path length]])</f>
        <v>19.901612237146708</v>
      </c>
      <c r="M769">
        <f>IF(uc[[#This Row],[finished]]=0,0,uc[[#This Row],[computation time]])</f>
        <v>468750000</v>
      </c>
      <c r="N769">
        <f>IF(uc[[#This Row],[finished]]=0,0,ABS(uc[[#This Row],[max angle]]))</f>
        <v>3.718151259191016E-2</v>
      </c>
      <c r="V769">
        <f>IF(uc[[#This Row],[number of collisions]]=0,0,1)</f>
        <v>0</v>
      </c>
    </row>
    <row r="770" spans="1:22" x14ac:dyDescent="0.25">
      <c r="A770" t="s">
        <v>777</v>
      </c>
      <c r="B770">
        <v>14.690983830398839</v>
      </c>
      <c r="C770">
        <v>37.699111843077517</v>
      </c>
      <c r="D770">
        <v>0</v>
      </c>
      <c r="E770">
        <v>37.699111843077517</v>
      </c>
      <c r="F770">
        <v>-3.1415926535897931</v>
      </c>
      <c r="G770">
        <v>0</v>
      </c>
      <c r="H770">
        <v>1390625000</v>
      </c>
      <c r="I770">
        <v>0</v>
      </c>
      <c r="J770">
        <f>IF(uc[[#This Row],[time to reach the goal]]=0,0,1)</f>
        <v>0</v>
      </c>
      <c r="K770">
        <f>IF(uc[[#This Row],[finished]]=0,0,uc[[#This Row],[sum angles tot]])</f>
        <v>0</v>
      </c>
      <c r="L770">
        <f>IF(uc[[#This Row],[finished]]=0,0,uc[[#This Row],[path length]])</f>
        <v>0</v>
      </c>
      <c r="M770">
        <f>IF(uc[[#This Row],[finished]]=0,0,uc[[#This Row],[computation time]])</f>
        <v>0</v>
      </c>
      <c r="N770">
        <f>IF(uc[[#This Row],[finished]]=0,0,ABS(uc[[#This Row],[max angle]]))</f>
        <v>0</v>
      </c>
      <c r="V770">
        <f>IF(uc[[#This Row],[number of collisions]]=0,0,1)</f>
        <v>0</v>
      </c>
    </row>
    <row r="771" spans="1:22" x14ac:dyDescent="0.25">
      <c r="A771" t="s">
        <v>778</v>
      </c>
      <c r="B771">
        <v>15.654227312803716</v>
      </c>
      <c r="C771">
        <v>8.3209042054321465</v>
      </c>
      <c r="D771">
        <v>4.0379627711526425</v>
      </c>
      <c r="E771">
        <v>4.2829414342795049</v>
      </c>
      <c r="F771">
        <v>-1.3530074240189736</v>
      </c>
      <c r="G771">
        <v>0</v>
      </c>
      <c r="H771">
        <v>1453125000</v>
      </c>
      <c r="I771">
        <v>0</v>
      </c>
      <c r="J771">
        <f>IF(uc[[#This Row],[time to reach the goal]]=0,0,1)</f>
        <v>0</v>
      </c>
      <c r="K771">
        <f>IF(uc[[#This Row],[finished]]=0,0,uc[[#This Row],[sum angles tot]])</f>
        <v>0</v>
      </c>
      <c r="L771">
        <f>IF(uc[[#This Row],[finished]]=0,0,uc[[#This Row],[path length]])</f>
        <v>0</v>
      </c>
      <c r="M771">
        <f>IF(uc[[#This Row],[finished]]=0,0,uc[[#This Row],[computation time]])</f>
        <v>0</v>
      </c>
      <c r="N771">
        <f>IF(uc[[#This Row],[finished]]=0,0,ABS(uc[[#This Row],[max angle]]))</f>
        <v>0</v>
      </c>
      <c r="V771">
        <f>IF(uc[[#This Row],[number of collisions]]=0,0,1)</f>
        <v>0</v>
      </c>
    </row>
    <row r="772" spans="1:22" x14ac:dyDescent="0.25">
      <c r="A772" t="s">
        <v>779</v>
      </c>
      <c r="B772">
        <v>16.154343616000844</v>
      </c>
      <c r="C772">
        <v>23.06824759059824</v>
      </c>
      <c r="D772">
        <v>9.9633274685042199</v>
      </c>
      <c r="E772">
        <v>13.104920122094015</v>
      </c>
      <c r="F772">
        <v>2.71959616288677</v>
      </c>
      <c r="G772">
        <v>0</v>
      </c>
      <c r="H772">
        <v>1312500000</v>
      </c>
      <c r="I772">
        <v>0</v>
      </c>
      <c r="J772">
        <f>IF(uc[[#This Row],[time to reach the goal]]=0,0,1)</f>
        <v>0</v>
      </c>
      <c r="K772">
        <f>IF(uc[[#This Row],[finished]]=0,0,uc[[#This Row],[sum angles tot]])</f>
        <v>0</v>
      </c>
      <c r="L772">
        <f>IF(uc[[#This Row],[finished]]=0,0,uc[[#This Row],[path length]])</f>
        <v>0</v>
      </c>
      <c r="M772">
        <f>IF(uc[[#This Row],[finished]]=0,0,uc[[#This Row],[computation time]])</f>
        <v>0</v>
      </c>
      <c r="N772">
        <f>IF(uc[[#This Row],[finished]]=0,0,ABS(uc[[#This Row],[max angle]]))</f>
        <v>0</v>
      </c>
      <c r="V772">
        <f>IF(uc[[#This Row],[number of collisions]]=0,0,1)</f>
        <v>0</v>
      </c>
    </row>
    <row r="773" spans="1:22" x14ac:dyDescent="0.25">
      <c r="A773" t="s">
        <v>780</v>
      </c>
      <c r="B773">
        <v>16.546588345145466</v>
      </c>
      <c r="C773">
        <v>13.308785722105588</v>
      </c>
      <c r="D773">
        <v>6.5922153637794132</v>
      </c>
      <c r="E773">
        <v>6.7165703583261767</v>
      </c>
      <c r="F773">
        <v>2.0344439357957027</v>
      </c>
      <c r="G773">
        <v>0</v>
      </c>
      <c r="H773">
        <v>1359375000</v>
      </c>
      <c r="I773">
        <v>0</v>
      </c>
      <c r="J773">
        <f>IF(uc[[#This Row],[time to reach the goal]]=0,0,1)</f>
        <v>0</v>
      </c>
      <c r="K773">
        <f>IF(uc[[#This Row],[finished]]=0,0,uc[[#This Row],[sum angles tot]])</f>
        <v>0</v>
      </c>
      <c r="L773">
        <f>IF(uc[[#This Row],[finished]]=0,0,uc[[#This Row],[path length]])</f>
        <v>0</v>
      </c>
      <c r="M773">
        <f>IF(uc[[#This Row],[finished]]=0,0,uc[[#This Row],[computation time]])</f>
        <v>0</v>
      </c>
      <c r="N773">
        <f>IF(uc[[#This Row],[finished]]=0,0,ABS(uc[[#This Row],[max angle]]))</f>
        <v>0</v>
      </c>
      <c r="V773">
        <f>IF(uc[[#This Row],[number of collisions]]=0,0,1)</f>
        <v>0</v>
      </c>
    </row>
    <row r="774" spans="1:22" x14ac:dyDescent="0.25">
      <c r="A774" t="s">
        <v>781</v>
      </c>
      <c r="B774">
        <v>15.654227312803716</v>
      </c>
      <c r="C774">
        <v>8.3209042054321465</v>
      </c>
      <c r="D774">
        <v>4.2829414342795049</v>
      </c>
      <c r="E774">
        <v>4.0379627711526425</v>
      </c>
      <c r="F774">
        <v>1.3530074240189736</v>
      </c>
      <c r="G774">
        <v>0</v>
      </c>
      <c r="H774">
        <v>1359375000</v>
      </c>
      <c r="I774">
        <v>0</v>
      </c>
      <c r="J774">
        <f>IF(uc[[#This Row],[time to reach the goal]]=0,0,1)</f>
        <v>0</v>
      </c>
      <c r="K774">
        <f>IF(uc[[#This Row],[finished]]=0,0,uc[[#This Row],[sum angles tot]])</f>
        <v>0</v>
      </c>
      <c r="L774">
        <f>IF(uc[[#This Row],[finished]]=0,0,uc[[#This Row],[path length]])</f>
        <v>0</v>
      </c>
      <c r="M774">
        <f>IF(uc[[#This Row],[finished]]=0,0,uc[[#This Row],[computation time]])</f>
        <v>0</v>
      </c>
      <c r="N774">
        <f>IF(uc[[#This Row],[finished]]=0,0,ABS(uc[[#This Row],[max angle]]))</f>
        <v>0</v>
      </c>
      <c r="V774">
        <f>IF(uc[[#This Row],[number of collisions]]=0,0,1)</f>
        <v>0</v>
      </c>
    </row>
    <row r="775" spans="1:22" x14ac:dyDescent="0.25">
      <c r="A775" t="s">
        <v>782</v>
      </c>
      <c r="B775">
        <v>16.154343616000844</v>
      </c>
      <c r="C775">
        <v>19.926654937008443</v>
      </c>
      <c r="D775">
        <v>11.53412379529912</v>
      </c>
      <c r="E775">
        <v>8.3925311417093251</v>
      </c>
      <c r="F775">
        <v>-2.7195961628867695</v>
      </c>
      <c r="G775">
        <v>0</v>
      </c>
      <c r="H775">
        <v>1453125000</v>
      </c>
      <c r="I775">
        <v>0</v>
      </c>
      <c r="J775">
        <f>IF(uc[[#This Row],[time to reach the goal]]=0,0,1)</f>
        <v>0</v>
      </c>
      <c r="K775">
        <f>IF(uc[[#This Row],[finished]]=0,0,uc[[#This Row],[sum angles tot]])</f>
        <v>0</v>
      </c>
      <c r="L775">
        <f>IF(uc[[#This Row],[finished]]=0,0,uc[[#This Row],[path length]])</f>
        <v>0</v>
      </c>
      <c r="M775">
        <f>IF(uc[[#This Row],[finished]]=0,0,uc[[#This Row],[computation time]])</f>
        <v>0</v>
      </c>
      <c r="N775">
        <f>IF(uc[[#This Row],[finished]]=0,0,ABS(uc[[#This Row],[max angle]]))</f>
        <v>0</v>
      </c>
      <c r="V775">
        <f>IF(uc[[#This Row],[number of collisions]]=0,0,1)</f>
        <v>0</v>
      </c>
    </row>
    <row r="776" spans="1:22" x14ac:dyDescent="0.25">
      <c r="A776" t="s">
        <v>783</v>
      </c>
      <c r="B776">
        <v>16.546588345145466</v>
      </c>
      <c r="C776">
        <v>10.537888968507184</v>
      </c>
      <c r="D776">
        <v>5.3311219815269748</v>
      </c>
      <c r="E776">
        <v>5.2067669869802113</v>
      </c>
      <c r="F776">
        <v>-1.7090122178918117</v>
      </c>
      <c r="G776">
        <v>0</v>
      </c>
      <c r="H776">
        <v>1437500000</v>
      </c>
      <c r="I776">
        <v>0</v>
      </c>
      <c r="J776">
        <f>IF(uc[[#This Row],[time to reach the goal]]=0,0,1)</f>
        <v>0</v>
      </c>
      <c r="K776">
        <f>IF(uc[[#This Row],[finished]]=0,0,uc[[#This Row],[sum angles tot]])</f>
        <v>0</v>
      </c>
      <c r="L776">
        <f>IF(uc[[#This Row],[finished]]=0,0,uc[[#This Row],[path length]])</f>
        <v>0</v>
      </c>
      <c r="M776">
        <f>IF(uc[[#This Row],[finished]]=0,0,uc[[#This Row],[computation time]])</f>
        <v>0</v>
      </c>
      <c r="N776">
        <f>IF(uc[[#This Row],[finished]]=0,0,ABS(uc[[#This Row],[max angle]]))</f>
        <v>0</v>
      </c>
      <c r="V776">
        <f>IF(uc[[#This Row],[number of collisions]]=0,0,1)</f>
        <v>0</v>
      </c>
    </row>
    <row r="777" spans="1:22" x14ac:dyDescent="0.25">
      <c r="A777" t="s">
        <v>784</v>
      </c>
      <c r="B777">
        <v>19.90152290978164</v>
      </c>
      <c r="C777">
        <v>0</v>
      </c>
      <c r="D777">
        <v>0</v>
      </c>
      <c r="E777">
        <v>0</v>
      </c>
      <c r="F777">
        <v>0</v>
      </c>
      <c r="G777">
        <v>21.10000000000003</v>
      </c>
      <c r="H777">
        <v>0</v>
      </c>
      <c r="I777">
        <v>0</v>
      </c>
      <c r="J777">
        <f>IF(uc[[#This Row],[time to reach the goal]]=0,0,1)</f>
        <v>1</v>
      </c>
      <c r="K777">
        <f>IF(uc[[#This Row],[finished]]=0,0,uc[[#This Row],[sum angles tot]])</f>
        <v>0</v>
      </c>
      <c r="L777">
        <f>IF(uc[[#This Row],[finished]]=0,0,uc[[#This Row],[path length]])</f>
        <v>19.90152290978164</v>
      </c>
      <c r="M777">
        <f>IF(uc[[#This Row],[finished]]=0,0,uc[[#This Row],[computation time]])</f>
        <v>0</v>
      </c>
      <c r="N777">
        <f>IF(uc[[#This Row],[finished]]=0,0,ABS(uc[[#This Row],[max angle]]))</f>
        <v>0</v>
      </c>
      <c r="V777">
        <f>IF(uc[[#This Row],[number of collisions]]=0,0,1)</f>
        <v>0</v>
      </c>
    </row>
    <row r="778" spans="1:22" x14ac:dyDescent="0.25">
      <c r="A778" t="s">
        <v>785</v>
      </c>
      <c r="B778">
        <v>15.138033514332406</v>
      </c>
      <c r="C778">
        <v>13.734495230103102</v>
      </c>
      <c r="D778">
        <v>6.86724761505155</v>
      </c>
      <c r="E778">
        <v>6.8672476150515518</v>
      </c>
      <c r="F778">
        <v>1.9960013457745145</v>
      </c>
      <c r="G778">
        <v>0</v>
      </c>
      <c r="H778">
        <v>1328125000</v>
      </c>
      <c r="I778">
        <v>0</v>
      </c>
      <c r="J778">
        <f>IF(uc[[#This Row],[time to reach the goal]]=0,0,1)</f>
        <v>0</v>
      </c>
      <c r="K778">
        <f>IF(uc[[#This Row],[finished]]=0,0,uc[[#This Row],[sum angles tot]])</f>
        <v>0</v>
      </c>
      <c r="L778">
        <f>IF(uc[[#This Row],[finished]]=0,0,uc[[#This Row],[path length]])</f>
        <v>0</v>
      </c>
      <c r="M778">
        <f>IF(uc[[#This Row],[finished]]=0,0,uc[[#This Row],[computation time]])</f>
        <v>0</v>
      </c>
      <c r="N778">
        <f>IF(uc[[#This Row],[finished]]=0,0,ABS(uc[[#This Row],[max angle]]))</f>
        <v>0</v>
      </c>
      <c r="V778">
        <f>IF(uc[[#This Row],[number of collisions]]=0,0,1)</f>
        <v>0</v>
      </c>
    </row>
    <row r="779" spans="1:22" x14ac:dyDescent="0.25">
      <c r="A779" t="s">
        <v>786</v>
      </c>
      <c r="B779">
        <v>15.796384430480616</v>
      </c>
      <c r="C779">
        <v>17.012634361619352</v>
      </c>
      <c r="D779">
        <v>8.3269318456743875</v>
      </c>
      <c r="E779">
        <v>8.6857025159449641</v>
      </c>
      <c r="F779">
        <v>2.245537269018449</v>
      </c>
      <c r="G779">
        <v>0</v>
      </c>
      <c r="H779">
        <v>1343750000</v>
      </c>
      <c r="I779">
        <v>0</v>
      </c>
      <c r="J779">
        <f>IF(uc[[#This Row],[time to reach the goal]]=0,0,1)</f>
        <v>0</v>
      </c>
      <c r="K779">
        <f>IF(uc[[#This Row],[finished]]=0,0,uc[[#This Row],[sum angles tot]])</f>
        <v>0</v>
      </c>
      <c r="L779">
        <f>IF(uc[[#This Row],[finished]]=0,0,uc[[#This Row],[path length]])</f>
        <v>0</v>
      </c>
      <c r="M779">
        <f>IF(uc[[#This Row],[finished]]=0,0,uc[[#This Row],[computation time]])</f>
        <v>0</v>
      </c>
      <c r="N779">
        <f>IF(uc[[#This Row],[finished]]=0,0,ABS(uc[[#This Row],[max angle]]))</f>
        <v>0</v>
      </c>
      <c r="V779">
        <f>IF(uc[[#This Row],[number of collisions]]=0,0,1)</f>
        <v>0</v>
      </c>
    </row>
    <row r="780" spans="1:22" x14ac:dyDescent="0.25">
      <c r="A780" t="s">
        <v>787</v>
      </c>
      <c r="B780">
        <v>16.23886287726857</v>
      </c>
      <c r="C780">
        <v>9.6326080668985519</v>
      </c>
      <c r="D780">
        <v>4.7399793692516434</v>
      </c>
      <c r="E780">
        <v>4.8926286976469076</v>
      </c>
      <c r="F780">
        <v>-1.571418604250356</v>
      </c>
      <c r="G780">
        <v>0</v>
      </c>
      <c r="H780">
        <v>1328125000</v>
      </c>
      <c r="I780">
        <v>0</v>
      </c>
      <c r="J780">
        <f>IF(uc[[#This Row],[time to reach the goal]]=0,0,1)</f>
        <v>0</v>
      </c>
      <c r="K780">
        <f>IF(uc[[#This Row],[finished]]=0,0,uc[[#This Row],[sum angles tot]])</f>
        <v>0</v>
      </c>
      <c r="L780">
        <f>IF(uc[[#This Row],[finished]]=0,0,uc[[#This Row],[path length]])</f>
        <v>0</v>
      </c>
      <c r="M780">
        <f>IF(uc[[#This Row],[finished]]=0,0,uc[[#This Row],[computation time]])</f>
        <v>0</v>
      </c>
      <c r="N780">
        <f>IF(uc[[#This Row],[finished]]=0,0,ABS(uc[[#This Row],[max angle]]))</f>
        <v>0</v>
      </c>
      <c r="V780">
        <f>IF(uc[[#This Row],[number of collisions]]=0,0,1)</f>
        <v>0</v>
      </c>
    </row>
    <row r="781" spans="1:22" x14ac:dyDescent="0.25">
      <c r="A781" t="s">
        <v>788</v>
      </c>
      <c r="B781">
        <v>16.634118920667571</v>
      </c>
      <c r="C781">
        <v>8.364496573409447</v>
      </c>
      <c r="D781">
        <v>4.1489642048168127</v>
      </c>
      <c r="E781">
        <v>4.2155323685926334</v>
      </c>
      <c r="F781">
        <v>-1.3612595471403657</v>
      </c>
      <c r="G781">
        <v>0</v>
      </c>
      <c r="H781">
        <v>1390625000</v>
      </c>
      <c r="I781">
        <v>0</v>
      </c>
      <c r="J781">
        <f>IF(uc[[#This Row],[time to reach the goal]]=0,0,1)</f>
        <v>0</v>
      </c>
      <c r="K781">
        <f>IF(uc[[#This Row],[finished]]=0,0,uc[[#This Row],[sum angles tot]])</f>
        <v>0</v>
      </c>
      <c r="L781">
        <f>IF(uc[[#This Row],[finished]]=0,0,uc[[#This Row],[path length]])</f>
        <v>0</v>
      </c>
      <c r="M781">
        <f>IF(uc[[#This Row],[finished]]=0,0,uc[[#This Row],[computation time]])</f>
        <v>0</v>
      </c>
      <c r="N781">
        <f>IF(uc[[#This Row],[finished]]=0,0,ABS(uc[[#This Row],[max angle]]))</f>
        <v>0</v>
      </c>
      <c r="V781">
        <f>IF(uc[[#This Row],[number of collisions]]=0,0,1)</f>
        <v>0</v>
      </c>
    </row>
    <row r="782" spans="1:22" x14ac:dyDescent="0.25">
      <c r="A782" t="s">
        <v>789</v>
      </c>
      <c r="B782">
        <v>15.31206582588227</v>
      </c>
      <c r="C782">
        <v>13.634580709708123</v>
      </c>
      <c r="D782">
        <v>4.4610958646617149</v>
      </c>
      <c r="E782">
        <v>9.1734848450464064</v>
      </c>
      <c r="F782">
        <v>2.7828219833192209</v>
      </c>
      <c r="G782">
        <v>0</v>
      </c>
      <c r="H782">
        <v>1390625000</v>
      </c>
      <c r="I782">
        <v>0</v>
      </c>
      <c r="J782">
        <f>IF(uc[[#This Row],[time to reach the goal]]=0,0,1)</f>
        <v>0</v>
      </c>
      <c r="K782">
        <f>IF(uc[[#This Row],[finished]]=0,0,uc[[#This Row],[sum angles tot]])</f>
        <v>0</v>
      </c>
      <c r="L782">
        <f>IF(uc[[#This Row],[finished]]=0,0,uc[[#This Row],[path length]])</f>
        <v>0</v>
      </c>
      <c r="M782">
        <f>IF(uc[[#This Row],[finished]]=0,0,uc[[#This Row],[computation time]])</f>
        <v>0</v>
      </c>
      <c r="N782">
        <f>IF(uc[[#This Row],[finished]]=0,0,ABS(uc[[#This Row],[max angle]]))</f>
        <v>0</v>
      </c>
      <c r="V782">
        <f>IF(uc[[#This Row],[number of collisions]]=0,0,1)</f>
        <v>0</v>
      </c>
    </row>
    <row r="783" spans="1:22" x14ac:dyDescent="0.25">
      <c r="A783" t="s">
        <v>790</v>
      </c>
      <c r="B783">
        <v>15.755419417024266</v>
      </c>
      <c r="C783">
        <v>7.3511334927270466</v>
      </c>
      <c r="D783">
        <v>3.6760007740322846</v>
      </c>
      <c r="E783">
        <v>3.6751327186947651</v>
      </c>
      <c r="F783">
        <v>1.5887921341825191</v>
      </c>
      <c r="G783">
        <v>0</v>
      </c>
      <c r="H783">
        <v>1359375000</v>
      </c>
      <c r="I783">
        <v>0</v>
      </c>
      <c r="J783">
        <f>IF(uc[[#This Row],[time to reach the goal]]=0,0,1)</f>
        <v>0</v>
      </c>
      <c r="K783">
        <f>IF(uc[[#This Row],[finished]]=0,0,uc[[#This Row],[sum angles tot]])</f>
        <v>0</v>
      </c>
      <c r="L783">
        <f>IF(uc[[#This Row],[finished]]=0,0,uc[[#This Row],[path length]])</f>
        <v>0</v>
      </c>
      <c r="M783">
        <f>IF(uc[[#This Row],[finished]]=0,0,uc[[#This Row],[computation time]])</f>
        <v>0</v>
      </c>
      <c r="N783">
        <f>IF(uc[[#This Row],[finished]]=0,0,ABS(uc[[#This Row],[max angle]]))</f>
        <v>0</v>
      </c>
      <c r="V783">
        <f>IF(uc[[#This Row],[number of collisions]]=0,0,1)</f>
        <v>0</v>
      </c>
    </row>
    <row r="784" spans="1:22" x14ac:dyDescent="0.25">
      <c r="A784" t="s">
        <v>791</v>
      </c>
      <c r="B784">
        <v>16.30661338089028</v>
      </c>
      <c r="C784">
        <v>363.76487234407603</v>
      </c>
      <c r="D784">
        <v>181.89805608875264</v>
      </c>
      <c r="E784">
        <v>181.86681625532279</v>
      </c>
      <c r="F784">
        <v>3.0984405900921308</v>
      </c>
      <c r="G784">
        <v>0</v>
      </c>
      <c r="H784">
        <v>1359375000</v>
      </c>
      <c r="I784">
        <v>0</v>
      </c>
      <c r="J784">
        <f>IF(uc[[#This Row],[time to reach the goal]]=0,0,1)</f>
        <v>0</v>
      </c>
      <c r="K784">
        <f>IF(uc[[#This Row],[finished]]=0,0,uc[[#This Row],[sum angles tot]])</f>
        <v>0</v>
      </c>
      <c r="L784">
        <f>IF(uc[[#This Row],[finished]]=0,0,uc[[#This Row],[path length]])</f>
        <v>0</v>
      </c>
      <c r="M784">
        <f>IF(uc[[#This Row],[finished]]=0,0,uc[[#This Row],[computation time]])</f>
        <v>0</v>
      </c>
      <c r="N784">
        <f>IF(uc[[#This Row],[finished]]=0,0,ABS(uc[[#This Row],[max angle]]))</f>
        <v>0</v>
      </c>
      <c r="V784">
        <f>IF(uc[[#This Row],[number of collisions]]=0,0,1)</f>
        <v>0</v>
      </c>
    </row>
    <row r="785" spans="1:22" x14ac:dyDescent="0.25">
      <c r="A785" t="s">
        <v>792</v>
      </c>
      <c r="B785">
        <v>26.371225389624477</v>
      </c>
      <c r="C785">
        <v>3.5050366091190357</v>
      </c>
      <c r="D785">
        <v>1.4180152691923413</v>
      </c>
      <c r="E785">
        <v>2.0870213399266944</v>
      </c>
      <c r="F785">
        <v>0.56543320138258624</v>
      </c>
      <c r="G785">
        <v>28.200000000000131</v>
      </c>
      <c r="H785">
        <v>640625000</v>
      </c>
      <c r="I785">
        <v>0</v>
      </c>
      <c r="J785">
        <f>IF(uc[[#This Row],[time to reach the goal]]=0,0,1)</f>
        <v>1</v>
      </c>
      <c r="K785">
        <f>IF(uc[[#This Row],[finished]]=0,0,uc[[#This Row],[sum angles tot]])</f>
        <v>3.5050366091190357</v>
      </c>
      <c r="L785">
        <f>IF(uc[[#This Row],[finished]]=0,0,uc[[#This Row],[path length]])</f>
        <v>26.371225389624477</v>
      </c>
      <c r="M785">
        <f>IF(uc[[#This Row],[finished]]=0,0,uc[[#This Row],[computation time]])</f>
        <v>640625000</v>
      </c>
      <c r="N785">
        <f>IF(uc[[#This Row],[finished]]=0,0,ABS(uc[[#This Row],[max angle]]))</f>
        <v>0.56543320138258624</v>
      </c>
      <c r="V785">
        <f>IF(uc[[#This Row],[number of collisions]]=0,0,1)</f>
        <v>0</v>
      </c>
    </row>
    <row r="786" spans="1:22" x14ac:dyDescent="0.25">
      <c r="A786" t="s">
        <v>793</v>
      </c>
      <c r="B786">
        <v>15.138033514332403</v>
      </c>
      <c r="C786">
        <v>7.6941321970939871</v>
      </c>
      <c r="D786">
        <v>3.847066098546994</v>
      </c>
      <c r="E786">
        <v>3.8470660985469927</v>
      </c>
      <c r="F786">
        <v>0.98457610906941451</v>
      </c>
      <c r="G786">
        <v>0</v>
      </c>
      <c r="H786">
        <v>1390625000</v>
      </c>
      <c r="I786">
        <v>0</v>
      </c>
      <c r="J786">
        <f>IF(uc[[#This Row],[time to reach the goal]]=0,0,1)</f>
        <v>0</v>
      </c>
      <c r="K786">
        <f>IF(uc[[#This Row],[finished]]=0,0,uc[[#This Row],[sum angles tot]])</f>
        <v>0</v>
      </c>
      <c r="L786">
        <f>IF(uc[[#This Row],[finished]]=0,0,uc[[#This Row],[path length]])</f>
        <v>0</v>
      </c>
      <c r="M786">
        <f>IF(uc[[#This Row],[finished]]=0,0,uc[[#This Row],[computation time]])</f>
        <v>0</v>
      </c>
      <c r="N786">
        <f>IF(uc[[#This Row],[finished]]=0,0,ABS(uc[[#This Row],[max angle]]))</f>
        <v>0</v>
      </c>
      <c r="V786">
        <f>IF(uc[[#This Row],[number of collisions]]=0,0,1)</f>
        <v>0</v>
      </c>
    </row>
    <row r="787" spans="1:22" x14ac:dyDescent="0.25">
      <c r="A787" t="s">
        <v>794</v>
      </c>
      <c r="B787">
        <v>15.31206582588227</v>
      </c>
      <c r="C787">
        <v>9.9921018768956262</v>
      </c>
      <c r="D787">
        <v>6.5668472652427106</v>
      </c>
      <c r="E787">
        <v>3.4252546116529152</v>
      </c>
      <c r="F787">
        <v>1.5707963267948966</v>
      </c>
      <c r="G787">
        <v>0</v>
      </c>
      <c r="H787">
        <v>1343750000</v>
      </c>
      <c r="I787">
        <v>0</v>
      </c>
      <c r="J787">
        <f>IF(uc[[#This Row],[time to reach the goal]]=0,0,1)</f>
        <v>0</v>
      </c>
      <c r="K787">
        <f>IF(uc[[#This Row],[finished]]=0,0,uc[[#This Row],[sum angles tot]])</f>
        <v>0</v>
      </c>
      <c r="L787">
        <f>IF(uc[[#This Row],[finished]]=0,0,uc[[#This Row],[path length]])</f>
        <v>0</v>
      </c>
      <c r="M787">
        <f>IF(uc[[#This Row],[finished]]=0,0,uc[[#This Row],[computation time]])</f>
        <v>0</v>
      </c>
      <c r="N787">
        <f>IF(uc[[#This Row],[finished]]=0,0,ABS(uc[[#This Row],[max angle]]))</f>
        <v>0</v>
      </c>
      <c r="V787">
        <f>IF(uc[[#This Row],[number of collisions]]=0,0,1)</f>
        <v>0</v>
      </c>
    </row>
    <row r="788" spans="1:22" x14ac:dyDescent="0.25">
      <c r="A788" t="s">
        <v>795</v>
      </c>
      <c r="B788">
        <v>15.755419417024266</v>
      </c>
      <c r="C788">
        <v>4.2459280292606119</v>
      </c>
      <c r="D788">
        <v>2.1225299869615464</v>
      </c>
      <c r="E788">
        <v>2.1233980422990659</v>
      </c>
      <c r="F788">
        <v>1.2734935507123399</v>
      </c>
      <c r="G788">
        <v>0</v>
      </c>
      <c r="H788">
        <v>1359375000</v>
      </c>
      <c r="I788">
        <v>0</v>
      </c>
      <c r="J788">
        <f>IF(uc[[#This Row],[time to reach the goal]]=0,0,1)</f>
        <v>0</v>
      </c>
      <c r="K788">
        <f>IF(uc[[#This Row],[finished]]=0,0,uc[[#This Row],[sum angles tot]])</f>
        <v>0</v>
      </c>
      <c r="L788">
        <f>IF(uc[[#This Row],[finished]]=0,0,uc[[#This Row],[path length]])</f>
        <v>0</v>
      </c>
      <c r="M788">
        <f>IF(uc[[#This Row],[finished]]=0,0,uc[[#This Row],[computation time]])</f>
        <v>0</v>
      </c>
      <c r="N788">
        <f>IF(uc[[#This Row],[finished]]=0,0,ABS(uc[[#This Row],[max angle]]))</f>
        <v>0</v>
      </c>
      <c r="V788">
        <f>IF(uc[[#This Row],[number of collisions]]=0,0,1)</f>
        <v>0</v>
      </c>
    </row>
    <row r="789" spans="1:22" x14ac:dyDescent="0.25">
      <c r="A789" t="s">
        <v>796</v>
      </c>
      <c r="B789">
        <v>16.30661338089028</v>
      </c>
      <c r="C789">
        <v>363.76487234407546</v>
      </c>
      <c r="D789">
        <v>181.86681625532231</v>
      </c>
      <c r="E789">
        <v>181.89805608875264</v>
      </c>
      <c r="F789">
        <v>-3.0984405900921308</v>
      </c>
      <c r="G789">
        <v>0</v>
      </c>
      <c r="H789">
        <v>1375000000</v>
      </c>
      <c r="I789">
        <v>0</v>
      </c>
      <c r="J789">
        <f>IF(uc[[#This Row],[time to reach the goal]]=0,0,1)</f>
        <v>0</v>
      </c>
      <c r="K789">
        <f>IF(uc[[#This Row],[finished]]=0,0,uc[[#This Row],[sum angles tot]])</f>
        <v>0</v>
      </c>
      <c r="L789">
        <f>IF(uc[[#This Row],[finished]]=0,0,uc[[#This Row],[path length]])</f>
        <v>0</v>
      </c>
      <c r="M789">
        <f>IF(uc[[#This Row],[finished]]=0,0,uc[[#This Row],[computation time]])</f>
        <v>0</v>
      </c>
      <c r="N789">
        <f>IF(uc[[#This Row],[finished]]=0,0,ABS(uc[[#This Row],[max angle]]))</f>
        <v>0</v>
      </c>
      <c r="V789">
        <f>IF(uc[[#This Row],[number of collisions]]=0,0,1)</f>
        <v>0</v>
      </c>
    </row>
    <row r="790" spans="1:22" x14ac:dyDescent="0.25">
      <c r="A790" t="s">
        <v>797</v>
      </c>
      <c r="B790">
        <v>15.796384430480613</v>
      </c>
      <c r="C790">
        <v>11.034747711230295</v>
      </c>
      <c r="D790">
        <v>5.696759190750436</v>
      </c>
      <c r="E790">
        <v>5.3379885204798603</v>
      </c>
      <c r="F790">
        <v>1.8637087243204196</v>
      </c>
      <c r="G790">
        <v>0</v>
      </c>
      <c r="H790">
        <v>1390625000</v>
      </c>
      <c r="I790">
        <v>0</v>
      </c>
      <c r="J790">
        <f>IF(uc[[#This Row],[time to reach the goal]]=0,0,1)</f>
        <v>0</v>
      </c>
      <c r="K790">
        <f>IF(uc[[#This Row],[finished]]=0,0,uc[[#This Row],[sum angles tot]])</f>
        <v>0</v>
      </c>
      <c r="L790">
        <f>IF(uc[[#This Row],[finished]]=0,0,uc[[#This Row],[path length]])</f>
        <v>0</v>
      </c>
      <c r="M790">
        <f>IF(uc[[#This Row],[finished]]=0,0,uc[[#This Row],[computation time]])</f>
        <v>0</v>
      </c>
      <c r="N790">
        <f>IF(uc[[#This Row],[finished]]=0,0,ABS(uc[[#This Row],[max angle]]))</f>
        <v>0</v>
      </c>
      <c r="V790">
        <f>IF(uc[[#This Row],[number of collisions]]=0,0,1)</f>
        <v>0</v>
      </c>
    </row>
    <row r="791" spans="1:22" x14ac:dyDescent="0.25">
      <c r="A791" t="s">
        <v>798</v>
      </c>
      <c r="B791">
        <v>16.23886287726857</v>
      </c>
      <c r="C791">
        <v>9.6326080668985519</v>
      </c>
      <c r="D791">
        <v>4.8926286976469076</v>
      </c>
      <c r="E791">
        <v>4.7399793692516434</v>
      </c>
      <c r="F791">
        <v>1.571418604250356</v>
      </c>
      <c r="G791">
        <v>0</v>
      </c>
      <c r="H791">
        <v>1343750000</v>
      </c>
      <c r="I791">
        <v>0</v>
      </c>
      <c r="J791">
        <f>IF(uc[[#This Row],[time to reach the goal]]=0,0,1)</f>
        <v>0</v>
      </c>
      <c r="K791">
        <f>IF(uc[[#This Row],[finished]]=0,0,uc[[#This Row],[sum angles tot]])</f>
        <v>0</v>
      </c>
      <c r="L791">
        <f>IF(uc[[#This Row],[finished]]=0,0,uc[[#This Row],[path length]])</f>
        <v>0</v>
      </c>
      <c r="M791">
        <f>IF(uc[[#This Row],[finished]]=0,0,uc[[#This Row],[computation time]])</f>
        <v>0</v>
      </c>
      <c r="N791">
        <f>IF(uc[[#This Row],[finished]]=0,0,ABS(uc[[#This Row],[max angle]]))</f>
        <v>0</v>
      </c>
      <c r="V791">
        <f>IF(uc[[#This Row],[number of collisions]]=0,0,1)</f>
        <v>0</v>
      </c>
    </row>
    <row r="792" spans="1:22" x14ac:dyDescent="0.25">
      <c r="A792" t="s">
        <v>799</v>
      </c>
      <c r="B792">
        <v>16.634118920667571</v>
      </c>
      <c r="C792">
        <v>8.364496573409447</v>
      </c>
      <c r="D792">
        <v>4.2155323685926334</v>
      </c>
      <c r="E792">
        <v>4.1489642048168127</v>
      </c>
      <c r="F792">
        <v>1.3612595471403655</v>
      </c>
      <c r="G792">
        <v>0</v>
      </c>
      <c r="H792">
        <v>1359375000</v>
      </c>
      <c r="I792">
        <v>0</v>
      </c>
      <c r="J792">
        <f>IF(uc[[#This Row],[time to reach the goal]]=0,0,1)</f>
        <v>0</v>
      </c>
      <c r="K792">
        <f>IF(uc[[#This Row],[finished]]=0,0,uc[[#This Row],[sum angles tot]])</f>
        <v>0</v>
      </c>
      <c r="L792">
        <f>IF(uc[[#This Row],[finished]]=0,0,uc[[#This Row],[path length]])</f>
        <v>0</v>
      </c>
      <c r="M792">
        <f>IF(uc[[#This Row],[finished]]=0,0,uc[[#This Row],[computation time]])</f>
        <v>0</v>
      </c>
      <c r="N792">
        <f>IF(uc[[#This Row],[finished]]=0,0,ABS(uc[[#This Row],[max angle]]))</f>
        <v>0</v>
      </c>
      <c r="V792">
        <f>IF(uc[[#This Row],[number of collisions]]=0,0,1)</f>
        <v>0</v>
      </c>
    </row>
    <row r="793" spans="1:22" x14ac:dyDescent="0.25">
      <c r="A793" t="s">
        <v>800</v>
      </c>
      <c r="B793">
        <v>26.371225389624477</v>
      </c>
      <c r="C793">
        <v>3.5050366091190406</v>
      </c>
      <c r="D793">
        <v>2.0870213399266953</v>
      </c>
      <c r="E793">
        <v>1.4180152691923453</v>
      </c>
      <c r="F793">
        <v>-0.56543320138258402</v>
      </c>
      <c r="G793">
        <v>28.200000000000131</v>
      </c>
      <c r="H793">
        <v>625000000</v>
      </c>
      <c r="I793">
        <v>0</v>
      </c>
      <c r="J793">
        <f>IF(uc[[#This Row],[time to reach the goal]]=0,0,1)</f>
        <v>1</v>
      </c>
      <c r="K793">
        <f>IF(uc[[#This Row],[finished]]=0,0,uc[[#This Row],[sum angles tot]])</f>
        <v>3.5050366091190406</v>
      </c>
      <c r="L793">
        <f>IF(uc[[#This Row],[finished]]=0,0,uc[[#This Row],[path length]])</f>
        <v>26.371225389624477</v>
      </c>
      <c r="M793">
        <f>IF(uc[[#This Row],[finished]]=0,0,uc[[#This Row],[computation time]])</f>
        <v>625000000</v>
      </c>
      <c r="N793">
        <f>IF(uc[[#This Row],[finished]]=0,0,ABS(uc[[#This Row],[max angle]]))</f>
        <v>0.56543320138258402</v>
      </c>
      <c r="V793">
        <f>IF(uc[[#This Row],[number of collisions]]=0,0,1)</f>
        <v>0</v>
      </c>
    </row>
    <row r="794" spans="1:22" x14ac:dyDescent="0.25">
      <c r="A794" t="s">
        <v>801</v>
      </c>
      <c r="B794">
        <v>19.90152290978164</v>
      </c>
      <c r="C794">
        <v>0</v>
      </c>
      <c r="D794">
        <v>0</v>
      </c>
      <c r="E794">
        <v>0</v>
      </c>
      <c r="F794">
        <v>0</v>
      </c>
      <c r="G794">
        <v>21.10000000000003</v>
      </c>
      <c r="H794">
        <v>468750000</v>
      </c>
      <c r="I794">
        <v>0</v>
      </c>
      <c r="J794">
        <f>IF(uc[[#This Row],[time to reach the goal]]=0,0,1)</f>
        <v>1</v>
      </c>
      <c r="K794">
        <f>IF(uc[[#This Row],[finished]]=0,0,uc[[#This Row],[sum angles tot]])</f>
        <v>0</v>
      </c>
      <c r="L794">
        <f>IF(uc[[#This Row],[finished]]=0,0,uc[[#This Row],[path length]])</f>
        <v>19.90152290978164</v>
      </c>
      <c r="M794">
        <f>IF(uc[[#This Row],[finished]]=0,0,uc[[#This Row],[computation time]])</f>
        <v>468750000</v>
      </c>
      <c r="N794">
        <f>IF(uc[[#This Row],[finished]]=0,0,ABS(uc[[#This Row],[max angle]]))</f>
        <v>0</v>
      </c>
      <c r="V794">
        <f>IF(uc[[#This Row],[number of collisions]]=0,0,1)</f>
        <v>0</v>
      </c>
    </row>
    <row r="795" spans="1:22" x14ac:dyDescent="0.25">
      <c r="A795" t="s">
        <v>802</v>
      </c>
      <c r="B795">
        <v>19.90152290978164</v>
      </c>
      <c r="C795">
        <v>0</v>
      </c>
      <c r="D795">
        <v>0</v>
      </c>
      <c r="E795">
        <v>0</v>
      </c>
      <c r="F795">
        <v>0</v>
      </c>
      <c r="G795">
        <v>21.10000000000003</v>
      </c>
      <c r="H795">
        <v>453125000</v>
      </c>
      <c r="I795">
        <v>0</v>
      </c>
      <c r="J795">
        <f>IF(uc[[#This Row],[time to reach the goal]]=0,0,1)</f>
        <v>1</v>
      </c>
      <c r="K795">
        <f>IF(uc[[#This Row],[finished]]=0,0,uc[[#This Row],[sum angles tot]])</f>
        <v>0</v>
      </c>
      <c r="L795">
        <f>IF(uc[[#This Row],[finished]]=0,0,uc[[#This Row],[path length]])</f>
        <v>19.90152290978164</v>
      </c>
      <c r="M795">
        <f>IF(uc[[#This Row],[finished]]=0,0,uc[[#This Row],[computation time]])</f>
        <v>453125000</v>
      </c>
      <c r="N795">
        <f>IF(uc[[#This Row],[finished]]=0,0,ABS(uc[[#This Row],[max angle]]))</f>
        <v>0</v>
      </c>
      <c r="V795">
        <f>IF(uc[[#This Row],[number of collisions]]=0,0,1)</f>
        <v>0</v>
      </c>
    </row>
    <row r="796" spans="1:22" x14ac:dyDescent="0.25">
      <c r="A796" t="s">
        <v>803</v>
      </c>
      <c r="B796">
        <v>19.90152290978164</v>
      </c>
      <c r="C796">
        <v>0</v>
      </c>
      <c r="D796">
        <v>0</v>
      </c>
      <c r="E796">
        <v>0</v>
      </c>
      <c r="F796">
        <v>0</v>
      </c>
      <c r="G796">
        <v>21.10000000000003</v>
      </c>
      <c r="H796">
        <v>437500000</v>
      </c>
      <c r="I796">
        <v>0</v>
      </c>
      <c r="J796">
        <f>IF(uc[[#This Row],[time to reach the goal]]=0,0,1)</f>
        <v>1</v>
      </c>
      <c r="K796">
        <f>IF(uc[[#This Row],[finished]]=0,0,uc[[#This Row],[sum angles tot]])</f>
        <v>0</v>
      </c>
      <c r="L796">
        <f>IF(uc[[#This Row],[finished]]=0,0,uc[[#This Row],[path length]])</f>
        <v>19.90152290978164</v>
      </c>
      <c r="M796">
        <f>IF(uc[[#This Row],[finished]]=0,0,uc[[#This Row],[computation time]])</f>
        <v>437500000</v>
      </c>
      <c r="N796">
        <f>IF(uc[[#This Row],[finished]]=0,0,ABS(uc[[#This Row],[max angle]]))</f>
        <v>0</v>
      </c>
      <c r="V796">
        <f>IF(uc[[#This Row],[number of collisions]]=0,0,1)</f>
        <v>0</v>
      </c>
    </row>
    <row r="797" spans="1:22" x14ac:dyDescent="0.25">
      <c r="A797" t="s">
        <v>804</v>
      </c>
      <c r="B797">
        <v>19.90152290978164</v>
      </c>
      <c r="C797">
        <v>0</v>
      </c>
      <c r="D797">
        <v>0</v>
      </c>
      <c r="E797">
        <v>0</v>
      </c>
      <c r="F797">
        <v>0</v>
      </c>
      <c r="G797">
        <v>21.10000000000003</v>
      </c>
      <c r="H797">
        <v>484375000</v>
      </c>
      <c r="I797">
        <v>0</v>
      </c>
      <c r="J797">
        <f>IF(uc[[#This Row],[time to reach the goal]]=0,0,1)</f>
        <v>1</v>
      </c>
      <c r="K797">
        <f>IF(uc[[#This Row],[finished]]=0,0,uc[[#This Row],[sum angles tot]])</f>
        <v>0</v>
      </c>
      <c r="L797">
        <f>IF(uc[[#This Row],[finished]]=0,0,uc[[#This Row],[path length]])</f>
        <v>19.90152290978164</v>
      </c>
      <c r="M797">
        <f>IF(uc[[#This Row],[finished]]=0,0,uc[[#This Row],[computation time]])</f>
        <v>484375000</v>
      </c>
      <c r="N797">
        <f>IF(uc[[#This Row],[finished]]=0,0,ABS(uc[[#This Row],[max angle]]))</f>
        <v>0</v>
      </c>
      <c r="V797">
        <f>IF(uc[[#This Row],[number of collisions]]=0,0,1)</f>
        <v>0</v>
      </c>
    </row>
    <row r="798" spans="1:22" x14ac:dyDescent="0.25">
      <c r="A798" t="s">
        <v>805</v>
      </c>
      <c r="B798">
        <v>19.90152290978164</v>
      </c>
      <c r="C798">
        <v>0</v>
      </c>
      <c r="D798">
        <v>0</v>
      </c>
      <c r="E798">
        <v>0</v>
      </c>
      <c r="F798">
        <v>0</v>
      </c>
      <c r="G798">
        <v>21.10000000000003</v>
      </c>
      <c r="H798">
        <v>437500000</v>
      </c>
      <c r="I798">
        <v>0</v>
      </c>
      <c r="J798">
        <f>IF(uc[[#This Row],[time to reach the goal]]=0,0,1)</f>
        <v>1</v>
      </c>
      <c r="K798">
        <f>IF(uc[[#This Row],[finished]]=0,0,uc[[#This Row],[sum angles tot]])</f>
        <v>0</v>
      </c>
      <c r="L798">
        <f>IF(uc[[#This Row],[finished]]=0,0,uc[[#This Row],[path length]])</f>
        <v>19.90152290978164</v>
      </c>
      <c r="M798">
        <f>IF(uc[[#This Row],[finished]]=0,0,uc[[#This Row],[computation time]])</f>
        <v>437500000</v>
      </c>
      <c r="N798">
        <f>IF(uc[[#This Row],[finished]]=0,0,ABS(uc[[#This Row],[max angle]]))</f>
        <v>0</v>
      </c>
      <c r="V798">
        <f>IF(uc[[#This Row],[number of collisions]]=0,0,1)</f>
        <v>0</v>
      </c>
    </row>
    <row r="799" spans="1:22" x14ac:dyDescent="0.25">
      <c r="A799" t="s">
        <v>806</v>
      </c>
      <c r="B799">
        <v>19.90152290978164</v>
      </c>
      <c r="C799">
        <v>0</v>
      </c>
      <c r="D799">
        <v>0</v>
      </c>
      <c r="E799">
        <v>0</v>
      </c>
      <c r="F799">
        <v>0</v>
      </c>
      <c r="G799">
        <v>21.10000000000003</v>
      </c>
      <c r="H799">
        <v>484375000</v>
      </c>
      <c r="I799">
        <v>0</v>
      </c>
      <c r="J799">
        <f>IF(uc[[#This Row],[time to reach the goal]]=0,0,1)</f>
        <v>1</v>
      </c>
      <c r="K799">
        <f>IF(uc[[#This Row],[finished]]=0,0,uc[[#This Row],[sum angles tot]])</f>
        <v>0</v>
      </c>
      <c r="L799">
        <f>IF(uc[[#This Row],[finished]]=0,0,uc[[#This Row],[path length]])</f>
        <v>19.90152290978164</v>
      </c>
      <c r="M799">
        <f>IF(uc[[#This Row],[finished]]=0,0,uc[[#This Row],[computation time]])</f>
        <v>484375000</v>
      </c>
      <c r="N799">
        <f>IF(uc[[#This Row],[finished]]=0,0,ABS(uc[[#This Row],[max angle]]))</f>
        <v>0</v>
      </c>
      <c r="V799">
        <f>IF(uc[[#This Row],[number of collisions]]=0,0,1)</f>
        <v>0</v>
      </c>
    </row>
    <row r="800" spans="1:22" x14ac:dyDescent="0.25">
      <c r="A800" t="s">
        <v>807</v>
      </c>
      <c r="B800">
        <v>19.90152290978164</v>
      </c>
      <c r="C800">
        <v>0</v>
      </c>
      <c r="D800">
        <v>0</v>
      </c>
      <c r="E800">
        <v>0</v>
      </c>
      <c r="F800">
        <v>0</v>
      </c>
      <c r="G800">
        <v>21.10000000000003</v>
      </c>
      <c r="H800">
        <v>468750000</v>
      </c>
      <c r="I800">
        <v>0</v>
      </c>
      <c r="J800">
        <f>IF(uc[[#This Row],[time to reach the goal]]=0,0,1)</f>
        <v>1</v>
      </c>
      <c r="K800">
        <f>IF(uc[[#This Row],[finished]]=0,0,uc[[#This Row],[sum angles tot]])</f>
        <v>0</v>
      </c>
      <c r="L800">
        <f>IF(uc[[#This Row],[finished]]=0,0,uc[[#This Row],[path length]])</f>
        <v>19.90152290978164</v>
      </c>
      <c r="M800">
        <f>IF(uc[[#This Row],[finished]]=0,0,uc[[#This Row],[computation time]])</f>
        <v>468750000</v>
      </c>
      <c r="N800">
        <f>IF(uc[[#This Row],[finished]]=0,0,ABS(uc[[#This Row],[max angle]]))</f>
        <v>0</v>
      </c>
      <c r="V800">
        <f>IF(uc[[#This Row],[number of collisions]]=0,0,1)</f>
        <v>0</v>
      </c>
    </row>
    <row r="801" spans="1:22" x14ac:dyDescent="0.25">
      <c r="A801" t="s">
        <v>808</v>
      </c>
      <c r="B801">
        <v>19.90152290978164</v>
      </c>
      <c r="C801">
        <v>0</v>
      </c>
      <c r="D801">
        <v>0</v>
      </c>
      <c r="E801">
        <v>0</v>
      </c>
      <c r="F801">
        <v>0</v>
      </c>
      <c r="G801">
        <v>21.10000000000003</v>
      </c>
      <c r="H801">
        <v>0</v>
      </c>
      <c r="I801">
        <v>0</v>
      </c>
      <c r="J801">
        <f>IF(uc[[#This Row],[time to reach the goal]]=0,0,1)</f>
        <v>1</v>
      </c>
      <c r="K801">
        <f>IF(uc[[#This Row],[finished]]=0,0,uc[[#This Row],[sum angles tot]])</f>
        <v>0</v>
      </c>
      <c r="L801">
        <f>IF(uc[[#This Row],[finished]]=0,0,uc[[#This Row],[path length]])</f>
        <v>19.90152290978164</v>
      </c>
      <c r="M801">
        <f>IF(uc[[#This Row],[finished]]=0,0,uc[[#This Row],[computation time]])</f>
        <v>0</v>
      </c>
      <c r="N801">
        <f>IF(uc[[#This Row],[finished]]=0,0,ABS(uc[[#This Row],[max angle]]))</f>
        <v>0</v>
      </c>
      <c r="V801">
        <f>IF(uc[[#This Row],[number of collisions]]=0,0,1)</f>
        <v>0</v>
      </c>
    </row>
    <row r="802" spans="1:22" x14ac:dyDescent="0.25">
      <c r="A802" t="s">
        <v>809</v>
      </c>
      <c r="B802">
        <v>19.835801128272049</v>
      </c>
      <c r="C802">
        <v>4.2430798490859658</v>
      </c>
      <c r="D802">
        <v>2.1204841828686991</v>
      </c>
      <c r="E802">
        <v>2.1225956662172689</v>
      </c>
      <c r="F802">
        <v>-0.33713788476263673</v>
      </c>
      <c r="G802">
        <v>0</v>
      </c>
      <c r="H802">
        <v>1390625000</v>
      </c>
      <c r="I802">
        <v>0</v>
      </c>
      <c r="J802">
        <f>IF(uc[[#This Row],[time to reach the goal]]=0,0,1)</f>
        <v>0</v>
      </c>
      <c r="K802">
        <f>IF(uc[[#This Row],[finished]]=0,0,uc[[#This Row],[sum angles tot]])</f>
        <v>0</v>
      </c>
      <c r="L802">
        <f>IF(uc[[#This Row],[finished]]=0,0,uc[[#This Row],[path length]])</f>
        <v>0</v>
      </c>
      <c r="M802">
        <f>IF(uc[[#This Row],[finished]]=0,0,uc[[#This Row],[computation time]])</f>
        <v>0</v>
      </c>
      <c r="N802">
        <f>IF(uc[[#This Row],[finished]]=0,0,ABS(uc[[#This Row],[max angle]]))</f>
        <v>0</v>
      </c>
      <c r="V802">
        <f>IF(uc[[#This Row],[number of collisions]]=0,0,1)</f>
        <v>0</v>
      </c>
    </row>
    <row r="803" spans="1:22" x14ac:dyDescent="0.25">
      <c r="A803" t="s">
        <v>810</v>
      </c>
      <c r="B803">
        <v>19.761234706118657</v>
      </c>
      <c r="C803">
        <v>5.0630730312067591</v>
      </c>
      <c r="D803">
        <v>2.5297882709795139</v>
      </c>
      <c r="E803">
        <v>2.5332847602272435</v>
      </c>
      <c r="F803">
        <v>-0.50792647901578114</v>
      </c>
      <c r="G803">
        <v>0</v>
      </c>
      <c r="H803">
        <v>1265625000</v>
      </c>
      <c r="I803">
        <v>0</v>
      </c>
      <c r="J803">
        <f>IF(uc[[#This Row],[time to reach the goal]]=0,0,1)</f>
        <v>0</v>
      </c>
      <c r="K803">
        <f>IF(uc[[#This Row],[finished]]=0,0,uc[[#This Row],[sum angles tot]])</f>
        <v>0</v>
      </c>
      <c r="L803">
        <f>IF(uc[[#This Row],[finished]]=0,0,uc[[#This Row],[path length]])</f>
        <v>0</v>
      </c>
      <c r="M803">
        <f>IF(uc[[#This Row],[finished]]=0,0,uc[[#This Row],[computation time]])</f>
        <v>0</v>
      </c>
      <c r="N803">
        <f>IF(uc[[#This Row],[finished]]=0,0,ABS(uc[[#This Row],[max angle]]))</f>
        <v>0</v>
      </c>
      <c r="V803">
        <f>IF(uc[[#This Row],[number of collisions]]=0,0,1)</f>
        <v>0</v>
      </c>
    </row>
    <row r="804" spans="1:22" x14ac:dyDescent="0.25">
      <c r="A804" t="s">
        <v>811</v>
      </c>
      <c r="B804">
        <v>19.838335573074538</v>
      </c>
      <c r="C804">
        <v>4.0944635074665205</v>
      </c>
      <c r="D804">
        <v>2.0440007809350451</v>
      </c>
      <c r="E804">
        <v>2.0504627265314768</v>
      </c>
      <c r="F804">
        <v>-0.37915403646390589</v>
      </c>
      <c r="G804">
        <v>0</v>
      </c>
      <c r="H804">
        <v>1281250000</v>
      </c>
      <c r="I804">
        <v>0</v>
      </c>
      <c r="J804">
        <f>IF(uc[[#This Row],[time to reach the goal]]=0,0,1)</f>
        <v>0</v>
      </c>
      <c r="K804">
        <f>IF(uc[[#This Row],[finished]]=0,0,uc[[#This Row],[sum angles tot]])</f>
        <v>0</v>
      </c>
      <c r="L804">
        <f>IF(uc[[#This Row],[finished]]=0,0,uc[[#This Row],[path length]])</f>
        <v>0</v>
      </c>
      <c r="M804">
        <f>IF(uc[[#This Row],[finished]]=0,0,uc[[#This Row],[computation time]])</f>
        <v>0</v>
      </c>
      <c r="N804">
        <f>IF(uc[[#This Row],[finished]]=0,0,ABS(uc[[#This Row],[max angle]]))</f>
        <v>0</v>
      </c>
      <c r="V804">
        <f>IF(uc[[#This Row],[number of collisions]]=0,0,1)</f>
        <v>0</v>
      </c>
    </row>
    <row r="805" spans="1:22" x14ac:dyDescent="0.25">
      <c r="A805" t="s">
        <v>812</v>
      </c>
      <c r="B805">
        <v>19.947156306856684</v>
      </c>
      <c r="C805">
        <v>3.0713302475947795</v>
      </c>
      <c r="D805">
        <v>1.537276721761935</v>
      </c>
      <c r="E805">
        <v>1.5340535258328445</v>
      </c>
      <c r="F805">
        <v>-0.23465541517078758</v>
      </c>
      <c r="G805">
        <v>0</v>
      </c>
      <c r="H805">
        <v>1375000000</v>
      </c>
      <c r="I805">
        <v>0</v>
      </c>
      <c r="J805">
        <f>IF(uc[[#This Row],[time to reach the goal]]=0,0,1)</f>
        <v>0</v>
      </c>
      <c r="K805">
        <f>IF(uc[[#This Row],[finished]]=0,0,uc[[#This Row],[sum angles tot]])</f>
        <v>0</v>
      </c>
      <c r="L805">
        <f>IF(uc[[#This Row],[finished]]=0,0,uc[[#This Row],[path length]])</f>
        <v>0</v>
      </c>
      <c r="M805">
        <f>IF(uc[[#This Row],[finished]]=0,0,uc[[#This Row],[computation time]])</f>
        <v>0</v>
      </c>
      <c r="N805">
        <f>IF(uc[[#This Row],[finished]]=0,0,ABS(uc[[#This Row],[max angle]]))</f>
        <v>0</v>
      </c>
      <c r="V805">
        <f>IF(uc[[#This Row],[number of collisions]]=0,0,1)</f>
        <v>0</v>
      </c>
    </row>
    <row r="806" spans="1:22" x14ac:dyDescent="0.25">
      <c r="A806" t="s">
        <v>813</v>
      </c>
      <c r="B806">
        <v>19.90152290978164</v>
      </c>
      <c r="C806">
        <v>0</v>
      </c>
      <c r="D806">
        <v>0</v>
      </c>
      <c r="E806">
        <v>0</v>
      </c>
      <c r="F806">
        <v>0</v>
      </c>
      <c r="G806">
        <v>21.10000000000003</v>
      </c>
      <c r="H806">
        <v>437500000</v>
      </c>
      <c r="I806">
        <v>0</v>
      </c>
      <c r="J806">
        <f>IF(uc[[#This Row],[time to reach the goal]]=0,0,1)</f>
        <v>1</v>
      </c>
      <c r="K806">
        <f>IF(uc[[#This Row],[finished]]=0,0,uc[[#This Row],[sum angles tot]])</f>
        <v>0</v>
      </c>
      <c r="L806">
        <f>IF(uc[[#This Row],[finished]]=0,0,uc[[#This Row],[path length]])</f>
        <v>19.90152290978164</v>
      </c>
      <c r="M806">
        <f>IF(uc[[#This Row],[finished]]=0,0,uc[[#This Row],[computation time]])</f>
        <v>437500000</v>
      </c>
      <c r="N806">
        <f>IF(uc[[#This Row],[finished]]=0,0,ABS(uc[[#This Row],[max angle]]))</f>
        <v>0</v>
      </c>
      <c r="V806">
        <f>IF(uc[[#This Row],[number of collisions]]=0,0,1)</f>
        <v>0</v>
      </c>
    </row>
    <row r="807" spans="1:22" x14ac:dyDescent="0.25">
      <c r="A807" t="s">
        <v>814</v>
      </c>
      <c r="B807">
        <v>19.90152290978164</v>
      </c>
      <c r="C807">
        <v>0</v>
      </c>
      <c r="D807">
        <v>0</v>
      </c>
      <c r="E807">
        <v>0</v>
      </c>
      <c r="F807">
        <v>0</v>
      </c>
      <c r="G807">
        <v>21.10000000000003</v>
      </c>
      <c r="H807">
        <v>531250000</v>
      </c>
      <c r="I807">
        <v>0</v>
      </c>
      <c r="J807">
        <f>IF(uc[[#This Row],[time to reach the goal]]=0,0,1)</f>
        <v>1</v>
      </c>
      <c r="K807">
        <f>IF(uc[[#This Row],[finished]]=0,0,uc[[#This Row],[sum angles tot]])</f>
        <v>0</v>
      </c>
      <c r="L807">
        <f>IF(uc[[#This Row],[finished]]=0,0,uc[[#This Row],[path length]])</f>
        <v>19.90152290978164</v>
      </c>
      <c r="M807">
        <f>IF(uc[[#This Row],[finished]]=0,0,uc[[#This Row],[computation time]])</f>
        <v>531250000</v>
      </c>
      <c r="N807">
        <f>IF(uc[[#This Row],[finished]]=0,0,ABS(uc[[#This Row],[max angle]]))</f>
        <v>0</v>
      </c>
      <c r="V807">
        <f>IF(uc[[#This Row],[number of collisions]]=0,0,1)</f>
        <v>0</v>
      </c>
    </row>
    <row r="808" spans="1:22" x14ac:dyDescent="0.25">
      <c r="A808" t="s">
        <v>815</v>
      </c>
      <c r="B808">
        <v>19.90152290978164</v>
      </c>
      <c r="C808">
        <v>0</v>
      </c>
      <c r="D808">
        <v>0</v>
      </c>
      <c r="E808">
        <v>0</v>
      </c>
      <c r="F808">
        <v>0</v>
      </c>
      <c r="G808">
        <v>21.10000000000003</v>
      </c>
      <c r="H808">
        <v>500000000</v>
      </c>
      <c r="I808">
        <v>0</v>
      </c>
      <c r="J808">
        <f>IF(uc[[#This Row],[time to reach the goal]]=0,0,1)</f>
        <v>1</v>
      </c>
      <c r="K808">
        <f>IF(uc[[#This Row],[finished]]=0,0,uc[[#This Row],[sum angles tot]])</f>
        <v>0</v>
      </c>
      <c r="L808">
        <f>IF(uc[[#This Row],[finished]]=0,0,uc[[#This Row],[path length]])</f>
        <v>19.90152290978164</v>
      </c>
      <c r="M808">
        <f>IF(uc[[#This Row],[finished]]=0,0,uc[[#This Row],[computation time]])</f>
        <v>500000000</v>
      </c>
      <c r="N808">
        <f>IF(uc[[#This Row],[finished]]=0,0,ABS(uc[[#This Row],[max angle]]))</f>
        <v>0</v>
      </c>
      <c r="V808">
        <f>IF(uc[[#This Row],[number of collisions]]=0,0,1)</f>
        <v>0</v>
      </c>
    </row>
    <row r="809" spans="1:22" x14ac:dyDescent="0.25">
      <c r="A809" t="s">
        <v>816</v>
      </c>
      <c r="B809">
        <v>28.316613391689167</v>
      </c>
      <c r="C809">
        <v>4.0112444181440363</v>
      </c>
      <c r="D809">
        <v>1.4170975641459225</v>
      </c>
      <c r="E809">
        <v>2.5941468539981152</v>
      </c>
      <c r="F809">
        <v>0.56393225674789171</v>
      </c>
      <c r="G809">
        <v>32.200000000000188</v>
      </c>
      <c r="H809">
        <v>750000000</v>
      </c>
      <c r="I809">
        <v>0</v>
      </c>
      <c r="J809">
        <f>IF(uc[[#This Row],[time to reach the goal]]=0,0,1)</f>
        <v>1</v>
      </c>
      <c r="K809">
        <f>IF(uc[[#This Row],[finished]]=0,0,uc[[#This Row],[sum angles tot]])</f>
        <v>4.0112444181440363</v>
      </c>
      <c r="L809">
        <f>IF(uc[[#This Row],[finished]]=0,0,uc[[#This Row],[path length]])</f>
        <v>28.316613391689167</v>
      </c>
      <c r="M809">
        <f>IF(uc[[#This Row],[finished]]=0,0,uc[[#This Row],[computation time]])</f>
        <v>750000000</v>
      </c>
      <c r="N809">
        <f>IF(uc[[#This Row],[finished]]=0,0,ABS(uc[[#This Row],[max angle]]))</f>
        <v>0.56393225674789171</v>
      </c>
      <c r="V809">
        <f>IF(uc[[#This Row],[number of collisions]]=0,0,1)</f>
        <v>0</v>
      </c>
    </row>
    <row r="810" spans="1:22" x14ac:dyDescent="0.25">
      <c r="A810" t="s">
        <v>817</v>
      </c>
      <c r="B810">
        <v>19.835801128272049</v>
      </c>
      <c r="C810">
        <v>4.2430798490859658</v>
      </c>
      <c r="D810">
        <v>2.1225956662172689</v>
      </c>
      <c r="E810">
        <v>2.1204841828686991</v>
      </c>
      <c r="F810">
        <v>0.33713788476263673</v>
      </c>
      <c r="G810">
        <v>0</v>
      </c>
      <c r="H810">
        <v>1312500000</v>
      </c>
      <c r="I810">
        <v>0</v>
      </c>
      <c r="J810">
        <f>IF(uc[[#This Row],[time to reach the goal]]=0,0,1)</f>
        <v>0</v>
      </c>
      <c r="K810">
        <f>IF(uc[[#This Row],[finished]]=0,0,uc[[#This Row],[sum angles tot]])</f>
        <v>0</v>
      </c>
      <c r="L810">
        <f>IF(uc[[#This Row],[finished]]=0,0,uc[[#This Row],[path length]])</f>
        <v>0</v>
      </c>
      <c r="M810">
        <f>IF(uc[[#This Row],[finished]]=0,0,uc[[#This Row],[computation time]])</f>
        <v>0</v>
      </c>
      <c r="N810">
        <f>IF(uc[[#This Row],[finished]]=0,0,ABS(uc[[#This Row],[max angle]]))</f>
        <v>0</v>
      </c>
      <c r="V810">
        <f>IF(uc[[#This Row],[number of collisions]]=0,0,1)</f>
        <v>0</v>
      </c>
    </row>
    <row r="811" spans="1:22" x14ac:dyDescent="0.25">
      <c r="A811" t="s">
        <v>818</v>
      </c>
      <c r="B811">
        <v>19.90152290978164</v>
      </c>
      <c r="C811">
        <v>0</v>
      </c>
      <c r="D811">
        <v>0</v>
      </c>
      <c r="E811">
        <v>0</v>
      </c>
      <c r="F811">
        <v>0</v>
      </c>
      <c r="G811">
        <v>21.10000000000003</v>
      </c>
      <c r="H811">
        <v>500000000</v>
      </c>
      <c r="I811">
        <v>0</v>
      </c>
      <c r="J811">
        <f>IF(uc[[#This Row],[time to reach the goal]]=0,0,1)</f>
        <v>1</v>
      </c>
      <c r="K811">
        <f>IF(uc[[#This Row],[finished]]=0,0,uc[[#This Row],[sum angles tot]])</f>
        <v>0</v>
      </c>
      <c r="L811">
        <f>IF(uc[[#This Row],[finished]]=0,0,uc[[#This Row],[path length]])</f>
        <v>19.90152290978164</v>
      </c>
      <c r="M811">
        <f>IF(uc[[#This Row],[finished]]=0,0,uc[[#This Row],[computation time]])</f>
        <v>500000000</v>
      </c>
      <c r="N811">
        <f>IF(uc[[#This Row],[finished]]=0,0,ABS(uc[[#This Row],[max angle]]))</f>
        <v>0</v>
      </c>
      <c r="V811">
        <f>IF(uc[[#This Row],[number of collisions]]=0,0,1)</f>
        <v>0</v>
      </c>
    </row>
    <row r="812" spans="1:22" x14ac:dyDescent="0.25">
      <c r="A812" t="s">
        <v>819</v>
      </c>
      <c r="B812">
        <v>19.90152290978164</v>
      </c>
      <c r="C812">
        <v>0</v>
      </c>
      <c r="D812">
        <v>0</v>
      </c>
      <c r="E812">
        <v>0</v>
      </c>
      <c r="F812">
        <v>0</v>
      </c>
      <c r="G812">
        <v>21.10000000000003</v>
      </c>
      <c r="H812">
        <v>546875000</v>
      </c>
      <c r="I812">
        <v>0</v>
      </c>
      <c r="J812">
        <f>IF(uc[[#This Row],[time to reach the goal]]=0,0,1)</f>
        <v>1</v>
      </c>
      <c r="K812">
        <f>IF(uc[[#This Row],[finished]]=0,0,uc[[#This Row],[sum angles tot]])</f>
        <v>0</v>
      </c>
      <c r="L812">
        <f>IF(uc[[#This Row],[finished]]=0,0,uc[[#This Row],[path length]])</f>
        <v>19.90152290978164</v>
      </c>
      <c r="M812">
        <f>IF(uc[[#This Row],[finished]]=0,0,uc[[#This Row],[computation time]])</f>
        <v>546875000</v>
      </c>
      <c r="N812">
        <f>IF(uc[[#This Row],[finished]]=0,0,ABS(uc[[#This Row],[max angle]]))</f>
        <v>0</v>
      </c>
      <c r="V812">
        <f>IF(uc[[#This Row],[number of collisions]]=0,0,1)</f>
        <v>0</v>
      </c>
    </row>
    <row r="813" spans="1:22" x14ac:dyDescent="0.25">
      <c r="A813" t="s">
        <v>820</v>
      </c>
      <c r="B813">
        <v>19.90152290978164</v>
      </c>
      <c r="C813">
        <v>0</v>
      </c>
      <c r="D813">
        <v>0</v>
      </c>
      <c r="E813">
        <v>0</v>
      </c>
      <c r="F813">
        <v>0</v>
      </c>
      <c r="G813">
        <v>21.10000000000003</v>
      </c>
      <c r="H813">
        <v>593750000</v>
      </c>
      <c r="I813">
        <v>0</v>
      </c>
      <c r="J813">
        <f>IF(uc[[#This Row],[time to reach the goal]]=0,0,1)</f>
        <v>1</v>
      </c>
      <c r="K813">
        <f>IF(uc[[#This Row],[finished]]=0,0,uc[[#This Row],[sum angles tot]])</f>
        <v>0</v>
      </c>
      <c r="L813">
        <f>IF(uc[[#This Row],[finished]]=0,0,uc[[#This Row],[path length]])</f>
        <v>19.90152290978164</v>
      </c>
      <c r="M813">
        <f>IF(uc[[#This Row],[finished]]=0,0,uc[[#This Row],[computation time]])</f>
        <v>593750000</v>
      </c>
      <c r="N813">
        <f>IF(uc[[#This Row],[finished]]=0,0,ABS(uc[[#This Row],[max angle]]))</f>
        <v>0</v>
      </c>
      <c r="V813">
        <f>IF(uc[[#This Row],[number of collisions]]=0,0,1)</f>
        <v>0</v>
      </c>
    </row>
    <row r="814" spans="1:22" x14ac:dyDescent="0.25">
      <c r="A814" t="s">
        <v>821</v>
      </c>
      <c r="B814">
        <v>19.761234706118657</v>
      </c>
      <c r="C814">
        <v>5.0636830478365962</v>
      </c>
      <c r="D814">
        <v>2.5327126031763934</v>
      </c>
      <c r="E814">
        <v>2.530970444660201</v>
      </c>
      <c r="F814">
        <v>0.50913313721658593</v>
      </c>
      <c r="G814">
        <v>0</v>
      </c>
      <c r="H814">
        <v>1984375000</v>
      </c>
      <c r="I814">
        <v>0</v>
      </c>
      <c r="J814">
        <f>IF(uc[[#This Row],[time to reach the goal]]=0,0,1)</f>
        <v>0</v>
      </c>
      <c r="K814">
        <f>IF(uc[[#This Row],[finished]]=0,0,uc[[#This Row],[sum angles tot]])</f>
        <v>0</v>
      </c>
      <c r="L814">
        <f>IF(uc[[#This Row],[finished]]=0,0,uc[[#This Row],[path length]])</f>
        <v>0</v>
      </c>
      <c r="M814">
        <f>IF(uc[[#This Row],[finished]]=0,0,uc[[#This Row],[computation time]])</f>
        <v>0</v>
      </c>
      <c r="N814">
        <f>IF(uc[[#This Row],[finished]]=0,0,ABS(uc[[#This Row],[max angle]]))</f>
        <v>0</v>
      </c>
      <c r="V814">
        <f>IF(uc[[#This Row],[number of collisions]]=0,0,1)</f>
        <v>0</v>
      </c>
    </row>
    <row r="815" spans="1:22" x14ac:dyDescent="0.25">
      <c r="A815" t="s">
        <v>822</v>
      </c>
      <c r="B815">
        <v>19.838335573074538</v>
      </c>
      <c r="C815">
        <v>4.0944635074665205</v>
      </c>
      <c r="D815">
        <v>2.0504627265314768</v>
      </c>
      <c r="E815">
        <v>2.0440007809350451</v>
      </c>
      <c r="F815">
        <v>0.37915403646390589</v>
      </c>
      <c r="G815">
        <v>0</v>
      </c>
      <c r="H815">
        <v>1484375000</v>
      </c>
      <c r="I815">
        <v>0</v>
      </c>
      <c r="J815">
        <f>IF(uc[[#This Row],[time to reach the goal]]=0,0,1)</f>
        <v>0</v>
      </c>
      <c r="K815">
        <f>IF(uc[[#This Row],[finished]]=0,0,uc[[#This Row],[sum angles tot]])</f>
        <v>0</v>
      </c>
      <c r="L815">
        <f>IF(uc[[#This Row],[finished]]=0,0,uc[[#This Row],[path length]])</f>
        <v>0</v>
      </c>
      <c r="M815">
        <f>IF(uc[[#This Row],[finished]]=0,0,uc[[#This Row],[computation time]])</f>
        <v>0</v>
      </c>
      <c r="N815">
        <f>IF(uc[[#This Row],[finished]]=0,0,ABS(uc[[#This Row],[max angle]]))</f>
        <v>0</v>
      </c>
      <c r="V815">
        <f>IF(uc[[#This Row],[number of collisions]]=0,0,1)</f>
        <v>0</v>
      </c>
    </row>
    <row r="816" spans="1:22" x14ac:dyDescent="0.25">
      <c r="A816" t="s">
        <v>823</v>
      </c>
      <c r="B816">
        <v>19.947156306856684</v>
      </c>
      <c r="C816">
        <v>3.0713302475947795</v>
      </c>
      <c r="D816">
        <v>1.5340535258328445</v>
      </c>
      <c r="E816">
        <v>1.537276721761935</v>
      </c>
      <c r="F816">
        <v>0.23465541517078758</v>
      </c>
      <c r="G816">
        <v>0</v>
      </c>
      <c r="H816">
        <v>1687500000</v>
      </c>
      <c r="I816">
        <v>0</v>
      </c>
      <c r="J816">
        <f>IF(uc[[#This Row],[time to reach the goal]]=0,0,1)</f>
        <v>0</v>
      </c>
      <c r="K816">
        <f>IF(uc[[#This Row],[finished]]=0,0,uc[[#This Row],[sum angles tot]])</f>
        <v>0</v>
      </c>
      <c r="L816">
        <f>IF(uc[[#This Row],[finished]]=0,0,uc[[#This Row],[path length]])</f>
        <v>0</v>
      </c>
      <c r="M816">
        <f>IF(uc[[#This Row],[finished]]=0,0,uc[[#This Row],[computation time]])</f>
        <v>0</v>
      </c>
      <c r="N816">
        <f>IF(uc[[#This Row],[finished]]=0,0,ABS(uc[[#This Row],[max angle]]))</f>
        <v>0</v>
      </c>
      <c r="V816">
        <f>IF(uc[[#This Row],[number of collisions]]=0,0,1)</f>
        <v>0</v>
      </c>
    </row>
    <row r="817" spans="1:22" x14ac:dyDescent="0.25">
      <c r="A817" t="s">
        <v>824</v>
      </c>
      <c r="B817">
        <v>28.316613391689177</v>
      </c>
      <c r="C817">
        <v>4.0112444181440914</v>
      </c>
      <c r="D817">
        <v>2.5941468539981405</v>
      </c>
      <c r="E817">
        <v>1.4170975641459478</v>
      </c>
      <c r="F817">
        <v>-0.56393225674788949</v>
      </c>
      <c r="G817">
        <v>32.200000000000188</v>
      </c>
      <c r="H817">
        <v>796875000</v>
      </c>
      <c r="I817">
        <v>0</v>
      </c>
      <c r="J817">
        <f>IF(uc[[#This Row],[time to reach the goal]]=0,0,1)</f>
        <v>1</v>
      </c>
      <c r="K817">
        <f>IF(uc[[#This Row],[finished]]=0,0,uc[[#This Row],[sum angles tot]])</f>
        <v>4.0112444181440914</v>
      </c>
      <c r="L817">
        <f>IF(uc[[#This Row],[finished]]=0,0,uc[[#This Row],[path length]])</f>
        <v>28.316613391689177</v>
      </c>
      <c r="M817">
        <f>IF(uc[[#This Row],[finished]]=0,0,uc[[#This Row],[computation time]])</f>
        <v>796875000</v>
      </c>
      <c r="N817">
        <f>IF(uc[[#This Row],[finished]]=0,0,ABS(uc[[#This Row],[max angle]]))</f>
        <v>0.56393225674788949</v>
      </c>
      <c r="V817">
        <f>IF(uc[[#This Row],[number of collisions]]=0,0,1)</f>
        <v>0</v>
      </c>
    </row>
    <row r="818" spans="1:22" x14ac:dyDescent="0.25">
      <c r="A818" t="s">
        <v>825</v>
      </c>
      <c r="B818">
        <v>19.90152290978164</v>
      </c>
      <c r="C818">
        <v>0</v>
      </c>
      <c r="D818">
        <v>0</v>
      </c>
      <c r="E818">
        <v>0</v>
      </c>
      <c r="F818">
        <v>0</v>
      </c>
      <c r="G818">
        <v>21.10000000000003</v>
      </c>
      <c r="H818">
        <v>421875000</v>
      </c>
      <c r="I818">
        <v>0</v>
      </c>
      <c r="J818">
        <f>IF(uc[[#This Row],[time to reach the goal]]=0,0,1)</f>
        <v>1</v>
      </c>
      <c r="K818">
        <f>IF(uc[[#This Row],[finished]]=0,0,uc[[#This Row],[sum angles tot]])</f>
        <v>0</v>
      </c>
      <c r="L818">
        <f>IF(uc[[#This Row],[finished]]=0,0,uc[[#This Row],[path length]])</f>
        <v>19.90152290978164</v>
      </c>
      <c r="M818">
        <f>IF(uc[[#This Row],[finished]]=0,0,uc[[#This Row],[computation time]])</f>
        <v>421875000</v>
      </c>
      <c r="N818">
        <f>IF(uc[[#This Row],[finished]]=0,0,ABS(uc[[#This Row],[max angle]]))</f>
        <v>0</v>
      </c>
      <c r="V818">
        <f>IF(uc[[#This Row],[number of collisions]]=0,0,1)</f>
        <v>0</v>
      </c>
    </row>
    <row r="819" spans="1:22" x14ac:dyDescent="0.25">
      <c r="A819" t="s">
        <v>826</v>
      </c>
      <c r="B819">
        <v>19.90152290978164</v>
      </c>
      <c r="C819">
        <v>0</v>
      </c>
      <c r="D819">
        <v>0</v>
      </c>
      <c r="E819">
        <v>0</v>
      </c>
      <c r="F819">
        <v>0</v>
      </c>
      <c r="G819">
        <v>21.10000000000003</v>
      </c>
      <c r="H819">
        <v>453125000</v>
      </c>
      <c r="I819">
        <v>0</v>
      </c>
      <c r="J819">
        <f>IF(uc[[#This Row],[time to reach the goal]]=0,0,1)</f>
        <v>1</v>
      </c>
      <c r="K819">
        <f>IF(uc[[#This Row],[finished]]=0,0,uc[[#This Row],[sum angles tot]])</f>
        <v>0</v>
      </c>
      <c r="L819">
        <f>IF(uc[[#This Row],[finished]]=0,0,uc[[#This Row],[path length]])</f>
        <v>19.90152290978164</v>
      </c>
      <c r="M819">
        <f>IF(uc[[#This Row],[finished]]=0,0,uc[[#This Row],[computation time]])</f>
        <v>453125000</v>
      </c>
      <c r="N819">
        <f>IF(uc[[#This Row],[finished]]=0,0,ABS(uc[[#This Row],[max angle]]))</f>
        <v>0</v>
      </c>
      <c r="V819">
        <f>IF(uc[[#This Row],[number of collisions]]=0,0,1)</f>
        <v>0</v>
      </c>
    </row>
    <row r="820" spans="1:22" x14ac:dyDescent="0.25">
      <c r="A820" t="s">
        <v>827</v>
      </c>
      <c r="B820">
        <v>19.90152290978164</v>
      </c>
      <c r="C820">
        <v>0</v>
      </c>
      <c r="D820">
        <v>0</v>
      </c>
      <c r="E820">
        <v>0</v>
      </c>
      <c r="F820">
        <v>0</v>
      </c>
      <c r="G820">
        <v>21.10000000000003</v>
      </c>
      <c r="H820">
        <v>546875000</v>
      </c>
      <c r="I820">
        <v>0</v>
      </c>
      <c r="J820">
        <f>IF(uc[[#This Row],[time to reach the goal]]=0,0,1)</f>
        <v>1</v>
      </c>
      <c r="K820">
        <f>IF(uc[[#This Row],[finished]]=0,0,uc[[#This Row],[sum angles tot]])</f>
        <v>0</v>
      </c>
      <c r="L820">
        <f>IF(uc[[#This Row],[finished]]=0,0,uc[[#This Row],[path length]])</f>
        <v>19.90152290978164</v>
      </c>
      <c r="M820">
        <f>IF(uc[[#This Row],[finished]]=0,0,uc[[#This Row],[computation time]])</f>
        <v>546875000</v>
      </c>
      <c r="N820">
        <f>IF(uc[[#This Row],[finished]]=0,0,ABS(uc[[#This Row],[max angle]]))</f>
        <v>0</v>
      </c>
      <c r="V820">
        <f>IF(uc[[#This Row],[number of collisions]]=0,0,1)</f>
        <v>0</v>
      </c>
    </row>
    <row r="821" spans="1:22" x14ac:dyDescent="0.25">
      <c r="A821" t="s">
        <v>828</v>
      </c>
      <c r="B821">
        <v>19.90152290978164</v>
      </c>
      <c r="C821">
        <v>0</v>
      </c>
      <c r="D821">
        <v>0</v>
      </c>
      <c r="E821">
        <v>0</v>
      </c>
      <c r="F821">
        <v>0</v>
      </c>
      <c r="G821">
        <v>21.10000000000003</v>
      </c>
      <c r="H821">
        <v>718750000</v>
      </c>
      <c r="I821">
        <v>0</v>
      </c>
      <c r="J821">
        <f>IF(uc[[#This Row],[time to reach the goal]]=0,0,1)</f>
        <v>1</v>
      </c>
      <c r="K821">
        <f>IF(uc[[#This Row],[finished]]=0,0,uc[[#This Row],[sum angles tot]])</f>
        <v>0</v>
      </c>
      <c r="L821">
        <f>IF(uc[[#This Row],[finished]]=0,0,uc[[#This Row],[path length]])</f>
        <v>19.90152290978164</v>
      </c>
      <c r="M821">
        <f>IF(uc[[#This Row],[finished]]=0,0,uc[[#This Row],[computation time]])</f>
        <v>718750000</v>
      </c>
      <c r="N821">
        <f>IF(uc[[#This Row],[finished]]=0,0,ABS(uc[[#This Row],[max angle]]))</f>
        <v>0</v>
      </c>
      <c r="V821">
        <f>IF(uc[[#This Row],[number of collisions]]=0,0,1)</f>
        <v>0</v>
      </c>
    </row>
    <row r="822" spans="1:22" x14ac:dyDescent="0.25">
      <c r="A822" t="s">
        <v>829</v>
      </c>
      <c r="B822">
        <v>19.90152290978164</v>
      </c>
      <c r="C822">
        <v>0</v>
      </c>
      <c r="D822">
        <v>0</v>
      </c>
      <c r="E822">
        <v>0</v>
      </c>
      <c r="F822">
        <v>0</v>
      </c>
      <c r="G822">
        <v>21.10000000000003</v>
      </c>
      <c r="H822">
        <v>437500000</v>
      </c>
      <c r="I822">
        <v>0</v>
      </c>
      <c r="J822">
        <f>IF(uc[[#This Row],[time to reach the goal]]=0,0,1)</f>
        <v>1</v>
      </c>
      <c r="K822">
        <f>IF(uc[[#This Row],[finished]]=0,0,uc[[#This Row],[sum angles tot]])</f>
        <v>0</v>
      </c>
      <c r="L822">
        <f>IF(uc[[#This Row],[finished]]=0,0,uc[[#This Row],[path length]])</f>
        <v>19.90152290978164</v>
      </c>
      <c r="M822">
        <f>IF(uc[[#This Row],[finished]]=0,0,uc[[#This Row],[computation time]])</f>
        <v>437500000</v>
      </c>
      <c r="N822">
        <f>IF(uc[[#This Row],[finished]]=0,0,ABS(uc[[#This Row],[max angle]]))</f>
        <v>0</v>
      </c>
      <c r="V822">
        <f>IF(uc[[#This Row],[number of collisions]]=0,0,1)</f>
        <v>0</v>
      </c>
    </row>
    <row r="823" spans="1:22" x14ac:dyDescent="0.25">
      <c r="A823" t="s">
        <v>830</v>
      </c>
      <c r="B823">
        <v>19.90152290978164</v>
      </c>
      <c r="C823">
        <v>0</v>
      </c>
      <c r="D823">
        <v>0</v>
      </c>
      <c r="E823">
        <v>0</v>
      </c>
      <c r="F823">
        <v>0</v>
      </c>
      <c r="G823">
        <v>21.10000000000003</v>
      </c>
      <c r="H823">
        <v>390625000</v>
      </c>
      <c r="I823">
        <v>0</v>
      </c>
      <c r="J823">
        <f>IF(uc[[#This Row],[time to reach the goal]]=0,0,1)</f>
        <v>1</v>
      </c>
      <c r="K823">
        <f>IF(uc[[#This Row],[finished]]=0,0,uc[[#This Row],[sum angles tot]])</f>
        <v>0</v>
      </c>
      <c r="L823">
        <f>IF(uc[[#This Row],[finished]]=0,0,uc[[#This Row],[path length]])</f>
        <v>19.90152290978164</v>
      </c>
      <c r="M823">
        <f>IF(uc[[#This Row],[finished]]=0,0,uc[[#This Row],[computation time]])</f>
        <v>390625000</v>
      </c>
      <c r="N823">
        <f>IF(uc[[#This Row],[finished]]=0,0,ABS(uc[[#This Row],[max angle]]))</f>
        <v>0</v>
      </c>
      <c r="V823">
        <f>IF(uc[[#This Row],[number of collisions]]=0,0,1)</f>
        <v>0</v>
      </c>
    </row>
    <row r="824" spans="1:22" x14ac:dyDescent="0.25">
      <c r="A824" t="s">
        <v>831</v>
      </c>
      <c r="B824">
        <v>19.90152290978164</v>
      </c>
      <c r="C824">
        <v>0</v>
      </c>
      <c r="D824">
        <v>0</v>
      </c>
      <c r="E824">
        <v>0</v>
      </c>
      <c r="F824">
        <v>0</v>
      </c>
      <c r="G824">
        <v>21.10000000000003</v>
      </c>
      <c r="H824">
        <v>484375000</v>
      </c>
      <c r="I824">
        <v>0</v>
      </c>
      <c r="J824">
        <f>IF(uc[[#This Row],[time to reach the goal]]=0,0,1)</f>
        <v>1</v>
      </c>
      <c r="K824">
        <f>IF(uc[[#This Row],[finished]]=0,0,uc[[#This Row],[sum angles tot]])</f>
        <v>0</v>
      </c>
      <c r="L824">
        <f>IF(uc[[#This Row],[finished]]=0,0,uc[[#This Row],[path length]])</f>
        <v>19.90152290978164</v>
      </c>
      <c r="M824">
        <f>IF(uc[[#This Row],[finished]]=0,0,uc[[#This Row],[computation time]])</f>
        <v>484375000</v>
      </c>
      <c r="N824">
        <f>IF(uc[[#This Row],[finished]]=0,0,ABS(uc[[#This Row],[max angle]]))</f>
        <v>0</v>
      </c>
      <c r="V824">
        <f>IF(uc[[#This Row],[number of collisions]]=0,0,1)</f>
        <v>0</v>
      </c>
    </row>
    <row r="825" spans="1:22" x14ac:dyDescent="0.25">
      <c r="A825" t="s">
        <v>832</v>
      </c>
      <c r="B825">
        <v>19.90152290978164</v>
      </c>
      <c r="C825">
        <v>0</v>
      </c>
      <c r="D825">
        <v>0</v>
      </c>
      <c r="E825">
        <v>0</v>
      </c>
      <c r="F825">
        <v>0</v>
      </c>
      <c r="G825">
        <v>21.10000000000003</v>
      </c>
      <c r="H825">
        <v>0</v>
      </c>
      <c r="I825">
        <v>0</v>
      </c>
      <c r="J825">
        <f>IF(uc[[#This Row],[time to reach the goal]]=0,0,1)</f>
        <v>1</v>
      </c>
      <c r="K825">
        <f>IF(uc[[#This Row],[finished]]=0,0,uc[[#This Row],[sum angles tot]])</f>
        <v>0</v>
      </c>
      <c r="L825">
        <f>IF(uc[[#This Row],[finished]]=0,0,uc[[#This Row],[path length]])</f>
        <v>19.90152290978164</v>
      </c>
      <c r="M825">
        <f>IF(uc[[#This Row],[finished]]=0,0,uc[[#This Row],[computation time]])</f>
        <v>0</v>
      </c>
      <c r="N825">
        <f>IF(uc[[#This Row],[finished]]=0,0,ABS(uc[[#This Row],[max angle]]))</f>
        <v>0</v>
      </c>
      <c r="V825">
        <f>IF(uc[[#This Row],[number of collisions]]=0,0,1)</f>
        <v>0</v>
      </c>
    </row>
    <row r="826" spans="1:22" x14ac:dyDescent="0.25">
      <c r="A826" t="s">
        <v>833</v>
      </c>
      <c r="B826">
        <v>19.90152290978164</v>
      </c>
      <c r="C826">
        <v>0</v>
      </c>
      <c r="D826">
        <v>0</v>
      </c>
      <c r="E826">
        <v>0</v>
      </c>
      <c r="F826">
        <v>0</v>
      </c>
      <c r="G826">
        <v>21.10000000000003</v>
      </c>
      <c r="H826">
        <v>500000000</v>
      </c>
      <c r="I826">
        <v>0</v>
      </c>
      <c r="J826">
        <f>IF(uc[[#This Row],[time to reach the goal]]=0,0,1)</f>
        <v>1</v>
      </c>
      <c r="K826">
        <f>IF(uc[[#This Row],[finished]]=0,0,uc[[#This Row],[sum angles tot]])</f>
        <v>0</v>
      </c>
      <c r="L826">
        <f>IF(uc[[#This Row],[finished]]=0,0,uc[[#This Row],[path length]])</f>
        <v>19.90152290978164</v>
      </c>
      <c r="M826">
        <f>IF(uc[[#This Row],[finished]]=0,0,uc[[#This Row],[computation time]])</f>
        <v>500000000</v>
      </c>
      <c r="N826">
        <f>IF(uc[[#This Row],[finished]]=0,0,ABS(uc[[#This Row],[max angle]]))</f>
        <v>0</v>
      </c>
      <c r="V826">
        <f>IF(uc[[#This Row],[number of collisions]]=0,0,1)</f>
        <v>0</v>
      </c>
    </row>
    <row r="827" spans="1:22" x14ac:dyDescent="0.25">
      <c r="A827" t="s">
        <v>834</v>
      </c>
      <c r="B827">
        <v>19.90152290978164</v>
      </c>
      <c r="C827">
        <v>0</v>
      </c>
      <c r="D827">
        <v>0</v>
      </c>
      <c r="E827">
        <v>0</v>
      </c>
      <c r="F827">
        <v>0</v>
      </c>
      <c r="G827">
        <v>21.10000000000003</v>
      </c>
      <c r="H827">
        <v>390625000</v>
      </c>
      <c r="I827">
        <v>0</v>
      </c>
      <c r="J827">
        <f>IF(uc[[#This Row],[time to reach the goal]]=0,0,1)</f>
        <v>1</v>
      </c>
      <c r="K827">
        <f>IF(uc[[#This Row],[finished]]=0,0,uc[[#This Row],[sum angles tot]])</f>
        <v>0</v>
      </c>
      <c r="L827">
        <f>IF(uc[[#This Row],[finished]]=0,0,uc[[#This Row],[path length]])</f>
        <v>19.90152290978164</v>
      </c>
      <c r="M827">
        <f>IF(uc[[#This Row],[finished]]=0,0,uc[[#This Row],[computation time]])</f>
        <v>390625000</v>
      </c>
      <c r="N827">
        <f>IF(uc[[#This Row],[finished]]=0,0,ABS(uc[[#This Row],[max angle]]))</f>
        <v>0</v>
      </c>
      <c r="V827">
        <f>IF(uc[[#This Row],[number of collisions]]=0,0,1)</f>
        <v>0</v>
      </c>
    </row>
    <row r="828" spans="1:22" x14ac:dyDescent="0.25">
      <c r="A828" t="s">
        <v>835</v>
      </c>
      <c r="B828">
        <v>19.90152290978164</v>
      </c>
      <c r="C828">
        <v>0</v>
      </c>
      <c r="D828">
        <v>0</v>
      </c>
      <c r="E828">
        <v>0</v>
      </c>
      <c r="F828">
        <v>0</v>
      </c>
      <c r="G828">
        <v>21.10000000000003</v>
      </c>
      <c r="H828">
        <v>437500000</v>
      </c>
      <c r="I828">
        <v>0</v>
      </c>
      <c r="J828">
        <f>IF(uc[[#This Row],[time to reach the goal]]=0,0,1)</f>
        <v>1</v>
      </c>
      <c r="K828">
        <f>IF(uc[[#This Row],[finished]]=0,0,uc[[#This Row],[sum angles tot]])</f>
        <v>0</v>
      </c>
      <c r="L828">
        <f>IF(uc[[#This Row],[finished]]=0,0,uc[[#This Row],[path length]])</f>
        <v>19.90152290978164</v>
      </c>
      <c r="M828">
        <f>IF(uc[[#This Row],[finished]]=0,0,uc[[#This Row],[computation time]])</f>
        <v>437500000</v>
      </c>
      <c r="N828">
        <f>IF(uc[[#This Row],[finished]]=0,0,ABS(uc[[#This Row],[max angle]]))</f>
        <v>0</v>
      </c>
      <c r="V828">
        <f>IF(uc[[#This Row],[number of collisions]]=0,0,1)</f>
        <v>0</v>
      </c>
    </row>
    <row r="829" spans="1:22" x14ac:dyDescent="0.25">
      <c r="A829" t="s">
        <v>836</v>
      </c>
      <c r="B829">
        <v>19.901523375549289</v>
      </c>
      <c r="C829">
        <v>3.0344655875094162E-3</v>
      </c>
      <c r="D829">
        <v>1.5729030707993807E-3</v>
      </c>
      <c r="E829">
        <v>1.4615625167100355E-3</v>
      </c>
      <c r="F829">
        <v>5.4552654822659363E-4</v>
      </c>
      <c r="G829">
        <v>21.10000000000003</v>
      </c>
      <c r="H829">
        <v>578125000</v>
      </c>
      <c r="I829">
        <v>0</v>
      </c>
      <c r="J829">
        <f>IF(uc[[#This Row],[time to reach the goal]]=0,0,1)</f>
        <v>1</v>
      </c>
      <c r="K829">
        <f>IF(uc[[#This Row],[finished]]=0,0,uc[[#This Row],[sum angles tot]])</f>
        <v>3.0344655875094162E-3</v>
      </c>
      <c r="L829">
        <f>IF(uc[[#This Row],[finished]]=0,0,uc[[#This Row],[path length]])</f>
        <v>19.901523375549289</v>
      </c>
      <c r="M829">
        <f>IF(uc[[#This Row],[finished]]=0,0,uc[[#This Row],[computation time]])</f>
        <v>578125000</v>
      </c>
      <c r="N829">
        <f>IF(uc[[#This Row],[finished]]=0,0,ABS(uc[[#This Row],[max angle]]))</f>
        <v>5.4552654822659363E-4</v>
      </c>
      <c r="V829">
        <f>IF(uc[[#This Row],[number of collisions]]=0,0,1)</f>
        <v>0</v>
      </c>
    </row>
    <row r="830" spans="1:22" x14ac:dyDescent="0.25">
      <c r="A830" t="s">
        <v>837</v>
      </c>
      <c r="B830">
        <v>19.90152290978164</v>
      </c>
      <c r="C830">
        <v>0</v>
      </c>
      <c r="D830">
        <v>0</v>
      </c>
      <c r="E830">
        <v>0</v>
      </c>
      <c r="F830">
        <v>0</v>
      </c>
      <c r="G830">
        <v>21.10000000000003</v>
      </c>
      <c r="H830">
        <v>515625000</v>
      </c>
      <c r="I830">
        <v>0</v>
      </c>
      <c r="J830">
        <f>IF(uc[[#This Row],[time to reach the goal]]=0,0,1)</f>
        <v>1</v>
      </c>
      <c r="K830">
        <f>IF(uc[[#This Row],[finished]]=0,0,uc[[#This Row],[sum angles tot]])</f>
        <v>0</v>
      </c>
      <c r="L830">
        <f>IF(uc[[#This Row],[finished]]=0,0,uc[[#This Row],[path length]])</f>
        <v>19.90152290978164</v>
      </c>
      <c r="M830">
        <f>IF(uc[[#This Row],[finished]]=0,0,uc[[#This Row],[computation time]])</f>
        <v>515625000</v>
      </c>
      <c r="N830">
        <f>IF(uc[[#This Row],[finished]]=0,0,ABS(uc[[#This Row],[max angle]]))</f>
        <v>0</v>
      </c>
      <c r="V830">
        <f>IF(uc[[#This Row],[number of collisions]]=0,0,1)</f>
        <v>0</v>
      </c>
    </row>
    <row r="831" spans="1:22" x14ac:dyDescent="0.25">
      <c r="A831" t="s">
        <v>838</v>
      </c>
      <c r="B831">
        <v>19.90152290978164</v>
      </c>
      <c r="C831">
        <v>0</v>
      </c>
      <c r="D831">
        <v>0</v>
      </c>
      <c r="E831">
        <v>0</v>
      </c>
      <c r="F831">
        <v>0</v>
      </c>
      <c r="G831">
        <v>21.10000000000003</v>
      </c>
      <c r="H831">
        <v>531250000</v>
      </c>
      <c r="I831">
        <v>0</v>
      </c>
      <c r="J831">
        <f>IF(uc[[#This Row],[time to reach the goal]]=0,0,1)</f>
        <v>1</v>
      </c>
      <c r="K831">
        <f>IF(uc[[#This Row],[finished]]=0,0,uc[[#This Row],[sum angles tot]])</f>
        <v>0</v>
      </c>
      <c r="L831">
        <f>IF(uc[[#This Row],[finished]]=0,0,uc[[#This Row],[path length]])</f>
        <v>19.90152290978164</v>
      </c>
      <c r="M831">
        <f>IF(uc[[#This Row],[finished]]=0,0,uc[[#This Row],[computation time]])</f>
        <v>531250000</v>
      </c>
      <c r="N831">
        <f>IF(uc[[#This Row],[finished]]=0,0,ABS(uc[[#This Row],[max angle]]))</f>
        <v>0</v>
      </c>
      <c r="V831">
        <f>IF(uc[[#This Row],[number of collisions]]=0,0,1)</f>
        <v>0</v>
      </c>
    </row>
    <row r="832" spans="1:22" x14ac:dyDescent="0.25">
      <c r="A832" t="s">
        <v>839</v>
      </c>
      <c r="B832">
        <v>19.90152290978164</v>
      </c>
      <c r="C832">
        <v>0</v>
      </c>
      <c r="D832">
        <v>0</v>
      </c>
      <c r="E832">
        <v>0</v>
      </c>
      <c r="F832">
        <v>0</v>
      </c>
      <c r="G832">
        <v>21.10000000000003</v>
      </c>
      <c r="H832">
        <v>562500000</v>
      </c>
      <c r="I832">
        <v>0</v>
      </c>
      <c r="J832">
        <f>IF(uc[[#This Row],[time to reach the goal]]=0,0,1)</f>
        <v>1</v>
      </c>
      <c r="K832">
        <f>IF(uc[[#This Row],[finished]]=0,0,uc[[#This Row],[sum angles tot]])</f>
        <v>0</v>
      </c>
      <c r="L832">
        <f>IF(uc[[#This Row],[finished]]=0,0,uc[[#This Row],[path length]])</f>
        <v>19.90152290978164</v>
      </c>
      <c r="M832">
        <f>IF(uc[[#This Row],[finished]]=0,0,uc[[#This Row],[computation time]])</f>
        <v>562500000</v>
      </c>
      <c r="N832">
        <f>IF(uc[[#This Row],[finished]]=0,0,ABS(uc[[#This Row],[max angle]]))</f>
        <v>0</v>
      </c>
      <c r="V832">
        <f>IF(uc[[#This Row],[number of collisions]]=0,0,1)</f>
        <v>0</v>
      </c>
    </row>
    <row r="833" spans="1:22" x14ac:dyDescent="0.25">
      <c r="A833" t="s">
        <v>840</v>
      </c>
      <c r="B833">
        <v>18.23730393198117</v>
      </c>
      <c r="C833">
        <v>2.4499530137030678</v>
      </c>
      <c r="D833">
        <v>1.5948543557750718</v>
      </c>
      <c r="E833">
        <v>0.855098657927996</v>
      </c>
      <c r="F833">
        <v>0.56226414880699505</v>
      </c>
      <c r="G833">
        <v>0</v>
      </c>
      <c r="H833">
        <v>1562500000</v>
      </c>
      <c r="I833">
        <v>0</v>
      </c>
      <c r="J833">
        <f>IF(uc[[#This Row],[time to reach the goal]]=0,0,1)</f>
        <v>0</v>
      </c>
      <c r="K833">
        <f>IF(uc[[#This Row],[finished]]=0,0,uc[[#This Row],[sum angles tot]])</f>
        <v>0</v>
      </c>
      <c r="L833">
        <f>IF(uc[[#This Row],[finished]]=0,0,uc[[#This Row],[path length]])</f>
        <v>0</v>
      </c>
      <c r="M833">
        <f>IF(uc[[#This Row],[finished]]=0,0,uc[[#This Row],[computation time]])</f>
        <v>0</v>
      </c>
      <c r="N833">
        <f>IF(uc[[#This Row],[finished]]=0,0,ABS(uc[[#This Row],[max angle]]))</f>
        <v>0</v>
      </c>
      <c r="V833">
        <f>IF(uc[[#This Row],[number of collisions]]=0,0,1)</f>
        <v>0</v>
      </c>
    </row>
    <row r="834" spans="1:22" x14ac:dyDescent="0.25">
      <c r="A834" t="s">
        <v>841</v>
      </c>
      <c r="B834">
        <v>19.90152290978164</v>
      </c>
      <c r="C834">
        <v>0</v>
      </c>
      <c r="D834">
        <v>0</v>
      </c>
      <c r="E834">
        <v>0</v>
      </c>
      <c r="F834">
        <v>0</v>
      </c>
      <c r="G834">
        <v>21.10000000000003</v>
      </c>
      <c r="H834">
        <v>468750000</v>
      </c>
      <c r="I834">
        <v>0</v>
      </c>
      <c r="J834">
        <f>IF(uc[[#This Row],[time to reach the goal]]=0,0,1)</f>
        <v>1</v>
      </c>
      <c r="K834">
        <f>IF(uc[[#This Row],[finished]]=0,0,uc[[#This Row],[sum angles tot]])</f>
        <v>0</v>
      </c>
      <c r="L834">
        <f>IF(uc[[#This Row],[finished]]=0,0,uc[[#This Row],[path length]])</f>
        <v>19.90152290978164</v>
      </c>
      <c r="M834">
        <f>IF(uc[[#This Row],[finished]]=0,0,uc[[#This Row],[computation time]])</f>
        <v>468750000</v>
      </c>
      <c r="N834">
        <f>IF(uc[[#This Row],[finished]]=0,0,ABS(uc[[#This Row],[max angle]]))</f>
        <v>0</v>
      </c>
      <c r="V834">
        <f>IF(uc[[#This Row],[number of collisions]]=0,0,1)</f>
        <v>0</v>
      </c>
    </row>
    <row r="835" spans="1:22" x14ac:dyDescent="0.25">
      <c r="A835" t="s">
        <v>842</v>
      </c>
      <c r="B835">
        <v>19.90152290978164</v>
      </c>
      <c r="C835">
        <v>0</v>
      </c>
      <c r="D835">
        <v>0</v>
      </c>
      <c r="E835">
        <v>0</v>
      </c>
      <c r="F835">
        <v>0</v>
      </c>
      <c r="G835">
        <v>21.10000000000003</v>
      </c>
      <c r="H835">
        <v>500000000</v>
      </c>
      <c r="I835">
        <v>0</v>
      </c>
      <c r="J835">
        <f>IF(uc[[#This Row],[time to reach the goal]]=0,0,1)</f>
        <v>1</v>
      </c>
      <c r="K835">
        <f>IF(uc[[#This Row],[finished]]=0,0,uc[[#This Row],[sum angles tot]])</f>
        <v>0</v>
      </c>
      <c r="L835">
        <f>IF(uc[[#This Row],[finished]]=0,0,uc[[#This Row],[path length]])</f>
        <v>19.90152290978164</v>
      </c>
      <c r="M835">
        <f>IF(uc[[#This Row],[finished]]=0,0,uc[[#This Row],[computation time]])</f>
        <v>500000000</v>
      </c>
      <c r="N835">
        <f>IF(uc[[#This Row],[finished]]=0,0,ABS(uc[[#This Row],[max angle]]))</f>
        <v>0</v>
      </c>
      <c r="V835">
        <f>IF(uc[[#This Row],[number of collisions]]=0,0,1)</f>
        <v>0</v>
      </c>
    </row>
    <row r="836" spans="1:22" x14ac:dyDescent="0.25">
      <c r="A836" t="s">
        <v>843</v>
      </c>
      <c r="B836">
        <v>19.90152290978164</v>
      </c>
      <c r="C836">
        <v>0</v>
      </c>
      <c r="D836">
        <v>0</v>
      </c>
      <c r="E836">
        <v>0</v>
      </c>
      <c r="F836">
        <v>0</v>
      </c>
      <c r="G836">
        <v>21.10000000000003</v>
      </c>
      <c r="H836">
        <v>484375000</v>
      </c>
      <c r="I836">
        <v>0</v>
      </c>
      <c r="J836">
        <f>IF(uc[[#This Row],[time to reach the goal]]=0,0,1)</f>
        <v>1</v>
      </c>
      <c r="K836">
        <f>IF(uc[[#This Row],[finished]]=0,0,uc[[#This Row],[sum angles tot]])</f>
        <v>0</v>
      </c>
      <c r="L836">
        <f>IF(uc[[#This Row],[finished]]=0,0,uc[[#This Row],[path length]])</f>
        <v>19.90152290978164</v>
      </c>
      <c r="M836">
        <f>IF(uc[[#This Row],[finished]]=0,0,uc[[#This Row],[computation time]])</f>
        <v>484375000</v>
      </c>
      <c r="N836">
        <f>IF(uc[[#This Row],[finished]]=0,0,ABS(uc[[#This Row],[max angle]]))</f>
        <v>0</v>
      </c>
      <c r="V836">
        <f>IF(uc[[#This Row],[number of collisions]]=0,0,1)</f>
        <v>0</v>
      </c>
    </row>
    <row r="837" spans="1:22" x14ac:dyDescent="0.25">
      <c r="A837" t="s">
        <v>844</v>
      </c>
      <c r="B837">
        <v>19.90152290978164</v>
      </c>
      <c r="C837">
        <v>0</v>
      </c>
      <c r="D837">
        <v>0</v>
      </c>
      <c r="E837">
        <v>0</v>
      </c>
      <c r="F837">
        <v>0</v>
      </c>
      <c r="G837">
        <v>21.10000000000003</v>
      </c>
      <c r="H837">
        <v>515625000</v>
      </c>
      <c r="I837">
        <v>0</v>
      </c>
      <c r="J837">
        <f>IF(uc[[#This Row],[time to reach the goal]]=0,0,1)</f>
        <v>1</v>
      </c>
      <c r="K837">
        <f>IF(uc[[#This Row],[finished]]=0,0,uc[[#This Row],[sum angles tot]])</f>
        <v>0</v>
      </c>
      <c r="L837">
        <f>IF(uc[[#This Row],[finished]]=0,0,uc[[#This Row],[path length]])</f>
        <v>19.90152290978164</v>
      </c>
      <c r="M837">
        <f>IF(uc[[#This Row],[finished]]=0,0,uc[[#This Row],[computation time]])</f>
        <v>515625000</v>
      </c>
      <c r="N837">
        <f>IF(uc[[#This Row],[finished]]=0,0,ABS(uc[[#This Row],[max angle]]))</f>
        <v>0</v>
      </c>
      <c r="V837">
        <f>IF(uc[[#This Row],[number of collisions]]=0,0,1)</f>
        <v>0</v>
      </c>
    </row>
    <row r="838" spans="1:22" x14ac:dyDescent="0.25">
      <c r="A838" t="s">
        <v>845</v>
      </c>
      <c r="B838">
        <v>19.90152290978164</v>
      </c>
      <c r="C838">
        <v>0</v>
      </c>
      <c r="D838">
        <v>0</v>
      </c>
      <c r="E838">
        <v>0</v>
      </c>
      <c r="F838">
        <v>0</v>
      </c>
      <c r="G838">
        <v>21.10000000000003</v>
      </c>
      <c r="H838">
        <v>468750000</v>
      </c>
      <c r="I838">
        <v>0</v>
      </c>
      <c r="J838">
        <f>IF(uc[[#This Row],[time to reach the goal]]=0,0,1)</f>
        <v>1</v>
      </c>
      <c r="K838">
        <f>IF(uc[[#This Row],[finished]]=0,0,uc[[#This Row],[sum angles tot]])</f>
        <v>0</v>
      </c>
      <c r="L838">
        <f>IF(uc[[#This Row],[finished]]=0,0,uc[[#This Row],[path length]])</f>
        <v>19.90152290978164</v>
      </c>
      <c r="M838">
        <f>IF(uc[[#This Row],[finished]]=0,0,uc[[#This Row],[computation time]])</f>
        <v>468750000</v>
      </c>
      <c r="N838">
        <f>IF(uc[[#This Row],[finished]]=0,0,ABS(uc[[#This Row],[max angle]]))</f>
        <v>0</v>
      </c>
      <c r="V838">
        <f>IF(uc[[#This Row],[number of collisions]]=0,0,1)</f>
        <v>0</v>
      </c>
    </row>
    <row r="839" spans="1:22" x14ac:dyDescent="0.25">
      <c r="A839" t="s">
        <v>846</v>
      </c>
      <c r="B839">
        <v>19.90152290978164</v>
      </c>
      <c r="C839">
        <v>0</v>
      </c>
      <c r="D839">
        <v>0</v>
      </c>
      <c r="E839">
        <v>0</v>
      </c>
      <c r="F839">
        <v>0</v>
      </c>
      <c r="G839">
        <v>21.10000000000003</v>
      </c>
      <c r="H839">
        <v>406250000</v>
      </c>
      <c r="I839">
        <v>0</v>
      </c>
      <c r="J839">
        <f>IF(uc[[#This Row],[time to reach the goal]]=0,0,1)</f>
        <v>1</v>
      </c>
      <c r="K839">
        <f>IF(uc[[#This Row],[finished]]=0,0,uc[[#This Row],[sum angles tot]])</f>
        <v>0</v>
      </c>
      <c r="L839">
        <f>IF(uc[[#This Row],[finished]]=0,0,uc[[#This Row],[path length]])</f>
        <v>19.90152290978164</v>
      </c>
      <c r="M839">
        <f>IF(uc[[#This Row],[finished]]=0,0,uc[[#This Row],[computation time]])</f>
        <v>406250000</v>
      </c>
      <c r="N839">
        <f>IF(uc[[#This Row],[finished]]=0,0,ABS(uc[[#This Row],[max angle]]))</f>
        <v>0</v>
      </c>
      <c r="V839">
        <f>IF(uc[[#This Row],[number of collisions]]=0,0,1)</f>
        <v>0</v>
      </c>
    </row>
    <row r="840" spans="1:22" x14ac:dyDescent="0.25">
      <c r="A840" t="s">
        <v>847</v>
      </c>
      <c r="B840">
        <v>19.901523375549289</v>
      </c>
      <c r="C840">
        <v>3.0344655875094162E-3</v>
      </c>
      <c r="D840">
        <v>1.4615625167100355E-3</v>
      </c>
      <c r="E840">
        <v>1.5729030707993807E-3</v>
      </c>
      <c r="F840">
        <v>-5.4552654822659363E-4</v>
      </c>
      <c r="G840">
        <v>21.10000000000003</v>
      </c>
      <c r="H840">
        <v>453125000</v>
      </c>
      <c r="I840">
        <v>0</v>
      </c>
      <c r="J840">
        <f>IF(uc[[#This Row],[time to reach the goal]]=0,0,1)</f>
        <v>1</v>
      </c>
      <c r="K840">
        <f>IF(uc[[#This Row],[finished]]=0,0,uc[[#This Row],[sum angles tot]])</f>
        <v>3.0344655875094162E-3</v>
      </c>
      <c r="L840">
        <f>IF(uc[[#This Row],[finished]]=0,0,uc[[#This Row],[path length]])</f>
        <v>19.901523375549289</v>
      </c>
      <c r="M840">
        <f>IF(uc[[#This Row],[finished]]=0,0,uc[[#This Row],[computation time]])</f>
        <v>453125000</v>
      </c>
      <c r="N840">
        <f>IF(uc[[#This Row],[finished]]=0,0,ABS(uc[[#This Row],[max angle]]))</f>
        <v>5.4552654822659363E-4</v>
      </c>
      <c r="V840">
        <f>IF(uc[[#This Row],[number of collisions]]=0,0,1)</f>
        <v>0</v>
      </c>
    </row>
    <row r="841" spans="1:22" x14ac:dyDescent="0.25">
      <c r="A841" t="s">
        <v>848</v>
      </c>
      <c r="B841">
        <v>18.237303931981121</v>
      </c>
      <c r="C841">
        <v>2.449953013702149</v>
      </c>
      <c r="D841">
        <v>0.85509865792744755</v>
      </c>
      <c r="E841">
        <v>1.5948543557747015</v>
      </c>
      <c r="F841">
        <v>-0.56226414880699416</v>
      </c>
      <c r="G841">
        <v>0</v>
      </c>
      <c r="H841">
        <v>1421875000</v>
      </c>
      <c r="I841">
        <v>0</v>
      </c>
      <c r="J841">
        <f>IF(uc[[#This Row],[time to reach the goal]]=0,0,1)</f>
        <v>0</v>
      </c>
      <c r="K841">
        <f>IF(uc[[#This Row],[finished]]=0,0,uc[[#This Row],[sum angles tot]])</f>
        <v>0</v>
      </c>
      <c r="L841">
        <f>IF(uc[[#This Row],[finished]]=0,0,uc[[#This Row],[path length]])</f>
        <v>0</v>
      </c>
      <c r="M841">
        <f>IF(uc[[#This Row],[finished]]=0,0,uc[[#This Row],[computation time]])</f>
        <v>0</v>
      </c>
      <c r="N841">
        <f>IF(uc[[#This Row],[finished]]=0,0,ABS(uc[[#This Row],[max angle]]))</f>
        <v>0</v>
      </c>
      <c r="V841">
        <f>IF(uc[[#This Row],[number of collisions]]=0,0,1)</f>
        <v>0</v>
      </c>
    </row>
    <row r="842" spans="1:22" x14ac:dyDescent="0.25">
      <c r="A842" t="s">
        <v>849</v>
      </c>
      <c r="B842">
        <v>5.6280536750696291</v>
      </c>
      <c r="C842">
        <v>43.982297150257111</v>
      </c>
      <c r="D842">
        <v>0</v>
      </c>
      <c r="E842">
        <v>43.982297150257111</v>
      </c>
      <c r="F842">
        <v>-3.1415926535897931</v>
      </c>
      <c r="G842">
        <v>0</v>
      </c>
      <c r="H842">
        <v>1296875000</v>
      </c>
      <c r="I842">
        <v>0</v>
      </c>
      <c r="J842">
        <f>IF(uc[[#This Row],[time to reach the goal]]=0,0,1)</f>
        <v>0</v>
      </c>
      <c r="K842">
        <f>IF(uc[[#This Row],[finished]]=0,0,uc[[#This Row],[sum angles tot]])</f>
        <v>0</v>
      </c>
      <c r="L842">
        <f>IF(uc[[#This Row],[finished]]=0,0,uc[[#This Row],[path length]])</f>
        <v>0</v>
      </c>
      <c r="M842">
        <f>IF(uc[[#This Row],[finished]]=0,0,uc[[#This Row],[computation time]])</f>
        <v>0</v>
      </c>
      <c r="N842">
        <f>IF(uc[[#This Row],[finished]]=0,0,ABS(uc[[#This Row],[max angle]]))</f>
        <v>0</v>
      </c>
      <c r="V842">
        <f>IF(uc[[#This Row],[number of collisions]]=0,0,1)</f>
        <v>0</v>
      </c>
    </row>
    <row r="843" spans="1:22" x14ac:dyDescent="0.25">
      <c r="A843" t="s">
        <v>850</v>
      </c>
      <c r="B843">
        <v>5.648812352426539</v>
      </c>
      <c r="C843">
        <v>43.188302223327611</v>
      </c>
      <c r="D843">
        <v>21.634643107340711</v>
      </c>
      <c r="E843">
        <v>21.553659115986939</v>
      </c>
      <c r="F843">
        <v>3.1248640437085822</v>
      </c>
      <c r="G843">
        <v>0</v>
      </c>
      <c r="H843">
        <v>1296875000</v>
      </c>
      <c r="I843">
        <v>0</v>
      </c>
      <c r="J843">
        <f>IF(uc[[#This Row],[time to reach the goal]]=0,0,1)</f>
        <v>0</v>
      </c>
      <c r="K843">
        <f>IF(uc[[#This Row],[finished]]=0,0,uc[[#This Row],[sum angles tot]])</f>
        <v>0</v>
      </c>
      <c r="L843">
        <f>IF(uc[[#This Row],[finished]]=0,0,uc[[#This Row],[path length]])</f>
        <v>0</v>
      </c>
      <c r="M843">
        <f>IF(uc[[#This Row],[finished]]=0,0,uc[[#This Row],[computation time]])</f>
        <v>0</v>
      </c>
      <c r="N843">
        <f>IF(uc[[#This Row],[finished]]=0,0,ABS(uc[[#This Row],[max angle]]))</f>
        <v>0</v>
      </c>
      <c r="V843">
        <f>IF(uc[[#This Row],[number of collisions]]=0,0,1)</f>
        <v>0</v>
      </c>
    </row>
    <row r="844" spans="1:22" x14ac:dyDescent="0.25">
      <c r="A844" t="s">
        <v>851</v>
      </c>
      <c r="B844">
        <v>5.6489746165131676</v>
      </c>
      <c r="C844">
        <v>21.317375661070511</v>
      </c>
      <c r="D844">
        <v>12.233092798285083</v>
      </c>
      <c r="E844">
        <v>9.084282862785372</v>
      </c>
      <c r="F844">
        <v>3.12641341709387</v>
      </c>
      <c r="G844">
        <v>0</v>
      </c>
      <c r="H844">
        <v>1203125000</v>
      </c>
      <c r="I844">
        <v>0</v>
      </c>
      <c r="J844">
        <f>IF(uc[[#This Row],[time to reach the goal]]=0,0,1)</f>
        <v>0</v>
      </c>
      <c r="K844">
        <f>IF(uc[[#This Row],[finished]]=0,0,uc[[#This Row],[sum angles tot]])</f>
        <v>0</v>
      </c>
      <c r="L844">
        <f>IF(uc[[#This Row],[finished]]=0,0,uc[[#This Row],[path length]])</f>
        <v>0</v>
      </c>
      <c r="M844">
        <f>IF(uc[[#This Row],[finished]]=0,0,uc[[#This Row],[computation time]])</f>
        <v>0</v>
      </c>
      <c r="N844">
        <f>IF(uc[[#This Row],[finished]]=0,0,ABS(uc[[#This Row],[max angle]]))</f>
        <v>0</v>
      </c>
      <c r="V844">
        <f>IF(uc[[#This Row],[number of collisions]]=0,0,1)</f>
        <v>0</v>
      </c>
    </row>
    <row r="845" spans="1:22" x14ac:dyDescent="0.25">
      <c r="A845" t="s">
        <v>852</v>
      </c>
      <c r="B845">
        <v>5.6490259713970712</v>
      </c>
      <c r="C845">
        <v>185.85470612760628</v>
      </c>
      <c r="D845">
        <v>91.479505521693085</v>
      </c>
      <c r="E845">
        <v>94.375200605913378</v>
      </c>
      <c r="F845">
        <v>-3.1212118966894336</v>
      </c>
      <c r="G845">
        <v>0</v>
      </c>
      <c r="H845">
        <v>1234375000</v>
      </c>
      <c r="I845">
        <v>0</v>
      </c>
      <c r="J845">
        <f>IF(uc[[#This Row],[time to reach the goal]]=0,0,1)</f>
        <v>0</v>
      </c>
      <c r="K845">
        <f>IF(uc[[#This Row],[finished]]=0,0,uc[[#This Row],[sum angles tot]])</f>
        <v>0</v>
      </c>
      <c r="L845">
        <f>IF(uc[[#This Row],[finished]]=0,0,uc[[#This Row],[path length]])</f>
        <v>0</v>
      </c>
      <c r="M845">
        <f>IF(uc[[#This Row],[finished]]=0,0,uc[[#This Row],[computation time]])</f>
        <v>0</v>
      </c>
      <c r="N845">
        <f>IF(uc[[#This Row],[finished]]=0,0,ABS(uc[[#This Row],[max angle]]))</f>
        <v>0</v>
      </c>
      <c r="V845">
        <f>IF(uc[[#This Row],[number of collisions]]=0,0,1)</f>
        <v>0</v>
      </c>
    </row>
    <row r="846" spans="1:22" x14ac:dyDescent="0.25">
      <c r="A846" t="s">
        <v>853</v>
      </c>
      <c r="B846">
        <v>5.648812352426539</v>
      </c>
      <c r="C846">
        <v>46.329894876917393</v>
      </c>
      <c r="D846">
        <v>23.124455442781834</v>
      </c>
      <c r="E846">
        <v>23.205439434135609</v>
      </c>
      <c r="F846">
        <v>-3.1248640437085822</v>
      </c>
      <c r="G846">
        <v>0</v>
      </c>
      <c r="H846">
        <v>1250000000</v>
      </c>
      <c r="I846">
        <v>0</v>
      </c>
      <c r="J846">
        <f>IF(uc[[#This Row],[time to reach the goal]]=0,0,1)</f>
        <v>0</v>
      </c>
      <c r="K846">
        <f>IF(uc[[#This Row],[finished]]=0,0,uc[[#This Row],[sum angles tot]])</f>
        <v>0</v>
      </c>
      <c r="L846">
        <f>IF(uc[[#This Row],[finished]]=0,0,uc[[#This Row],[path length]])</f>
        <v>0</v>
      </c>
      <c r="M846">
        <f>IF(uc[[#This Row],[finished]]=0,0,uc[[#This Row],[computation time]])</f>
        <v>0</v>
      </c>
      <c r="N846">
        <f>IF(uc[[#This Row],[finished]]=0,0,ABS(uc[[#This Row],[max angle]]))</f>
        <v>0</v>
      </c>
      <c r="V846">
        <f>IF(uc[[#This Row],[number of collisions]]=0,0,1)</f>
        <v>0</v>
      </c>
    </row>
    <row r="847" spans="1:22" x14ac:dyDescent="0.25">
      <c r="A847" t="s">
        <v>854</v>
      </c>
      <c r="B847">
        <v>5.6489746165131676</v>
      </c>
      <c r="C847">
        <v>39.666141743506785</v>
      </c>
      <c r="D847">
        <v>18.258665904003617</v>
      </c>
      <c r="E847">
        <v>21.407475839503245</v>
      </c>
      <c r="F847">
        <v>-3.1264134170938704</v>
      </c>
      <c r="G847">
        <v>0</v>
      </c>
      <c r="H847">
        <v>1218750000</v>
      </c>
      <c r="I847">
        <v>0</v>
      </c>
      <c r="J847">
        <f>IF(uc[[#This Row],[time to reach the goal]]=0,0,1)</f>
        <v>0</v>
      </c>
      <c r="K847">
        <f>IF(uc[[#This Row],[finished]]=0,0,uc[[#This Row],[sum angles tot]])</f>
        <v>0</v>
      </c>
      <c r="L847">
        <f>IF(uc[[#This Row],[finished]]=0,0,uc[[#This Row],[path length]])</f>
        <v>0</v>
      </c>
      <c r="M847">
        <f>IF(uc[[#This Row],[finished]]=0,0,uc[[#This Row],[computation time]])</f>
        <v>0</v>
      </c>
      <c r="N847">
        <f>IF(uc[[#This Row],[finished]]=0,0,ABS(uc[[#This Row],[max angle]]))</f>
        <v>0</v>
      </c>
      <c r="V847">
        <f>IF(uc[[#This Row],[number of collisions]]=0,0,1)</f>
        <v>0</v>
      </c>
    </row>
    <row r="848" spans="1:22" x14ac:dyDescent="0.25">
      <c r="A848" t="s">
        <v>855</v>
      </c>
      <c r="B848">
        <v>5.6490259713970712</v>
      </c>
      <c r="C848">
        <v>161.94475325157697</v>
      </c>
      <c r="D848">
        <v>82.420224167898724</v>
      </c>
      <c r="E848">
        <v>79.524529083678431</v>
      </c>
      <c r="F848">
        <v>3.1212118966894336</v>
      </c>
      <c r="G848">
        <v>0</v>
      </c>
      <c r="H848">
        <v>1140625000</v>
      </c>
      <c r="I848">
        <v>0</v>
      </c>
      <c r="J848">
        <f>IF(uc[[#This Row],[time to reach the goal]]=0,0,1)</f>
        <v>0</v>
      </c>
      <c r="K848">
        <f>IF(uc[[#This Row],[finished]]=0,0,uc[[#This Row],[sum angles tot]])</f>
        <v>0</v>
      </c>
      <c r="L848">
        <f>IF(uc[[#This Row],[finished]]=0,0,uc[[#This Row],[path length]])</f>
        <v>0</v>
      </c>
      <c r="M848">
        <f>IF(uc[[#This Row],[finished]]=0,0,uc[[#This Row],[computation time]])</f>
        <v>0</v>
      </c>
      <c r="N848">
        <f>IF(uc[[#This Row],[finished]]=0,0,ABS(uc[[#This Row],[max angle]]))</f>
        <v>0</v>
      </c>
      <c r="V848">
        <f>IF(uc[[#This Row],[number of collisions]]=0,0,1)</f>
        <v>0</v>
      </c>
    </row>
    <row r="849" spans="1:22" x14ac:dyDescent="0.25">
      <c r="A849" t="s">
        <v>856</v>
      </c>
      <c r="B849">
        <v>19.90152290978164</v>
      </c>
      <c r="C849">
        <v>0</v>
      </c>
      <c r="D849">
        <v>0</v>
      </c>
      <c r="E849">
        <v>0</v>
      </c>
      <c r="F849">
        <v>0</v>
      </c>
      <c r="G849">
        <v>21.10000000000003</v>
      </c>
      <c r="H849">
        <v>15625000</v>
      </c>
      <c r="I849">
        <v>0</v>
      </c>
      <c r="J849">
        <f>IF(uc[[#This Row],[time to reach the goal]]=0,0,1)</f>
        <v>1</v>
      </c>
      <c r="K849">
        <f>IF(uc[[#This Row],[finished]]=0,0,uc[[#This Row],[sum angles tot]])</f>
        <v>0</v>
      </c>
      <c r="L849">
        <f>IF(uc[[#This Row],[finished]]=0,0,uc[[#This Row],[path length]])</f>
        <v>19.90152290978164</v>
      </c>
      <c r="M849">
        <f>IF(uc[[#This Row],[finished]]=0,0,uc[[#This Row],[computation time]])</f>
        <v>15625000</v>
      </c>
      <c r="N849">
        <f>IF(uc[[#This Row],[finished]]=0,0,ABS(uc[[#This Row],[max angle]]))</f>
        <v>0</v>
      </c>
      <c r="V849">
        <f>IF(uc[[#This Row],[number of collisions]]=0,0,1)</f>
        <v>0</v>
      </c>
    </row>
    <row r="850" spans="1:22" x14ac:dyDescent="0.25">
      <c r="A850" t="s">
        <v>857</v>
      </c>
      <c r="B850">
        <v>6.386391570429784</v>
      </c>
      <c r="C850">
        <v>19.358527415084424</v>
      </c>
      <c r="D850">
        <v>8.2878527158826039</v>
      </c>
      <c r="E850">
        <v>11.070674699201819</v>
      </c>
      <c r="F850">
        <v>2.259502046644509</v>
      </c>
      <c r="G850">
        <v>0</v>
      </c>
      <c r="H850">
        <v>1171875000</v>
      </c>
      <c r="I850">
        <v>0</v>
      </c>
      <c r="J850">
        <f>IF(uc[[#This Row],[time to reach the goal]]=0,0,1)</f>
        <v>0</v>
      </c>
      <c r="K850">
        <f>IF(uc[[#This Row],[finished]]=0,0,uc[[#This Row],[sum angles tot]])</f>
        <v>0</v>
      </c>
      <c r="L850">
        <f>IF(uc[[#This Row],[finished]]=0,0,uc[[#This Row],[path length]])</f>
        <v>0</v>
      </c>
      <c r="M850">
        <f>IF(uc[[#This Row],[finished]]=0,0,uc[[#This Row],[computation time]])</f>
        <v>0</v>
      </c>
      <c r="N850">
        <f>IF(uc[[#This Row],[finished]]=0,0,ABS(uc[[#This Row],[max angle]]))</f>
        <v>0</v>
      </c>
      <c r="V850">
        <f>IF(uc[[#This Row],[number of collisions]]=0,0,1)</f>
        <v>0</v>
      </c>
    </row>
    <row r="851" spans="1:22" x14ac:dyDescent="0.25">
      <c r="A851" t="s">
        <v>858</v>
      </c>
      <c r="B851">
        <v>6.4419466755567232</v>
      </c>
      <c r="C851">
        <v>9.3316321694000663</v>
      </c>
      <c r="D851">
        <v>4.5602694180886605</v>
      </c>
      <c r="E851">
        <v>4.7713627513114085</v>
      </c>
      <c r="F851">
        <v>1.6520832115168194</v>
      </c>
      <c r="G851">
        <v>0</v>
      </c>
      <c r="H851">
        <v>1187500000</v>
      </c>
      <c r="I851">
        <v>0</v>
      </c>
      <c r="J851">
        <f>IF(uc[[#This Row],[time to reach the goal]]=0,0,1)</f>
        <v>0</v>
      </c>
      <c r="K851">
        <f>IF(uc[[#This Row],[finished]]=0,0,uc[[#This Row],[sum angles tot]])</f>
        <v>0</v>
      </c>
      <c r="L851">
        <f>IF(uc[[#This Row],[finished]]=0,0,uc[[#This Row],[path length]])</f>
        <v>0</v>
      </c>
      <c r="M851">
        <f>IF(uc[[#This Row],[finished]]=0,0,uc[[#This Row],[computation time]])</f>
        <v>0</v>
      </c>
      <c r="N851">
        <f>IF(uc[[#This Row],[finished]]=0,0,ABS(uc[[#This Row],[max angle]]))</f>
        <v>0</v>
      </c>
      <c r="V851">
        <f>IF(uc[[#This Row],[number of collisions]]=0,0,1)</f>
        <v>0</v>
      </c>
    </row>
    <row r="852" spans="1:22" x14ac:dyDescent="0.25">
      <c r="A852" t="s">
        <v>859</v>
      </c>
      <c r="B852">
        <v>6.4455866826792718</v>
      </c>
      <c r="C852">
        <v>13.216692817122507</v>
      </c>
      <c r="D852">
        <v>6.1169495469375903</v>
      </c>
      <c r="E852">
        <v>7.0997432701849181</v>
      </c>
      <c r="F852">
        <v>2.1587989303424644</v>
      </c>
      <c r="G852">
        <v>0</v>
      </c>
      <c r="H852">
        <v>1296875000</v>
      </c>
      <c r="I852">
        <v>0</v>
      </c>
      <c r="J852">
        <f>IF(uc[[#This Row],[time to reach the goal]]=0,0,1)</f>
        <v>0</v>
      </c>
      <c r="K852">
        <f>IF(uc[[#This Row],[finished]]=0,0,uc[[#This Row],[sum angles tot]])</f>
        <v>0</v>
      </c>
      <c r="L852">
        <f>IF(uc[[#This Row],[finished]]=0,0,uc[[#This Row],[path length]])</f>
        <v>0</v>
      </c>
      <c r="M852">
        <f>IF(uc[[#This Row],[finished]]=0,0,uc[[#This Row],[computation time]])</f>
        <v>0</v>
      </c>
      <c r="N852">
        <f>IF(uc[[#This Row],[finished]]=0,0,ABS(uc[[#This Row],[max angle]]))</f>
        <v>0</v>
      </c>
      <c r="V852">
        <f>IF(uc[[#This Row],[number of collisions]]=0,0,1)</f>
        <v>0</v>
      </c>
    </row>
    <row r="853" spans="1:22" x14ac:dyDescent="0.25">
      <c r="A853" t="s">
        <v>860</v>
      </c>
      <c r="B853">
        <v>6.4457129540481288</v>
      </c>
      <c r="C853">
        <v>10.542708212669861</v>
      </c>
      <c r="D853">
        <v>3.8448514604870714</v>
      </c>
      <c r="E853">
        <v>6.6978567521827879</v>
      </c>
      <c r="F853">
        <v>-1.9674368832494766</v>
      </c>
      <c r="G853">
        <v>0</v>
      </c>
      <c r="H853">
        <v>1125000000</v>
      </c>
      <c r="I853">
        <v>0</v>
      </c>
      <c r="J853">
        <f>IF(uc[[#This Row],[time to reach the goal]]=0,0,1)</f>
        <v>0</v>
      </c>
      <c r="K853">
        <f>IF(uc[[#This Row],[finished]]=0,0,uc[[#This Row],[sum angles tot]])</f>
        <v>0</v>
      </c>
      <c r="L853">
        <f>IF(uc[[#This Row],[finished]]=0,0,uc[[#This Row],[path length]])</f>
        <v>0</v>
      </c>
      <c r="M853">
        <f>IF(uc[[#This Row],[finished]]=0,0,uc[[#This Row],[computation time]])</f>
        <v>0</v>
      </c>
      <c r="N853">
        <f>IF(uc[[#This Row],[finished]]=0,0,ABS(uc[[#This Row],[max angle]]))</f>
        <v>0</v>
      </c>
      <c r="V853">
        <f>IF(uc[[#This Row],[number of collisions]]=0,0,1)</f>
        <v>0</v>
      </c>
    </row>
    <row r="854" spans="1:22" x14ac:dyDescent="0.25">
      <c r="A854" t="s">
        <v>861</v>
      </c>
      <c r="B854">
        <v>6.4463366273825518</v>
      </c>
      <c r="C854">
        <v>7.3340153032578455</v>
      </c>
      <c r="D854">
        <v>2.2187006563974556</v>
      </c>
      <c r="E854">
        <v>5.1153146468603881</v>
      </c>
      <c r="F854">
        <v>-1.6540230525168869</v>
      </c>
      <c r="G854">
        <v>0</v>
      </c>
      <c r="H854">
        <v>1515625000</v>
      </c>
      <c r="I854">
        <v>0</v>
      </c>
      <c r="J854">
        <f>IF(uc[[#This Row],[time to reach the goal]]=0,0,1)</f>
        <v>0</v>
      </c>
      <c r="K854">
        <f>IF(uc[[#This Row],[finished]]=0,0,uc[[#This Row],[sum angles tot]])</f>
        <v>0</v>
      </c>
      <c r="L854">
        <f>IF(uc[[#This Row],[finished]]=0,0,uc[[#This Row],[path length]])</f>
        <v>0</v>
      </c>
      <c r="M854">
        <f>IF(uc[[#This Row],[finished]]=0,0,uc[[#This Row],[computation time]])</f>
        <v>0</v>
      </c>
      <c r="N854">
        <f>IF(uc[[#This Row],[finished]]=0,0,ABS(uc[[#This Row],[max angle]]))</f>
        <v>0</v>
      </c>
      <c r="V854">
        <f>IF(uc[[#This Row],[number of collisions]]=0,0,1)</f>
        <v>0</v>
      </c>
    </row>
    <row r="855" spans="1:22" x14ac:dyDescent="0.25">
      <c r="A855" t="s">
        <v>862</v>
      </c>
      <c r="B855">
        <v>6.4456029085172855</v>
      </c>
      <c r="C855">
        <v>11.112665106269137</v>
      </c>
      <c r="D855">
        <v>5.4412227594961458</v>
      </c>
      <c r="E855">
        <v>5.6714423467729906</v>
      </c>
      <c r="F855">
        <v>1.6414748608455021</v>
      </c>
      <c r="G855">
        <v>0</v>
      </c>
      <c r="H855">
        <v>1390625000</v>
      </c>
      <c r="I855">
        <v>0</v>
      </c>
      <c r="J855">
        <f>IF(uc[[#This Row],[time to reach the goal]]=0,0,1)</f>
        <v>0</v>
      </c>
      <c r="K855">
        <f>IF(uc[[#This Row],[finished]]=0,0,uc[[#This Row],[sum angles tot]])</f>
        <v>0</v>
      </c>
      <c r="L855">
        <f>IF(uc[[#This Row],[finished]]=0,0,uc[[#This Row],[path length]])</f>
        <v>0</v>
      </c>
      <c r="M855">
        <f>IF(uc[[#This Row],[finished]]=0,0,uc[[#This Row],[computation time]])</f>
        <v>0</v>
      </c>
      <c r="N855">
        <f>IF(uc[[#This Row],[finished]]=0,0,ABS(uc[[#This Row],[max angle]]))</f>
        <v>0</v>
      </c>
      <c r="V855">
        <f>IF(uc[[#This Row],[number of collisions]]=0,0,1)</f>
        <v>0</v>
      </c>
    </row>
    <row r="856" spans="1:22" x14ac:dyDescent="0.25">
      <c r="A856" t="s">
        <v>863</v>
      </c>
      <c r="B856">
        <v>6.4559186431591602</v>
      </c>
      <c r="C856">
        <v>19.17723071767395</v>
      </c>
      <c r="D856">
        <v>9.2120397183558804</v>
      </c>
      <c r="E856">
        <v>9.9651909993180698</v>
      </c>
      <c r="F856">
        <v>-1.7596450862121653</v>
      </c>
      <c r="G856">
        <v>0</v>
      </c>
      <c r="H856">
        <v>1437500000</v>
      </c>
      <c r="I856">
        <v>0</v>
      </c>
      <c r="J856">
        <f>IF(uc[[#This Row],[time to reach the goal]]=0,0,1)</f>
        <v>0</v>
      </c>
      <c r="K856">
        <f>IF(uc[[#This Row],[finished]]=0,0,uc[[#This Row],[sum angles tot]])</f>
        <v>0</v>
      </c>
      <c r="L856">
        <f>IF(uc[[#This Row],[finished]]=0,0,uc[[#This Row],[path length]])</f>
        <v>0</v>
      </c>
      <c r="M856">
        <f>IF(uc[[#This Row],[finished]]=0,0,uc[[#This Row],[computation time]])</f>
        <v>0</v>
      </c>
      <c r="N856">
        <f>IF(uc[[#This Row],[finished]]=0,0,ABS(uc[[#This Row],[max angle]]))</f>
        <v>0</v>
      </c>
      <c r="V856">
        <f>IF(uc[[#This Row],[number of collisions]]=0,0,1)</f>
        <v>0</v>
      </c>
    </row>
    <row r="857" spans="1:22" x14ac:dyDescent="0.25">
      <c r="A857" t="s">
        <v>864</v>
      </c>
      <c r="B857">
        <v>19.90152290978164</v>
      </c>
      <c r="C857">
        <v>0</v>
      </c>
      <c r="D857">
        <v>0</v>
      </c>
      <c r="E857">
        <v>0</v>
      </c>
      <c r="F857">
        <v>0</v>
      </c>
      <c r="G857">
        <v>21.10000000000003</v>
      </c>
      <c r="H857">
        <v>359375000</v>
      </c>
      <c r="I857">
        <v>0</v>
      </c>
      <c r="J857">
        <f>IF(uc[[#This Row],[time to reach the goal]]=0,0,1)</f>
        <v>1</v>
      </c>
      <c r="K857">
        <f>IF(uc[[#This Row],[finished]]=0,0,uc[[#This Row],[sum angles tot]])</f>
        <v>0</v>
      </c>
      <c r="L857">
        <f>IF(uc[[#This Row],[finished]]=0,0,uc[[#This Row],[path length]])</f>
        <v>19.90152290978164</v>
      </c>
      <c r="M857">
        <f>IF(uc[[#This Row],[finished]]=0,0,uc[[#This Row],[computation time]])</f>
        <v>359375000</v>
      </c>
      <c r="N857">
        <f>IF(uc[[#This Row],[finished]]=0,0,ABS(uc[[#This Row],[max angle]]))</f>
        <v>0</v>
      </c>
      <c r="V857">
        <f>IF(uc[[#This Row],[number of collisions]]=0,0,1)</f>
        <v>0</v>
      </c>
    </row>
    <row r="858" spans="1:22" x14ac:dyDescent="0.25">
      <c r="A858" t="s">
        <v>865</v>
      </c>
      <c r="B858">
        <v>6.3863915704297849</v>
      </c>
      <c r="C858">
        <v>15.607673550143629</v>
      </c>
      <c r="D858">
        <v>9.2231906676792246</v>
      </c>
      <c r="E858">
        <v>6.3844828824644004</v>
      </c>
      <c r="F858">
        <v>-2.2810593056676027</v>
      </c>
      <c r="G858">
        <v>0</v>
      </c>
      <c r="H858">
        <v>1421875000</v>
      </c>
      <c r="I858">
        <v>0</v>
      </c>
      <c r="J858">
        <f>IF(uc[[#This Row],[time to reach the goal]]=0,0,1)</f>
        <v>0</v>
      </c>
      <c r="K858">
        <f>IF(uc[[#This Row],[finished]]=0,0,uc[[#This Row],[sum angles tot]])</f>
        <v>0</v>
      </c>
      <c r="L858">
        <f>IF(uc[[#This Row],[finished]]=0,0,uc[[#This Row],[path length]])</f>
        <v>0</v>
      </c>
      <c r="M858">
        <f>IF(uc[[#This Row],[finished]]=0,0,uc[[#This Row],[computation time]])</f>
        <v>0</v>
      </c>
      <c r="N858">
        <f>IF(uc[[#This Row],[finished]]=0,0,ABS(uc[[#This Row],[max angle]]))</f>
        <v>0</v>
      </c>
      <c r="V858">
        <f>IF(uc[[#This Row],[number of collisions]]=0,0,1)</f>
        <v>0</v>
      </c>
    </row>
    <row r="859" spans="1:22" x14ac:dyDescent="0.25">
      <c r="A859" t="s">
        <v>866</v>
      </c>
      <c r="B859">
        <v>6.4463366273825518</v>
      </c>
      <c r="C859">
        <v>7.3340153032578455</v>
      </c>
      <c r="D859">
        <v>5.1153146468603898</v>
      </c>
      <c r="E859">
        <v>2.2187006563974556</v>
      </c>
      <c r="F859">
        <v>1.6540230525168873</v>
      </c>
      <c r="G859">
        <v>0</v>
      </c>
      <c r="H859">
        <v>1296875000</v>
      </c>
      <c r="I859">
        <v>0</v>
      </c>
      <c r="J859">
        <f>IF(uc[[#This Row],[time to reach the goal]]=0,0,1)</f>
        <v>0</v>
      </c>
      <c r="K859">
        <f>IF(uc[[#This Row],[finished]]=0,0,uc[[#This Row],[sum angles tot]])</f>
        <v>0</v>
      </c>
      <c r="L859">
        <f>IF(uc[[#This Row],[finished]]=0,0,uc[[#This Row],[path length]])</f>
        <v>0</v>
      </c>
      <c r="M859">
        <f>IF(uc[[#This Row],[finished]]=0,0,uc[[#This Row],[computation time]])</f>
        <v>0</v>
      </c>
      <c r="N859">
        <f>IF(uc[[#This Row],[finished]]=0,0,ABS(uc[[#This Row],[max angle]]))</f>
        <v>0</v>
      </c>
      <c r="V859">
        <f>IF(uc[[#This Row],[number of collisions]]=0,0,1)</f>
        <v>0</v>
      </c>
    </row>
    <row r="860" spans="1:22" x14ac:dyDescent="0.25">
      <c r="A860" t="s">
        <v>867</v>
      </c>
      <c r="B860">
        <v>6.4456029085172855</v>
      </c>
      <c r="C860">
        <v>8.0798087256257372</v>
      </c>
      <c r="D860">
        <v>4.1550141564512897</v>
      </c>
      <c r="E860">
        <v>3.9247945691744461</v>
      </c>
      <c r="F860">
        <v>-1.101343195348059</v>
      </c>
      <c r="G860">
        <v>0</v>
      </c>
      <c r="H860">
        <v>1375000000</v>
      </c>
      <c r="I860">
        <v>0</v>
      </c>
      <c r="J860">
        <f>IF(uc[[#This Row],[time to reach the goal]]=0,0,1)</f>
        <v>0</v>
      </c>
      <c r="K860">
        <f>IF(uc[[#This Row],[finished]]=0,0,uc[[#This Row],[sum angles tot]])</f>
        <v>0</v>
      </c>
      <c r="L860">
        <f>IF(uc[[#This Row],[finished]]=0,0,uc[[#This Row],[path length]])</f>
        <v>0</v>
      </c>
      <c r="M860">
        <f>IF(uc[[#This Row],[finished]]=0,0,uc[[#This Row],[computation time]])</f>
        <v>0</v>
      </c>
      <c r="N860">
        <f>IF(uc[[#This Row],[finished]]=0,0,ABS(uc[[#This Row],[max angle]]))</f>
        <v>0</v>
      </c>
      <c r="V860">
        <f>IF(uc[[#This Row],[number of collisions]]=0,0,1)</f>
        <v>0</v>
      </c>
    </row>
    <row r="861" spans="1:22" x14ac:dyDescent="0.25">
      <c r="A861" t="s">
        <v>868</v>
      </c>
      <c r="B861">
        <v>6.4559186431591602</v>
      </c>
      <c r="C861">
        <v>10.874637354202321</v>
      </c>
      <c r="D861">
        <v>5.8138943175822559</v>
      </c>
      <c r="E861">
        <v>5.060743036620063</v>
      </c>
      <c r="F861">
        <v>1.3084164751348677</v>
      </c>
      <c r="G861">
        <v>0</v>
      </c>
      <c r="H861">
        <v>1156250000</v>
      </c>
      <c r="I861">
        <v>0</v>
      </c>
      <c r="J861">
        <f>IF(uc[[#This Row],[time to reach the goal]]=0,0,1)</f>
        <v>0</v>
      </c>
      <c r="K861">
        <f>IF(uc[[#This Row],[finished]]=0,0,uc[[#This Row],[sum angles tot]])</f>
        <v>0</v>
      </c>
      <c r="L861">
        <f>IF(uc[[#This Row],[finished]]=0,0,uc[[#This Row],[path length]])</f>
        <v>0</v>
      </c>
      <c r="M861">
        <f>IF(uc[[#This Row],[finished]]=0,0,uc[[#This Row],[computation time]])</f>
        <v>0</v>
      </c>
      <c r="N861">
        <f>IF(uc[[#This Row],[finished]]=0,0,ABS(uc[[#This Row],[max angle]]))</f>
        <v>0</v>
      </c>
      <c r="V861">
        <f>IF(uc[[#This Row],[number of collisions]]=0,0,1)</f>
        <v>0</v>
      </c>
    </row>
    <row r="862" spans="1:22" x14ac:dyDescent="0.25">
      <c r="A862" t="s">
        <v>869</v>
      </c>
      <c r="B862">
        <v>6.4419466755567232</v>
      </c>
      <c r="C862">
        <v>6.3909359099685226</v>
      </c>
      <c r="D862">
        <v>3.301014621595634</v>
      </c>
      <c r="E862">
        <v>3.0899212883728886</v>
      </c>
      <c r="F862">
        <v>0.70924245296040223</v>
      </c>
      <c r="G862">
        <v>0</v>
      </c>
      <c r="H862">
        <v>1312500000</v>
      </c>
      <c r="I862">
        <v>0</v>
      </c>
      <c r="J862">
        <f>IF(uc[[#This Row],[time to reach the goal]]=0,0,1)</f>
        <v>0</v>
      </c>
      <c r="K862">
        <f>IF(uc[[#This Row],[finished]]=0,0,uc[[#This Row],[sum angles tot]])</f>
        <v>0</v>
      </c>
      <c r="L862">
        <f>IF(uc[[#This Row],[finished]]=0,0,uc[[#This Row],[path length]])</f>
        <v>0</v>
      </c>
      <c r="M862">
        <f>IF(uc[[#This Row],[finished]]=0,0,uc[[#This Row],[computation time]])</f>
        <v>0</v>
      </c>
      <c r="N862">
        <f>IF(uc[[#This Row],[finished]]=0,0,ABS(uc[[#This Row],[max angle]]))</f>
        <v>0</v>
      </c>
      <c r="V862">
        <f>IF(uc[[#This Row],[number of collisions]]=0,0,1)</f>
        <v>0</v>
      </c>
    </row>
    <row r="863" spans="1:22" x14ac:dyDescent="0.25">
      <c r="A863" t="s">
        <v>870</v>
      </c>
      <c r="B863">
        <v>6.4455866826792718</v>
      </c>
      <c r="C863">
        <v>8.0082901322745759</v>
      </c>
      <c r="D863">
        <v>4.4955419277609519</v>
      </c>
      <c r="E863">
        <v>3.5127482045136253</v>
      </c>
      <c r="F863">
        <v>1.1850180319968846</v>
      </c>
      <c r="G863">
        <v>0</v>
      </c>
      <c r="H863">
        <v>1359375000</v>
      </c>
      <c r="I863">
        <v>0</v>
      </c>
      <c r="J863">
        <f>IF(uc[[#This Row],[time to reach the goal]]=0,0,1)</f>
        <v>0</v>
      </c>
      <c r="K863">
        <f>IF(uc[[#This Row],[finished]]=0,0,uc[[#This Row],[sum angles tot]])</f>
        <v>0</v>
      </c>
      <c r="L863">
        <f>IF(uc[[#This Row],[finished]]=0,0,uc[[#This Row],[path length]])</f>
        <v>0</v>
      </c>
      <c r="M863">
        <f>IF(uc[[#This Row],[finished]]=0,0,uc[[#This Row],[computation time]])</f>
        <v>0</v>
      </c>
      <c r="N863">
        <f>IF(uc[[#This Row],[finished]]=0,0,ABS(uc[[#This Row],[max angle]]))</f>
        <v>0</v>
      </c>
      <c r="V863">
        <f>IF(uc[[#This Row],[number of collisions]]=0,0,1)</f>
        <v>0</v>
      </c>
    </row>
    <row r="864" spans="1:22" x14ac:dyDescent="0.25">
      <c r="A864" t="s">
        <v>871</v>
      </c>
      <c r="B864">
        <v>6.4457129540481288</v>
      </c>
      <c r="C864">
        <v>7.5820944437626823</v>
      </c>
      <c r="D864">
        <v>5.2175498677291996</v>
      </c>
      <c r="E864">
        <v>2.3645445760334831</v>
      </c>
      <c r="F864">
        <v>1.9674368832494764</v>
      </c>
      <c r="G864">
        <v>0</v>
      </c>
      <c r="H864">
        <v>1343750000</v>
      </c>
      <c r="I864">
        <v>0</v>
      </c>
      <c r="J864">
        <f>IF(uc[[#This Row],[time to reach the goal]]=0,0,1)</f>
        <v>0</v>
      </c>
      <c r="K864">
        <f>IF(uc[[#This Row],[finished]]=0,0,uc[[#This Row],[sum angles tot]])</f>
        <v>0</v>
      </c>
      <c r="L864">
        <f>IF(uc[[#This Row],[finished]]=0,0,uc[[#This Row],[path length]])</f>
        <v>0</v>
      </c>
      <c r="M864">
        <f>IF(uc[[#This Row],[finished]]=0,0,uc[[#This Row],[computation time]])</f>
        <v>0</v>
      </c>
      <c r="N864">
        <f>IF(uc[[#This Row],[finished]]=0,0,ABS(uc[[#This Row],[max angle]]))</f>
        <v>0</v>
      </c>
      <c r="V864">
        <f>IF(uc[[#This Row],[number of collisions]]=0,0,1)</f>
        <v>0</v>
      </c>
    </row>
    <row r="865" spans="1:22" x14ac:dyDescent="0.25">
      <c r="A865" t="s">
        <v>872</v>
      </c>
      <c r="B865">
        <v>19.90152290978164</v>
      </c>
      <c r="C865">
        <v>0</v>
      </c>
      <c r="D865">
        <v>0</v>
      </c>
      <c r="E865">
        <v>0</v>
      </c>
      <c r="F865">
        <v>0</v>
      </c>
      <c r="G865">
        <v>21.10000000000003</v>
      </c>
      <c r="H865">
        <v>453125000</v>
      </c>
      <c r="I865">
        <v>0</v>
      </c>
      <c r="J865">
        <f>IF(uc[[#This Row],[time to reach the goal]]=0,0,1)</f>
        <v>1</v>
      </c>
      <c r="K865">
        <f>IF(uc[[#This Row],[finished]]=0,0,uc[[#This Row],[sum angles tot]])</f>
        <v>0</v>
      </c>
      <c r="L865">
        <f>IF(uc[[#This Row],[finished]]=0,0,uc[[#This Row],[path length]])</f>
        <v>19.90152290978164</v>
      </c>
      <c r="M865">
        <f>IF(uc[[#This Row],[finished]]=0,0,uc[[#This Row],[computation time]])</f>
        <v>453125000</v>
      </c>
      <c r="N865">
        <f>IF(uc[[#This Row],[finished]]=0,0,ABS(uc[[#This Row],[max angle]]))</f>
        <v>0</v>
      </c>
      <c r="V865">
        <f>IF(uc[[#This Row],[number of collisions]]=0,0,1)</f>
        <v>0</v>
      </c>
    </row>
    <row r="866" spans="1:22" x14ac:dyDescent="0.25">
      <c r="A866" t="s">
        <v>873</v>
      </c>
      <c r="B866">
        <v>8.6280536750705217</v>
      </c>
      <c r="C866">
        <v>1611.6370312915803</v>
      </c>
      <c r="D866">
        <v>0</v>
      </c>
      <c r="E866">
        <v>1611.6370312915803</v>
      </c>
      <c r="F866">
        <v>-3.1415926535897931</v>
      </c>
      <c r="G866">
        <v>0</v>
      </c>
      <c r="H866">
        <v>1375000000</v>
      </c>
      <c r="I866">
        <v>0</v>
      </c>
      <c r="J866">
        <f>IF(uc[[#This Row],[time to reach the goal]]=0,0,1)</f>
        <v>0</v>
      </c>
      <c r="K866">
        <f>IF(uc[[#This Row],[finished]]=0,0,uc[[#This Row],[sum angles tot]])</f>
        <v>0</v>
      </c>
      <c r="L866">
        <f>IF(uc[[#This Row],[finished]]=0,0,uc[[#This Row],[path length]])</f>
        <v>0</v>
      </c>
      <c r="M866">
        <f>IF(uc[[#This Row],[finished]]=0,0,uc[[#This Row],[computation time]])</f>
        <v>0</v>
      </c>
      <c r="N866">
        <f>IF(uc[[#This Row],[finished]]=0,0,ABS(uc[[#This Row],[max angle]]))</f>
        <v>0</v>
      </c>
      <c r="V866">
        <f>IF(uc[[#This Row],[number of collisions]]=0,0,1)</f>
        <v>0</v>
      </c>
    </row>
    <row r="867" spans="1:22" x14ac:dyDescent="0.25">
      <c r="A867" t="s">
        <v>874</v>
      </c>
      <c r="B867">
        <v>8.6487914796725551</v>
      </c>
      <c r="C867">
        <v>955.10558105864447</v>
      </c>
      <c r="D867">
        <v>475.9739719468455</v>
      </c>
      <c r="E867">
        <v>479.13160911179887</v>
      </c>
      <c r="F867">
        <v>-3.1385773729725837</v>
      </c>
      <c r="G867">
        <v>0</v>
      </c>
      <c r="H867">
        <v>1359375000</v>
      </c>
      <c r="I867">
        <v>0</v>
      </c>
      <c r="J867">
        <f>IF(uc[[#This Row],[time to reach the goal]]=0,0,1)</f>
        <v>0</v>
      </c>
      <c r="K867">
        <f>IF(uc[[#This Row],[finished]]=0,0,uc[[#This Row],[sum angles tot]])</f>
        <v>0</v>
      </c>
      <c r="L867">
        <f>IF(uc[[#This Row],[finished]]=0,0,uc[[#This Row],[path length]])</f>
        <v>0</v>
      </c>
      <c r="M867">
        <f>IF(uc[[#This Row],[finished]]=0,0,uc[[#This Row],[computation time]])</f>
        <v>0</v>
      </c>
      <c r="N867">
        <f>IF(uc[[#This Row],[finished]]=0,0,ABS(uc[[#This Row],[max angle]]))</f>
        <v>0</v>
      </c>
      <c r="V867">
        <f>IF(uc[[#This Row],[number of collisions]]=0,0,1)</f>
        <v>0</v>
      </c>
    </row>
    <row r="868" spans="1:22" x14ac:dyDescent="0.25">
      <c r="A868" t="s">
        <v>875</v>
      </c>
      <c r="B868">
        <v>8.6489560403896313</v>
      </c>
      <c r="C868">
        <v>24.374173444891884</v>
      </c>
      <c r="D868">
        <v>12.197766250460008</v>
      </c>
      <c r="E868">
        <v>12.176407194431826</v>
      </c>
      <c r="F868">
        <v>3.1262940668225951</v>
      </c>
      <c r="G868">
        <v>0</v>
      </c>
      <c r="H868">
        <v>1312500000</v>
      </c>
      <c r="I868">
        <v>0</v>
      </c>
      <c r="J868">
        <f>IF(uc[[#This Row],[time to reach the goal]]=0,0,1)</f>
        <v>0</v>
      </c>
      <c r="K868">
        <f>IF(uc[[#This Row],[finished]]=0,0,uc[[#This Row],[sum angles tot]])</f>
        <v>0</v>
      </c>
      <c r="L868">
        <f>IF(uc[[#This Row],[finished]]=0,0,uc[[#This Row],[path length]])</f>
        <v>0</v>
      </c>
      <c r="M868">
        <f>IF(uc[[#This Row],[finished]]=0,0,uc[[#This Row],[computation time]])</f>
        <v>0</v>
      </c>
      <c r="N868">
        <f>IF(uc[[#This Row],[finished]]=0,0,ABS(uc[[#This Row],[max angle]]))</f>
        <v>0</v>
      </c>
      <c r="V868">
        <f>IF(uc[[#This Row],[number of collisions]]=0,0,1)</f>
        <v>0</v>
      </c>
    </row>
    <row r="869" spans="1:22" x14ac:dyDescent="0.25">
      <c r="A869" t="s">
        <v>876</v>
      </c>
      <c r="B869">
        <v>8.6490008310064965</v>
      </c>
      <c r="C869">
        <v>50.652318427667645</v>
      </c>
      <c r="D869">
        <v>23.784981108742485</v>
      </c>
      <c r="E869">
        <v>26.867337318925347</v>
      </c>
      <c r="F869">
        <v>-3.1210972533424384</v>
      </c>
      <c r="G869">
        <v>0</v>
      </c>
      <c r="H869">
        <v>1390625000</v>
      </c>
      <c r="I869">
        <v>0</v>
      </c>
      <c r="J869">
        <f>IF(uc[[#This Row],[time to reach the goal]]=0,0,1)</f>
        <v>0</v>
      </c>
      <c r="K869">
        <f>IF(uc[[#This Row],[finished]]=0,0,uc[[#This Row],[sum angles tot]])</f>
        <v>0</v>
      </c>
      <c r="L869">
        <f>IF(uc[[#This Row],[finished]]=0,0,uc[[#This Row],[path length]])</f>
        <v>0</v>
      </c>
      <c r="M869">
        <f>IF(uc[[#This Row],[finished]]=0,0,uc[[#This Row],[computation time]])</f>
        <v>0</v>
      </c>
      <c r="N869">
        <f>IF(uc[[#This Row],[finished]]=0,0,ABS(uc[[#This Row],[max angle]]))</f>
        <v>0</v>
      </c>
      <c r="V869">
        <f>IF(uc[[#This Row],[number of collisions]]=0,0,1)</f>
        <v>0</v>
      </c>
    </row>
    <row r="870" spans="1:22" x14ac:dyDescent="0.25">
      <c r="A870" t="s">
        <v>877</v>
      </c>
      <c r="B870">
        <v>8.6487914796725551</v>
      </c>
      <c r="C870">
        <v>961.38723955501871</v>
      </c>
      <c r="D870">
        <v>482.27243835998581</v>
      </c>
      <c r="E870">
        <v>479.11480119503256</v>
      </c>
      <c r="F870">
        <v>3.1385773729725841</v>
      </c>
      <c r="G870">
        <v>0</v>
      </c>
      <c r="H870">
        <v>1343750000</v>
      </c>
      <c r="I870">
        <v>0</v>
      </c>
      <c r="J870">
        <f>IF(uc[[#This Row],[time to reach the goal]]=0,0,1)</f>
        <v>0</v>
      </c>
      <c r="K870">
        <f>IF(uc[[#This Row],[finished]]=0,0,uc[[#This Row],[sum angles tot]])</f>
        <v>0</v>
      </c>
      <c r="L870">
        <f>IF(uc[[#This Row],[finished]]=0,0,uc[[#This Row],[path length]])</f>
        <v>0</v>
      </c>
      <c r="M870">
        <f>IF(uc[[#This Row],[finished]]=0,0,uc[[#This Row],[computation time]])</f>
        <v>0</v>
      </c>
      <c r="N870">
        <f>IF(uc[[#This Row],[finished]]=0,0,ABS(uc[[#This Row],[max angle]]))</f>
        <v>0</v>
      </c>
      <c r="V870">
        <f>IF(uc[[#This Row],[number of collisions]]=0,0,1)</f>
        <v>0</v>
      </c>
    </row>
    <row r="871" spans="1:22" x14ac:dyDescent="0.25">
      <c r="A871" t="s">
        <v>878</v>
      </c>
      <c r="B871">
        <v>8.6489560403896313</v>
      </c>
      <c r="C871">
        <v>24.374173444891884</v>
      </c>
      <c r="D871">
        <v>12.176407194431826</v>
      </c>
      <c r="E871">
        <v>12.197766250460008</v>
      </c>
      <c r="F871">
        <v>-3.1262940668225956</v>
      </c>
      <c r="G871">
        <v>0</v>
      </c>
      <c r="H871">
        <v>1265625000</v>
      </c>
      <c r="I871">
        <v>0</v>
      </c>
      <c r="J871">
        <f>IF(uc[[#This Row],[time to reach the goal]]=0,0,1)</f>
        <v>0</v>
      </c>
      <c r="K871">
        <f>IF(uc[[#This Row],[finished]]=0,0,uc[[#This Row],[sum angles tot]])</f>
        <v>0</v>
      </c>
      <c r="L871">
        <f>IF(uc[[#This Row],[finished]]=0,0,uc[[#This Row],[path length]])</f>
        <v>0</v>
      </c>
      <c r="M871">
        <f>IF(uc[[#This Row],[finished]]=0,0,uc[[#This Row],[computation time]])</f>
        <v>0</v>
      </c>
      <c r="N871">
        <f>IF(uc[[#This Row],[finished]]=0,0,ABS(uc[[#This Row],[max angle]]))</f>
        <v>0</v>
      </c>
      <c r="V871">
        <f>IF(uc[[#This Row],[number of collisions]]=0,0,1)</f>
        <v>0</v>
      </c>
    </row>
    <row r="872" spans="1:22" x14ac:dyDescent="0.25">
      <c r="A872" t="s">
        <v>879</v>
      </c>
      <c r="B872">
        <v>8.6490008310064965</v>
      </c>
      <c r="C872">
        <v>47.569317448871011</v>
      </c>
      <c r="D872">
        <v>25.325836829526924</v>
      </c>
      <c r="E872">
        <v>22.243480619344069</v>
      </c>
      <c r="F872">
        <v>3.1210972533424384</v>
      </c>
      <c r="G872">
        <v>0</v>
      </c>
      <c r="H872">
        <v>1250000000</v>
      </c>
      <c r="I872">
        <v>0</v>
      </c>
      <c r="J872">
        <f>IF(uc[[#This Row],[time to reach the goal]]=0,0,1)</f>
        <v>0</v>
      </c>
      <c r="K872">
        <f>IF(uc[[#This Row],[finished]]=0,0,uc[[#This Row],[sum angles tot]])</f>
        <v>0</v>
      </c>
      <c r="L872">
        <f>IF(uc[[#This Row],[finished]]=0,0,uc[[#This Row],[path length]])</f>
        <v>0</v>
      </c>
      <c r="M872">
        <f>IF(uc[[#This Row],[finished]]=0,0,uc[[#This Row],[computation time]])</f>
        <v>0</v>
      </c>
      <c r="N872">
        <f>IF(uc[[#This Row],[finished]]=0,0,ABS(uc[[#This Row],[max angle]]))</f>
        <v>0</v>
      </c>
      <c r="V872">
        <f>IF(uc[[#This Row],[number of collisions]]=0,0,1)</f>
        <v>0</v>
      </c>
    </row>
    <row r="873" spans="1:22" x14ac:dyDescent="0.25">
      <c r="A873" t="s">
        <v>880</v>
      </c>
      <c r="B873">
        <v>19.90152290978164</v>
      </c>
      <c r="C873">
        <v>0</v>
      </c>
      <c r="D873">
        <v>0</v>
      </c>
      <c r="E873">
        <v>0</v>
      </c>
      <c r="F873">
        <v>0</v>
      </c>
      <c r="G873">
        <v>21.10000000000003</v>
      </c>
      <c r="H873">
        <v>0</v>
      </c>
      <c r="I873">
        <v>0</v>
      </c>
      <c r="J873">
        <f>IF(uc[[#This Row],[time to reach the goal]]=0,0,1)</f>
        <v>1</v>
      </c>
      <c r="K873">
        <f>IF(uc[[#This Row],[finished]]=0,0,uc[[#This Row],[sum angles tot]])</f>
        <v>0</v>
      </c>
      <c r="L873">
        <f>IF(uc[[#This Row],[finished]]=0,0,uc[[#This Row],[path length]])</f>
        <v>19.90152290978164</v>
      </c>
      <c r="M873">
        <f>IF(uc[[#This Row],[finished]]=0,0,uc[[#This Row],[computation time]])</f>
        <v>0</v>
      </c>
      <c r="N873">
        <f>IF(uc[[#This Row],[finished]]=0,0,ABS(uc[[#This Row],[max angle]]))</f>
        <v>0</v>
      </c>
      <c r="V873">
        <f>IF(uc[[#This Row],[number of collisions]]=0,0,1)</f>
        <v>0</v>
      </c>
    </row>
    <row r="874" spans="1:22" x14ac:dyDescent="0.25">
      <c r="A874" t="s">
        <v>881</v>
      </c>
      <c r="B874">
        <v>9.3197607917253009</v>
      </c>
      <c r="C874">
        <v>16.614942055213191</v>
      </c>
      <c r="D874">
        <v>7.1132503412927974</v>
      </c>
      <c r="E874">
        <v>9.5016917139203922</v>
      </c>
      <c r="F874">
        <v>-1.7854225571822591</v>
      </c>
      <c r="G874">
        <v>0</v>
      </c>
      <c r="H874">
        <v>1281250000</v>
      </c>
      <c r="I874">
        <v>0</v>
      </c>
      <c r="J874">
        <f>IF(uc[[#This Row],[time to reach the goal]]=0,0,1)</f>
        <v>0</v>
      </c>
      <c r="K874">
        <f>IF(uc[[#This Row],[finished]]=0,0,uc[[#This Row],[sum angles tot]])</f>
        <v>0</v>
      </c>
      <c r="L874">
        <f>IF(uc[[#This Row],[finished]]=0,0,uc[[#This Row],[path length]])</f>
        <v>0</v>
      </c>
      <c r="M874">
        <f>IF(uc[[#This Row],[finished]]=0,0,uc[[#This Row],[computation time]])</f>
        <v>0</v>
      </c>
      <c r="N874">
        <f>IF(uc[[#This Row],[finished]]=0,0,ABS(uc[[#This Row],[max angle]]))</f>
        <v>0</v>
      </c>
      <c r="V874">
        <f>IF(uc[[#This Row],[number of collisions]]=0,0,1)</f>
        <v>0</v>
      </c>
    </row>
    <row r="875" spans="1:22" x14ac:dyDescent="0.25">
      <c r="A875" t="s">
        <v>882</v>
      </c>
      <c r="B875">
        <v>9.3739676585579605</v>
      </c>
      <c r="C875">
        <v>43.187553614006426</v>
      </c>
      <c r="D875">
        <v>20.082078724648532</v>
      </c>
      <c r="E875">
        <v>23.105474889357897</v>
      </c>
      <c r="F875">
        <v>-3.0608786014010252</v>
      </c>
      <c r="G875">
        <v>0</v>
      </c>
      <c r="H875">
        <v>1390625000</v>
      </c>
      <c r="I875">
        <v>0</v>
      </c>
      <c r="J875">
        <f>IF(uc[[#This Row],[time to reach the goal]]=0,0,1)</f>
        <v>0</v>
      </c>
      <c r="K875">
        <f>IF(uc[[#This Row],[finished]]=0,0,uc[[#This Row],[sum angles tot]])</f>
        <v>0</v>
      </c>
      <c r="L875">
        <f>IF(uc[[#This Row],[finished]]=0,0,uc[[#This Row],[path length]])</f>
        <v>0</v>
      </c>
      <c r="M875">
        <f>IF(uc[[#This Row],[finished]]=0,0,uc[[#This Row],[computation time]])</f>
        <v>0</v>
      </c>
      <c r="N875">
        <f>IF(uc[[#This Row],[finished]]=0,0,ABS(uc[[#This Row],[max angle]]))</f>
        <v>0</v>
      </c>
      <c r="V875">
        <f>IF(uc[[#This Row],[number of collisions]]=0,0,1)</f>
        <v>0</v>
      </c>
    </row>
    <row r="876" spans="1:22" x14ac:dyDescent="0.25">
      <c r="A876" t="s">
        <v>883</v>
      </c>
      <c r="B876">
        <v>9.3783406554224378</v>
      </c>
      <c r="C876">
        <v>14.350110266192409</v>
      </c>
      <c r="D876">
        <v>6.7270274408105308</v>
      </c>
      <c r="E876">
        <v>7.6230828253818776</v>
      </c>
      <c r="F876">
        <v>2.1401095178955583</v>
      </c>
      <c r="G876">
        <v>0</v>
      </c>
      <c r="H876">
        <v>1234375000</v>
      </c>
      <c r="I876">
        <v>0</v>
      </c>
      <c r="J876">
        <f>IF(uc[[#This Row],[time to reach the goal]]=0,0,1)</f>
        <v>0</v>
      </c>
      <c r="K876">
        <f>IF(uc[[#This Row],[finished]]=0,0,uc[[#This Row],[sum angles tot]])</f>
        <v>0</v>
      </c>
      <c r="L876">
        <f>IF(uc[[#This Row],[finished]]=0,0,uc[[#This Row],[path length]])</f>
        <v>0</v>
      </c>
      <c r="M876">
        <f>IF(uc[[#This Row],[finished]]=0,0,uc[[#This Row],[computation time]])</f>
        <v>0</v>
      </c>
      <c r="N876">
        <f>IF(uc[[#This Row],[finished]]=0,0,ABS(uc[[#This Row],[max angle]]))</f>
        <v>0</v>
      </c>
      <c r="V876">
        <f>IF(uc[[#This Row],[number of collisions]]=0,0,1)</f>
        <v>0</v>
      </c>
    </row>
    <row r="877" spans="1:22" x14ac:dyDescent="0.25">
      <c r="A877" t="s">
        <v>884</v>
      </c>
      <c r="B877">
        <v>9.3769832866357117</v>
      </c>
      <c r="C877">
        <v>793.70895789262897</v>
      </c>
      <c r="D877">
        <v>396.87009886302707</v>
      </c>
      <c r="E877">
        <v>396.83885902959679</v>
      </c>
      <c r="F877">
        <v>-3.0741952936783208</v>
      </c>
      <c r="G877">
        <v>0</v>
      </c>
      <c r="H877">
        <v>1296875000</v>
      </c>
      <c r="I877">
        <v>0</v>
      </c>
      <c r="J877">
        <f>IF(uc[[#This Row],[time to reach the goal]]=0,0,1)</f>
        <v>0</v>
      </c>
      <c r="K877">
        <f>IF(uc[[#This Row],[finished]]=0,0,uc[[#This Row],[sum angles tot]])</f>
        <v>0</v>
      </c>
      <c r="L877">
        <f>IF(uc[[#This Row],[finished]]=0,0,uc[[#This Row],[path length]])</f>
        <v>0</v>
      </c>
      <c r="M877">
        <f>IF(uc[[#This Row],[finished]]=0,0,uc[[#This Row],[computation time]])</f>
        <v>0</v>
      </c>
      <c r="N877">
        <f>IF(uc[[#This Row],[finished]]=0,0,ABS(uc[[#This Row],[max angle]]))</f>
        <v>0</v>
      </c>
      <c r="V877">
        <f>IF(uc[[#This Row],[number of collisions]]=0,0,1)</f>
        <v>0</v>
      </c>
    </row>
    <row r="878" spans="1:22" x14ac:dyDescent="0.25">
      <c r="A878" t="s">
        <v>885</v>
      </c>
      <c r="B878">
        <v>9.3783356657562535</v>
      </c>
      <c r="C878">
        <v>9.5368611821022959</v>
      </c>
      <c r="D878">
        <v>3.7512086231532953</v>
      </c>
      <c r="E878">
        <v>5.7856525589490015</v>
      </c>
      <c r="F878">
        <v>1.3939008079400192</v>
      </c>
      <c r="G878">
        <v>0</v>
      </c>
      <c r="H878">
        <v>1359375000</v>
      </c>
      <c r="I878">
        <v>0</v>
      </c>
      <c r="J878">
        <f>IF(uc[[#This Row],[time to reach the goal]]=0,0,1)</f>
        <v>0</v>
      </c>
      <c r="K878">
        <f>IF(uc[[#This Row],[finished]]=0,0,uc[[#This Row],[sum angles tot]])</f>
        <v>0</v>
      </c>
      <c r="L878">
        <f>IF(uc[[#This Row],[finished]]=0,0,uc[[#This Row],[path length]])</f>
        <v>0</v>
      </c>
      <c r="M878">
        <f>IF(uc[[#This Row],[finished]]=0,0,uc[[#This Row],[computation time]])</f>
        <v>0</v>
      </c>
      <c r="N878">
        <f>IF(uc[[#This Row],[finished]]=0,0,ABS(uc[[#This Row],[max angle]]))</f>
        <v>0</v>
      </c>
      <c r="V878">
        <f>IF(uc[[#This Row],[number of collisions]]=0,0,1)</f>
        <v>0</v>
      </c>
    </row>
    <row r="879" spans="1:22" x14ac:dyDescent="0.25">
      <c r="A879" t="s">
        <v>886</v>
      </c>
      <c r="B879">
        <v>9.3776462524812807</v>
      </c>
      <c r="C879">
        <v>13.163991289682581</v>
      </c>
      <c r="D879">
        <v>6.5249527552572104</v>
      </c>
      <c r="E879">
        <v>6.6390385344253708</v>
      </c>
      <c r="F879">
        <v>1.9974238199217726</v>
      </c>
      <c r="G879">
        <v>0</v>
      </c>
      <c r="H879">
        <v>1281250000</v>
      </c>
      <c r="I879">
        <v>0</v>
      </c>
      <c r="J879">
        <f>IF(uc[[#This Row],[time to reach the goal]]=0,0,1)</f>
        <v>0</v>
      </c>
      <c r="K879">
        <f>IF(uc[[#This Row],[finished]]=0,0,uc[[#This Row],[sum angles tot]])</f>
        <v>0</v>
      </c>
      <c r="L879">
        <f>IF(uc[[#This Row],[finished]]=0,0,uc[[#This Row],[path length]])</f>
        <v>0</v>
      </c>
      <c r="M879">
        <f>IF(uc[[#This Row],[finished]]=0,0,uc[[#This Row],[computation time]])</f>
        <v>0</v>
      </c>
      <c r="N879">
        <f>IF(uc[[#This Row],[finished]]=0,0,ABS(uc[[#This Row],[max angle]]))</f>
        <v>0</v>
      </c>
      <c r="V879">
        <f>IF(uc[[#This Row],[number of collisions]]=0,0,1)</f>
        <v>0</v>
      </c>
    </row>
    <row r="880" spans="1:22" x14ac:dyDescent="0.25">
      <c r="A880" t="s">
        <v>887</v>
      </c>
      <c r="B880">
        <v>9.3886604842224486</v>
      </c>
      <c r="C880">
        <v>10.564321944112553</v>
      </c>
      <c r="D880">
        <v>4.0195131139594178</v>
      </c>
      <c r="E880">
        <v>6.5448088301531389</v>
      </c>
      <c r="F880">
        <v>-1.6603732601196719</v>
      </c>
      <c r="G880">
        <v>0</v>
      </c>
      <c r="H880">
        <v>1421875000</v>
      </c>
      <c r="I880">
        <v>0</v>
      </c>
      <c r="J880">
        <f>IF(uc[[#This Row],[time to reach the goal]]=0,0,1)</f>
        <v>0</v>
      </c>
      <c r="K880">
        <f>IF(uc[[#This Row],[finished]]=0,0,uc[[#This Row],[sum angles tot]])</f>
        <v>0</v>
      </c>
      <c r="L880">
        <f>IF(uc[[#This Row],[finished]]=0,0,uc[[#This Row],[path length]])</f>
        <v>0</v>
      </c>
      <c r="M880">
        <f>IF(uc[[#This Row],[finished]]=0,0,uc[[#This Row],[computation time]])</f>
        <v>0</v>
      </c>
      <c r="N880">
        <f>IF(uc[[#This Row],[finished]]=0,0,ABS(uc[[#This Row],[max angle]]))</f>
        <v>0</v>
      </c>
      <c r="V880">
        <f>IF(uc[[#This Row],[number of collisions]]=0,0,1)</f>
        <v>0</v>
      </c>
    </row>
    <row r="881" spans="1:22" x14ac:dyDescent="0.25">
      <c r="A881" t="s">
        <v>888</v>
      </c>
      <c r="B881">
        <v>19.901965995041881</v>
      </c>
      <c r="C881">
        <v>0.157282824148957</v>
      </c>
      <c r="D881">
        <v>7.9072563899834858E-2</v>
      </c>
      <c r="E881">
        <v>7.8210260249122143E-2</v>
      </c>
      <c r="F881">
        <v>-7.8210260249122143E-2</v>
      </c>
      <c r="G881">
        <v>21.10000000000003</v>
      </c>
      <c r="H881">
        <v>484375000</v>
      </c>
      <c r="I881">
        <v>0</v>
      </c>
      <c r="J881">
        <f>IF(uc[[#This Row],[time to reach the goal]]=0,0,1)</f>
        <v>1</v>
      </c>
      <c r="K881">
        <f>IF(uc[[#This Row],[finished]]=0,0,uc[[#This Row],[sum angles tot]])</f>
        <v>0.157282824148957</v>
      </c>
      <c r="L881">
        <f>IF(uc[[#This Row],[finished]]=0,0,uc[[#This Row],[path length]])</f>
        <v>19.901965995041881</v>
      </c>
      <c r="M881">
        <f>IF(uc[[#This Row],[finished]]=0,0,uc[[#This Row],[computation time]])</f>
        <v>484375000</v>
      </c>
      <c r="N881">
        <f>IF(uc[[#This Row],[finished]]=0,0,ABS(uc[[#This Row],[max angle]]))</f>
        <v>7.8210260249122143E-2</v>
      </c>
      <c r="V881">
        <f>IF(uc[[#This Row],[number of collisions]]=0,0,1)</f>
        <v>0</v>
      </c>
    </row>
    <row r="882" spans="1:22" x14ac:dyDescent="0.25">
      <c r="A882" t="s">
        <v>889</v>
      </c>
      <c r="B882">
        <v>9.3197607917252974</v>
      </c>
      <c r="C882">
        <v>10.434040644633159</v>
      </c>
      <c r="D882">
        <v>6.2016797085472373</v>
      </c>
      <c r="E882">
        <v>4.2323609360859216</v>
      </c>
      <c r="F882">
        <v>-1.4382033609591778</v>
      </c>
      <c r="G882">
        <v>0</v>
      </c>
      <c r="H882">
        <v>1312500000</v>
      </c>
      <c r="I882">
        <v>0</v>
      </c>
      <c r="J882">
        <f>IF(uc[[#This Row],[time to reach the goal]]=0,0,1)</f>
        <v>0</v>
      </c>
      <c r="K882">
        <f>IF(uc[[#This Row],[finished]]=0,0,uc[[#This Row],[sum angles tot]])</f>
        <v>0</v>
      </c>
      <c r="L882">
        <f>IF(uc[[#This Row],[finished]]=0,0,uc[[#This Row],[path length]])</f>
        <v>0</v>
      </c>
      <c r="M882">
        <f>IF(uc[[#This Row],[finished]]=0,0,uc[[#This Row],[computation time]])</f>
        <v>0</v>
      </c>
      <c r="N882">
        <f>IF(uc[[#This Row],[finished]]=0,0,ABS(uc[[#This Row],[max angle]]))</f>
        <v>0</v>
      </c>
      <c r="V882">
        <f>IF(uc[[#This Row],[number of collisions]]=0,0,1)</f>
        <v>0</v>
      </c>
    </row>
    <row r="883" spans="1:22" x14ac:dyDescent="0.25">
      <c r="A883" t="s">
        <v>890</v>
      </c>
      <c r="B883">
        <v>9.3783356657562535</v>
      </c>
      <c r="C883">
        <v>9.5368611821022959</v>
      </c>
      <c r="D883">
        <v>5.7856525589490015</v>
      </c>
      <c r="E883">
        <v>3.7512086231532953</v>
      </c>
      <c r="F883">
        <v>-1.3939008079400192</v>
      </c>
      <c r="G883">
        <v>0</v>
      </c>
      <c r="H883">
        <v>1281250000</v>
      </c>
      <c r="I883">
        <v>0</v>
      </c>
      <c r="J883">
        <f>IF(uc[[#This Row],[time to reach the goal]]=0,0,1)</f>
        <v>0</v>
      </c>
      <c r="K883">
        <f>IF(uc[[#This Row],[finished]]=0,0,uc[[#This Row],[sum angles tot]])</f>
        <v>0</v>
      </c>
      <c r="L883">
        <f>IF(uc[[#This Row],[finished]]=0,0,uc[[#This Row],[path length]])</f>
        <v>0</v>
      </c>
      <c r="M883">
        <f>IF(uc[[#This Row],[finished]]=0,0,uc[[#This Row],[computation time]])</f>
        <v>0</v>
      </c>
      <c r="N883">
        <f>IF(uc[[#This Row],[finished]]=0,0,ABS(uc[[#This Row],[max angle]]))</f>
        <v>0</v>
      </c>
      <c r="V883">
        <f>IF(uc[[#This Row],[number of collisions]]=0,0,1)</f>
        <v>0</v>
      </c>
    </row>
    <row r="884" spans="1:22" x14ac:dyDescent="0.25">
      <c r="A884" t="s">
        <v>891</v>
      </c>
      <c r="B884">
        <v>9.3776462524812807</v>
      </c>
      <c r="C884">
        <v>7.0695923888818619</v>
      </c>
      <c r="D884">
        <v>3.5918390840250116</v>
      </c>
      <c r="E884">
        <v>3.4777533048568521</v>
      </c>
      <c r="F884">
        <v>1.0174522089345217</v>
      </c>
      <c r="G884">
        <v>0</v>
      </c>
      <c r="H884">
        <v>1453125000</v>
      </c>
      <c r="I884">
        <v>0</v>
      </c>
      <c r="J884">
        <f>IF(uc[[#This Row],[time to reach the goal]]=0,0,1)</f>
        <v>0</v>
      </c>
      <c r="K884">
        <f>IF(uc[[#This Row],[finished]]=0,0,uc[[#This Row],[sum angles tot]])</f>
        <v>0</v>
      </c>
      <c r="L884">
        <f>IF(uc[[#This Row],[finished]]=0,0,uc[[#This Row],[path length]])</f>
        <v>0</v>
      </c>
      <c r="M884">
        <f>IF(uc[[#This Row],[finished]]=0,0,uc[[#This Row],[computation time]])</f>
        <v>0</v>
      </c>
      <c r="N884">
        <f>IF(uc[[#This Row],[finished]]=0,0,ABS(uc[[#This Row],[max angle]]))</f>
        <v>0</v>
      </c>
      <c r="V884">
        <f>IF(uc[[#This Row],[number of collisions]]=0,0,1)</f>
        <v>0</v>
      </c>
    </row>
    <row r="885" spans="1:22" x14ac:dyDescent="0.25">
      <c r="A885" t="s">
        <v>892</v>
      </c>
      <c r="B885">
        <v>9.3886604842224486</v>
      </c>
      <c r="C885">
        <v>10.564321944112553</v>
      </c>
      <c r="D885">
        <v>6.5448088301531406</v>
      </c>
      <c r="E885">
        <v>4.0195131139594187</v>
      </c>
      <c r="F885">
        <v>1.6603732601196715</v>
      </c>
      <c r="G885">
        <v>0</v>
      </c>
      <c r="H885">
        <v>1312500000</v>
      </c>
      <c r="I885">
        <v>0</v>
      </c>
      <c r="J885">
        <f>IF(uc[[#This Row],[time to reach the goal]]=0,0,1)</f>
        <v>0</v>
      </c>
      <c r="K885">
        <f>IF(uc[[#This Row],[finished]]=0,0,uc[[#This Row],[sum angles tot]])</f>
        <v>0</v>
      </c>
      <c r="L885">
        <f>IF(uc[[#This Row],[finished]]=0,0,uc[[#This Row],[path length]])</f>
        <v>0</v>
      </c>
      <c r="M885">
        <f>IF(uc[[#This Row],[finished]]=0,0,uc[[#This Row],[computation time]])</f>
        <v>0</v>
      </c>
      <c r="N885">
        <f>IF(uc[[#This Row],[finished]]=0,0,ABS(uc[[#This Row],[max angle]]))</f>
        <v>0</v>
      </c>
      <c r="V885">
        <f>IF(uc[[#This Row],[number of collisions]]=0,0,1)</f>
        <v>0</v>
      </c>
    </row>
    <row r="886" spans="1:22" x14ac:dyDescent="0.25">
      <c r="A886" t="s">
        <v>893</v>
      </c>
      <c r="B886">
        <v>9.3739676585579605</v>
      </c>
      <c r="C886">
        <v>43.187553614006433</v>
      </c>
      <c r="D886">
        <v>23.105474889357897</v>
      </c>
      <c r="E886">
        <v>20.082078724648532</v>
      </c>
      <c r="F886">
        <v>3.0608786014010256</v>
      </c>
      <c r="G886">
        <v>0</v>
      </c>
      <c r="H886">
        <v>1421875000</v>
      </c>
      <c r="I886">
        <v>0</v>
      </c>
      <c r="J886">
        <f>IF(uc[[#This Row],[time to reach the goal]]=0,0,1)</f>
        <v>0</v>
      </c>
      <c r="K886">
        <f>IF(uc[[#This Row],[finished]]=0,0,uc[[#This Row],[sum angles tot]])</f>
        <v>0</v>
      </c>
      <c r="L886">
        <f>IF(uc[[#This Row],[finished]]=0,0,uc[[#This Row],[path length]])</f>
        <v>0</v>
      </c>
      <c r="M886">
        <f>IF(uc[[#This Row],[finished]]=0,0,uc[[#This Row],[computation time]])</f>
        <v>0</v>
      </c>
      <c r="N886">
        <f>IF(uc[[#This Row],[finished]]=0,0,ABS(uc[[#This Row],[max angle]]))</f>
        <v>0</v>
      </c>
      <c r="V886">
        <f>IF(uc[[#This Row],[number of collisions]]=0,0,1)</f>
        <v>0</v>
      </c>
    </row>
    <row r="887" spans="1:22" x14ac:dyDescent="0.25">
      <c r="A887" t="s">
        <v>894</v>
      </c>
      <c r="B887">
        <v>9.3783406554224378</v>
      </c>
      <c r="C887">
        <v>9.807656581630253</v>
      </c>
      <c r="D887">
        <v>5.3518559831007995</v>
      </c>
      <c r="E887">
        <v>4.4558005985294518</v>
      </c>
      <c r="F887">
        <v>1.0917678876529413</v>
      </c>
      <c r="G887">
        <v>0</v>
      </c>
      <c r="H887">
        <v>1171875000</v>
      </c>
      <c r="I887">
        <v>0</v>
      </c>
      <c r="J887">
        <f>IF(uc[[#This Row],[time to reach the goal]]=0,0,1)</f>
        <v>0</v>
      </c>
      <c r="K887">
        <f>IF(uc[[#This Row],[finished]]=0,0,uc[[#This Row],[sum angles tot]])</f>
        <v>0</v>
      </c>
      <c r="L887">
        <f>IF(uc[[#This Row],[finished]]=0,0,uc[[#This Row],[path length]])</f>
        <v>0</v>
      </c>
      <c r="M887">
        <f>IF(uc[[#This Row],[finished]]=0,0,uc[[#This Row],[computation time]])</f>
        <v>0</v>
      </c>
      <c r="N887">
        <f>IF(uc[[#This Row],[finished]]=0,0,ABS(uc[[#This Row],[max angle]]))</f>
        <v>0</v>
      </c>
      <c r="V887">
        <f>IF(uc[[#This Row],[number of collisions]]=0,0,1)</f>
        <v>0</v>
      </c>
    </row>
    <row r="888" spans="1:22" x14ac:dyDescent="0.25">
      <c r="A888" t="s">
        <v>895</v>
      </c>
      <c r="B888">
        <v>9.3769832866357117</v>
      </c>
      <c r="C888">
        <v>793.70895789262897</v>
      </c>
      <c r="D888">
        <v>396.83885902959679</v>
      </c>
      <c r="E888">
        <v>396.87009886302707</v>
      </c>
      <c r="F888">
        <v>-3.0741952936783208</v>
      </c>
      <c r="G888">
        <v>0</v>
      </c>
      <c r="H888">
        <v>1250000000</v>
      </c>
      <c r="I888">
        <v>0</v>
      </c>
      <c r="J888">
        <f>IF(uc[[#This Row],[time to reach the goal]]=0,0,1)</f>
        <v>0</v>
      </c>
      <c r="K888">
        <f>IF(uc[[#This Row],[finished]]=0,0,uc[[#This Row],[sum angles tot]])</f>
        <v>0</v>
      </c>
      <c r="L888">
        <f>IF(uc[[#This Row],[finished]]=0,0,uc[[#This Row],[path length]])</f>
        <v>0</v>
      </c>
      <c r="M888">
        <f>IF(uc[[#This Row],[finished]]=0,0,uc[[#This Row],[computation time]])</f>
        <v>0</v>
      </c>
      <c r="N888">
        <f>IF(uc[[#This Row],[finished]]=0,0,ABS(uc[[#This Row],[max angle]]))</f>
        <v>0</v>
      </c>
      <c r="V888">
        <f>IF(uc[[#This Row],[number of collisions]]=0,0,1)</f>
        <v>0</v>
      </c>
    </row>
    <row r="889" spans="1:22" x14ac:dyDescent="0.25">
      <c r="A889" t="s">
        <v>896</v>
      </c>
      <c r="B889">
        <v>19.901965995041881</v>
      </c>
      <c r="C889">
        <v>0.15728282414895745</v>
      </c>
      <c r="D889">
        <v>7.8210260249122143E-2</v>
      </c>
      <c r="E889">
        <v>7.9072563899835302E-2</v>
      </c>
      <c r="F889">
        <v>7.8210260249122143E-2</v>
      </c>
      <c r="G889">
        <v>21.10000000000003</v>
      </c>
      <c r="H889">
        <v>468750000</v>
      </c>
      <c r="I889">
        <v>0</v>
      </c>
      <c r="J889">
        <f>IF(uc[[#This Row],[time to reach the goal]]=0,0,1)</f>
        <v>1</v>
      </c>
      <c r="K889">
        <f>IF(uc[[#This Row],[finished]]=0,0,uc[[#This Row],[sum angles tot]])</f>
        <v>0.15728282414895745</v>
      </c>
      <c r="L889">
        <f>IF(uc[[#This Row],[finished]]=0,0,uc[[#This Row],[path length]])</f>
        <v>19.901965995041881</v>
      </c>
      <c r="M889">
        <f>IF(uc[[#This Row],[finished]]=0,0,uc[[#This Row],[computation time]])</f>
        <v>468750000</v>
      </c>
      <c r="N889">
        <f>IF(uc[[#This Row],[finished]]=0,0,ABS(uc[[#This Row],[max angle]]))</f>
        <v>7.8210260249122143E-2</v>
      </c>
      <c r="V889">
        <f>IF(uc[[#This Row],[number of collisions]]=0,0,1)</f>
        <v>0</v>
      </c>
    </row>
    <row r="890" spans="1:22" x14ac:dyDescent="0.25">
      <c r="A890" t="s">
        <v>897</v>
      </c>
      <c r="B890">
        <v>14.628053675070419</v>
      </c>
      <c r="C890">
        <v>1423.1414720761866</v>
      </c>
      <c r="D890">
        <v>0</v>
      </c>
      <c r="E890">
        <v>1423.1414720761866</v>
      </c>
      <c r="F890">
        <v>-3.1415926535897931</v>
      </c>
      <c r="G890">
        <v>0</v>
      </c>
      <c r="H890">
        <v>1250000000</v>
      </c>
      <c r="I890">
        <v>0</v>
      </c>
      <c r="J890">
        <f>IF(uc[[#This Row],[time to reach the goal]]=0,0,1)</f>
        <v>0</v>
      </c>
      <c r="K890">
        <f>IF(uc[[#This Row],[finished]]=0,0,uc[[#This Row],[sum angles tot]])</f>
        <v>0</v>
      </c>
      <c r="L890">
        <f>IF(uc[[#This Row],[finished]]=0,0,uc[[#This Row],[path length]])</f>
        <v>0</v>
      </c>
      <c r="M890">
        <f>IF(uc[[#This Row],[finished]]=0,0,uc[[#This Row],[computation time]])</f>
        <v>0</v>
      </c>
      <c r="N890">
        <f>IF(uc[[#This Row],[finished]]=0,0,ABS(uc[[#This Row],[max angle]]))</f>
        <v>0</v>
      </c>
      <c r="V890">
        <f>IF(uc[[#This Row],[number of collisions]]=0,0,1)</f>
        <v>0</v>
      </c>
    </row>
    <row r="891" spans="1:22" x14ac:dyDescent="0.25">
      <c r="A891" t="s">
        <v>898</v>
      </c>
      <c r="B891">
        <v>14.648713373307169</v>
      </c>
      <c r="C891">
        <v>16.294844507217682</v>
      </c>
      <c r="D891">
        <v>9.7181804334311579</v>
      </c>
      <c r="E891">
        <v>6.5766640737865174</v>
      </c>
      <c r="F891">
        <v>3.1245730547658024</v>
      </c>
      <c r="G891">
        <v>0</v>
      </c>
      <c r="H891">
        <v>1343750000</v>
      </c>
      <c r="I891">
        <v>0</v>
      </c>
      <c r="J891">
        <f>IF(uc[[#This Row],[time to reach the goal]]=0,0,1)</f>
        <v>0</v>
      </c>
      <c r="K891">
        <f>IF(uc[[#This Row],[finished]]=0,0,uc[[#This Row],[sum angles tot]])</f>
        <v>0</v>
      </c>
      <c r="L891">
        <f>IF(uc[[#This Row],[finished]]=0,0,uc[[#This Row],[path length]])</f>
        <v>0</v>
      </c>
      <c r="M891">
        <f>IF(uc[[#This Row],[finished]]=0,0,uc[[#This Row],[computation time]])</f>
        <v>0</v>
      </c>
      <c r="N891">
        <f>IF(uc[[#This Row],[finished]]=0,0,ABS(uc[[#This Row],[max angle]]))</f>
        <v>0</v>
      </c>
      <c r="V891">
        <f>IF(uc[[#This Row],[number of collisions]]=0,0,1)</f>
        <v>0</v>
      </c>
    </row>
    <row r="892" spans="1:22" x14ac:dyDescent="0.25">
      <c r="A892" t="s">
        <v>899</v>
      </c>
      <c r="B892">
        <v>14.648884310146297</v>
      </c>
      <c r="C892">
        <v>58.884354277096762</v>
      </c>
      <c r="D892">
        <v>31.053634731128998</v>
      </c>
      <c r="E892">
        <v>27.830719545967764</v>
      </c>
      <c r="F892">
        <v>3.1256817311340832</v>
      </c>
      <c r="G892">
        <v>0</v>
      </c>
      <c r="H892">
        <v>1265625000</v>
      </c>
      <c r="I892">
        <v>0</v>
      </c>
      <c r="J892">
        <f>IF(uc[[#This Row],[time to reach the goal]]=0,0,1)</f>
        <v>0</v>
      </c>
      <c r="K892">
        <f>IF(uc[[#This Row],[finished]]=0,0,uc[[#This Row],[sum angles tot]])</f>
        <v>0</v>
      </c>
      <c r="L892">
        <f>IF(uc[[#This Row],[finished]]=0,0,uc[[#This Row],[path length]])</f>
        <v>0</v>
      </c>
      <c r="M892">
        <f>IF(uc[[#This Row],[finished]]=0,0,uc[[#This Row],[computation time]])</f>
        <v>0</v>
      </c>
      <c r="N892">
        <f>IF(uc[[#This Row],[finished]]=0,0,ABS(uc[[#This Row],[max angle]]))</f>
        <v>0</v>
      </c>
      <c r="V892">
        <f>IF(uc[[#This Row],[number of collisions]]=0,0,1)</f>
        <v>0</v>
      </c>
    </row>
    <row r="893" spans="1:22" x14ac:dyDescent="0.25">
      <c r="A893" t="s">
        <v>900</v>
      </c>
      <c r="B893">
        <v>14.64890402474424</v>
      </c>
      <c r="C893">
        <v>72.890866173454981</v>
      </c>
      <c r="D893">
        <v>36.352818075297279</v>
      </c>
      <c r="E893">
        <v>36.538048098157752</v>
      </c>
      <c r="F893">
        <v>-3.1205136324110416</v>
      </c>
      <c r="G893">
        <v>0</v>
      </c>
      <c r="H893">
        <v>1296875000</v>
      </c>
      <c r="I893">
        <v>0</v>
      </c>
      <c r="J893">
        <f>IF(uc[[#This Row],[time to reach the goal]]=0,0,1)</f>
        <v>0</v>
      </c>
      <c r="K893">
        <f>IF(uc[[#This Row],[finished]]=0,0,uc[[#This Row],[sum angles tot]])</f>
        <v>0</v>
      </c>
      <c r="L893">
        <f>IF(uc[[#This Row],[finished]]=0,0,uc[[#This Row],[path length]])</f>
        <v>0</v>
      </c>
      <c r="M893">
        <f>IF(uc[[#This Row],[finished]]=0,0,uc[[#This Row],[computation time]])</f>
        <v>0</v>
      </c>
      <c r="N893">
        <f>IF(uc[[#This Row],[finished]]=0,0,ABS(uc[[#This Row],[max angle]]))</f>
        <v>0</v>
      </c>
      <c r="V893">
        <f>IF(uc[[#This Row],[number of collisions]]=0,0,1)</f>
        <v>0</v>
      </c>
    </row>
    <row r="894" spans="1:22" x14ac:dyDescent="0.25">
      <c r="A894" t="s">
        <v>901</v>
      </c>
      <c r="B894">
        <v>14.648713373307169</v>
      </c>
      <c r="C894">
        <v>20.228952795858056</v>
      </c>
      <c r="D894">
        <v>8.5437182181067044</v>
      </c>
      <c r="E894">
        <v>11.685234577751341</v>
      </c>
      <c r="F894">
        <v>-3.1245730547658028</v>
      </c>
      <c r="G894">
        <v>0</v>
      </c>
      <c r="H894">
        <v>1375000000</v>
      </c>
      <c r="I894">
        <v>0</v>
      </c>
      <c r="J894">
        <f>IF(uc[[#This Row],[time to reach the goal]]=0,0,1)</f>
        <v>0</v>
      </c>
      <c r="K894">
        <f>IF(uc[[#This Row],[finished]]=0,0,uc[[#This Row],[sum angles tot]])</f>
        <v>0</v>
      </c>
      <c r="L894">
        <f>IF(uc[[#This Row],[finished]]=0,0,uc[[#This Row],[path length]])</f>
        <v>0</v>
      </c>
      <c r="M894">
        <f>IF(uc[[#This Row],[finished]]=0,0,uc[[#This Row],[computation time]])</f>
        <v>0</v>
      </c>
      <c r="N894">
        <f>IF(uc[[#This Row],[finished]]=0,0,ABS(uc[[#This Row],[max angle]]))</f>
        <v>0</v>
      </c>
      <c r="V894">
        <f>IF(uc[[#This Row],[number of collisions]]=0,0,1)</f>
        <v>0</v>
      </c>
    </row>
    <row r="895" spans="1:22" x14ac:dyDescent="0.25">
      <c r="A895" t="s">
        <v>902</v>
      </c>
      <c r="B895">
        <v>14.648884310146297</v>
      </c>
      <c r="C895">
        <v>62.017933365501705</v>
      </c>
      <c r="D895">
        <v>29.397509090170299</v>
      </c>
      <c r="E895">
        <v>32.62042427533153</v>
      </c>
      <c r="F895">
        <v>-3.1256817311340837</v>
      </c>
      <c r="G895">
        <v>0</v>
      </c>
      <c r="H895">
        <v>1250000000</v>
      </c>
      <c r="I895">
        <v>0</v>
      </c>
      <c r="J895">
        <f>IF(uc[[#This Row],[time to reach the goal]]=0,0,1)</f>
        <v>0</v>
      </c>
      <c r="K895">
        <f>IF(uc[[#This Row],[finished]]=0,0,uc[[#This Row],[sum angles tot]])</f>
        <v>0</v>
      </c>
      <c r="L895">
        <f>IF(uc[[#This Row],[finished]]=0,0,uc[[#This Row],[path length]])</f>
        <v>0</v>
      </c>
      <c r="M895">
        <f>IF(uc[[#This Row],[finished]]=0,0,uc[[#This Row],[computation time]])</f>
        <v>0</v>
      </c>
      <c r="N895">
        <f>IF(uc[[#This Row],[finished]]=0,0,ABS(uc[[#This Row],[max angle]]))</f>
        <v>0</v>
      </c>
      <c r="V895">
        <f>IF(uc[[#This Row],[number of collisions]]=0,0,1)</f>
        <v>0</v>
      </c>
    </row>
    <row r="896" spans="1:22" x14ac:dyDescent="0.25">
      <c r="A896" t="s">
        <v>903</v>
      </c>
      <c r="B896">
        <v>14.64890402474424</v>
      </c>
      <c r="C896">
        <v>72.890866173454981</v>
      </c>
      <c r="D896">
        <v>36.538048098157752</v>
      </c>
      <c r="E896">
        <v>36.352818075297279</v>
      </c>
      <c r="F896">
        <v>3.1205136324110416</v>
      </c>
      <c r="G896">
        <v>0</v>
      </c>
      <c r="H896">
        <v>1328125000</v>
      </c>
      <c r="I896">
        <v>0</v>
      </c>
      <c r="J896">
        <f>IF(uc[[#This Row],[time to reach the goal]]=0,0,1)</f>
        <v>0</v>
      </c>
      <c r="K896">
        <f>IF(uc[[#This Row],[finished]]=0,0,uc[[#This Row],[sum angles tot]])</f>
        <v>0</v>
      </c>
      <c r="L896">
        <f>IF(uc[[#This Row],[finished]]=0,0,uc[[#This Row],[path length]])</f>
        <v>0</v>
      </c>
      <c r="M896">
        <f>IF(uc[[#This Row],[finished]]=0,0,uc[[#This Row],[computation time]])</f>
        <v>0</v>
      </c>
      <c r="N896">
        <f>IF(uc[[#This Row],[finished]]=0,0,ABS(uc[[#This Row],[max angle]]))</f>
        <v>0</v>
      </c>
      <c r="V896">
        <f>IF(uc[[#This Row],[number of collisions]]=0,0,1)</f>
        <v>0</v>
      </c>
    </row>
    <row r="897" spans="1:22" x14ac:dyDescent="0.25">
      <c r="A897" t="s">
        <v>904</v>
      </c>
      <c r="B897">
        <v>19.90152290978164</v>
      </c>
      <c r="C897">
        <v>0</v>
      </c>
      <c r="D897">
        <v>0</v>
      </c>
      <c r="E897">
        <v>0</v>
      </c>
      <c r="F897">
        <v>0</v>
      </c>
      <c r="G897">
        <v>21.10000000000003</v>
      </c>
      <c r="H897">
        <v>15625000</v>
      </c>
      <c r="I897">
        <v>0</v>
      </c>
      <c r="J897">
        <f>IF(uc[[#This Row],[time to reach the goal]]=0,0,1)</f>
        <v>1</v>
      </c>
      <c r="K897">
        <f>IF(uc[[#This Row],[finished]]=0,0,uc[[#This Row],[sum angles tot]])</f>
        <v>0</v>
      </c>
      <c r="L897">
        <f>IF(uc[[#This Row],[finished]]=0,0,uc[[#This Row],[path length]])</f>
        <v>19.90152290978164</v>
      </c>
      <c r="M897">
        <f>IF(uc[[#This Row],[finished]]=0,0,uc[[#This Row],[computation time]])</f>
        <v>15625000</v>
      </c>
      <c r="N897">
        <f>IF(uc[[#This Row],[finished]]=0,0,ABS(uc[[#This Row],[max angle]]))</f>
        <v>0</v>
      </c>
      <c r="V897">
        <f>IF(uc[[#This Row],[number of collisions]]=0,0,1)</f>
        <v>0</v>
      </c>
    </row>
    <row r="898" spans="1:22" x14ac:dyDescent="0.25">
      <c r="A898" t="s">
        <v>905</v>
      </c>
      <c r="B898">
        <v>15.081552260133375</v>
      </c>
      <c r="C898">
        <v>5.6332134800231675</v>
      </c>
      <c r="D898">
        <v>2.7799080770607767</v>
      </c>
      <c r="E898">
        <v>2.8533054029623903</v>
      </c>
      <c r="F898">
        <v>-0.74080355498512418</v>
      </c>
      <c r="G898">
        <v>0</v>
      </c>
      <c r="H898">
        <v>1390625000</v>
      </c>
      <c r="I898">
        <v>0</v>
      </c>
      <c r="J898">
        <f>IF(uc[[#This Row],[time to reach the goal]]=0,0,1)</f>
        <v>0</v>
      </c>
      <c r="K898">
        <f>IF(uc[[#This Row],[finished]]=0,0,uc[[#This Row],[sum angles tot]])</f>
        <v>0</v>
      </c>
      <c r="L898">
        <f>IF(uc[[#This Row],[finished]]=0,0,uc[[#This Row],[path length]])</f>
        <v>0</v>
      </c>
      <c r="M898">
        <f>IF(uc[[#This Row],[finished]]=0,0,uc[[#This Row],[computation time]])</f>
        <v>0</v>
      </c>
      <c r="N898">
        <f>IF(uc[[#This Row],[finished]]=0,0,ABS(uc[[#This Row],[max angle]]))</f>
        <v>0</v>
      </c>
      <c r="V898">
        <f>IF(uc[[#This Row],[number of collisions]]=0,0,1)</f>
        <v>0</v>
      </c>
    </row>
    <row r="899" spans="1:22" x14ac:dyDescent="0.25">
      <c r="A899" t="s">
        <v>906</v>
      </c>
      <c r="B899">
        <v>15.118740029432193</v>
      </c>
      <c r="C899">
        <v>10.891366523066813</v>
      </c>
      <c r="D899">
        <v>5.266297926398118</v>
      </c>
      <c r="E899">
        <v>5.6250685966686866</v>
      </c>
      <c r="F899">
        <v>-1.6501966902131624</v>
      </c>
      <c r="G899">
        <v>0</v>
      </c>
      <c r="H899">
        <v>1234375000</v>
      </c>
      <c r="I899">
        <v>0</v>
      </c>
      <c r="J899">
        <f>IF(uc[[#This Row],[time to reach the goal]]=0,0,1)</f>
        <v>0</v>
      </c>
      <c r="K899">
        <f>IF(uc[[#This Row],[finished]]=0,0,uc[[#This Row],[sum angles tot]])</f>
        <v>0</v>
      </c>
      <c r="L899">
        <f>IF(uc[[#This Row],[finished]]=0,0,uc[[#This Row],[path length]])</f>
        <v>0</v>
      </c>
      <c r="M899">
        <f>IF(uc[[#This Row],[finished]]=0,0,uc[[#This Row],[computation time]])</f>
        <v>0</v>
      </c>
      <c r="N899">
        <f>IF(uc[[#This Row],[finished]]=0,0,ABS(uc[[#This Row],[max angle]]))</f>
        <v>0</v>
      </c>
      <c r="V899">
        <f>IF(uc[[#This Row],[number of collisions]]=0,0,1)</f>
        <v>0</v>
      </c>
    </row>
    <row r="900" spans="1:22" x14ac:dyDescent="0.25">
      <c r="A900" t="s">
        <v>907</v>
      </c>
      <c r="B900">
        <v>15.123185317285639</v>
      </c>
      <c r="C900">
        <v>7.4078492209585445</v>
      </c>
      <c r="D900">
        <v>2.3649520881847783</v>
      </c>
      <c r="E900">
        <v>5.0428971327737653</v>
      </c>
      <c r="F900">
        <v>-1.5470919183304237</v>
      </c>
      <c r="G900">
        <v>0</v>
      </c>
      <c r="H900">
        <v>1187500000</v>
      </c>
      <c r="I900">
        <v>0</v>
      </c>
      <c r="J900">
        <f>IF(uc[[#This Row],[time to reach the goal]]=0,0,1)</f>
        <v>0</v>
      </c>
      <c r="K900">
        <f>IF(uc[[#This Row],[finished]]=0,0,uc[[#This Row],[sum angles tot]])</f>
        <v>0</v>
      </c>
      <c r="L900">
        <f>IF(uc[[#This Row],[finished]]=0,0,uc[[#This Row],[path length]])</f>
        <v>0</v>
      </c>
      <c r="M900">
        <f>IF(uc[[#This Row],[finished]]=0,0,uc[[#This Row],[computation time]])</f>
        <v>0</v>
      </c>
      <c r="N900">
        <f>IF(uc[[#This Row],[finished]]=0,0,ABS(uc[[#This Row],[max angle]]))</f>
        <v>0</v>
      </c>
      <c r="V900">
        <f>IF(uc[[#This Row],[number of collisions]]=0,0,1)</f>
        <v>0</v>
      </c>
    </row>
    <row r="901" spans="1:22" x14ac:dyDescent="0.25">
      <c r="A901" t="s">
        <v>908</v>
      </c>
      <c r="B901">
        <v>15.098433364076445</v>
      </c>
      <c r="C901">
        <v>7.3693328994693506</v>
      </c>
      <c r="D901">
        <v>2.3112656827896605</v>
      </c>
      <c r="E901">
        <v>5.0580672166796905</v>
      </c>
      <c r="F901">
        <v>-1.2125764689169813</v>
      </c>
      <c r="G901">
        <v>0</v>
      </c>
      <c r="H901">
        <v>1296875000</v>
      </c>
      <c r="I901">
        <v>0</v>
      </c>
      <c r="J901">
        <f>IF(uc[[#This Row],[time to reach the goal]]=0,0,1)</f>
        <v>0</v>
      </c>
      <c r="K901">
        <f>IF(uc[[#This Row],[finished]]=0,0,uc[[#This Row],[sum angles tot]])</f>
        <v>0</v>
      </c>
      <c r="L901">
        <f>IF(uc[[#This Row],[finished]]=0,0,uc[[#This Row],[path length]])</f>
        <v>0</v>
      </c>
      <c r="M901">
        <f>IF(uc[[#This Row],[finished]]=0,0,uc[[#This Row],[computation time]])</f>
        <v>0</v>
      </c>
      <c r="N901">
        <f>IF(uc[[#This Row],[finished]]=0,0,ABS(uc[[#This Row],[max angle]]))</f>
        <v>0</v>
      </c>
      <c r="V901">
        <f>IF(uc[[#This Row],[number of collisions]]=0,0,1)</f>
        <v>0</v>
      </c>
    </row>
    <row r="902" spans="1:22" x14ac:dyDescent="0.25">
      <c r="A902" t="s">
        <v>909</v>
      </c>
      <c r="B902">
        <v>15.123931220321406</v>
      </c>
      <c r="C902">
        <v>14.052258480910368</v>
      </c>
      <c r="D902">
        <v>6.9234315458603035</v>
      </c>
      <c r="E902">
        <v>7.1288269350500677</v>
      </c>
      <c r="F902">
        <v>1.9347752833045408</v>
      </c>
      <c r="G902">
        <v>0</v>
      </c>
      <c r="H902">
        <v>1375000000</v>
      </c>
      <c r="I902">
        <v>0</v>
      </c>
      <c r="J902">
        <f>IF(uc[[#This Row],[time to reach the goal]]=0,0,1)</f>
        <v>0</v>
      </c>
      <c r="K902">
        <f>IF(uc[[#This Row],[finished]]=0,0,uc[[#This Row],[sum angles tot]])</f>
        <v>0</v>
      </c>
      <c r="L902">
        <f>IF(uc[[#This Row],[finished]]=0,0,uc[[#This Row],[path length]])</f>
        <v>0</v>
      </c>
      <c r="M902">
        <f>IF(uc[[#This Row],[finished]]=0,0,uc[[#This Row],[computation time]])</f>
        <v>0</v>
      </c>
      <c r="N902">
        <f>IF(uc[[#This Row],[finished]]=0,0,ABS(uc[[#This Row],[max angle]]))</f>
        <v>0</v>
      </c>
      <c r="V902">
        <f>IF(uc[[#This Row],[number of collisions]]=0,0,1)</f>
        <v>0</v>
      </c>
    </row>
    <row r="903" spans="1:22" x14ac:dyDescent="0.25">
      <c r="A903" t="s">
        <v>910</v>
      </c>
      <c r="B903">
        <v>15.123610945900282</v>
      </c>
      <c r="C903">
        <v>5.7382350153917923</v>
      </c>
      <c r="D903">
        <v>2.8413682550730384</v>
      </c>
      <c r="E903">
        <v>2.8968667603187543</v>
      </c>
      <c r="F903">
        <v>-0.67021946771996888</v>
      </c>
      <c r="G903">
        <v>0</v>
      </c>
      <c r="H903">
        <v>1281250000</v>
      </c>
      <c r="I903">
        <v>0</v>
      </c>
      <c r="J903">
        <f>IF(uc[[#This Row],[time to reach the goal]]=0,0,1)</f>
        <v>0</v>
      </c>
      <c r="K903">
        <f>IF(uc[[#This Row],[finished]]=0,0,uc[[#This Row],[sum angles tot]])</f>
        <v>0</v>
      </c>
      <c r="L903">
        <f>IF(uc[[#This Row],[finished]]=0,0,uc[[#This Row],[path length]])</f>
        <v>0</v>
      </c>
      <c r="M903">
        <f>IF(uc[[#This Row],[finished]]=0,0,uc[[#This Row],[computation time]])</f>
        <v>0</v>
      </c>
      <c r="N903">
        <f>IF(uc[[#This Row],[finished]]=0,0,ABS(uc[[#This Row],[max angle]]))</f>
        <v>0</v>
      </c>
      <c r="V903">
        <f>IF(uc[[#This Row],[number of collisions]]=0,0,1)</f>
        <v>0</v>
      </c>
    </row>
    <row r="904" spans="1:22" x14ac:dyDescent="0.25">
      <c r="A904" t="s">
        <v>911</v>
      </c>
      <c r="B904">
        <v>15.133255346024558</v>
      </c>
      <c r="C904">
        <v>9.7534840665490385</v>
      </c>
      <c r="D904">
        <v>4.8767420332745202</v>
      </c>
      <c r="E904">
        <v>4.8767420332745193</v>
      </c>
      <c r="F904">
        <v>1.9195673303788032</v>
      </c>
      <c r="G904">
        <v>0</v>
      </c>
      <c r="H904">
        <v>1265625000</v>
      </c>
      <c r="I904">
        <v>0</v>
      </c>
      <c r="J904">
        <f>IF(uc[[#This Row],[time to reach the goal]]=0,0,1)</f>
        <v>0</v>
      </c>
      <c r="K904">
        <f>IF(uc[[#This Row],[finished]]=0,0,uc[[#This Row],[sum angles tot]])</f>
        <v>0</v>
      </c>
      <c r="L904">
        <f>IF(uc[[#This Row],[finished]]=0,0,uc[[#This Row],[path length]])</f>
        <v>0</v>
      </c>
      <c r="M904">
        <f>IF(uc[[#This Row],[finished]]=0,0,uc[[#This Row],[computation time]])</f>
        <v>0</v>
      </c>
      <c r="N904">
        <f>IF(uc[[#This Row],[finished]]=0,0,ABS(uc[[#This Row],[max angle]]))</f>
        <v>0</v>
      </c>
      <c r="V904">
        <f>IF(uc[[#This Row],[number of collisions]]=0,0,1)</f>
        <v>0</v>
      </c>
    </row>
    <row r="905" spans="1:22" x14ac:dyDescent="0.25">
      <c r="A905" t="s">
        <v>912</v>
      </c>
      <c r="B905">
        <v>24.392393919042441</v>
      </c>
      <c r="C905">
        <v>3.2334891820399085</v>
      </c>
      <c r="D905">
        <v>1.3353033105081291</v>
      </c>
      <c r="E905">
        <v>1.8981858715317794</v>
      </c>
      <c r="F905">
        <v>0.6337146598625405</v>
      </c>
      <c r="G905">
        <v>25.700000000000095</v>
      </c>
      <c r="H905">
        <v>515625000</v>
      </c>
      <c r="I905">
        <v>0</v>
      </c>
      <c r="J905">
        <f>IF(uc[[#This Row],[time to reach the goal]]=0,0,1)</f>
        <v>1</v>
      </c>
      <c r="K905">
        <f>IF(uc[[#This Row],[finished]]=0,0,uc[[#This Row],[sum angles tot]])</f>
        <v>3.2334891820399085</v>
      </c>
      <c r="L905">
        <f>IF(uc[[#This Row],[finished]]=0,0,uc[[#This Row],[path length]])</f>
        <v>24.392393919042441</v>
      </c>
      <c r="M905">
        <f>IF(uc[[#This Row],[finished]]=0,0,uc[[#This Row],[computation time]])</f>
        <v>515625000</v>
      </c>
      <c r="N905">
        <f>IF(uc[[#This Row],[finished]]=0,0,ABS(uc[[#This Row],[max angle]]))</f>
        <v>0.6337146598625405</v>
      </c>
      <c r="V905">
        <f>IF(uc[[#This Row],[number of collisions]]=0,0,1)</f>
        <v>0</v>
      </c>
    </row>
    <row r="906" spans="1:22" x14ac:dyDescent="0.25">
      <c r="A906" t="s">
        <v>913</v>
      </c>
      <c r="B906">
        <v>15.081552260133371</v>
      </c>
      <c r="C906">
        <v>6.2583312346537054</v>
      </c>
      <c r="D906">
        <v>3.1681489342426246</v>
      </c>
      <c r="E906">
        <v>3.0901823004110827</v>
      </c>
      <c r="F906">
        <v>0.87649151394339064</v>
      </c>
      <c r="G906">
        <v>0</v>
      </c>
      <c r="H906">
        <v>1250000000</v>
      </c>
      <c r="I906">
        <v>0</v>
      </c>
      <c r="J906">
        <f>IF(uc[[#This Row],[time to reach the goal]]=0,0,1)</f>
        <v>0</v>
      </c>
      <c r="K906">
        <f>IF(uc[[#This Row],[finished]]=0,0,uc[[#This Row],[sum angles tot]])</f>
        <v>0</v>
      </c>
      <c r="L906">
        <f>IF(uc[[#This Row],[finished]]=0,0,uc[[#This Row],[path length]])</f>
        <v>0</v>
      </c>
      <c r="M906">
        <f>IF(uc[[#This Row],[finished]]=0,0,uc[[#This Row],[computation time]])</f>
        <v>0</v>
      </c>
      <c r="N906">
        <f>IF(uc[[#This Row],[finished]]=0,0,ABS(uc[[#This Row],[max angle]]))</f>
        <v>0</v>
      </c>
      <c r="V906">
        <f>IF(uc[[#This Row],[number of collisions]]=0,0,1)</f>
        <v>0</v>
      </c>
    </row>
    <row r="907" spans="1:22" x14ac:dyDescent="0.25">
      <c r="A907" t="s">
        <v>914</v>
      </c>
      <c r="B907">
        <v>15.123931220321406</v>
      </c>
      <c r="C907">
        <v>8.0442466466714819</v>
      </c>
      <c r="D907">
        <v>4.1248210179306231</v>
      </c>
      <c r="E907">
        <v>3.9194256287408611</v>
      </c>
      <c r="F907">
        <v>1.1877463505169903</v>
      </c>
      <c r="G907">
        <v>0</v>
      </c>
      <c r="H907">
        <v>1343750000</v>
      </c>
      <c r="I907">
        <v>0</v>
      </c>
      <c r="J907">
        <f>IF(uc[[#This Row],[time to reach the goal]]=0,0,1)</f>
        <v>0</v>
      </c>
      <c r="K907">
        <f>IF(uc[[#This Row],[finished]]=0,0,uc[[#This Row],[sum angles tot]])</f>
        <v>0</v>
      </c>
      <c r="L907">
        <f>IF(uc[[#This Row],[finished]]=0,0,uc[[#This Row],[path length]])</f>
        <v>0</v>
      </c>
      <c r="M907">
        <f>IF(uc[[#This Row],[finished]]=0,0,uc[[#This Row],[computation time]])</f>
        <v>0</v>
      </c>
      <c r="N907">
        <f>IF(uc[[#This Row],[finished]]=0,0,ABS(uc[[#This Row],[max angle]]))</f>
        <v>0</v>
      </c>
      <c r="V907">
        <f>IF(uc[[#This Row],[number of collisions]]=0,0,1)</f>
        <v>0</v>
      </c>
    </row>
    <row r="908" spans="1:22" x14ac:dyDescent="0.25">
      <c r="A908" t="s">
        <v>915</v>
      </c>
      <c r="B908">
        <v>15.123610945900282</v>
      </c>
      <c r="C908">
        <v>5.7382350153917923</v>
      </c>
      <c r="D908">
        <v>2.8968667603187543</v>
      </c>
      <c r="E908">
        <v>2.8413682550730384</v>
      </c>
      <c r="F908">
        <v>0.67021946771996888</v>
      </c>
      <c r="G908">
        <v>0</v>
      </c>
      <c r="H908">
        <v>1250000000</v>
      </c>
      <c r="I908">
        <v>0</v>
      </c>
      <c r="J908">
        <f>IF(uc[[#This Row],[time to reach the goal]]=0,0,1)</f>
        <v>0</v>
      </c>
      <c r="K908">
        <f>IF(uc[[#This Row],[finished]]=0,0,uc[[#This Row],[sum angles tot]])</f>
        <v>0</v>
      </c>
      <c r="L908">
        <f>IF(uc[[#This Row],[finished]]=0,0,uc[[#This Row],[path length]])</f>
        <v>0</v>
      </c>
      <c r="M908">
        <f>IF(uc[[#This Row],[finished]]=0,0,uc[[#This Row],[computation time]])</f>
        <v>0</v>
      </c>
      <c r="N908">
        <f>IF(uc[[#This Row],[finished]]=0,0,ABS(uc[[#This Row],[max angle]]))</f>
        <v>0</v>
      </c>
      <c r="V908">
        <f>IF(uc[[#This Row],[number of collisions]]=0,0,1)</f>
        <v>0</v>
      </c>
    </row>
    <row r="909" spans="1:22" x14ac:dyDescent="0.25">
      <c r="A909" t="s">
        <v>916</v>
      </c>
      <c r="B909">
        <v>15.133255346024558</v>
      </c>
      <c r="C909">
        <v>6.6118914129592445</v>
      </c>
      <c r="D909">
        <v>3.3059457064796218</v>
      </c>
      <c r="E909">
        <v>3.305945706479624</v>
      </c>
      <c r="F909">
        <v>0.97016869573934006</v>
      </c>
      <c r="G909">
        <v>0</v>
      </c>
      <c r="H909">
        <v>1218750000</v>
      </c>
      <c r="I909">
        <v>0</v>
      </c>
      <c r="J909">
        <f>IF(uc[[#This Row],[time to reach the goal]]=0,0,1)</f>
        <v>0</v>
      </c>
      <c r="K909">
        <f>IF(uc[[#This Row],[finished]]=0,0,uc[[#This Row],[sum angles tot]])</f>
        <v>0</v>
      </c>
      <c r="L909">
        <f>IF(uc[[#This Row],[finished]]=0,0,uc[[#This Row],[path length]])</f>
        <v>0</v>
      </c>
      <c r="M909">
        <f>IF(uc[[#This Row],[finished]]=0,0,uc[[#This Row],[computation time]])</f>
        <v>0</v>
      </c>
      <c r="N909">
        <f>IF(uc[[#This Row],[finished]]=0,0,ABS(uc[[#This Row],[max angle]]))</f>
        <v>0</v>
      </c>
      <c r="V909">
        <f>IF(uc[[#This Row],[number of collisions]]=0,0,1)</f>
        <v>0</v>
      </c>
    </row>
    <row r="910" spans="1:22" x14ac:dyDescent="0.25">
      <c r="A910" t="s">
        <v>917</v>
      </c>
      <c r="B910">
        <v>15.118740029432193</v>
      </c>
      <c r="C910">
        <v>10.891366523066813</v>
      </c>
      <c r="D910">
        <v>5.6250685966686866</v>
      </c>
      <c r="E910">
        <v>5.2662979263981198</v>
      </c>
      <c r="F910">
        <v>1.6501966902131624</v>
      </c>
      <c r="G910">
        <v>0</v>
      </c>
      <c r="H910">
        <v>1187500000</v>
      </c>
      <c r="I910">
        <v>0</v>
      </c>
      <c r="J910">
        <f>IF(uc[[#This Row],[time to reach the goal]]=0,0,1)</f>
        <v>0</v>
      </c>
      <c r="K910">
        <f>IF(uc[[#This Row],[finished]]=0,0,uc[[#This Row],[sum angles tot]])</f>
        <v>0</v>
      </c>
      <c r="L910">
        <f>IF(uc[[#This Row],[finished]]=0,0,uc[[#This Row],[path length]])</f>
        <v>0</v>
      </c>
      <c r="M910">
        <f>IF(uc[[#This Row],[finished]]=0,0,uc[[#This Row],[computation time]])</f>
        <v>0</v>
      </c>
      <c r="N910">
        <f>IF(uc[[#This Row],[finished]]=0,0,ABS(uc[[#This Row],[max angle]]))</f>
        <v>0</v>
      </c>
      <c r="V910">
        <f>IF(uc[[#This Row],[number of collisions]]=0,0,1)</f>
        <v>0</v>
      </c>
    </row>
    <row r="911" spans="1:22" x14ac:dyDescent="0.25">
      <c r="A911" t="s">
        <v>918</v>
      </c>
      <c r="B911">
        <v>15.123185317285639</v>
      </c>
      <c r="C911">
        <v>7.4078492209585445</v>
      </c>
      <c r="D911">
        <v>5.0428971327737653</v>
      </c>
      <c r="E911">
        <v>2.3649520881847783</v>
      </c>
      <c r="F911">
        <v>1.5470919183304233</v>
      </c>
      <c r="G911">
        <v>0</v>
      </c>
      <c r="H911">
        <v>1171875000</v>
      </c>
      <c r="I911">
        <v>0</v>
      </c>
      <c r="J911">
        <f>IF(uc[[#This Row],[time to reach the goal]]=0,0,1)</f>
        <v>0</v>
      </c>
      <c r="K911">
        <f>IF(uc[[#This Row],[finished]]=0,0,uc[[#This Row],[sum angles tot]])</f>
        <v>0</v>
      </c>
      <c r="L911">
        <f>IF(uc[[#This Row],[finished]]=0,0,uc[[#This Row],[path length]])</f>
        <v>0</v>
      </c>
      <c r="M911">
        <f>IF(uc[[#This Row],[finished]]=0,0,uc[[#This Row],[computation time]])</f>
        <v>0</v>
      </c>
      <c r="N911">
        <f>IF(uc[[#This Row],[finished]]=0,0,ABS(uc[[#This Row],[max angle]]))</f>
        <v>0</v>
      </c>
      <c r="V911">
        <f>IF(uc[[#This Row],[number of collisions]]=0,0,1)</f>
        <v>0</v>
      </c>
    </row>
    <row r="912" spans="1:22" x14ac:dyDescent="0.25">
      <c r="A912" t="s">
        <v>919</v>
      </c>
      <c r="B912">
        <v>15.098433364076445</v>
      </c>
      <c r="C912">
        <v>7.3693328994693506</v>
      </c>
      <c r="D912">
        <v>5.0580672166796905</v>
      </c>
      <c r="E912">
        <v>2.3112656827896605</v>
      </c>
      <c r="F912">
        <v>1.2125764689169811</v>
      </c>
      <c r="G912">
        <v>0</v>
      </c>
      <c r="H912">
        <v>1250000000</v>
      </c>
      <c r="I912">
        <v>0</v>
      </c>
      <c r="J912">
        <f>IF(uc[[#This Row],[time to reach the goal]]=0,0,1)</f>
        <v>0</v>
      </c>
      <c r="K912">
        <f>IF(uc[[#This Row],[finished]]=0,0,uc[[#This Row],[sum angles tot]])</f>
        <v>0</v>
      </c>
      <c r="L912">
        <f>IF(uc[[#This Row],[finished]]=0,0,uc[[#This Row],[path length]])</f>
        <v>0</v>
      </c>
      <c r="M912">
        <f>IF(uc[[#This Row],[finished]]=0,0,uc[[#This Row],[computation time]])</f>
        <v>0</v>
      </c>
      <c r="N912">
        <f>IF(uc[[#This Row],[finished]]=0,0,ABS(uc[[#This Row],[max angle]]))</f>
        <v>0</v>
      </c>
      <c r="V912">
        <f>IF(uc[[#This Row],[number of collisions]]=0,0,1)</f>
        <v>0</v>
      </c>
    </row>
    <row r="913" spans="1:22" x14ac:dyDescent="0.25">
      <c r="A913" t="s">
        <v>920</v>
      </c>
      <c r="B913">
        <v>24.392393919042441</v>
      </c>
      <c r="C913">
        <v>3.2334891820399139</v>
      </c>
      <c r="D913">
        <v>1.8981858715317839</v>
      </c>
      <c r="E913">
        <v>1.33530331050813</v>
      </c>
      <c r="F913">
        <v>-0.63371465986254671</v>
      </c>
      <c r="G913">
        <v>25.700000000000095</v>
      </c>
      <c r="H913">
        <v>562500000</v>
      </c>
      <c r="I913">
        <v>0</v>
      </c>
      <c r="J913">
        <f>IF(uc[[#This Row],[time to reach the goal]]=0,0,1)</f>
        <v>1</v>
      </c>
      <c r="K913">
        <f>IF(uc[[#This Row],[finished]]=0,0,uc[[#This Row],[sum angles tot]])</f>
        <v>3.2334891820399139</v>
      </c>
      <c r="L913">
        <f>IF(uc[[#This Row],[finished]]=0,0,uc[[#This Row],[path length]])</f>
        <v>24.392393919042441</v>
      </c>
      <c r="M913">
        <f>IF(uc[[#This Row],[finished]]=0,0,uc[[#This Row],[computation time]])</f>
        <v>562500000</v>
      </c>
      <c r="N913">
        <f>IF(uc[[#This Row],[finished]]=0,0,ABS(uc[[#This Row],[max angle]]))</f>
        <v>0.63371465986254671</v>
      </c>
      <c r="V913">
        <f>IF(uc[[#This Row],[number of collisions]]=0,0,1)</f>
        <v>0</v>
      </c>
    </row>
    <row r="914" spans="1:22" x14ac:dyDescent="0.25">
      <c r="A914" t="s">
        <v>921</v>
      </c>
      <c r="B914">
        <v>19.90152290978164</v>
      </c>
      <c r="C914">
        <v>0</v>
      </c>
      <c r="D914">
        <v>0</v>
      </c>
      <c r="E914">
        <v>0</v>
      </c>
      <c r="F914">
        <v>0</v>
      </c>
      <c r="G914">
        <v>21.10000000000003</v>
      </c>
      <c r="H914">
        <v>453125000</v>
      </c>
      <c r="I914">
        <v>0</v>
      </c>
      <c r="J914">
        <f>IF(uc[[#This Row],[time to reach the goal]]=0,0,1)</f>
        <v>1</v>
      </c>
      <c r="K914">
        <f>IF(uc[[#This Row],[finished]]=0,0,uc[[#This Row],[sum angles tot]])</f>
        <v>0</v>
      </c>
      <c r="L914">
        <f>IF(uc[[#This Row],[finished]]=0,0,uc[[#This Row],[path length]])</f>
        <v>19.90152290978164</v>
      </c>
      <c r="M914">
        <f>IF(uc[[#This Row],[finished]]=0,0,uc[[#This Row],[computation time]])</f>
        <v>453125000</v>
      </c>
      <c r="N914">
        <f>IF(uc[[#This Row],[finished]]=0,0,ABS(uc[[#This Row],[max angle]]))</f>
        <v>0</v>
      </c>
      <c r="V914">
        <f>IF(uc[[#This Row],[number of collisions]]=0,0,1)</f>
        <v>0</v>
      </c>
    </row>
    <row r="915" spans="1:22" x14ac:dyDescent="0.25">
      <c r="A915" t="s">
        <v>922</v>
      </c>
      <c r="B915">
        <v>19.90152290978164</v>
      </c>
      <c r="C915">
        <v>0</v>
      </c>
      <c r="D915">
        <v>0</v>
      </c>
      <c r="E915">
        <v>0</v>
      </c>
      <c r="F915">
        <v>0</v>
      </c>
      <c r="G915">
        <v>21.10000000000003</v>
      </c>
      <c r="H915">
        <v>453125000</v>
      </c>
      <c r="I915">
        <v>0</v>
      </c>
      <c r="J915">
        <f>IF(uc[[#This Row],[time to reach the goal]]=0,0,1)</f>
        <v>1</v>
      </c>
      <c r="K915">
        <f>IF(uc[[#This Row],[finished]]=0,0,uc[[#This Row],[sum angles tot]])</f>
        <v>0</v>
      </c>
      <c r="L915">
        <f>IF(uc[[#This Row],[finished]]=0,0,uc[[#This Row],[path length]])</f>
        <v>19.90152290978164</v>
      </c>
      <c r="M915">
        <f>IF(uc[[#This Row],[finished]]=0,0,uc[[#This Row],[computation time]])</f>
        <v>453125000</v>
      </c>
      <c r="N915">
        <f>IF(uc[[#This Row],[finished]]=0,0,ABS(uc[[#This Row],[max angle]]))</f>
        <v>0</v>
      </c>
      <c r="V915">
        <f>IF(uc[[#This Row],[number of collisions]]=0,0,1)</f>
        <v>0</v>
      </c>
    </row>
    <row r="916" spans="1:22" x14ac:dyDescent="0.25">
      <c r="A916" t="s">
        <v>923</v>
      </c>
      <c r="B916">
        <v>19.90152290978164</v>
      </c>
      <c r="C916">
        <v>0</v>
      </c>
      <c r="D916">
        <v>0</v>
      </c>
      <c r="E916">
        <v>0</v>
      </c>
      <c r="F916">
        <v>0</v>
      </c>
      <c r="G916">
        <v>21.10000000000003</v>
      </c>
      <c r="H916">
        <v>453125000</v>
      </c>
      <c r="I916">
        <v>0</v>
      </c>
      <c r="J916">
        <f>IF(uc[[#This Row],[time to reach the goal]]=0,0,1)</f>
        <v>1</v>
      </c>
      <c r="K916">
        <f>IF(uc[[#This Row],[finished]]=0,0,uc[[#This Row],[sum angles tot]])</f>
        <v>0</v>
      </c>
      <c r="L916">
        <f>IF(uc[[#This Row],[finished]]=0,0,uc[[#This Row],[path length]])</f>
        <v>19.90152290978164</v>
      </c>
      <c r="M916">
        <f>IF(uc[[#This Row],[finished]]=0,0,uc[[#This Row],[computation time]])</f>
        <v>453125000</v>
      </c>
      <c r="N916">
        <f>IF(uc[[#This Row],[finished]]=0,0,ABS(uc[[#This Row],[max angle]]))</f>
        <v>0</v>
      </c>
      <c r="V916">
        <f>IF(uc[[#This Row],[number of collisions]]=0,0,1)</f>
        <v>0</v>
      </c>
    </row>
    <row r="917" spans="1:22" x14ac:dyDescent="0.25">
      <c r="A917" t="s">
        <v>924</v>
      </c>
      <c r="B917">
        <v>19.90152290978164</v>
      </c>
      <c r="C917">
        <v>0</v>
      </c>
      <c r="D917">
        <v>0</v>
      </c>
      <c r="E917">
        <v>0</v>
      </c>
      <c r="F917">
        <v>0</v>
      </c>
      <c r="G917">
        <v>21.10000000000003</v>
      </c>
      <c r="H917">
        <v>421875000</v>
      </c>
      <c r="I917">
        <v>0</v>
      </c>
      <c r="J917">
        <f>IF(uc[[#This Row],[time to reach the goal]]=0,0,1)</f>
        <v>1</v>
      </c>
      <c r="K917">
        <f>IF(uc[[#This Row],[finished]]=0,0,uc[[#This Row],[sum angles tot]])</f>
        <v>0</v>
      </c>
      <c r="L917">
        <f>IF(uc[[#This Row],[finished]]=0,0,uc[[#This Row],[path length]])</f>
        <v>19.90152290978164</v>
      </c>
      <c r="M917">
        <f>IF(uc[[#This Row],[finished]]=0,0,uc[[#This Row],[computation time]])</f>
        <v>421875000</v>
      </c>
      <c r="N917">
        <f>IF(uc[[#This Row],[finished]]=0,0,ABS(uc[[#This Row],[max angle]]))</f>
        <v>0</v>
      </c>
      <c r="V917">
        <f>IF(uc[[#This Row],[number of collisions]]=0,0,1)</f>
        <v>0</v>
      </c>
    </row>
    <row r="918" spans="1:22" x14ac:dyDescent="0.25">
      <c r="A918" t="s">
        <v>925</v>
      </c>
      <c r="B918">
        <v>19.90152290978164</v>
      </c>
      <c r="C918">
        <v>0</v>
      </c>
      <c r="D918">
        <v>0</v>
      </c>
      <c r="E918">
        <v>0</v>
      </c>
      <c r="F918">
        <v>0</v>
      </c>
      <c r="G918">
        <v>21.10000000000003</v>
      </c>
      <c r="H918">
        <v>484375000</v>
      </c>
      <c r="I918">
        <v>0</v>
      </c>
      <c r="J918">
        <f>IF(uc[[#This Row],[time to reach the goal]]=0,0,1)</f>
        <v>1</v>
      </c>
      <c r="K918">
        <f>IF(uc[[#This Row],[finished]]=0,0,uc[[#This Row],[sum angles tot]])</f>
        <v>0</v>
      </c>
      <c r="L918">
        <f>IF(uc[[#This Row],[finished]]=0,0,uc[[#This Row],[path length]])</f>
        <v>19.90152290978164</v>
      </c>
      <c r="M918">
        <f>IF(uc[[#This Row],[finished]]=0,0,uc[[#This Row],[computation time]])</f>
        <v>484375000</v>
      </c>
      <c r="N918">
        <f>IF(uc[[#This Row],[finished]]=0,0,ABS(uc[[#This Row],[max angle]]))</f>
        <v>0</v>
      </c>
      <c r="V918">
        <f>IF(uc[[#This Row],[number of collisions]]=0,0,1)</f>
        <v>0</v>
      </c>
    </row>
    <row r="919" spans="1:22" x14ac:dyDescent="0.25">
      <c r="A919" t="s">
        <v>926</v>
      </c>
      <c r="B919">
        <v>19.90152290978164</v>
      </c>
      <c r="C919">
        <v>0</v>
      </c>
      <c r="D919">
        <v>0</v>
      </c>
      <c r="E919">
        <v>0</v>
      </c>
      <c r="F919">
        <v>0</v>
      </c>
      <c r="G919">
        <v>21.10000000000003</v>
      </c>
      <c r="H919">
        <v>437500000</v>
      </c>
      <c r="I919">
        <v>0</v>
      </c>
      <c r="J919">
        <f>IF(uc[[#This Row],[time to reach the goal]]=0,0,1)</f>
        <v>1</v>
      </c>
      <c r="K919">
        <f>IF(uc[[#This Row],[finished]]=0,0,uc[[#This Row],[sum angles tot]])</f>
        <v>0</v>
      </c>
      <c r="L919">
        <f>IF(uc[[#This Row],[finished]]=0,0,uc[[#This Row],[path length]])</f>
        <v>19.90152290978164</v>
      </c>
      <c r="M919">
        <f>IF(uc[[#This Row],[finished]]=0,0,uc[[#This Row],[computation time]])</f>
        <v>437500000</v>
      </c>
      <c r="N919">
        <f>IF(uc[[#This Row],[finished]]=0,0,ABS(uc[[#This Row],[max angle]]))</f>
        <v>0</v>
      </c>
      <c r="V919">
        <f>IF(uc[[#This Row],[number of collisions]]=0,0,1)</f>
        <v>0</v>
      </c>
    </row>
    <row r="920" spans="1:22" x14ac:dyDescent="0.25">
      <c r="A920" t="s">
        <v>927</v>
      </c>
      <c r="B920">
        <v>19.90152290978164</v>
      </c>
      <c r="C920">
        <v>0</v>
      </c>
      <c r="D920">
        <v>0</v>
      </c>
      <c r="E920">
        <v>0</v>
      </c>
      <c r="F920">
        <v>0</v>
      </c>
      <c r="G920">
        <v>21.10000000000003</v>
      </c>
      <c r="H920">
        <v>484375000</v>
      </c>
      <c r="I920">
        <v>0</v>
      </c>
      <c r="J920">
        <f>IF(uc[[#This Row],[time to reach the goal]]=0,0,1)</f>
        <v>1</v>
      </c>
      <c r="K920">
        <f>IF(uc[[#This Row],[finished]]=0,0,uc[[#This Row],[sum angles tot]])</f>
        <v>0</v>
      </c>
      <c r="L920">
        <f>IF(uc[[#This Row],[finished]]=0,0,uc[[#This Row],[path length]])</f>
        <v>19.90152290978164</v>
      </c>
      <c r="M920">
        <f>IF(uc[[#This Row],[finished]]=0,0,uc[[#This Row],[computation time]])</f>
        <v>484375000</v>
      </c>
      <c r="N920">
        <f>IF(uc[[#This Row],[finished]]=0,0,ABS(uc[[#This Row],[max angle]]))</f>
        <v>0</v>
      </c>
      <c r="V920">
        <f>IF(uc[[#This Row],[number of collisions]]=0,0,1)</f>
        <v>0</v>
      </c>
    </row>
    <row r="921" spans="1:22" x14ac:dyDescent="0.25">
      <c r="A921" t="s">
        <v>928</v>
      </c>
      <c r="B921">
        <v>19.90152290978164</v>
      </c>
      <c r="C921">
        <v>0</v>
      </c>
      <c r="D921">
        <v>0</v>
      </c>
      <c r="E921">
        <v>0</v>
      </c>
      <c r="F921">
        <v>0</v>
      </c>
      <c r="G921">
        <v>21.10000000000003</v>
      </c>
      <c r="H921">
        <v>0</v>
      </c>
      <c r="I921">
        <v>0</v>
      </c>
      <c r="J921">
        <f>IF(uc[[#This Row],[time to reach the goal]]=0,0,1)</f>
        <v>1</v>
      </c>
      <c r="K921">
        <f>IF(uc[[#This Row],[finished]]=0,0,uc[[#This Row],[sum angles tot]])</f>
        <v>0</v>
      </c>
      <c r="L921">
        <f>IF(uc[[#This Row],[finished]]=0,0,uc[[#This Row],[path length]])</f>
        <v>19.90152290978164</v>
      </c>
      <c r="M921">
        <f>IF(uc[[#This Row],[finished]]=0,0,uc[[#This Row],[computation time]])</f>
        <v>0</v>
      </c>
      <c r="N921">
        <f>IF(uc[[#This Row],[finished]]=0,0,ABS(uc[[#This Row],[max angle]]))</f>
        <v>0</v>
      </c>
      <c r="V921">
        <f>IF(uc[[#This Row],[number of collisions]]=0,0,1)</f>
        <v>0</v>
      </c>
    </row>
    <row r="922" spans="1:22" x14ac:dyDescent="0.25">
      <c r="A922" t="s">
        <v>929</v>
      </c>
      <c r="B922">
        <v>19.821543185876216</v>
      </c>
      <c r="C922">
        <v>4.8082157164073536</v>
      </c>
      <c r="D922">
        <v>2.4018797089602293</v>
      </c>
      <c r="E922">
        <v>2.4063360074471261</v>
      </c>
      <c r="F922">
        <v>-0.45624886888751837</v>
      </c>
      <c r="G922">
        <v>0</v>
      </c>
      <c r="H922">
        <v>1250000000</v>
      </c>
      <c r="I922">
        <v>0</v>
      </c>
      <c r="J922">
        <f>IF(uc[[#This Row],[time to reach the goal]]=0,0,1)</f>
        <v>0</v>
      </c>
      <c r="K922">
        <f>IF(uc[[#This Row],[finished]]=0,0,uc[[#This Row],[sum angles tot]])</f>
        <v>0</v>
      </c>
      <c r="L922">
        <f>IF(uc[[#This Row],[finished]]=0,0,uc[[#This Row],[path length]])</f>
        <v>0</v>
      </c>
      <c r="M922">
        <f>IF(uc[[#This Row],[finished]]=0,0,uc[[#This Row],[computation time]])</f>
        <v>0</v>
      </c>
      <c r="N922">
        <f>IF(uc[[#This Row],[finished]]=0,0,ABS(uc[[#This Row],[max angle]]))</f>
        <v>0</v>
      </c>
      <c r="V922">
        <f>IF(uc[[#This Row],[number of collisions]]=0,0,1)</f>
        <v>0</v>
      </c>
    </row>
    <row r="923" spans="1:22" x14ac:dyDescent="0.25">
      <c r="A923" t="s">
        <v>930</v>
      </c>
      <c r="B923">
        <v>19.821673892240028</v>
      </c>
      <c r="C923">
        <v>4.8365948907113081</v>
      </c>
      <c r="D923">
        <v>2.4164891349758801</v>
      </c>
      <c r="E923">
        <v>2.4201057557354266</v>
      </c>
      <c r="F923">
        <v>-0.49404108589424967</v>
      </c>
      <c r="G923">
        <v>0</v>
      </c>
      <c r="H923">
        <v>1296875000</v>
      </c>
      <c r="I923">
        <v>0</v>
      </c>
      <c r="J923">
        <f>IF(uc[[#This Row],[time to reach the goal]]=0,0,1)</f>
        <v>0</v>
      </c>
      <c r="K923">
        <f>IF(uc[[#This Row],[finished]]=0,0,uc[[#This Row],[sum angles tot]])</f>
        <v>0</v>
      </c>
      <c r="L923">
        <f>IF(uc[[#This Row],[finished]]=0,0,uc[[#This Row],[path length]])</f>
        <v>0</v>
      </c>
      <c r="M923">
        <f>IF(uc[[#This Row],[finished]]=0,0,uc[[#This Row],[computation time]])</f>
        <v>0</v>
      </c>
      <c r="N923">
        <f>IF(uc[[#This Row],[finished]]=0,0,ABS(uc[[#This Row],[max angle]]))</f>
        <v>0</v>
      </c>
      <c r="V923">
        <f>IF(uc[[#This Row],[number of collisions]]=0,0,1)</f>
        <v>0</v>
      </c>
    </row>
    <row r="924" spans="1:22" x14ac:dyDescent="0.25">
      <c r="A924" t="s">
        <v>931</v>
      </c>
      <c r="B924">
        <v>19.821619216057172</v>
      </c>
      <c r="C924">
        <v>5.175480985309953</v>
      </c>
      <c r="D924">
        <v>2.5856083094174807</v>
      </c>
      <c r="E924">
        <v>2.5898726758924711</v>
      </c>
      <c r="F924">
        <v>-0.53182402954730623</v>
      </c>
      <c r="G924">
        <v>0</v>
      </c>
      <c r="H924">
        <v>1171875000</v>
      </c>
      <c r="I924">
        <v>0</v>
      </c>
      <c r="J924">
        <f>IF(uc[[#This Row],[time to reach the goal]]=0,0,1)</f>
        <v>0</v>
      </c>
      <c r="K924">
        <f>IF(uc[[#This Row],[finished]]=0,0,uc[[#This Row],[sum angles tot]])</f>
        <v>0</v>
      </c>
      <c r="L924">
        <f>IF(uc[[#This Row],[finished]]=0,0,uc[[#This Row],[path length]])</f>
        <v>0</v>
      </c>
      <c r="M924">
        <f>IF(uc[[#This Row],[finished]]=0,0,uc[[#This Row],[computation time]])</f>
        <v>0</v>
      </c>
      <c r="N924">
        <f>IF(uc[[#This Row],[finished]]=0,0,ABS(uc[[#This Row],[max angle]]))</f>
        <v>0</v>
      </c>
      <c r="V924">
        <f>IF(uc[[#This Row],[number of collisions]]=0,0,1)</f>
        <v>0</v>
      </c>
    </row>
    <row r="925" spans="1:22" x14ac:dyDescent="0.25">
      <c r="A925" t="s">
        <v>932</v>
      </c>
      <c r="B925">
        <v>19.823268920964214</v>
      </c>
      <c r="C925">
        <v>5.1713412475690621</v>
      </c>
      <c r="D925">
        <v>2.5847164264696385</v>
      </c>
      <c r="E925">
        <v>2.5866248210994236</v>
      </c>
      <c r="F925">
        <v>-0.51249807051040719</v>
      </c>
      <c r="G925">
        <v>0</v>
      </c>
      <c r="H925">
        <v>1203125000</v>
      </c>
      <c r="I925">
        <v>0</v>
      </c>
      <c r="J925">
        <f>IF(uc[[#This Row],[time to reach the goal]]=0,0,1)</f>
        <v>0</v>
      </c>
      <c r="K925">
        <f>IF(uc[[#This Row],[finished]]=0,0,uc[[#This Row],[sum angles tot]])</f>
        <v>0</v>
      </c>
      <c r="L925">
        <f>IF(uc[[#This Row],[finished]]=0,0,uc[[#This Row],[path length]])</f>
        <v>0</v>
      </c>
      <c r="M925">
        <f>IF(uc[[#This Row],[finished]]=0,0,uc[[#This Row],[computation time]])</f>
        <v>0</v>
      </c>
      <c r="N925">
        <f>IF(uc[[#This Row],[finished]]=0,0,ABS(uc[[#This Row],[max angle]]))</f>
        <v>0</v>
      </c>
      <c r="V925">
        <f>IF(uc[[#This Row],[number of collisions]]=0,0,1)</f>
        <v>0</v>
      </c>
    </row>
    <row r="926" spans="1:22" x14ac:dyDescent="0.25">
      <c r="A926" t="s">
        <v>933</v>
      </c>
      <c r="B926">
        <v>19.821490006565405</v>
      </c>
      <c r="C926">
        <v>5.0616740228044623</v>
      </c>
      <c r="D926">
        <v>2.5323676188659854</v>
      </c>
      <c r="E926">
        <v>2.5293064039384756</v>
      </c>
      <c r="F926">
        <v>-0.50257962053916172</v>
      </c>
      <c r="G926">
        <v>0</v>
      </c>
      <c r="H926">
        <v>1171875000</v>
      </c>
      <c r="I926">
        <v>0</v>
      </c>
      <c r="J926">
        <f>IF(uc[[#This Row],[time to reach the goal]]=0,0,1)</f>
        <v>0</v>
      </c>
      <c r="K926">
        <f>IF(uc[[#This Row],[finished]]=0,0,uc[[#This Row],[sum angles tot]])</f>
        <v>0</v>
      </c>
      <c r="L926">
        <f>IF(uc[[#This Row],[finished]]=0,0,uc[[#This Row],[path length]])</f>
        <v>0</v>
      </c>
      <c r="M926">
        <f>IF(uc[[#This Row],[finished]]=0,0,uc[[#This Row],[computation time]])</f>
        <v>0</v>
      </c>
      <c r="N926">
        <f>IF(uc[[#This Row],[finished]]=0,0,ABS(uc[[#This Row],[max angle]]))</f>
        <v>0</v>
      </c>
      <c r="V926">
        <f>IF(uc[[#This Row],[number of collisions]]=0,0,1)</f>
        <v>0</v>
      </c>
    </row>
    <row r="927" spans="1:22" x14ac:dyDescent="0.25">
      <c r="A927" t="s">
        <v>934</v>
      </c>
      <c r="B927">
        <v>19.821464623925387</v>
      </c>
      <c r="C927">
        <v>5.5617434037929048</v>
      </c>
      <c r="D927">
        <v>2.7770608000825732</v>
      </c>
      <c r="E927">
        <v>2.7846826037103298</v>
      </c>
      <c r="F927">
        <v>-0.5200966420807851</v>
      </c>
      <c r="G927">
        <v>0</v>
      </c>
      <c r="H927">
        <v>1250000000</v>
      </c>
      <c r="I927">
        <v>0</v>
      </c>
      <c r="J927">
        <f>IF(uc[[#This Row],[time to reach the goal]]=0,0,1)</f>
        <v>0</v>
      </c>
      <c r="K927">
        <f>IF(uc[[#This Row],[finished]]=0,0,uc[[#This Row],[sum angles tot]])</f>
        <v>0</v>
      </c>
      <c r="L927">
        <f>IF(uc[[#This Row],[finished]]=0,0,uc[[#This Row],[path length]])</f>
        <v>0</v>
      </c>
      <c r="M927">
        <f>IF(uc[[#This Row],[finished]]=0,0,uc[[#This Row],[computation time]])</f>
        <v>0</v>
      </c>
      <c r="N927">
        <f>IF(uc[[#This Row],[finished]]=0,0,ABS(uc[[#This Row],[max angle]]))</f>
        <v>0</v>
      </c>
      <c r="V927">
        <f>IF(uc[[#This Row],[number of collisions]]=0,0,1)</f>
        <v>0</v>
      </c>
    </row>
    <row r="928" spans="1:22" x14ac:dyDescent="0.25">
      <c r="A928" t="s">
        <v>935</v>
      </c>
      <c r="B928">
        <v>19.821646711353996</v>
      </c>
      <c r="C928">
        <v>5.385787370970343</v>
      </c>
      <c r="D928">
        <v>2.6896720805829686</v>
      </c>
      <c r="E928">
        <v>2.696115290387374</v>
      </c>
      <c r="F928">
        <v>-0.55294442407076705</v>
      </c>
      <c r="G928">
        <v>0</v>
      </c>
      <c r="H928">
        <v>1343750000</v>
      </c>
      <c r="I928">
        <v>0</v>
      </c>
      <c r="J928">
        <f>IF(uc[[#This Row],[time to reach the goal]]=0,0,1)</f>
        <v>0</v>
      </c>
      <c r="K928">
        <f>IF(uc[[#This Row],[finished]]=0,0,uc[[#This Row],[sum angles tot]])</f>
        <v>0</v>
      </c>
      <c r="L928">
        <f>IF(uc[[#This Row],[finished]]=0,0,uc[[#This Row],[path length]])</f>
        <v>0</v>
      </c>
      <c r="M928">
        <f>IF(uc[[#This Row],[finished]]=0,0,uc[[#This Row],[computation time]])</f>
        <v>0</v>
      </c>
      <c r="N928">
        <f>IF(uc[[#This Row],[finished]]=0,0,ABS(uc[[#This Row],[max angle]]))</f>
        <v>0</v>
      </c>
      <c r="V928">
        <f>IF(uc[[#This Row],[number of collisions]]=0,0,1)</f>
        <v>0</v>
      </c>
    </row>
    <row r="929" spans="1:22" x14ac:dyDescent="0.25">
      <c r="A929" t="s">
        <v>936</v>
      </c>
      <c r="B929">
        <v>25.849947060600613</v>
      </c>
      <c r="C929">
        <v>3.7465532722512784</v>
      </c>
      <c r="D929">
        <v>1.3327480975082557</v>
      </c>
      <c r="E929">
        <v>2.4138051747430227</v>
      </c>
      <c r="F929">
        <v>0.639514223092708</v>
      </c>
      <c r="G929">
        <v>27.200000000000117</v>
      </c>
      <c r="H929">
        <v>453125000</v>
      </c>
      <c r="I929">
        <v>0</v>
      </c>
      <c r="J929">
        <f>IF(uc[[#This Row],[time to reach the goal]]=0,0,1)</f>
        <v>1</v>
      </c>
      <c r="K929">
        <f>IF(uc[[#This Row],[finished]]=0,0,uc[[#This Row],[sum angles tot]])</f>
        <v>3.7465532722512784</v>
      </c>
      <c r="L929">
        <f>IF(uc[[#This Row],[finished]]=0,0,uc[[#This Row],[path length]])</f>
        <v>25.849947060600613</v>
      </c>
      <c r="M929">
        <f>IF(uc[[#This Row],[finished]]=0,0,uc[[#This Row],[computation time]])</f>
        <v>453125000</v>
      </c>
      <c r="N929">
        <f>IF(uc[[#This Row],[finished]]=0,0,ABS(uc[[#This Row],[max angle]]))</f>
        <v>0.639514223092708</v>
      </c>
      <c r="V929">
        <f>IF(uc[[#This Row],[number of collisions]]=0,0,1)</f>
        <v>0</v>
      </c>
    </row>
    <row r="930" spans="1:22" x14ac:dyDescent="0.25">
      <c r="A930" t="s">
        <v>937</v>
      </c>
      <c r="B930">
        <v>19.821543185876216</v>
      </c>
      <c r="C930">
        <v>4.8082157164073536</v>
      </c>
      <c r="D930">
        <v>2.4063360074471261</v>
      </c>
      <c r="E930">
        <v>2.4018797089602293</v>
      </c>
      <c r="F930">
        <v>0.45624886888751837</v>
      </c>
      <c r="G930">
        <v>0</v>
      </c>
      <c r="H930">
        <v>1296875000</v>
      </c>
      <c r="I930">
        <v>0</v>
      </c>
      <c r="J930">
        <f>IF(uc[[#This Row],[time to reach the goal]]=0,0,1)</f>
        <v>0</v>
      </c>
      <c r="K930">
        <f>IF(uc[[#This Row],[finished]]=0,0,uc[[#This Row],[sum angles tot]])</f>
        <v>0</v>
      </c>
      <c r="L930">
        <f>IF(uc[[#This Row],[finished]]=0,0,uc[[#This Row],[path length]])</f>
        <v>0</v>
      </c>
      <c r="M930">
        <f>IF(uc[[#This Row],[finished]]=0,0,uc[[#This Row],[computation time]])</f>
        <v>0</v>
      </c>
      <c r="N930">
        <f>IF(uc[[#This Row],[finished]]=0,0,ABS(uc[[#This Row],[max angle]]))</f>
        <v>0</v>
      </c>
      <c r="V930">
        <f>IF(uc[[#This Row],[number of collisions]]=0,0,1)</f>
        <v>0</v>
      </c>
    </row>
    <row r="931" spans="1:22" x14ac:dyDescent="0.25">
      <c r="A931" t="s">
        <v>938</v>
      </c>
      <c r="B931">
        <v>19.821490006565405</v>
      </c>
      <c r="C931">
        <v>5.0616740228044623</v>
      </c>
      <c r="D931">
        <v>2.5293064039384756</v>
      </c>
      <c r="E931">
        <v>2.5323676188659854</v>
      </c>
      <c r="F931">
        <v>0.50257962053916172</v>
      </c>
      <c r="G931">
        <v>0</v>
      </c>
      <c r="H931">
        <v>1312500000</v>
      </c>
      <c r="I931">
        <v>0</v>
      </c>
      <c r="J931">
        <f>IF(uc[[#This Row],[time to reach the goal]]=0,0,1)</f>
        <v>0</v>
      </c>
      <c r="K931">
        <f>IF(uc[[#This Row],[finished]]=0,0,uc[[#This Row],[sum angles tot]])</f>
        <v>0</v>
      </c>
      <c r="L931">
        <f>IF(uc[[#This Row],[finished]]=0,0,uc[[#This Row],[path length]])</f>
        <v>0</v>
      </c>
      <c r="M931">
        <f>IF(uc[[#This Row],[finished]]=0,0,uc[[#This Row],[computation time]])</f>
        <v>0</v>
      </c>
      <c r="N931">
        <f>IF(uc[[#This Row],[finished]]=0,0,ABS(uc[[#This Row],[max angle]]))</f>
        <v>0</v>
      </c>
      <c r="V931">
        <f>IF(uc[[#This Row],[number of collisions]]=0,0,1)</f>
        <v>0</v>
      </c>
    </row>
    <row r="932" spans="1:22" x14ac:dyDescent="0.25">
      <c r="A932" t="s">
        <v>939</v>
      </c>
      <c r="B932">
        <v>19.821464623925387</v>
      </c>
      <c r="C932">
        <v>5.5617434037929048</v>
      </c>
      <c r="D932">
        <v>2.7846826037103298</v>
      </c>
      <c r="E932">
        <v>2.7770608000825732</v>
      </c>
      <c r="F932">
        <v>0.5200966420807851</v>
      </c>
      <c r="G932">
        <v>0</v>
      </c>
      <c r="H932">
        <v>1281250000</v>
      </c>
      <c r="I932">
        <v>0</v>
      </c>
      <c r="J932">
        <f>IF(uc[[#This Row],[time to reach the goal]]=0,0,1)</f>
        <v>0</v>
      </c>
      <c r="K932">
        <f>IF(uc[[#This Row],[finished]]=0,0,uc[[#This Row],[sum angles tot]])</f>
        <v>0</v>
      </c>
      <c r="L932">
        <f>IF(uc[[#This Row],[finished]]=0,0,uc[[#This Row],[path length]])</f>
        <v>0</v>
      </c>
      <c r="M932">
        <f>IF(uc[[#This Row],[finished]]=0,0,uc[[#This Row],[computation time]])</f>
        <v>0</v>
      </c>
      <c r="N932">
        <f>IF(uc[[#This Row],[finished]]=0,0,ABS(uc[[#This Row],[max angle]]))</f>
        <v>0</v>
      </c>
      <c r="V932">
        <f>IF(uc[[#This Row],[number of collisions]]=0,0,1)</f>
        <v>0</v>
      </c>
    </row>
    <row r="933" spans="1:22" x14ac:dyDescent="0.25">
      <c r="A933" t="s">
        <v>940</v>
      </c>
      <c r="B933">
        <v>19.821646711353996</v>
      </c>
      <c r="C933">
        <v>5.385787370970343</v>
      </c>
      <c r="D933">
        <v>2.696115290387374</v>
      </c>
      <c r="E933">
        <v>2.6896720805829686</v>
      </c>
      <c r="F933">
        <v>0.55294442407076705</v>
      </c>
      <c r="G933">
        <v>0</v>
      </c>
      <c r="H933">
        <v>1312500000</v>
      </c>
      <c r="I933">
        <v>0</v>
      </c>
      <c r="J933">
        <f>IF(uc[[#This Row],[time to reach the goal]]=0,0,1)</f>
        <v>0</v>
      </c>
      <c r="K933">
        <f>IF(uc[[#This Row],[finished]]=0,0,uc[[#This Row],[sum angles tot]])</f>
        <v>0</v>
      </c>
      <c r="L933">
        <f>IF(uc[[#This Row],[finished]]=0,0,uc[[#This Row],[path length]])</f>
        <v>0</v>
      </c>
      <c r="M933">
        <f>IF(uc[[#This Row],[finished]]=0,0,uc[[#This Row],[computation time]])</f>
        <v>0</v>
      </c>
      <c r="N933">
        <f>IF(uc[[#This Row],[finished]]=0,0,ABS(uc[[#This Row],[max angle]]))</f>
        <v>0</v>
      </c>
      <c r="V933">
        <f>IF(uc[[#This Row],[number of collisions]]=0,0,1)</f>
        <v>0</v>
      </c>
    </row>
    <row r="934" spans="1:22" x14ac:dyDescent="0.25">
      <c r="A934" t="s">
        <v>941</v>
      </c>
      <c r="B934">
        <v>19.821673892240028</v>
      </c>
      <c r="C934">
        <v>4.8365948907113081</v>
      </c>
      <c r="D934">
        <v>2.4201057557354266</v>
      </c>
      <c r="E934">
        <v>2.4164891349758801</v>
      </c>
      <c r="F934">
        <v>0.49404108589424967</v>
      </c>
      <c r="G934">
        <v>0</v>
      </c>
      <c r="H934">
        <v>1187500000</v>
      </c>
      <c r="I934">
        <v>0</v>
      </c>
      <c r="J934">
        <f>IF(uc[[#This Row],[time to reach the goal]]=0,0,1)</f>
        <v>0</v>
      </c>
      <c r="K934">
        <f>IF(uc[[#This Row],[finished]]=0,0,uc[[#This Row],[sum angles tot]])</f>
        <v>0</v>
      </c>
      <c r="L934">
        <f>IF(uc[[#This Row],[finished]]=0,0,uc[[#This Row],[path length]])</f>
        <v>0</v>
      </c>
      <c r="M934">
        <f>IF(uc[[#This Row],[finished]]=0,0,uc[[#This Row],[computation time]])</f>
        <v>0</v>
      </c>
      <c r="N934">
        <f>IF(uc[[#This Row],[finished]]=0,0,ABS(uc[[#This Row],[max angle]]))</f>
        <v>0</v>
      </c>
      <c r="V934">
        <f>IF(uc[[#This Row],[number of collisions]]=0,0,1)</f>
        <v>0</v>
      </c>
    </row>
    <row r="935" spans="1:22" x14ac:dyDescent="0.25">
      <c r="A935" t="s">
        <v>942</v>
      </c>
      <c r="B935">
        <v>19.821619216057172</v>
      </c>
      <c r="C935">
        <v>5.175480985309953</v>
      </c>
      <c r="D935">
        <v>2.5898726758924711</v>
      </c>
      <c r="E935">
        <v>2.5856083094174807</v>
      </c>
      <c r="F935">
        <v>0.53182402954730623</v>
      </c>
      <c r="G935">
        <v>0</v>
      </c>
      <c r="H935">
        <v>1281250000</v>
      </c>
      <c r="I935">
        <v>0</v>
      </c>
      <c r="J935">
        <f>IF(uc[[#This Row],[time to reach the goal]]=0,0,1)</f>
        <v>0</v>
      </c>
      <c r="K935">
        <f>IF(uc[[#This Row],[finished]]=0,0,uc[[#This Row],[sum angles tot]])</f>
        <v>0</v>
      </c>
      <c r="L935">
        <f>IF(uc[[#This Row],[finished]]=0,0,uc[[#This Row],[path length]])</f>
        <v>0</v>
      </c>
      <c r="M935">
        <f>IF(uc[[#This Row],[finished]]=0,0,uc[[#This Row],[computation time]])</f>
        <v>0</v>
      </c>
      <c r="N935">
        <f>IF(uc[[#This Row],[finished]]=0,0,ABS(uc[[#This Row],[max angle]]))</f>
        <v>0</v>
      </c>
      <c r="V935">
        <f>IF(uc[[#This Row],[number of collisions]]=0,0,1)</f>
        <v>0</v>
      </c>
    </row>
    <row r="936" spans="1:22" x14ac:dyDescent="0.25">
      <c r="A936" t="s">
        <v>943</v>
      </c>
      <c r="B936">
        <v>19.823268920964214</v>
      </c>
      <c r="C936">
        <v>5.1713412475690621</v>
      </c>
      <c r="D936">
        <v>2.5866248210994236</v>
      </c>
      <c r="E936">
        <v>2.5847164264696385</v>
      </c>
      <c r="F936">
        <v>0.51249807051040719</v>
      </c>
      <c r="G936">
        <v>0</v>
      </c>
      <c r="H936">
        <v>1218750000</v>
      </c>
      <c r="I936">
        <v>0</v>
      </c>
      <c r="J936">
        <f>IF(uc[[#This Row],[time to reach the goal]]=0,0,1)</f>
        <v>0</v>
      </c>
      <c r="K936">
        <f>IF(uc[[#This Row],[finished]]=0,0,uc[[#This Row],[sum angles tot]])</f>
        <v>0</v>
      </c>
      <c r="L936">
        <f>IF(uc[[#This Row],[finished]]=0,0,uc[[#This Row],[path length]])</f>
        <v>0</v>
      </c>
      <c r="M936">
        <f>IF(uc[[#This Row],[finished]]=0,0,uc[[#This Row],[computation time]])</f>
        <v>0</v>
      </c>
      <c r="N936">
        <f>IF(uc[[#This Row],[finished]]=0,0,ABS(uc[[#This Row],[max angle]]))</f>
        <v>0</v>
      </c>
      <c r="V936">
        <f>IF(uc[[#This Row],[number of collisions]]=0,0,1)</f>
        <v>0</v>
      </c>
    </row>
    <row r="937" spans="1:22" x14ac:dyDescent="0.25">
      <c r="A937" t="s">
        <v>944</v>
      </c>
      <c r="B937">
        <v>25.849947060600609</v>
      </c>
      <c r="C937">
        <v>3.7465532722512696</v>
      </c>
      <c r="D937">
        <v>2.413805174743016</v>
      </c>
      <c r="E937">
        <v>1.3327480975082535</v>
      </c>
      <c r="F937">
        <v>-0.63951422309272843</v>
      </c>
      <c r="G937">
        <v>27.200000000000117</v>
      </c>
      <c r="H937">
        <v>593750000</v>
      </c>
      <c r="I937">
        <v>0</v>
      </c>
      <c r="J937">
        <f>IF(uc[[#This Row],[time to reach the goal]]=0,0,1)</f>
        <v>1</v>
      </c>
      <c r="K937">
        <f>IF(uc[[#This Row],[finished]]=0,0,uc[[#This Row],[sum angles tot]])</f>
        <v>3.7465532722512696</v>
      </c>
      <c r="L937">
        <f>IF(uc[[#This Row],[finished]]=0,0,uc[[#This Row],[path length]])</f>
        <v>25.849947060600609</v>
      </c>
      <c r="M937">
        <f>IF(uc[[#This Row],[finished]]=0,0,uc[[#This Row],[computation time]])</f>
        <v>593750000</v>
      </c>
      <c r="N937">
        <f>IF(uc[[#This Row],[finished]]=0,0,ABS(uc[[#This Row],[max angle]]))</f>
        <v>0.63951422309272843</v>
      </c>
      <c r="V937">
        <f>IF(uc[[#This Row],[number of collisions]]=0,0,1)</f>
        <v>0</v>
      </c>
    </row>
    <row r="938" spans="1:22" x14ac:dyDescent="0.25">
      <c r="A938" t="s">
        <v>945</v>
      </c>
      <c r="B938">
        <v>19.90152290978164</v>
      </c>
      <c r="C938">
        <v>0</v>
      </c>
      <c r="D938">
        <v>0</v>
      </c>
      <c r="E938">
        <v>0</v>
      </c>
      <c r="F938">
        <v>0</v>
      </c>
      <c r="G938">
        <v>21.10000000000003</v>
      </c>
      <c r="H938">
        <v>406250000</v>
      </c>
      <c r="I938">
        <v>0</v>
      </c>
      <c r="J938">
        <f>IF(uc[[#This Row],[time to reach the goal]]=0,0,1)</f>
        <v>1</v>
      </c>
      <c r="K938">
        <f>IF(uc[[#This Row],[finished]]=0,0,uc[[#This Row],[sum angles tot]])</f>
        <v>0</v>
      </c>
      <c r="L938">
        <f>IF(uc[[#This Row],[finished]]=0,0,uc[[#This Row],[path length]])</f>
        <v>19.90152290978164</v>
      </c>
      <c r="M938">
        <f>IF(uc[[#This Row],[finished]]=0,0,uc[[#This Row],[computation time]])</f>
        <v>406250000</v>
      </c>
      <c r="N938">
        <f>IF(uc[[#This Row],[finished]]=0,0,ABS(uc[[#This Row],[max angle]]))</f>
        <v>0</v>
      </c>
      <c r="V938">
        <f>IF(uc[[#This Row],[number of collisions]]=0,0,1)</f>
        <v>0</v>
      </c>
    </row>
    <row r="939" spans="1:22" x14ac:dyDescent="0.25">
      <c r="A939" t="s">
        <v>946</v>
      </c>
      <c r="B939">
        <v>19.90152290978164</v>
      </c>
      <c r="C939">
        <v>0</v>
      </c>
      <c r="D939">
        <v>0</v>
      </c>
      <c r="E939">
        <v>0</v>
      </c>
      <c r="F939">
        <v>0</v>
      </c>
      <c r="G939">
        <v>21.10000000000003</v>
      </c>
      <c r="H939">
        <v>421875000</v>
      </c>
      <c r="I939">
        <v>0</v>
      </c>
      <c r="J939">
        <f>IF(uc[[#This Row],[time to reach the goal]]=0,0,1)</f>
        <v>1</v>
      </c>
      <c r="K939">
        <f>IF(uc[[#This Row],[finished]]=0,0,uc[[#This Row],[sum angles tot]])</f>
        <v>0</v>
      </c>
      <c r="L939">
        <f>IF(uc[[#This Row],[finished]]=0,0,uc[[#This Row],[path length]])</f>
        <v>19.90152290978164</v>
      </c>
      <c r="M939">
        <f>IF(uc[[#This Row],[finished]]=0,0,uc[[#This Row],[computation time]])</f>
        <v>421875000</v>
      </c>
      <c r="N939">
        <f>IF(uc[[#This Row],[finished]]=0,0,ABS(uc[[#This Row],[max angle]]))</f>
        <v>0</v>
      </c>
      <c r="V939">
        <f>IF(uc[[#This Row],[number of collisions]]=0,0,1)</f>
        <v>0</v>
      </c>
    </row>
    <row r="940" spans="1:22" x14ac:dyDescent="0.25">
      <c r="A940" t="s">
        <v>947</v>
      </c>
      <c r="B940">
        <v>19.90152290978164</v>
      </c>
      <c r="C940">
        <v>0</v>
      </c>
      <c r="D940">
        <v>0</v>
      </c>
      <c r="E940">
        <v>0</v>
      </c>
      <c r="F940">
        <v>0</v>
      </c>
      <c r="G940">
        <v>21.10000000000003</v>
      </c>
      <c r="H940">
        <v>437500000</v>
      </c>
      <c r="I940">
        <v>0</v>
      </c>
      <c r="J940">
        <f>IF(uc[[#This Row],[time to reach the goal]]=0,0,1)</f>
        <v>1</v>
      </c>
      <c r="K940">
        <f>IF(uc[[#This Row],[finished]]=0,0,uc[[#This Row],[sum angles tot]])</f>
        <v>0</v>
      </c>
      <c r="L940">
        <f>IF(uc[[#This Row],[finished]]=0,0,uc[[#This Row],[path length]])</f>
        <v>19.90152290978164</v>
      </c>
      <c r="M940">
        <f>IF(uc[[#This Row],[finished]]=0,0,uc[[#This Row],[computation time]])</f>
        <v>437500000</v>
      </c>
      <c r="N940">
        <f>IF(uc[[#This Row],[finished]]=0,0,ABS(uc[[#This Row],[max angle]]))</f>
        <v>0</v>
      </c>
      <c r="V940">
        <f>IF(uc[[#This Row],[number of collisions]]=0,0,1)</f>
        <v>0</v>
      </c>
    </row>
    <row r="941" spans="1:22" x14ac:dyDescent="0.25">
      <c r="A941" t="s">
        <v>948</v>
      </c>
      <c r="B941">
        <v>19.90152290978164</v>
      </c>
      <c r="C941">
        <v>0</v>
      </c>
      <c r="D941">
        <v>0</v>
      </c>
      <c r="E941">
        <v>0</v>
      </c>
      <c r="F941">
        <v>0</v>
      </c>
      <c r="G941">
        <v>21.10000000000003</v>
      </c>
      <c r="H941">
        <v>390625000</v>
      </c>
      <c r="I941">
        <v>0</v>
      </c>
      <c r="J941">
        <f>IF(uc[[#This Row],[time to reach the goal]]=0,0,1)</f>
        <v>1</v>
      </c>
      <c r="K941">
        <f>IF(uc[[#This Row],[finished]]=0,0,uc[[#This Row],[sum angles tot]])</f>
        <v>0</v>
      </c>
      <c r="L941">
        <f>IF(uc[[#This Row],[finished]]=0,0,uc[[#This Row],[path length]])</f>
        <v>19.90152290978164</v>
      </c>
      <c r="M941">
        <f>IF(uc[[#This Row],[finished]]=0,0,uc[[#This Row],[computation time]])</f>
        <v>390625000</v>
      </c>
      <c r="N941">
        <f>IF(uc[[#This Row],[finished]]=0,0,ABS(uc[[#This Row],[max angle]]))</f>
        <v>0</v>
      </c>
      <c r="V941">
        <f>IF(uc[[#This Row],[number of collisions]]=0,0,1)</f>
        <v>0</v>
      </c>
    </row>
    <row r="942" spans="1:22" x14ac:dyDescent="0.25">
      <c r="A942" t="s">
        <v>949</v>
      </c>
      <c r="B942">
        <v>19.90152290978164</v>
      </c>
      <c r="C942">
        <v>0</v>
      </c>
      <c r="D942">
        <v>0</v>
      </c>
      <c r="E942">
        <v>0</v>
      </c>
      <c r="F942">
        <v>0</v>
      </c>
      <c r="G942">
        <v>21.10000000000003</v>
      </c>
      <c r="H942">
        <v>328125000</v>
      </c>
      <c r="I942">
        <v>0</v>
      </c>
      <c r="J942">
        <f>IF(uc[[#This Row],[time to reach the goal]]=0,0,1)</f>
        <v>1</v>
      </c>
      <c r="K942">
        <f>IF(uc[[#This Row],[finished]]=0,0,uc[[#This Row],[sum angles tot]])</f>
        <v>0</v>
      </c>
      <c r="L942">
        <f>IF(uc[[#This Row],[finished]]=0,0,uc[[#This Row],[path length]])</f>
        <v>19.90152290978164</v>
      </c>
      <c r="M942">
        <f>IF(uc[[#This Row],[finished]]=0,0,uc[[#This Row],[computation time]])</f>
        <v>328125000</v>
      </c>
      <c r="N942">
        <f>IF(uc[[#This Row],[finished]]=0,0,ABS(uc[[#This Row],[max angle]]))</f>
        <v>0</v>
      </c>
      <c r="V942">
        <f>IF(uc[[#This Row],[number of collisions]]=0,0,1)</f>
        <v>0</v>
      </c>
    </row>
    <row r="943" spans="1:22" x14ac:dyDescent="0.25">
      <c r="A943" t="s">
        <v>950</v>
      </c>
      <c r="B943">
        <v>19.90152290978164</v>
      </c>
      <c r="C943">
        <v>0</v>
      </c>
      <c r="D943">
        <v>0</v>
      </c>
      <c r="E943">
        <v>0</v>
      </c>
      <c r="F943">
        <v>0</v>
      </c>
      <c r="G943">
        <v>21.10000000000003</v>
      </c>
      <c r="H943">
        <v>437500000</v>
      </c>
      <c r="I943">
        <v>0</v>
      </c>
      <c r="J943">
        <f>IF(uc[[#This Row],[time to reach the goal]]=0,0,1)</f>
        <v>1</v>
      </c>
      <c r="K943">
        <f>IF(uc[[#This Row],[finished]]=0,0,uc[[#This Row],[sum angles tot]])</f>
        <v>0</v>
      </c>
      <c r="L943">
        <f>IF(uc[[#This Row],[finished]]=0,0,uc[[#This Row],[path length]])</f>
        <v>19.90152290978164</v>
      </c>
      <c r="M943">
        <f>IF(uc[[#This Row],[finished]]=0,0,uc[[#This Row],[computation time]])</f>
        <v>437500000</v>
      </c>
      <c r="N943">
        <f>IF(uc[[#This Row],[finished]]=0,0,ABS(uc[[#This Row],[max angle]]))</f>
        <v>0</v>
      </c>
      <c r="V943">
        <f>IF(uc[[#This Row],[number of collisions]]=0,0,1)</f>
        <v>0</v>
      </c>
    </row>
    <row r="944" spans="1:22" x14ac:dyDescent="0.25">
      <c r="A944" t="s">
        <v>951</v>
      </c>
      <c r="B944">
        <v>19.90152290978164</v>
      </c>
      <c r="C944">
        <v>0</v>
      </c>
      <c r="D944">
        <v>0</v>
      </c>
      <c r="E944">
        <v>0</v>
      </c>
      <c r="F944">
        <v>0</v>
      </c>
      <c r="G944">
        <v>21.10000000000003</v>
      </c>
      <c r="H944">
        <v>468750000</v>
      </c>
      <c r="I944">
        <v>0</v>
      </c>
      <c r="J944">
        <f>IF(uc[[#This Row],[time to reach the goal]]=0,0,1)</f>
        <v>1</v>
      </c>
      <c r="K944">
        <f>IF(uc[[#This Row],[finished]]=0,0,uc[[#This Row],[sum angles tot]])</f>
        <v>0</v>
      </c>
      <c r="L944">
        <f>IF(uc[[#This Row],[finished]]=0,0,uc[[#This Row],[path length]])</f>
        <v>19.90152290978164</v>
      </c>
      <c r="M944">
        <f>IF(uc[[#This Row],[finished]]=0,0,uc[[#This Row],[computation time]])</f>
        <v>468750000</v>
      </c>
      <c r="N944">
        <f>IF(uc[[#This Row],[finished]]=0,0,ABS(uc[[#This Row],[max angle]]))</f>
        <v>0</v>
      </c>
      <c r="V944">
        <f>IF(uc[[#This Row],[number of collisions]]=0,0,1)</f>
        <v>0</v>
      </c>
    </row>
    <row r="945" spans="1:22" x14ac:dyDescent="0.25">
      <c r="A945" t="s">
        <v>952</v>
      </c>
      <c r="B945">
        <v>19.90152290978164</v>
      </c>
      <c r="C945">
        <v>0</v>
      </c>
      <c r="D945">
        <v>0</v>
      </c>
      <c r="E945">
        <v>0</v>
      </c>
      <c r="F945">
        <v>0</v>
      </c>
      <c r="G945">
        <v>21.10000000000003</v>
      </c>
      <c r="H945">
        <v>15625000</v>
      </c>
      <c r="I945">
        <v>0</v>
      </c>
      <c r="J945">
        <f>IF(uc[[#This Row],[time to reach the goal]]=0,0,1)</f>
        <v>1</v>
      </c>
      <c r="K945">
        <f>IF(uc[[#This Row],[finished]]=0,0,uc[[#This Row],[sum angles tot]])</f>
        <v>0</v>
      </c>
      <c r="L945">
        <f>IF(uc[[#This Row],[finished]]=0,0,uc[[#This Row],[path length]])</f>
        <v>19.90152290978164</v>
      </c>
      <c r="M945">
        <f>IF(uc[[#This Row],[finished]]=0,0,uc[[#This Row],[computation time]])</f>
        <v>15625000</v>
      </c>
      <c r="N945">
        <f>IF(uc[[#This Row],[finished]]=0,0,ABS(uc[[#This Row],[max angle]]))</f>
        <v>0</v>
      </c>
      <c r="V945">
        <f>IF(uc[[#This Row],[number of collisions]]=0,0,1)</f>
        <v>0</v>
      </c>
    </row>
    <row r="946" spans="1:22" x14ac:dyDescent="0.25">
      <c r="A946" t="s">
        <v>953</v>
      </c>
      <c r="B946">
        <v>19.90152290978164</v>
      </c>
      <c r="C946">
        <v>0</v>
      </c>
      <c r="D946">
        <v>0</v>
      </c>
      <c r="E946">
        <v>0</v>
      </c>
      <c r="F946">
        <v>0</v>
      </c>
      <c r="G946">
        <v>21.10000000000003</v>
      </c>
      <c r="H946">
        <v>421875000</v>
      </c>
      <c r="I946">
        <v>0</v>
      </c>
      <c r="J946">
        <f>IF(uc[[#This Row],[time to reach the goal]]=0,0,1)</f>
        <v>1</v>
      </c>
      <c r="K946">
        <f>IF(uc[[#This Row],[finished]]=0,0,uc[[#This Row],[sum angles tot]])</f>
        <v>0</v>
      </c>
      <c r="L946">
        <f>IF(uc[[#This Row],[finished]]=0,0,uc[[#This Row],[path length]])</f>
        <v>19.90152290978164</v>
      </c>
      <c r="M946">
        <f>IF(uc[[#This Row],[finished]]=0,0,uc[[#This Row],[computation time]])</f>
        <v>421875000</v>
      </c>
      <c r="N946">
        <f>IF(uc[[#This Row],[finished]]=0,0,ABS(uc[[#This Row],[max angle]]))</f>
        <v>0</v>
      </c>
      <c r="V946">
        <f>IF(uc[[#This Row],[number of collisions]]=0,0,1)</f>
        <v>0</v>
      </c>
    </row>
    <row r="947" spans="1:22" x14ac:dyDescent="0.25">
      <c r="A947" t="s">
        <v>954</v>
      </c>
      <c r="B947">
        <v>19.90152290978164</v>
      </c>
      <c r="C947">
        <v>0</v>
      </c>
      <c r="D947">
        <v>0</v>
      </c>
      <c r="E947">
        <v>0</v>
      </c>
      <c r="F947">
        <v>0</v>
      </c>
      <c r="G947">
        <v>21.10000000000003</v>
      </c>
      <c r="H947">
        <v>468750000</v>
      </c>
      <c r="I947">
        <v>0</v>
      </c>
      <c r="J947">
        <f>IF(uc[[#This Row],[time to reach the goal]]=0,0,1)</f>
        <v>1</v>
      </c>
      <c r="K947">
        <f>IF(uc[[#This Row],[finished]]=0,0,uc[[#This Row],[sum angles tot]])</f>
        <v>0</v>
      </c>
      <c r="L947">
        <f>IF(uc[[#This Row],[finished]]=0,0,uc[[#This Row],[path length]])</f>
        <v>19.90152290978164</v>
      </c>
      <c r="M947">
        <f>IF(uc[[#This Row],[finished]]=0,0,uc[[#This Row],[computation time]])</f>
        <v>468750000</v>
      </c>
      <c r="N947">
        <f>IF(uc[[#This Row],[finished]]=0,0,ABS(uc[[#This Row],[max angle]]))</f>
        <v>0</v>
      </c>
      <c r="V947">
        <f>IF(uc[[#This Row],[number of collisions]]=0,0,1)</f>
        <v>0</v>
      </c>
    </row>
    <row r="948" spans="1:22" x14ac:dyDescent="0.25">
      <c r="A948" t="s">
        <v>955</v>
      </c>
      <c r="B948">
        <v>19.90152290978164</v>
      </c>
      <c r="C948">
        <v>0</v>
      </c>
      <c r="D948">
        <v>0</v>
      </c>
      <c r="E948">
        <v>0</v>
      </c>
      <c r="F948">
        <v>0</v>
      </c>
      <c r="G948">
        <v>21.10000000000003</v>
      </c>
      <c r="H948">
        <v>375000000</v>
      </c>
      <c r="I948">
        <v>0</v>
      </c>
      <c r="J948">
        <f>IF(uc[[#This Row],[time to reach the goal]]=0,0,1)</f>
        <v>1</v>
      </c>
      <c r="K948">
        <f>IF(uc[[#This Row],[finished]]=0,0,uc[[#This Row],[sum angles tot]])</f>
        <v>0</v>
      </c>
      <c r="L948">
        <f>IF(uc[[#This Row],[finished]]=0,0,uc[[#This Row],[path length]])</f>
        <v>19.90152290978164</v>
      </c>
      <c r="M948">
        <f>IF(uc[[#This Row],[finished]]=0,0,uc[[#This Row],[computation time]])</f>
        <v>375000000</v>
      </c>
      <c r="N948">
        <f>IF(uc[[#This Row],[finished]]=0,0,ABS(uc[[#This Row],[max angle]]))</f>
        <v>0</v>
      </c>
      <c r="V948">
        <f>IF(uc[[#This Row],[number of collisions]]=0,0,1)</f>
        <v>0</v>
      </c>
    </row>
    <row r="949" spans="1:22" x14ac:dyDescent="0.25">
      <c r="A949" t="s">
        <v>956</v>
      </c>
      <c r="B949">
        <v>19.905151650600342</v>
      </c>
      <c r="C949">
        <v>0.18116307550291655</v>
      </c>
      <c r="D949">
        <v>0.10065865971409949</v>
      </c>
      <c r="E949">
        <v>8.0504415788817063E-2</v>
      </c>
      <c r="F949">
        <v>1.0362228673853835E-2</v>
      </c>
      <c r="G949">
        <v>21.10000000000003</v>
      </c>
      <c r="H949">
        <v>406250000</v>
      </c>
      <c r="I949">
        <v>0</v>
      </c>
      <c r="J949">
        <f>IF(uc[[#This Row],[time to reach the goal]]=0,0,1)</f>
        <v>1</v>
      </c>
      <c r="K949">
        <f>IF(uc[[#This Row],[finished]]=0,0,uc[[#This Row],[sum angles tot]])</f>
        <v>0.18116307550291655</v>
      </c>
      <c r="L949">
        <f>IF(uc[[#This Row],[finished]]=0,0,uc[[#This Row],[path length]])</f>
        <v>19.905151650600342</v>
      </c>
      <c r="M949">
        <f>IF(uc[[#This Row],[finished]]=0,0,uc[[#This Row],[computation time]])</f>
        <v>406250000</v>
      </c>
      <c r="N949">
        <f>IF(uc[[#This Row],[finished]]=0,0,ABS(uc[[#This Row],[max angle]]))</f>
        <v>1.0362228673853835E-2</v>
      </c>
      <c r="V949">
        <f>IF(uc[[#This Row],[number of collisions]]=0,0,1)</f>
        <v>0</v>
      </c>
    </row>
    <row r="950" spans="1:22" x14ac:dyDescent="0.25">
      <c r="A950" t="s">
        <v>957</v>
      </c>
      <c r="B950">
        <v>19.90152290978164</v>
      </c>
      <c r="C950">
        <v>0</v>
      </c>
      <c r="D950">
        <v>0</v>
      </c>
      <c r="E950">
        <v>0</v>
      </c>
      <c r="F950">
        <v>0</v>
      </c>
      <c r="G950">
        <v>21.10000000000003</v>
      </c>
      <c r="H950">
        <v>343750000</v>
      </c>
      <c r="I950">
        <v>0</v>
      </c>
      <c r="J950">
        <f>IF(uc[[#This Row],[time to reach the goal]]=0,0,1)</f>
        <v>1</v>
      </c>
      <c r="K950">
        <f>IF(uc[[#This Row],[finished]]=0,0,uc[[#This Row],[sum angles tot]])</f>
        <v>0</v>
      </c>
      <c r="L950">
        <f>IF(uc[[#This Row],[finished]]=0,0,uc[[#This Row],[path length]])</f>
        <v>19.90152290978164</v>
      </c>
      <c r="M950">
        <f>IF(uc[[#This Row],[finished]]=0,0,uc[[#This Row],[computation time]])</f>
        <v>343750000</v>
      </c>
      <c r="N950">
        <f>IF(uc[[#This Row],[finished]]=0,0,ABS(uc[[#This Row],[max angle]]))</f>
        <v>0</v>
      </c>
      <c r="V950">
        <f>IF(uc[[#This Row],[number of collisions]]=0,0,1)</f>
        <v>0</v>
      </c>
    </row>
    <row r="951" spans="1:22" x14ac:dyDescent="0.25">
      <c r="A951" t="s">
        <v>958</v>
      </c>
      <c r="B951">
        <v>19.90152290978164</v>
      </c>
      <c r="C951">
        <v>0</v>
      </c>
      <c r="D951">
        <v>0</v>
      </c>
      <c r="E951">
        <v>0</v>
      </c>
      <c r="F951">
        <v>0</v>
      </c>
      <c r="G951">
        <v>21.10000000000003</v>
      </c>
      <c r="H951">
        <v>421875000</v>
      </c>
      <c r="I951">
        <v>0</v>
      </c>
      <c r="J951">
        <f>IF(uc[[#This Row],[time to reach the goal]]=0,0,1)</f>
        <v>1</v>
      </c>
      <c r="K951">
        <f>IF(uc[[#This Row],[finished]]=0,0,uc[[#This Row],[sum angles tot]])</f>
        <v>0</v>
      </c>
      <c r="L951">
        <f>IF(uc[[#This Row],[finished]]=0,0,uc[[#This Row],[path length]])</f>
        <v>19.90152290978164</v>
      </c>
      <c r="M951">
        <f>IF(uc[[#This Row],[finished]]=0,0,uc[[#This Row],[computation time]])</f>
        <v>421875000</v>
      </c>
      <c r="N951">
        <f>IF(uc[[#This Row],[finished]]=0,0,ABS(uc[[#This Row],[max angle]]))</f>
        <v>0</v>
      </c>
      <c r="V951">
        <f>IF(uc[[#This Row],[number of collisions]]=0,0,1)</f>
        <v>0</v>
      </c>
    </row>
    <row r="952" spans="1:22" x14ac:dyDescent="0.25">
      <c r="A952" t="s">
        <v>959</v>
      </c>
      <c r="B952">
        <v>19.90152290978164</v>
      </c>
      <c r="C952">
        <v>0</v>
      </c>
      <c r="D952">
        <v>0</v>
      </c>
      <c r="E952">
        <v>0</v>
      </c>
      <c r="F952">
        <v>0</v>
      </c>
      <c r="G952">
        <v>21.10000000000003</v>
      </c>
      <c r="H952">
        <v>468750000</v>
      </c>
      <c r="I952">
        <v>0</v>
      </c>
      <c r="J952">
        <f>IF(uc[[#This Row],[time to reach the goal]]=0,0,1)</f>
        <v>1</v>
      </c>
      <c r="K952">
        <f>IF(uc[[#This Row],[finished]]=0,0,uc[[#This Row],[sum angles tot]])</f>
        <v>0</v>
      </c>
      <c r="L952">
        <f>IF(uc[[#This Row],[finished]]=0,0,uc[[#This Row],[path length]])</f>
        <v>19.90152290978164</v>
      </c>
      <c r="M952">
        <f>IF(uc[[#This Row],[finished]]=0,0,uc[[#This Row],[computation time]])</f>
        <v>468750000</v>
      </c>
      <c r="N952">
        <f>IF(uc[[#This Row],[finished]]=0,0,ABS(uc[[#This Row],[max angle]]))</f>
        <v>0</v>
      </c>
      <c r="V952">
        <f>IF(uc[[#This Row],[number of collisions]]=0,0,1)</f>
        <v>0</v>
      </c>
    </row>
    <row r="953" spans="1:22" x14ac:dyDescent="0.25">
      <c r="A953" t="s">
        <v>960</v>
      </c>
      <c r="B953">
        <v>27.846152694782386</v>
      </c>
      <c r="C953">
        <v>4.3190354095147709</v>
      </c>
      <c r="D953">
        <v>1.3300777636262615</v>
      </c>
      <c r="E953">
        <v>2.9889576458885099</v>
      </c>
      <c r="F953">
        <v>0.64568483422004386</v>
      </c>
      <c r="G953">
        <v>29.700000000000152</v>
      </c>
      <c r="H953">
        <v>656250000</v>
      </c>
      <c r="I953">
        <v>0</v>
      </c>
      <c r="J953">
        <f>IF(uc[[#This Row],[time to reach the goal]]=0,0,1)</f>
        <v>1</v>
      </c>
      <c r="K953">
        <f>IF(uc[[#This Row],[finished]]=0,0,uc[[#This Row],[sum angles tot]])</f>
        <v>4.3190354095147709</v>
      </c>
      <c r="L953">
        <f>IF(uc[[#This Row],[finished]]=0,0,uc[[#This Row],[path length]])</f>
        <v>27.846152694782386</v>
      </c>
      <c r="M953">
        <f>IF(uc[[#This Row],[finished]]=0,0,uc[[#This Row],[computation time]])</f>
        <v>656250000</v>
      </c>
      <c r="N953">
        <f>IF(uc[[#This Row],[finished]]=0,0,ABS(uc[[#This Row],[max angle]]))</f>
        <v>0.64568483422004386</v>
      </c>
      <c r="V953">
        <f>IF(uc[[#This Row],[number of collisions]]=0,0,1)</f>
        <v>0</v>
      </c>
    </row>
    <row r="954" spans="1:22" x14ac:dyDescent="0.25">
      <c r="A954" t="s">
        <v>961</v>
      </c>
      <c r="B954">
        <v>19.90152290978164</v>
      </c>
      <c r="C954">
        <v>0</v>
      </c>
      <c r="D954">
        <v>0</v>
      </c>
      <c r="E954">
        <v>0</v>
      </c>
      <c r="F954">
        <v>0</v>
      </c>
      <c r="G954">
        <v>21.10000000000003</v>
      </c>
      <c r="H954">
        <v>437500000</v>
      </c>
      <c r="I954">
        <v>0</v>
      </c>
      <c r="J954">
        <f>IF(uc[[#This Row],[time to reach the goal]]=0,0,1)</f>
        <v>1</v>
      </c>
      <c r="K954">
        <f>IF(uc[[#This Row],[finished]]=0,0,uc[[#This Row],[sum angles tot]])</f>
        <v>0</v>
      </c>
      <c r="L954">
        <f>IF(uc[[#This Row],[finished]]=0,0,uc[[#This Row],[path length]])</f>
        <v>19.90152290978164</v>
      </c>
      <c r="M954">
        <f>IF(uc[[#This Row],[finished]]=0,0,uc[[#This Row],[computation time]])</f>
        <v>437500000</v>
      </c>
      <c r="N954">
        <f>IF(uc[[#This Row],[finished]]=0,0,ABS(uc[[#This Row],[max angle]]))</f>
        <v>0</v>
      </c>
      <c r="V954">
        <f>IF(uc[[#This Row],[number of collisions]]=0,0,1)</f>
        <v>0</v>
      </c>
    </row>
    <row r="955" spans="1:22" x14ac:dyDescent="0.25">
      <c r="A955" t="s">
        <v>962</v>
      </c>
      <c r="B955">
        <v>19.90152290978164</v>
      </c>
      <c r="C955">
        <v>0</v>
      </c>
      <c r="D955">
        <v>0</v>
      </c>
      <c r="E955">
        <v>0</v>
      </c>
      <c r="F955">
        <v>0</v>
      </c>
      <c r="G955">
        <v>21.10000000000003</v>
      </c>
      <c r="H955">
        <v>453125000</v>
      </c>
      <c r="I955">
        <v>0</v>
      </c>
      <c r="J955">
        <f>IF(uc[[#This Row],[time to reach the goal]]=0,0,1)</f>
        <v>1</v>
      </c>
      <c r="K955">
        <f>IF(uc[[#This Row],[finished]]=0,0,uc[[#This Row],[sum angles tot]])</f>
        <v>0</v>
      </c>
      <c r="L955">
        <f>IF(uc[[#This Row],[finished]]=0,0,uc[[#This Row],[path length]])</f>
        <v>19.90152290978164</v>
      </c>
      <c r="M955">
        <f>IF(uc[[#This Row],[finished]]=0,0,uc[[#This Row],[computation time]])</f>
        <v>453125000</v>
      </c>
      <c r="N955">
        <f>IF(uc[[#This Row],[finished]]=0,0,ABS(uc[[#This Row],[max angle]]))</f>
        <v>0</v>
      </c>
      <c r="V955">
        <f>IF(uc[[#This Row],[number of collisions]]=0,0,1)</f>
        <v>0</v>
      </c>
    </row>
    <row r="956" spans="1:22" x14ac:dyDescent="0.25">
      <c r="A956" t="s">
        <v>963</v>
      </c>
      <c r="B956">
        <v>19.90152290978164</v>
      </c>
      <c r="C956">
        <v>0</v>
      </c>
      <c r="D956">
        <v>0</v>
      </c>
      <c r="E956">
        <v>0</v>
      </c>
      <c r="F956">
        <v>0</v>
      </c>
      <c r="G956">
        <v>21.10000000000003</v>
      </c>
      <c r="H956">
        <v>500000000</v>
      </c>
      <c r="I956">
        <v>0</v>
      </c>
      <c r="J956">
        <f>IF(uc[[#This Row],[time to reach the goal]]=0,0,1)</f>
        <v>1</v>
      </c>
      <c r="K956">
        <f>IF(uc[[#This Row],[finished]]=0,0,uc[[#This Row],[sum angles tot]])</f>
        <v>0</v>
      </c>
      <c r="L956">
        <f>IF(uc[[#This Row],[finished]]=0,0,uc[[#This Row],[path length]])</f>
        <v>19.90152290978164</v>
      </c>
      <c r="M956">
        <f>IF(uc[[#This Row],[finished]]=0,0,uc[[#This Row],[computation time]])</f>
        <v>500000000</v>
      </c>
      <c r="N956">
        <f>IF(uc[[#This Row],[finished]]=0,0,ABS(uc[[#This Row],[max angle]]))</f>
        <v>0</v>
      </c>
      <c r="V956">
        <f>IF(uc[[#This Row],[number of collisions]]=0,0,1)</f>
        <v>0</v>
      </c>
    </row>
    <row r="957" spans="1:22" x14ac:dyDescent="0.25">
      <c r="A957" t="s">
        <v>964</v>
      </c>
      <c r="B957">
        <v>19.90152290978164</v>
      </c>
      <c r="C957">
        <v>0</v>
      </c>
      <c r="D957">
        <v>0</v>
      </c>
      <c r="E957">
        <v>0</v>
      </c>
      <c r="F957">
        <v>0</v>
      </c>
      <c r="G957">
        <v>21.10000000000003</v>
      </c>
      <c r="H957">
        <v>437500000</v>
      </c>
      <c r="I957">
        <v>0</v>
      </c>
      <c r="J957">
        <f>IF(uc[[#This Row],[time to reach the goal]]=0,0,1)</f>
        <v>1</v>
      </c>
      <c r="K957">
        <f>IF(uc[[#This Row],[finished]]=0,0,uc[[#This Row],[sum angles tot]])</f>
        <v>0</v>
      </c>
      <c r="L957">
        <f>IF(uc[[#This Row],[finished]]=0,0,uc[[#This Row],[path length]])</f>
        <v>19.90152290978164</v>
      </c>
      <c r="M957">
        <f>IF(uc[[#This Row],[finished]]=0,0,uc[[#This Row],[computation time]])</f>
        <v>437500000</v>
      </c>
      <c r="N957">
        <f>IF(uc[[#This Row],[finished]]=0,0,ABS(uc[[#This Row],[max angle]]))</f>
        <v>0</v>
      </c>
      <c r="V957">
        <f>IF(uc[[#This Row],[number of collisions]]=0,0,1)</f>
        <v>0</v>
      </c>
    </row>
    <row r="958" spans="1:22" x14ac:dyDescent="0.25">
      <c r="A958" t="s">
        <v>965</v>
      </c>
      <c r="B958">
        <v>19.90152290978164</v>
      </c>
      <c r="C958">
        <v>0</v>
      </c>
      <c r="D958">
        <v>0</v>
      </c>
      <c r="E958">
        <v>0</v>
      </c>
      <c r="F958">
        <v>0</v>
      </c>
      <c r="G958">
        <v>21.10000000000003</v>
      </c>
      <c r="H958">
        <v>390625000</v>
      </c>
      <c r="I958">
        <v>0</v>
      </c>
      <c r="J958">
        <f>IF(uc[[#This Row],[time to reach the goal]]=0,0,1)</f>
        <v>1</v>
      </c>
      <c r="K958">
        <f>IF(uc[[#This Row],[finished]]=0,0,uc[[#This Row],[sum angles tot]])</f>
        <v>0</v>
      </c>
      <c r="L958">
        <f>IF(uc[[#This Row],[finished]]=0,0,uc[[#This Row],[path length]])</f>
        <v>19.90152290978164</v>
      </c>
      <c r="M958">
        <f>IF(uc[[#This Row],[finished]]=0,0,uc[[#This Row],[computation time]])</f>
        <v>390625000</v>
      </c>
      <c r="N958">
        <f>IF(uc[[#This Row],[finished]]=0,0,ABS(uc[[#This Row],[max angle]]))</f>
        <v>0</v>
      </c>
      <c r="V958">
        <f>IF(uc[[#This Row],[number of collisions]]=0,0,1)</f>
        <v>0</v>
      </c>
    </row>
    <row r="959" spans="1:22" x14ac:dyDescent="0.25">
      <c r="A959" t="s">
        <v>966</v>
      </c>
      <c r="B959">
        <v>19.90152290978164</v>
      </c>
      <c r="C959">
        <v>0</v>
      </c>
      <c r="D959">
        <v>0</v>
      </c>
      <c r="E959">
        <v>0</v>
      </c>
      <c r="F959">
        <v>0</v>
      </c>
      <c r="G959">
        <v>21.10000000000003</v>
      </c>
      <c r="H959">
        <v>484375000</v>
      </c>
      <c r="I959">
        <v>0</v>
      </c>
      <c r="J959">
        <f>IF(uc[[#This Row],[time to reach the goal]]=0,0,1)</f>
        <v>1</v>
      </c>
      <c r="K959">
        <f>IF(uc[[#This Row],[finished]]=0,0,uc[[#This Row],[sum angles tot]])</f>
        <v>0</v>
      </c>
      <c r="L959">
        <f>IF(uc[[#This Row],[finished]]=0,0,uc[[#This Row],[path length]])</f>
        <v>19.90152290978164</v>
      </c>
      <c r="M959">
        <f>IF(uc[[#This Row],[finished]]=0,0,uc[[#This Row],[computation time]])</f>
        <v>484375000</v>
      </c>
      <c r="N959">
        <f>IF(uc[[#This Row],[finished]]=0,0,ABS(uc[[#This Row],[max angle]]))</f>
        <v>0</v>
      </c>
      <c r="V959">
        <f>IF(uc[[#This Row],[number of collisions]]=0,0,1)</f>
        <v>0</v>
      </c>
    </row>
    <row r="960" spans="1:22" x14ac:dyDescent="0.25">
      <c r="A960" t="s">
        <v>967</v>
      </c>
      <c r="B960">
        <v>19.905151650600342</v>
      </c>
      <c r="C960">
        <v>0.18116307550291655</v>
      </c>
      <c r="D960">
        <v>8.0504415788817063E-2</v>
      </c>
      <c r="E960">
        <v>0.10065865971409949</v>
      </c>
      <c r="F960">
        <v>-1.0362228673853835E-2</v>
      </c>
      <c r="G960">
        <v>21.10000000000003</v>
      </c>
      <c r="H960">
        <v>453125000</v>
      </c>
      <c r="I960">
        <v>0</v>
      </c>
      <c r="J960">
        <f>IF(uc[[#This Row],[time to reach the goal]]=0,0,1)</f>
        <v>1</v>
      </c>
      <c r="K960">
        <f>IF(uc[[#This Row],[finished]]=0,0,uc[[#This Row],[sum angles tot]])</f>
        <v>0.18116307550291655</v>
      </c>
      <c r="L960">
        <f>IF(uc[[#This Row],[finished]]=0,0,uc[[#This Row],[path length]])</f>
        <v>19.905151650600342</v>
      </c>
      <c r="M960">
        <f>IF(uc[[#This Row],[finished]]=0,0,uc[[#This Row],[computation time]])</f>
        <v>453125000</v>
      </c>
      <c r="N960">
        <f>IF(uc[[#This Row],[finished]]=0,0,ABS(uc[[#This Row],[max angle]]))</f>
        <v>1.0362228673853835E-2</v>
      </c>
      <c r="V960">
        <f>IF(uc[[#This Row],[number of collisions]]=0,0,1)</f>
        <v>0</v>
      </c>
    </row>
    <row r="961" spans="1:22" x14ac:dyDescent="0.25">
      <c r="A961" t="s">
        <v>968</v>
      </c>
      <c r="B961">
        <v>27.846152694782383</v>
      </c>
      <c r="C961">
        <v>4.3190354095147621</v>
      </c>
      <c r="D961">
        <v>2.9889576458885032</v>
      </c>
      <c r="E961">
        <v>1.3300777636262593</v>
      </c>
      <c r="F961">
        <v>-0.64568483422004341</v>
      </c>
      <c r="G961">
        <v>29.700000000000152</v>
      </c>
      <c r="H961">
        <v>687500000</v>
      </c>
      <c r="I961">
        <v>0</v>
      </c>
      <c r="J961">
        <f>IF(uc[[#This Row],[time to reach the goal]]=0,0,1)</f>
        <v>1</v>
      </c>
      <c r="K961">
        <f>IF(uc[[#This Row],[finished]]=0,0,uc[[#This Row],[sum angles tot]])</f>
        <v>4.3190354095147621</v>
      </c>
      <c r="L961">
        <f>IF(uc[[#This Row],[finished]]=0,0,uc[[#This Row],[path length]])</f>
        <v>27.846152694782383</v>
      </c>
      <c r="M961">
        <f>IF(uc[[#This Row],[finished]]=0,0,uc[[#This Row],[computation time]])</f>
        <v>687500000</v>
      </c>
      <c r="N961">
        <f>IF(uc[[#This Row],[finished]]=0,0,ABS(uc[[#This Row],[max angle]]))</f>
        <v>0.64568483422004341</v>
      </c>
      <c r="V961">
        <f>IF(uc[[#This Row],[number of collisions]]=0,0,1)</f>
        <v>0</v>
      </c>
    </row>
    <row r="962" spans="1:22" x14ac:dyDescent="0.25">
      <c r="A962" t="s">
        <v>969</v>
      </c>
      <c r="B962">
        <v>5.5116178976752206</v>
      </c>
      <c r="C962">
        <v>47.123889803846907</v>
      </c>
      <c r="D962">
        <v>0</v>
      </c>
      <c r="E962">
        <v>47.123889803846907</v>
      </c>
      <c r="F962">
        <v>-3.1415926535897931</v>
      </c>
      <c r="G962">
        <v>0</v>
      </c>
      <c r="H962">
        <v>1125000000</v>
      </c>
      <c r="I962">
        <v>0</v>
      </c>
      <c r="J962">
        <f>IF(uc[[#This Row],[time to reach the goal]]=0,0,1)</f>
        <v>0</v>
      </c>
      <c r="K962">
        <f>IF(uc[[#This Row],[finished]]=0,0,uc[[#This Row],[sum angles tot]])</f>
        <v>0</v>
      </c>
      <c r="L962">
        <f>IF(uc[[#This Row],[finished]]=0,0,uc[[#This Row],[path length]])</f>
        <v>0</v>
      </c>
      <c r="M962">
        <f>IF(uc[[#This Row],[finished]]=0,0,uc[[#This Row],[computation time]])</f>
        <v>0</v>
      </c>
      <c r="N962">
        <f>IF(uc[[#This Row],[finished]]=0,0,ABS(uc[[#This Row],[max angle]]))</f>
        <v>0</v>
      </c>
      <c r="V962">
        <f>IF(uc[[#This Row],[number of collisions]]=0,0,1)</f>
        <v>0</v>
      </c>
    </row>
    <row r="963" spans="1:22" x14ac:dyDescent="0.25">
      <c r="A963" t="s">
        <v>970</v>
      </c>
      <c r="B963">
        <v>5.9184493454226672</v>
      </c>
      <c r="C963">
        <v>3.8755850944229748</v>
      </c>
      <c r="D963">
        <v>2.1280457357676719</v>
      </c>
      <c r="E963">
        <v>1.747539358655303</v>
      </c>
      <c r="F963">
        <v>-0.25245755735390407</v>
      </c>
      <c r="G963">
        <v>0</v>
      </c>
      <c r="H963">
        <v>1093750000</v>
      </c>
      <c r="I963">
        <v>0</v>
      </c>
      <c r="J963">
        <f>IF(uc[[#This Row],[time to reach the goal]]=0,0,1)</f>
        <v>0</v>
      </c>
      <c r="K963">
        <f>IF(uc[[#This Row],[finished]]=0,0,uc[[#This Row],[sum angles tot]])</f>
        <v>0</v>
      </c>
      <c r="L963">
        <f>IF(uc[[#This Row],[finished]]=0,0,uc[[#This Row],[path length]])</f>
        <v>0</v>
      </c>
      <c r="M963">
        <f>IF(uc[[#This Row],[finished]]=0,0,uc[[#This Row],[computation time]])</f>
        <v>0</v>
      </c>
      <c r="N963">
        <f>IF(uc[[#This Row],[finished]]=0,0,ABS(uc[[#This Row],[max angle]]))</f>
        <v>0</v>
      </c>
      <c r="V963">
        <f>IF(uc[[#This Row],[number of collisions]]=0,0,1)</f>
        <v>0</v>
      </c>
    </row>
    <row r="964" spans="1:22" x14ac:dyDescent="0.25">
      <c r="A964" t="s">
        <v>971</v>
      </c>
      <c r="B964">
        <v>5.7126235272750279</v>
      </c>
      <c r="C964">
        <v>9.5403091000465459</v>
      </c>
      <c r="D964">
        <v>5.356291490587509</v>
      </c>
      <c r="E964">
        <v>4.1840176094590333</v>
      </c>
      <c r="F964">
        <v>-1.2927991717326259</v>
      </c>
      <c r="G964">
        <v>0</v>
      </c>
      <c r="H964">
        <v>1031250000</v>
      </c>
      <c r="I964">
        <v>0</v>
      </c>
      <c r="J964">
        <f>IF(uc[[#This Row],[time to reach the goal]]=0,0,1)</f>
        <v>0</v>
      </c>
      <c r="K964">
        <f>IF(uc[[#This Row],[finished]]=0,0,uc[[#This Row],[sum angles tot]])</f>
        <v>0</v>
      </c>
      <c r="L964">
        <f>IF(uc[[#This Row],[finished]]=0,0,uc[[#This Row],[path length]])</f>
        <v>0</v>
      </c>
      <c r="M964">
        <f>IF(uc[[#This Row],[finished]]=0,0,uc[[#This Row],[computation time]])</f>
        <v>0</v>
      </c>
      <c r="N964">
        <f>IF(uc[[#This Row],[finished]]=0,0,ABS(uc[[#This Row],[max angle]]))</f>
        <v>0</v>
      </c>
      <c r="V964">
        <f>IF(uc[[#This Row],[number of collisions]]=0,0,1)</f>
        <v>0</v>
      </c>
    </row>
    <row r="965" spans="1:22" x14ac:dyDescent="0.25">
      <c r="A965" t="s">
        <v>972</v>
      </c>
      <c r="B965">
        <v>5.2205132421251932</v>
      </c>
      <c r="C965">
        <v>8.8538221526290073</v>
      </c>
      <c r="D965">
        <v>4.5726394735534353</v>
      </c>
      <c r="E965">
        <v>4.2811826790755703</v>
      </c>
      <c r="F965">
        <v>1.0004130451449544</v>
      </c>
      <c r="G965">
        <v>0</v>
      </c>
      <c r="H965">
        <v>1046875000</v>
      </c>
      <c r="I965">
        <v>0</v>
      </c>
      <c r="J965">
        <f>IF(uc[[#This Row],[time to reach the goal]]=0,0,1)</f>
        <v>0</v>
      </c>
      <c r="K965">
        <f>IF(uc[[#This Row],[finished]]=0,0,uc[[#This Row],[sum angles tot]])</f>
        <v>0</v>
      </c>
      <c r="L965">
        <f>IF(uc[[#This Row],[finished]]=0,0,uc[[#This Row],[path length]])</f>
        <v>0</v>
      </c>
      <c r="M965">
        <f>IF(uc[[#This Row],[finished]]=0,0,uc[[#This Row],[computation time]])</f>
        <v>0</v>
      </c>
      <c r="N965">
        <f>IF(uc[[#This Row],[finished]]=0,0,ABS(uc[[#This Row],[max angle]]))</f>
        <v>0</v>
      </c>
      <c r="V965">
        <f>IF(uc[[#This Row],[number of collisions]]=0,0,1)</f>
        <v>0</v>
      </c>
    </row>
    <row r="966" spans="1:22" x14ac:dyDescent="0.25">
      <c r="A966" t="s">
        <v>973</v>
      </c>
      <c r="B966">
        <v>5.9184493454226672</v>
      </c>
      <c r="C966">
        <v>3.8755850944229748</v>
      </c>
      <c r="D966">
        <v>1.747539358655303</v>
      </c>
      <c r="E966">
        <v>2.1280457357676719</v>
      </c>
      <c r="F966">
        <v>0.25245755735390407</v>
      </c>
      <c r="G966">
        <v>0</v>
      </c>
      <c r="H966">
        <v>1015625000</v>
      </c>
      <c r="I966">
        <v>0</v>
      </c>
      <c r="J966">
        <f>IF(uc[[#This Row],[time to reach the goal]]=0,0,1)</f>
        <v>0</v>
      </c>
      <c r="K966">
        <f>IF(uc[[#This Row],[finished]]=0,0,uc[[#This Row],[sum angles tot]])</f>
        <v>0</v>
      </c>
      <c r="L966">
        <f>IF(uc[[#This Row],[finished]]=0,0,uc[[#This Row],[path length]])</f>
        <v>0</v>
      </c>
      <c r="M966">
        <f>IF(uc[[#This Row],[finished]]=0,0,uc[[#This Row],[computation time]])</f>
        <v>0</v>
      </c>
      <c r="N966">
        <f>IF(uc[[#This Row],[finished]]=0,0,ABS(uc[[#This Row],[max angle]]))</f>
        <v>0</v>
      </c>
      <c r="V966">
        <f>IF(uc[[#This Row],[number of collisions]]=0,0,1)</f>
        <v>0</v>
      </c>
    </row>
    <row r="967" spans="1:22" x14ac:dyDescent="0.25">
      <c r="A967" t="s">
        <v>974</v>
      </c>
      <c r="B967">
        <v>5.7126235272750279</v>
      </c>
      <c r="C967">
        <v>15.608820384204851</v>
      </c>
      <c r="D967">
        <v>7.2182732515381867</v>
      </c>
      <c r="E967">
        <v>8.390547132666665</v>
      </c>
      <c r="F967">
        <v>1.9693187724613166</v>
      </c>
      <c r="G967">
        <v>0</v>
      </c>
      <c r="H967">
        <v>1015625000</v>
      </c>
      <c r="I967">
        <v>0</v>
      </c>
      <c r="J967">
        <f>IF(uc[[#This Row],[time to reach the goal]]=0,0,1)</f>
        <v>0</v>
      </c>
      <c r="K967">
        <f>IF(uc[[#This Row],[finished]]=0,0,uc[[#This Row],[sum angles tot]])</f>
        <v>0</v>
      </c>
      <c r="L967">
        <f>IF(uc[[#This Row],[finished]]=0,0,uc[[#This Row],[path length]])</f>
        <v>0</v>
      </c>
      <c r="M967">
        <f>IF(uc[[#This Row],[finished]]=0,0,uc[[#This Row],[computation time]])</f>
        <v>0</v>
      </c>
      <c r="N967">
        <f>IF(uc[[#This Row],[finished]]=0,0,ABS(uc[[#This Row],[max angle]]))</f>
        <v>0</v>
      </c>
      <c r="V967">
        <f>IF(uc[[#This Row],[number of collisions]]=0,0,1)</f>
        <v>0</v>
      </c>
    </row>
    <row r="968" spans="1:22" x14ac:dyDescent="0.25">
      <c r="A968" t="s">
        <v>975</v>
      </c>
      <c r="B968">
        <v>5.2205132421251932</v>
      </c>
      <c r="C968">
        <v>14.727796247774979</v>
      </c>
      <c r="D968">
        <v>7.2181697266485561</v>
      </c>
      <c r="E968">
        <v>7.5096265211264228</v>
      </c>
      <c r="F968">
        <v>1.7731179551732001</v>
      </c>
      <c r="G968">
        <v>0</v>
      </c>
      <c r="H968">
        <v>1109375000</v>
      </c>
      <c r="I968">
        <v>0</v>
      </c>
      <c r="J968">
        <f>IF(uc[[#This Row],[time to reach the goal]]=0,0,1)</f>
        <v>0</v>
      </c>
      <c r="K968">
        <f>IF(uc[[#This Row],[finished]]=0,0,uc[[#This Row],[sum angles tot]])</f>
        <v>0</v>
      </c>
      <c r="L968">
        <f>IF(uc[[#This Row],[finished]]=0,0,uc[[#This Row],[path length]])</f>
        <v>0</v>
      </c>
      <c r="M968">
        <f>IF(uc[[#This Row],[finished]]=0,0,uc[[#This Row],[computation time]])</f>
        <v>0</v>
      </c>
      <c r="N968">
        <f>IF(uc[[#This Row],[finished]]=0,0,ABS(uc[[#This Row],[max angle]]))</f>
        <v>0</v>
      </c>
      <c r="V968">
        <f>IF(uc[[#This Row],[number of collisions]]=0,0,1)</f>
        <v>0</v>
      </c>
    </row>
    <row r="969" spans="1:22" x14ac:dyDescent="0.25">
      <c r="A969" t="s">
        <v>976</v>
      </c>
      <c r="B969">
        <v>19.90152290978164</v>
      </c>
      <c r="C969">
        <v>0</v>
      </c>
      <c r="D969">
        <v>0</v>
      </c>
      <c r="E969">
        <v>0</v>
      </c>
      <c r="F969">
        <v>0</v>
      </c>
      <c r="G969">
        <v>21.10000000000003</v>
      </c>
      <c r="H969">
        <v>15625000</v>
      </c>
      <c r="I969">
        <v>0</v>
      </c>
      <c r="J969">
        <f>IF(uc[[#This Row],[time to reach the goal]]=0,0,1)</f>
        <v>1</v>
      </c>
      <c r="K969">
        <f>IF(uc[[#This Row],[finished]]=0,0,uc[[#This Row],[sum angles tot]])</f>
        <v>0</v>
      </c>
      <c r="L969">
        <f>IF(uc[[#This Row],[finished]]=0,0,uc[[#This Row],[path length]])</f>
        <v>19.90152290978164</v>
      </c>
      <c r="M969">
        <f>IF(uc[[#This Row],[finished]]=0,0,uc[[#This Row],[computation time]])</f>
        <v>15625000</v>
      </c>
      <c r="N969">
        <f>IF(uc[[#This Row],[finished]]=0,0,ABS(uc[[#This Row],[max angle]]))</f>
        <v>0</v>
      </c>
      <c r="V969">
        <f>IF(uc[[#This Row],[number of collisions]]=0,0,1)</f>
        <v>0</v>
      </c>
    </row>
    <row r="970" spans="1:22" x14ac:dyDescent="0.25">
      <c r="A970" t="s">
        <v>977</v>
      </c>
      <c r="B970">
        <v>6.0101196425912118</v>
      </c>
      <c r="C970">
        <v>8.6039981858241319</v>
      </c>
      <c r="D970">
        <v>3.0906177659279801</v>
      </c>
      <c r="E970">
        <v>5.5133804198961514</v>
      </c>
      <c r="F970">
        <v>-1.6835549610473191</v>
      </c>
      <c r="G970">
        <v>0</v>
      </c>
      <c r="H970">
        <v>1203125000</v>
      </c>
      <c r="I970">
        <v>0</v>
      </c>
      <c r="J970">
        <f>IF(uc[[#This Row],[time to reach the goal]]=0,0,1)</f>
        <v>0</v>
      </c>
      <c r="K970">
        <f>IF(uc[[#This Row],[finished]]=0,0,uc[[#This Row],[sum angles tot]])</f>
        <v>0</v>
      </c>
      <c r="L970">
        <f>IF(uc[[#This Row],[finished]]=0,0,uc[[#This Row],[path length]])</f>
        <v>0</v>
      </c>
      <c r="M970">
        <f>IF(uc[[#This Row],[finished]]=0,0,uc[[#This Row],[computation time]])</f>
        <v>0</v>
      </c>
      <c r="N970">
        <f>IF(uc[[#This Row],[finished]]=0,0,ABS(uc[[#This Row],[max angle]]))</f>
        <v>0</v>
      </c>
      <c r="V970">
        <f>IF(uc[[#This Row],[number of collisions]]=0,0,1)</f>
        <v>0</v>
      </c>
    </row>
    <row r="971" spans="1:22" x14ac:dyDescent="0.25">
      <c r="A971" t="s">
        <v>978</v>
      </c>
      <c r="B971">
        <v>5.3851213691632474</v>
      </c>
      <c r="C971">
        <v>6.8727397905134335</v>
      </c>
      <c r="D971">
        <v>4.2217680586541624</v>
      </c>
      <c r="E971">
        <v>2.6509717318592703</v>
      </c>
      <c r="F971">
        <v>1.3159204965568723</v>
      </c>
      <c r="G971">
        <v>0</v>
      </c>
      <c r="H971">
        <v>1078125000</v>
      </c>
      <c r="I971">
        <v>0</v>
      </c>
      <c r="J971">
        <f>IF(uc[[#This Row],[time to reach the goal]]=0,0,1)</f>
        <v>0</v>
      </c>
      <c r="K971">
        <f>IF(uc[[#This Row],[finished]]=0,0,uc[[#This Row],[sum angles tot]])</f>
        <v>0</v>
      </c>
      <c r="L971">
        <f>IF(uc[[#This Row],[finished]]=0,0,uc[[#This Row],[path length]])</f>
        <v>0</v>
      </c>
      <c r="M971">
        <f>IF(uc[[#This Row],[finished]]=0,0,uc[[#This Row],[computation time]])</f>
        <v>0</v>
      </c>
      <c r="N971">
        <f>IF(uc[[#This Row],[finished]]=0,0,ABS(uc[[#This Row],[max angle]]))</f>
        <v>0</v>
      </c>
      <c r="V971">
        <f>IF(uc[[#This Row],[number of collisions]]=0,0,1)</f>
        <v>0</v>
      </c>
    </row>
    <row r="972" spans="1:22" x14ac:dyDescent="0.25">
      <c r="A972" t="s">
        <v>979</v>
      </c>
      <c r="B972">
        <v>5.2128058415905407</v>
      </c>
      <c r="C972">
        <v>6.8916634493712667</v>
      </c>
      <c r="D972">
        <v>4.2312298880830808</v>
      </c>
      <c r="E972">
        <v>2.6604335612881864</v>
      </c>
      <c r="F972">
        <v>0.63635946062194382</v>
      </c>
      <c r="G972">
        <v>0</v>
      </c>
      <c r="H972">
        <v>1078125000</v>
      </c>
      <c r="I972">
        <v>0</v>
      </c>
      <c r="J972">
        <f>IF(uc[[#This Row],[time to reach the goal]]=0,0,1)</f>
        <v>0</v>
      </c>
      <c r="K972">
        <f>IF(uc[[#This Row],[finished]]=0,0,uc[[#This Row],[sum angles tot]])</f>
        <v>0</v>
      </c>
      <c r="L972">
        <f>IF(uc[[#This Row],[finished]]=0,0,uc[[#This Row],[path length]])</f>
        <v>0</v>
      </c>
      <c r="M972">
        <f>IF(uc[[#This Row],[finished]]=0,0,uc[[#This Row],[computation time]])</f>
        <v>0</v>
      </c>
      <c r="N972">
        <f>IF(uc[[#This Row],[finished]]=0,0,ABS(uc[[#This Row],[max angle]]))</f>
        <v>0</v>
      </c>
      <c r="V972">
        <f>IF(uc[[#This Row],[number of collisions]]=0,0,1)</f>
        <v>0</v>
      </c>
    </row>
    <row r="973" spans="1:22" x14ac:dyDescent="0.25">
      <c r="A973" t="s">
        <v>980</v>
      </c>
      <c r="B973">
        <v>4.7056496866194095</v>
      </c>
      <c r="C973">
        <v>11.936979489360352</v>
      </c>
      <c r="D973">
        <v>6.0459881156421442</v>
      </c>
      <c r="E973">
        <v>5.8909913737182045</v>
      </c>
      <c r="F973">
        <v>-1.4157995848709555</v>
      </c>
      <c r="G973">
        <v>0</v>
      </c>
      <c r="H973">
        <v>1062500000</v>
      </c>
      <c r="I973">
        <v>0</v>
      </c>
      <c r="J973">
        <f>IF(uc[[#This Row],[time to reach the goal]]=0,0,1)</f>
        <v>0</v>
      </c>
      <c r="K973">
        <f>IF(uc[[#This Row],[finished]]=0,0,uc[[#This Row],[sum angles tot]])</f>
        <v>0</v>
      </c>
      <c r="L973">
        <f>IF(uc[[#This Row],[finished]]=0,0,uc[[#This Row],[path length]])</f>
        <v>0</v>
      </c>
      <c r="M973">
        <f>IF(uc[[#This Row],[finished]]=0,0,uc[[#This Row],[computation time]])</f>
        <v>0</v>
      </c>
      <c r="N973">
        <f>IF(uc[[#This Row],[finished]]=0,0,ABS(uc[[#This Row],[max angle]]))</f>
        <v>0</v>
      </c>
      <c r="V973">
        <f>IF(uc[[#This Row],[number of collisions]]=0,0,1)</f>
        <v>0</v>
      </c>
    </row>
    <row r="974" spans="1:22" x14ac:dyDescent="0.25">
      <c r="A974" t="s">
        <v>981</v>
      </c>
      <c r="B974">
        <v>6.2863881526563059</v>
      </c>
      <c r="C974">
        <v>8.6401451135890479</v>
      </c>
      <c r="D974">
        <v>3.0546392121942327</v>
      </c>
      <c r="E974">
        <v>5.5855059013948161</v>
      </c>
      <c r="F974">
        <v>1.7748143063874453</v>
      </c>
      <c r="G974">
        <v>0</v>
      </c>
      <c r="H974">
        <v>1156250000</v>
      </c>
      <c r="I974">
        <v>0</v>
      </c>
      <c r="J974">
        <f>IF(uc[[#This Row],[time to reach the goal]]=0,0,1)</f>
        <v>0</v>
      </c>
      <c r="K974">
        <f>IF(uc[[#This Row],[finished]]=0,0,uc[[#This Row],[sum angles tot]])</f>
        <v>0</v>
      </c>
      <c r="L974">
        <f>IF(uc[[#This Row],[finished]]=0,0,uc[[#This Row],[path length]])</f>
        <v>0</v>
      </c>
      <c r="M974">
        <f>IF(uc[[#This Row],[finished]]=0,0,uc[[#This Row],[computation time]])</f>
        <v>0</v>
      </c>
      <c r="N974">
        <f>IF(uc[[#This Row],[finished]]=0,0,ABS(uc[[#This Row],[max angle]]))</f>
        <v>0</v>
      </c>
      <c r="V974">
        <f>IF(uc[[#This Row],[number of collisions]]=0,0,1)</f>
        <v>0</v>
      </c>
    </row>
    <row r="975" spans="1:22" x14ac:dyDescent="0.25">
      <c r="A975" t="s">
        <v>982</v>
      </c>
      <c r="B975">
        <v>6.0849459897628169</v>
      </c>
      <c r="C975">
        <v>19.899357239536055</v>
      </c>
      <c r="D975">
        <v>8.6645510328899427</v>
      </c>
      <c r="E975">
        <v>11.234806206646113</v>
      </c>
      <c r="F975">
        <v>2.5151164777959929</v>
      </c>
      <c r="G975">
        <v>0</v>
      </c>
      <c r="H975">
        <v>1125000000</v>
      </c>
      <c r="I975">
        <v>0</v>
      </c>
      <c r="J975">
        <f>IF(uc[[#This Row],[time to reach the goal]]=0,0,1)</f>
        <v>0</v>
      </c>
      <c r="K975">
        <f>IF(uc[[#This Row],[finished]]=0,0,uc[[#This Row],[sum angles tot]])</f>
        <v>0</v>
      </c>
      <c r="L975">
        <f>IF(uc[[#This Row],[finished]]=0,0,uc[[#This Row],[path length]])</f>
        <v>0</v>
      </c>
      <c r="M975">
        <f>IF(uc[[#This Row],[finished]]=0,0,uc[[#This Row],[computation time]])</f>
        <v>0</v>
      </c>
      <c r="N975">
        <f>IF(uc[[#This Row],[finished]]=0,0,ABS(uc[[#This Row],[max angle]]))</f>
        <v>0</v>
      </c>
      <c r="V975">
        <f>IF(uc[[#This Row],[number of collisions]]=0,0,1)</f>
        <v>0</v>
      </c>
    </row>
    <row r="976" spans="1:22" x14ac:dyDescent="0.25">
      <c r="A976" t="s">
        <v>983</v>
      </c>
      <c r="B976">
        <v>5.6991195806886203</v>
      </c>
      <c r="C976">
        <v>9.9257769883455609</v>
      </c>
      <c r="D976">
        <v>3.6138163355877539</v>
      </c>
      <c r="E976">
        <v>6.311960652757806</v>
      </c>
      <c r="F976">
        <v>-2.2612427838495885</v>
      </c>
      <c r="G976">
        <v>0</v>
      </c>
      <c r="H976">
        <v>1015625000</v>
      </c>
      <c r="I976">
        <v>0</v>
      </c>
      <c r="J976">
        <f>IF(uc[[#This Row],[time to reach the goal]]=0,0,1)</f>
        <v>0</v>
      </c>
      <c r="K976">
        <f>IF(uc[[#This Row],[finished]]=0,0,uc[[#This Row],[sum angles tot]])</f>
        <v>0</v>
      </c>
      <c r="L976">
        <f>IF(uc[[#This Row],[finished]]=0,0,uc[[#This Row],[path length]])</f>
        <v>0</v>
      </c>
      <c r="M976">
        <f>IF(uc[[#This Row],[finished]]=0,0,uc[[#This Row],[computation time]])</f>
        <v>0</v>
      </c>
      <c r="N976">
        <f>IF(uc[[#This Row],[finished]]=0,0,ABS(uc[[#This Row],[max angle]]))</f>
        <v>0</v>
      </c>
      <c r="V976">
        <f>IF(uc[[#This Row],[number of collisions]]=0,0,1)</f>
        <v>0</v>
      </c>
    </row>
    <row r="977" spans="1:22" x14ac:dyDescent="0.25">
      <c r="A977" t="s">
        <v>984</v>
      </c>
      <c r="B977">
        <v>19.90152290978164</v>
      </c>
      <c r="C977">
        <v>0</v>
      </c>
      <c r="D977">
        <v>0</v>
      </c>
      <c r="E977">
        <v>0</v>
      </c>
      <c r="F977">
        <v>0</v>
      </c>
      <c r="G977">
        <v>21.10000000000003</v>
      </c>
      <c r="H977">
        <v>390625000</v>
      </c>
      <c r="I977">
        <v>0</v>
      </c>
      <c r="J977">
        <f>IF(uc[[#This Row],[time to reach the goal]]=0,0,1)</f>
        <v>1</v>
      </c>
      <c r="K977">
        <f>IF(uc[[#This Row],[finished]]=0,0,uc[[#This Row],[sum angles tot]])</f>
        <v>0</v>
      </c>
      <c r="L977">
        <f>IF(uc[[#This Row],[finished]]=0,0,uc[[#This Row],[path length]])</f>
        <v>19.90152290978164</v>
      </c>
      <c r="M977">
        <f>IF(uc[[#This Row],[finished]]=0,0,uc[[#This Row],[computation time]])</f>
        <v>390625000</v>
      </c>
      <c r="N977">
        <f>IF(uc[[#This Row],[finished]]=0,0,ABS(uc[[#This Row],[max angle]]))</f>
        <v>0</v>
      </c>
      <c r="V977">
        <f>IF(uc[[#This Row],[number of collisions]]=0,0,1)</f>
        <v>0</v>
      </c>
    </row>
    <row r="978" spans="1:22" x14ac:dyDescent="0.25">
      <c r="A978" t="s">
        <v>985</v>
      </c>
      <c r="B978">
        <v>6.0101196425912118</v>
      </c>
      <c r="C978">
        <v>4.7996338249814059</v>
      </c>
      <c r="D978">
        <v>3.5940375988045012</v>
      </c>
      <c r="E978">
        <v>1.2055962261769042</v>
      </c>
      <c r="F978">
        <v>0.81764504583270226</v>
      </c>
      <c r="G978">
        <v>0</v>
      </c>
      <c r="H978">
        <v>1109375000</v>
      </c>
      <c r="I978">
        <v>0</v>
      </c>
      <c r="J978">
        <f>IF(uc[[#This Row],[time to reach the goal]]=0,0,1)</f>
        <v>0</v>
      </c>
      <c r="K978">
        <f>IF(uc[[#This Row],[finished]]=0,0,uc[[#This Row],[sum angles tot]])</f>
        <v>0</v>
      </c>
      <c r="L978">
        <f>IF(uc[[#This Row],[finished]]=0,0,uc[[#This Row],[path length]])</f>
        <v>0</v>
      </c>
      <c r="M978">
        <f>IF(uc[[#This Row],[finished]]=0,0,uc[[#This Row],[computation time]])</f>
        <v>0</v>
      </c>
      <c r="N978">
        <f>IF(uc[[#This Row],[finished]]=0,0,ABS(uc[[#This Row],[max angle]]))</f>
        <v>0</v>
      </c>
      <c r="V978">
        <f>IF(uc[[#This Row],[number of collisions]]=0,0,1)</f>
        <v>0</v>
      </c>
    </row>
    <row r="979" spans="1:22" x14ac:dyDescent="0.25">
      <c r="A979" t="s">
        <v>986</v>
      </c>
      <c r="B979">
        <v>6.2863881526563059</v>
      </c>
      <c r="C979">
        <v>5.6378616074563936</v>
      </c>
      <c r="D979">
        <v>4.084364148328488</v>
      </c>
      <c r="E979">
        <v>1.5534974591279047</v>
      </c>
      <c r="F979">
        <v>1.7105941090714678</v>
      </c>
      <c r="G979">
        <v>0</v>
      </c>
      <c r="H979">
        <v>1140625000</v>
      </c>
      <c r="I979">
        <v>0</v>
      </c>
      <c r="J979">
        <f>IF(uc[[#This Row],[time to reach the goal]]=0,0,1)</f>
        <v>0</v>
      </c>
      <c r="K979">
        <f>IF(uc[[#This Row],[finished]]=0,0,uc[[#This Row],[sum angles tot]])</f>
        <v>0</v>
      </c>
      <c r="L979">
        <f>IF(uc[[#This Row],[finished]]=0,0,uc[[#This Row],[path length]])</f>
        <v>0</v>
      </c>
      <c r="M979">
        <f>IF(uc[[#This Row],[finished]]=0,0,uc[[#This Row],[computation time]])</f>
        <v>0</v>
      </c>
      <c r="N979">
        <f>IF(uc[[#This Row],[finished]]=0,0,ABS(uc[[#This Row],[max angle]]))</f>
        <v>0</v>
      </c>
      <c r="V979">
        <f>IF(uc[[#This Row],[number of collisions]]=0,0,1)</f>
        <v>0</v>
      </c>
    </row>
    <row r="980" spans="1:22" x14ac:dyDescent="0.25">
      <c r="A980" t="s">
        <v>987</v>
      </c>
      <c r="B980">
        <v>6.0849459897628169</v>
      </c>
      <c r="C980">
        <v>16.947667998631776</v>
      </c>
      <c r="D980">
        <v>9.7589615861939727</v>
      </c>
      <c r="E980">
        <v>7.188706412437802</v>
      </c>
      <c r="F980">
        <v>-2.5151164777959929</v>
      </c>
      <c r="G980">
        <v>0</v>
      </c>
      <c r="H980">
        <v>1125000000</v>
      </c>
      <c r="I980">
        <v>0</v>
      </c>
      <c r="J980">
        <f>IF(uc[[#This Row],[time to reach the goal]]=0,0,1)</f>
        <v>0</v>
      </c>
      <c r="K980">
        <f>IF(uc[[#This Row],[finished]]=0,0,uc[[#This Row],[sum angles tot]])</f>
        <v>0</v>
      </c>
      <c r="L980">
        <f>IF(uc[[#This Row],[finished]]=0,0,uc[[#This Row],[path length]])</f>
        <v>0</v>
      </c>
      <c r="M980">
        <f>IF(uc[[#This Row],[finished]]=0,0,uc[[#This Row],[computation time]])</f>
        <v>0</v>
      </c>
      <c r="N980">
        <f>IF(uc[[#This Row],[finished]]=0,0,ABS(uc[[#This Row],[max angle]]))</f>
        <v>0</v>
      </c>
      <c r="V980">
        <f>IF(uc[[#This Row],[number of collisions]]=0,0,1)</f>
        <v>0</v>
      </c>
    </row>
    <row r="981" spans="1:22" x14ac:dyDescent="0.25">
      <c r="A981" t="s">
        <v>988</v>
      </c>
      <c r="B981">
        <v>5.6991195806886203</v>
      </c>
      <c r="C981">
        <v>9.9257769883455609</v>
      </c>
      <c r="D981">
        <v>6.3119606527578069</v>
      </c>
      <c r="E981">
        <v>3.6138163355877539</v>
      </c>
      <c r="F981">
        <v>2.261242783849589</v>
      </c>
      <c r="G981">
        <v>0</v>
      </c>
      <c r="H981">
        <v>1015625000</v>
      </c>
      <c r="I981">
        <v>0</v>
      </c>
      <c r="J981">
        <f>IF(uc[[#This Row],[time to reach the goal]]=0,0,1)</f>
        <v>0</v>
      </c>
      <c r="K981">
        <f>IF(uc[[#This Row],[finished]]=0,0,uc[[#This Row],[sum angles tot]])</f>
        <v>0</v>
      </c>
      <c r="L981">
        <f>IF(uc[[#This Row],[finished]]=0,0,uc[[#This Row],[path length]])</f>
        <v>0</v>
      </c>
      <c r="M981">
        <f>IF(uc[[#This Row],[finished]]=0,0,uc[[#This Row],[computation time]])</f>
        <v>0</v>
      </c>
      <c r="N981">
        <f>IF(uc[[#This Row],[finished]]=0,0,ABS(uc[[#This Row],[max angle]]))</f>
        <v>0</v>
      </c>
      <c r="V981">
        <f>IF(uc[[#This Row],[number of collisions]]=0,0,1)</f>
        <v>0</v>
      </c>
    </row>
    <row r="982" spans="1:22" x14ac:dyDescent="0.25">
      <c r="A982" t="s">
        <v>989</v>
      </c>
      <c r="B982">
        <v>5.3851213691632474</v>
      </c>
      <c r="C982">
        <v>18.738536943275825</v>
      </c>
      <c r="D982">
        <v>7.7984721448430196</v>
      </c>
      <c r="E982">
        <v>10.940064798432809</v>
      </c>
      <c r="F982">
        <v>1.766997144083013</v>
      </c>
      <c r="G982">
        <v>0</v>
      </c>
      <c r="H982">
        <v>1109375000</v>
      </c>
      <c r="I982">
        <v>0</v>
      </c>
      <c r="J982">
        <f>IF(uc[[#This Row],[time to reach the goal]]=0,0,1)</f>
        <v>0</v>
      </c>
      <c r="K982">
        <f>IF(uc[[#This Row],[finished]]=0,0,uc[[#This Row],[sum angles tot]])</f>
        <v>0</v>
      </c>
      <c r="L982">
        <f>IF(uc[[#This Row],[finished]]=0,0,uc[[#This Row],[path length]])</f>
        <v>0</v>
      </c>
      <c r="M982">
        <f>IF(uc[[#This Row],[finished]]=0,0,uc[[#This Row],[computation time]])</f>
        <v>0</v>
      </c>
      <c r="N982">
        <f>IF(uc[[#This Row],[finished]]=0,0,ABS(uc[[#This Row],[max angle]]))</f>
        <v>0</v>
      </c>
      <c r="V982">
        <f>IF(uc[[#This Row],[number of collisions]]=0,0,1)</f>
        <v>0</v>
      </c>
    </row>
    <row r="983" spans="1:22" x14ac:dyDescent="0.25">
      <c r="A983" t="s">
        <v>990</v>
      </c>
      <c r="B983">
        <v>5.2128058415905407</v>
      </c>
      <c r="C983">
        <v>14.778374055443537</v>
      </c>
      <c r="D983">
        <v>5.8183907009268738</v>
      </c>
      <c r="E983">
        <v>8.9599833545166643</v>
      </c>
      <c r="F983">
        <v>-1.9556599748065588</v>
      </c>
      <c r="G983">
        <v>0</v>
      </c>
      <c r="H983">
        <v>1062500000</v>
      </c>
      <c r="I983">
        <v>0</v>
      </c>
      <c r="J983">
        <f>IF(uc[[#This Row],[time to reach the goal]]=0,0,1)</f>
        <v>0</v>
      </c>
      <c r="K983">
        <f>IF(uc[[#This Row],[finished]]=0,0,uc[[#This Row],[sum angles tot]])</f>
        <v>0</v>
      </c>
      <c r="L983">
        <f>IF(uc[[#This Row],[finished]]=0,0,uc[[#This Row],[path length]])</f>
        <v>0</v>
      </c>
      <c r="M983">
        <f>IF(uc[[#This Row],[finished]]=0,0,uc[[#This Row],[computation time]])</f>
        <v>0</v>
      </c>
      <c r="N983">
        <f>IF(uc[[#This Row],[finished]]=0,0,ABS(uc[[#This Row],[max angle]]))</f>
        <v>0</v>
      </c>
      <c r="V983">
        <f>IF(uc[[#This Row],[number of collisions]]=0,0,1)</f>
        <v>0</v>
      </c>
    </row>
    <row r="984" spans="1:22" x14ac:dyDescent="0.25">
      <c r="A984" t="s">
        <v>991</v>
      </c>
      <c r="B984">
        <v>4.7056496866194095</v>
      </c>
      <c r="C984">
        <v>21.642292503470756</v>
      </c>
      <c r="D984">
        <v>10.743647880773407</v>
      </c>
      <c r="E984">
        <v>10.898644622697347</v>
      </c>
      <c r="F984">
        <v>2.9865959116658516</v>
      </c>
      <c r="G984">
        <v>0</v>
      </c>
      <c r="H984">
        <v>1125000000</v>
      </c>
      <c r="I984">
        <v>0</v>
      </c>
      <c r="J984">
        <f>IF(uc[[#This Row],[time to reach the goal]]=0,0,1)</f>
        <v>0</v>
      </c>
      <c r="K984">
        <f>IF(uc[[#This Row],[finished]]=0,0,uc[[#This Row],[sum angles tot]])</f>
        <v>0</v>
      </c>
      <c r="L984">
        <f>IF(uc[[#This Row],[finished]]=0,0,uc[[#This Row],[path length]])</f>
        <v>0</v>
      </c>
      <c r="M984">
        <f>IF(uc[[#This Row],[finished]]=0,0,uc[[#This Row],[computation time]])</f>
        <v>0</v>
      </c>
      <c r="N984">
        <f>IF(uc[[#This Row],[finished]]=0,0,ABS(uc[[#This Row],[max angle]]))</f>
        <v>0</v>
      </c>
      <c r="V984">
        <f>IF(uc[[#This Row],[number of collisions]]=0,0,1)</f>
        <v>0</v>
      </c>
    </row>
    <row r="985" spans="1:22" x14ac:dyDescent="0.25">
      <c r="A985" t="s">
        <v>992</v>
      </c>
      <c r="B985">
        <v>19.90152290978164</v>
      </c>
      <c r="C985">
        <v>0</v>
      </c>
      <c r="D985">
        <v>0</v>
      </c>
      <c r="E985">
        <v>0</v>
      </c>
      <c r="F985">
        <v>0</v>
      </c>
      <c r="G985">
        <v>21.10000000000003</v>
      </c>
      <c r="H985">
        <v>281250000</v>
      </c>
      <c r="I985">
        <v>0</v>
      </c>
      <c r="J985">
        <f>IF(uc[[#This Row],[time to reach the goal]]=0,0,1)</f>
        <v>1</v>
      </c>
      <c r="K985">
        <f>IF(uc[[#This Row],[finished]]=0,0,uc[[#This Row],[sum angles tot]])</f>
        <v>0</v>
      </c>
      <c r="L985">
        <f>IF(uc[[#This Row],[finished]]=0,0,uc[[#This Row],[path length]])</f>
        <v>19.90152290978164</v>
      </c>
      <c r="M985">
        <f>IF(uc[[#This Row],[finished]]=0,0,uc[[#This Row],[computation time]])</f>
        <v>281250000</v>
      </c>
      <c r="N985">
        <f>IF(uc[[#This Row],[finished]]=0,0,ABS(uc[[#This Row],[max angle]]))</f>
        <v>0</v>
      </c>
      <c r="V985">
        <f>IF(uc[[#This Row],[number of collisions]]=0,0,1)</f>
        <v>0</v>
      </c>
    </row>
    <row r="986" spans="1:22" x14ac:dyDescent="0.25">
      <c r="A986" t="s">
        <v>993</v>
      </c>
      <c r="B986">
        <v>8.5116178976752241</v>
      </c>
      <c r="C986">
        <v>43.982297150257111</v>
      </c>
      <c r="D986">
        <v>0</v>
      </c>
      <c r="E986">
        <v>43.982297150257111</v>
      </c>
      <c r="F986">
        <v>-3.1415926535897931</v>
      </c>
      <c r="G986">
        <v>0</v>
      </c>
      <c r="H986">
        <v>1078125000</v>
      </c>
      <c r="I986">
        <v>0</v>
      </c>
      <c r="J986">
        <f>IF(uc[[#This Row],[time to reach the goal]]=0,0,1)</f>
        <v>0</v>
      </c>
      <c r="K986">
        <f>IF(uc[[#This Row],[finished]]=0,0,uc[[#This Row],[sum angles tot]])</f>
        <v>0</v>
      </c>
      <c r="L986">
        <f>IF(uc[[#This Row],[finished]]=0,0,uc[[#This Row],[path length]])</f>
        <v>0</v>
      </c>
      <c r="M986">
        <f>IF(uc[[#This Row],[finished]]=0,0,uc[[#This Row],[computation time]])</f>
        <v>0</v>
      </c>
      <c r="N986">
        <f>IF(uc[[#This Row],[finished]]=0,0,ABS(uc[[#This Row],[max angle]]))</f>
        <v>0</v>
      </c>
      <c r="V986">
        <f>IF(uc[[#This Row],[number of collisions]]=0,0,1)</f>
        <v>0</v>
      </c>
    </row>
    <row r="987" spans="1:22" x14ac:dyDescent="0.25">
      <c r="A987" t="s">
        <v>994</v>
      </c>
      <c r="B987">
        <v>8.8810649178884038</v>
      </c>
      <c r="C987">
        <v>1184.5048492782696</v>
      </c>
      <c r="D987">
        <v>592.23576414119918</v>
      </c>
      <c r="E987">
        <v>592.26908513707747</v>
      </c>
      <c r="F987">
        <v>3.1249552537460978</v>
      </c>
      <c r="G987">
        <v>0</v>
      </c>
      <c r="H987">
        <v>1046875000</v>
      </c>
      <c r="I987">
        <v>0</v>
      </c>
      <c r="J987">
        <f>IF(uc[[#This Row],[time to reach the goal]]=0,0,1)</f>
        <v>0</v>
      </c>
      <c r="K987">
        <f>IF(uc[[#This Row],[finished]]=0,0,uc[[#This Row],[sum angles tot]])</f>
        <v>0</v>
      </c>
      <c r="L987">
        <f>IF(uc[[#This Row],[finished]]=0,0,uc[[#This Row],[path length]])</f>
        <v>0</v>
      </c>
      <c r="M987">
        <f>IF(uc[[#This Row],[finished]]=0,0,uc[[#This Row],[computation time]])</f>
        <v>0</v>
      </c>
      <c r="N987">
        <f>IF(uc[[#This Row],[finished]]=0,0,ABS(uc[[#This Row],[max angle]]))</f>
        <v>0</v>
      </c>
      <c r="V987">
        <f>IF(uc[[#This Row],[number of collisions]]=0,0,1)</f>
        <v>0</v>
      </c>
    </row>
    <row r="988" spans="1:22" x14ac:dyDescent="0.25">
      <c r="A988" t="s">
        <v>995</v>
      </c>
      <c r="B988">
        <v>8.6483893122616102</v>
      </c>
      <c r="C988">
        <v>22.804949422521847</v>
      </c>
      <c r="D988">
        <v>12.863936565118848</v>
      </c>
      <c r="E988">
        <v>9.9410128574029972</v>
      </c>
      <c r="F988">
        <v>2.7985687131690895</v>
      </c>
      <c r="G988">
        <v>0</v>
      </c>
      <c r="H988">
        <v>1140625000</v>
      </c>
      <c r="I988">
        <v>0</v>
      </c>
      <c r="J988">
        <f>IF(uc[[#This Row],[time to reach the goal]]=0,0,1)</f>
        <v>0</v>
      </c>
      <c r="K988">
        <f>IF(uc[[#This Row],[finished]]=0,0,uc[[#This Row],[sum angles tot]])</f>
        <v>0</v>
      </c>
      <c r="L988">
        <f>IF(uc[[#This Row],[finished]]=0,0,uc[[#This Row],[path length]])</f>
        <v>0</v>
      </c>
      <c r="M988">
        <f>IF(uc[[#This Row],[finished]]=0,0,uc[[#This Row],[computation time]])</f>
        <v>0</v>
      </c>
      <c r="N988">
        <f>IF(uc[[#This Row],[finished]]=0,0,ABS(uc[[#This Row],[max angle]]))</f>
        <v>0</v>
      </c>
      <c r="V988">
        <f>IF(uc[[#This Row],[number of collisions]]=0,0,1)</f>
        <v>0</v>
      </c>
    </row>
    <row r="989" spans="1:22" x14ac:dyDescent="0.25">
      <c r="A989" t="s">
        <v>996</v>
      </c>
      <c r="B989">
        <v>8.1490921085556778</v>
      </c>
      <c r="C989">
        <v>10.795707935303565</v>
      </c>
      <c r="D989">
        <v>5.9074246397849617</v>
      </c>
      <c r="E989">
        <v>4.8882832955186029</v>
      </c>
      <c r="F989">
        <v>-1.5490943081352766</v>
      </c>
      <c r="G989">
        <v>0</v>
      </c>
      <c r="H989">
        <v>1109375000</v>
      </c>
      <c r="I989">
        <v>0</v>
      </c>
      <c r="J989">
        <f>IF(uc[[#This Row],[time to reach the goal]]=0,0,1)</f>
        <v>0</v>
      </c>
      <c r="K989">
        <f>IF(uc[[#This Row],[finished]]=0,0,uc[[#This Row],[sum angles tot]])</f>
        <v>0</v>
      </c>
      <c r="L989">
        <f>IF(uc[[#This Row],[finished]]=0,0,uc[[#This Row],[path length]])</f>
        <v>0</v>
      </c>
      <c r="M989">
        <f>IF(uc[[#This Row],[finished]]=0,0,uc[[#This Row],[computation time]])</f>
        <v>0</v>
      </c>
      <c r="N989">
        <f>IF(uc[[#This Row],[finished]]=0,0,ABS(uc[[#This Row],[max angle]]))</f>
        <v>0</v>
      </c>
      <c r="V989">
        <f>IF(uc[[#This Row],[number of collisions]]=0,0,1)</f>
        <v>0</v>
      </c>
    </row>
    <row r="990" spans="1:22" x14ac:dyDescent="0.25">
      <c r="A990" t="s">
        <v>997</v>
      </c>
      <c r="B990">
        <v>8.8810649178884038</v>
      </c>
      <c r="C990">
        <v>1184.5048492782696</v>
      </c>
      <c r="D990">
        <v>592.26908513707747</v>
      </c>
      <c r="E990">
        <v>592.23576414119918</v>
      </c>
      <c r="F990">
        <v>-3.1249552537460978</v>
      </c>
      <c r="G990">
        <v>0</v>
      </c>
      <c r="H990">
        <v>1015625000</v>
      </c>
      <c r="I990">
        <v>0</v>
      </c>
      <c r="J990">
        <f>IF(uc[[#This Row],[time to reach the goal]]=0,0,1)</f>
        <v>0</v>
      </c>
      <c r="K990">
        <f>IF(uc[[#This Row],[finished]]=0,0,uc[[#This Row],[sum angles tot]])</f>
        <v>0</v>
      </c>
      <c r="L990">
        <f>IF(uc[[#This Row],[finished]]=0,0,uc[[#This Row],[path length]])</f>
        <v>0</v>
      </c>
      <c r="M990">
        <f>IF(uc[[#This Row],[finished]]=0,0,uc[[#This Row],[computation time]])</f>
        <v>0</v>
      </c>
      <c r="N990">
        <f>IF(uc[[#This Row],[finished]]=0,0,ABS(uc[[#This Row],[max angle]]))</f>
        <v>0</v>
      </c>
      <c r="V990">
        <f>IF(uc[[#This Row],[number of collisions]]=0,0,1)</f>
        <v>0</v>
      </c>
    </row>
    <row r="991" spans="1:22" x14ac:dyDescent="0.25">
      <c r="A991" t="s">
        <v>998</v>
      </c>
      <c r="B991">
        <v>8.6483893122616102</v>
      </c>
      <c r="C991">
        <v>25.685735460333373</v>
      </c>
      <c r="D991">
        <v>11.38140587630876</v>
      </c>
      <c r="E991">
        <v>14.304329584024611</v>
      </c>
      <c r="F991">
        <v>-2.7985687131690899</v>
      </c>
      <c r="G991">
        <v>0</v>
      </c>
      <c r="H991">
        <v>1031250000</v>
      </c>
      <c r="I991">
        <v>0</v>
      </c>
      <c r="J991">
        <f>IF(uc[[#This Row],[time to reach the goal]]=0,0,1)</f>
        <v>0</v>
      </c>
      <c r="K991">
        <f>IF(uc[[#This Row],[finished]]=0,0,uc[[#This Row],[sum angles tot]])</f>
        <v>0</v>
      </c>
      <c r="L991">
        <f>IF(uc[[#This Row],[finished]]=0,0,uc[[#This Row],[path length]])</f>
        <v>0</v>
      </c>
      <c r="M991">
        <f>IF(uc[[#This Row],[finished]]=0,0,uc[[#This Row],[computation time]])</f>
        <v>0</v>
      </c>
      <c r="N991">
        <f>IF(uc[[#This Row],[finished]]=0,0,ABS(uc[[#This Row],[max angle]]))</f>
        <v>0</v>
      </c>
      <c r="V991">
        <f>IF(uc[[#This Row],[number of collisions]]=0,0,1)</f>
        <v>0</v>
      </c>
    </row>
    <row r="992" spans="1:22" x14ac:dyDescent="0.25">
      <c r="A992" t="s">
        <v>999</v>
      </c>
      <c r="B992">
        <v>8.1490921085556778</v>
      </c>
      <c r="C992">
        <v>13.53265733213675</v>
      </c>
      <c r="D992">
        <v>6.2567579939351958</v>
      </c>
      <c r="E992">
        <v>7.2758993382015529</v>
      </c>
      <c r="F992">
        <v>1.8925468811915387</v>
      </c>
      <c r="G992">
        <v>0</v>
      </c>
      <c r="H992">
        <v>1000000000</v>
      </c>
      <c r="I992">
        <v>0</v>
      </c>
      <c r="J992">
        <f>IF(uc[[#This Row],[time to reach the goal]]=0,0,1)</f>
        <v>0</v>
      </c>
      <c r="K992">
        <f>IF(uc[[#This Row],[finished]]=0,0,uc[[#This Row],[sum angles tot]])</f>
        <v>0</v>
      </c>
      <c r="L992">
        <f>IF(uc[[#This Row],[finished]]=0,0,uc[[#This Row],[path length]])</f>
        <v>0</v>
      </c>
      <c r="M992">
        <f>IF(uc[[#This Row],[finished]]=0,0,uc[[#This Row],[computation time]])</f>
        <v>0</v>
      </c>
      <c r="N992">
        <f>IF(uc[[#This Row],[finished]]=0,0,ABS(uc[[#This Row],[max angle]]))</f>
        <v>0</v>
      </c>
      <c r="V992">
        <f>IF(uc[[#This Row],[number of collisions]]=0,0,1)</f>
        <v>0</v>
      </c>
    </row>
    <row r="993" spans="1:22" x14ac:dyDescent="0.25">
      <c r="A993" t="s">
        <v>1000</v>
      </c>
      <c r="B993">
        <v>19.90152290978164</v>
      </c>
      <c r="C993">
        <v>0</v>
      </c>
      <c r="D993">
        <v>0</v>
      </c>
      <c r="E993">
        <v>0</v>
      </c>
      <c r="F993">
        <v>0</v>
      </c>
      <c r="G993">
        <v>21.10000000000003</v>
      </c>
      <c r="H993">
        <v>15625000</v>
      </c>
      <c r="I993">
        <v>0</v>
      </c>
      <c r="J993">
        <f>IF(uc[[#This Row],[time to reach the goal]]=0,0,1)</f>
        <v>1</v>
      </c>
      <c r="K993">
        <f>IF(uc[[#This Row],[finished]]=0,0,uc[[#This Row],[sum angles tot]])</f>
        <v>0</v>
      </c>
      <c r="L993">
        <f>IF(uc[[#This Row],[finished]]=0,0,uc[[#This Row],[path length]])</f>
        <v>19.90152290978164</v>
      </c>
      <c r="M993">
        <f>IF(uc[[#This Row],[finished]]=0,0,uc[[#This Row],[computation time]])</f>
        <v>15625000</v>
      </c>
      <c r="N993">
        <f>IF(uc[[#This Row],[finished]]=0,0,ABS(uc[[#This Row],[max angle]]))</f>
        <v>0</v>
      </c>
      <c r="V993">
        <f>IF(uc[[#This Row],[number of collisions]]=0,0,1)</f>
        <v>0</v>
      </c>
    </row>
    <row r="994" spans="1:22" x14ac:dyDescent="0.25">
      <c r="A994" t="s">
        <v>1001</v>
      </c>
      <c r="B994">
        <v>8.9880501622006079</v>
      </c>
      <c r="C994">
        <v>3.7034906366452174</v>
      </c>
      <c r="D994">
        <v>1.8309240287733135</v>
      </c>
      <c r="E994">
        <v>1.8725666078719039</v>
      </c>
      <c r="F994">
        <v>0.28111256843577159</v>
      </c>
      <c r="G994">
        <v>0</v>
      </c>
      <c r="H994">
        <v>1125000000</v>
      </c>
      <c r="I994">
        <v>0</v>
      </c>
      <c r="J994">
        <f>IF(uc[[#This Row],[time to reach the goal]]=0,0,1)</f>
        <v>0</v>
      </c>
      <c r="K994">
        <f>IF(uc[[#This Row],[finished]]=0,0,uc[[#This Row],[sum angles tot]])</f>
        <v>0</v>
      </c>
      <c r="L994">
        <f>IF(uc[[#This Row],[finished]]=0,0,uc[[#This Row],[path length]])</f>
        <v>0</v>
      </c>
      <c r="M994">
        <f>IF(uc[[#This Row],[finished]]=0,0,uc[[#This Row],[computation time]])</f>
        <v>0</v>
      </c>
      <c r="N994">
        <f>IF(uc[[#This Row],[finished]]=0,0,ABS(uc[[#This Row],[max angle]]))</f>
        <v>0</v>
      </c>
      <c r="V994">
        <f>IF(uc[[#This Row],[number of collisions]]=0,0,1)</f>
        <v>0</v>
      </c>
    </row>
    <row r="995" spans="1:22" x14ac:dyDescent="0.25">
      <c r="A995" t="s">
        <v>1002</v>
      </c>
      <c r="B995">
        <v>8.37495475365135</v>
      </c>
      <c r="C995">
        <v>20.31278956788465</v>
      </c>
      <c r="D995">
        <v>11.741892754839222</v>
      </c>
      <c r="E995">
        <v>8.5708968130454259</v>
      </c>
      <c r="F995">
        <v>-2.9926927470679234</v>
      </c>
      <c r="G995">
        <v>0</v>
      </c>
      <c r="H995">
        <v>1062500000</v>
      </c>
      <c r="I995">
        <v>0</v>
      </c>
      <c r="J995">
        <f>IF(uc[[#This Row],[time to reach the goal]]=0,0,1)</f>
        <v>0</v>
      </c>
      <c r="K995">
        <f>IF(uc[[#This Row],[finished]]=0,0,uc[[#This Row],[sum angles tot]])</f>
        <v>0</v>
      </c>
      <c r="L995">
        <f>IF(uc[[#This Row],[finished]]=0,0,uc[[#This Row],[path length]])</f>
        <v>0</v>
      </c>
      <c r="M995">
        <f>IF(uc[[#This Row],[finished]]=0,0,uc[[#This Row],[computation time]])</f>
        <v>0</v>
      </c>
      <c r="N995">
        <f>IF(uc[[#This Row],[finished]]=0,0,ABS(uc[[#This Row],[max angle]]))</f>
        <v>0</v>
      </c>
      <c r="V995">
        <f>IF(uc[[#This Row],[number of collisions]]=0,0,1)</f>
        <v>0</v>
      </c>
    </row>
    <row r="996" spans="1:22" x14ac:dyDescent="0.25">
      <c r="A996" t="s">
        <v>1003</v>
      </c>
      <c r="B996">
        <v>8.1938422941185376</v>
      </c>
      <c r="C996">
        <v>10.941060781538635</v>
      </c>
      <c r="D996">
        <v>6.9997561016199947</v>
      </c>
      <c r="E996">
        <v>3.9413046799186411</v>
      </c>
      <c r="F996">
        <v>1.7945251591499529</v>
      </c>
      <c r="G996">
        <v>0</v>
      </c>
      <c r="H996">
        <v>1156250000</v>
      </c>
      <c r="I996">
        <v>0</v>
      </c>
      <c r="J996">
        <f>IF(uc[[#This Row],[time to reach the goal]]=0,0,1)</f>
        <v>0</v>
      </c>
      <c r="K996">
        <f>IF(uc[[#This Row],[finished]]=0,0,uc[[#This Row],[sum angles tot]])</f>
        <v>0</v>
      </c>
      <c r="L996">
        <f>IF(uc[[#This Row],[finished]]=0,0,uc[[#This Row],[path length]])</f>
        <v>0</v>
      </c>
      <c r="M996">
        <f>IF(uc[[#This Row],[finished]]=0,0,uc[[#This Row],[computation time]])</f>
        <v>0</v>
      </c>
      <c r="N996">
        <f>IF(uc[[#This Row],[finished]]=0,0,ABS(uc[[#This Row],[max angle]]))</f>
        <v>0</v>
      </c>
      <c r="V996">
        <f>IF(uc[[#This Row],[number of collisions]]=0,0,1)</f>
        <v>0</v>
      </c>
    </row>
    <row r="997" spans="1:22" x14ac:dyDescent="0.25">
      <c r="A997" t="s">
        <v>1004</v>
      </c>
      <c r="B997">
        <v>7.9058611690768394</v>
      </c>
      <c r="C997">
        <v>7.9830243409655832</v>
      </c>
      <c r="D997">
        <v>4.1081020708062006</v>
      </c>
      <c r="E997">
        <v>3.874922270159384</v>
      </c>
      <c r="F997">
        <v>-0.55165498252854661</v>
      </c>
      <c r="G997">
        <v>0</v>
      </c>
      <c r="H997">
        <v>1062500000</v>
      </c>
      <c r="I997">
        <v>0</v>
      </c>
      <c r="J997">
        <f>IF(uc[[#This Row],[time to reach the goal]]=0,0,1)</f>
        <v>0</v>
      </c>
      <c r="K997">
        <f>IF(uc[[#This Row],[finished]]=0,0,uc[[#This Row],[sum angles tot]])</f>
        <v>0</v>
      </c>
      <c r="L997">
        <f>IF(uc[[#This Row],[finished]]=0,0,uc[[#This Row],[path length]])</f>
        <v>0</v>
      </c>
      <c r="M997">
        <f>IF(uc[[#This Row],[finished]]=0,0,uc[[#This Row],[computation time]])</f>
        <v>0</v>
      </c>
      <c r="N997">
        <f>IF(uc[[#This Row],[finished]]=0,0,ABS(uc[[#This Row],[max angle]]))</f>
        <v>0</v>
      </c>
      <c r="V997">
        <f>IF(uc[[#This Row],[number of collisions]]=0,0,1)</f>
        <v>0</v>
      </c>
    </row>
    <row r="998" spans="1:22" x14ac:dyDescent="0.25">
      <c r="A998" t="s">
        <v>1005</v>
      </c>
      <c r="B998">
        <v>9.2147666628293052</v>
      </c>
      <c r="C998">
        <v>7.7552569964038627</v>
      </c>
      <c r="D998">
        <v>3.4465434708683196</v>
      </c>
      <c r="E998">
        <v>4.3087135255355431</v>
      </c>
      <c r="F998">
        <v>1.4382447944982228</v>
      </c>
      <c r="G998">
        <v>0</v>
      </c>
      <c r="H998">
        <v>1031250000</v>
      </c>
      <c r="I998">
        <v>0</v>
      </c>
      <c r="J998">
        <f>IF(uc[[#This Row],[time to reach the goal]]=0,0,1)</f>
        <v>0</v>
      </c>
      <c r="K998">
        <f>IF(uc[[#This Row],[finished]]=0,0,uc[[#This Row],[sum angles tot]])</f>
        <v>0</v>
      </c>
      <c r="L998">
        <f>IF(uc[[#This Row],[finished]]=0,0,uc[[#This Row],[path length]])</f>
        <v>0</v>
      </c>
      <c r="M998">
        <f>IF(uc[[#This Row],[finished]]=0,0,uc[[#This Row],[computation time]])</f>
        <v>0</v>
      </c>
      <c r="N998">
        <f>IF(uc[[#This Row],[finished]]=0,0,ABS(uc[[#This Row],[max angle]]))</f>
        <v>0</v>
      </c>
      <c r="V998">
        <f>IF(uc[[#This Row],[number of collisions]]=0,0,1)</f>
        <v>0</v>
      </c>
    </row>
    <row r="999" spans="1:22" x14ac:dyDescent="0.25">
      <c r="A999" t="s">
        <v>1006</v>
      </c>
      <c r="B999">
        <v>8.9808036611307802</v>
      </c>
      <c r="C999">
        <v>10.689452941408435</v>
      </c>
      <c r="D999">
        <v>4.1449037779122797</v>
      </c>
      <c r="E999">
        <v>6.5445491634961552</v>
      </c>
      <c r="F999">
        <v>-1.841743177133317</v>
      </c>
      <c r="G999">
        <v>0</v>
      </c>
      <c r="H999">
        <v>1171875000</v>
      </c>
      <c r="I999">
        <v>0</v>
      </c>
      <c r="J999">
        <f>IF(uc[[#This Row],[time to reach the goal]]=0,0,1)</f>
        <v>0</v>
      </c>
      <c r="K999">
        <f>IF(uc[[#This Row],[finished]]=0,0,uc[[#This Row],[sum angles tot]])</f>
        <v>0</v>
      </c>
      <c r="L999">
        <f>IF(uc[[#This Row],[finished]]=0,0,uc[[#This Row],[path length]])</f>
        <v>0</v>
      </c>
      <c r="M999">
        <f>IF(uc[[#This Row],[finished]]=0,0,uc[[#This Row],[computation time]])</f>
        <v>0</v>
      </c>
      <c r="N999">
        <f>IF(uc[[#This Row],[finished]]=0,0,ABS(uc[[#This Row],[max angle]]))</f>
        <v>0</v>
      </c>
      <c r="V999">
        <f>IF(uc[[#This Row],[number of collisions]]=0,0,1)</f>
        <v>0</v>
      </c>
    </row>
    <row r="1000" spans="1:22" x14ac:dyDescent="0.25">
      <c r="A1000" t="s">
        <v>1007</v>
      </c>
      <c r="B1000">
        <v>8.5817708549067433</v>
      </c>
      <c r="C1000">
        <v>10.121728233783598</v>
      </c>
      <c r="D1000">
        <v>3.6357961873358353</v>
      </c>
      <c r="E1000">
        <v>6.4859320464477648</v>
      </c>
      <c r="F1000">
        <v>-2.4540405444586373</v>
      </c>
      <c r="G1000">
        <v>0</v>
      </c>
      <c r="H1000">
        <v>1156250000</v>
      </c>
      <c r="I1000">
        <v>0</v>
      </c>
      <c r="J1000">
        <f>IF(uc[[#This Row],[time to reach the goal]]=0,0,1)</f>
        <v>0</v>
      </c>
      <c r="K1000">
        <f>IF(uc[[#This Row],[finished]]=0,0,uc[[#This Row],[sum angles tot]])</f>
        <v>0</v>
      </c>
      <c r="L1000">
        <f>IF(uc[[#This Row],[finished]]=0,0,uc[[#This Row],[path length]])</f>
        <v>0</v>
      </c>
      <c r="M1000">
        <f>IF(uc[[#This Row],[finished]]=0,0,uc[[#This Row],[computation time]])</f>
        <v>0</v>
      </c>
      <c r="N1000">
        <f>IF(uc[[#This Row],[finished]]=0,0,ABS(uc[[#This Row],[max angle]]))</f>
        <v>0</v>
      </c>
      <c r="V1000">
        <f>IF(uc[[#This Row],[number of collisions]]=0,0,1)</f>
        <v>0</v>
      </c>
    </row>
    <row r="1001" spans="1:22" x14ac:dyDescent="0.25">
      <c r="A1001" t="s">
        <v>1008</v>
      </c>
      <c r="B1001">
        <v>19.908554278568513</v>
      </c>
      <c r="C1001">
        <v>0.50876428380801419</v>
      </c>
      <c r="D1001">
        <v>0.25660673578147986</v>
      </c>
      <c r="E1001">
        <v>0.25215754802653434</v>
      </c>
      <c r="F1001">
        <v>-0.25215754802653434</v>
      </c>
      <c r="G1001">
        <v>21.10000000000003</v>
      </c>
      <c r="H1001">
        <v>343750000</v>
      </c>
      <c r="I1001">
        <v>0</v>
      </c>
      <c r="J1001">
        <f>IF(uc[[#This Row],[time to reach the goal]]=0,0,1)</f>
        <v>1</v>
      </c>
      <c r="K1001">
        <f>IF(uc[[#This Row],[finished]]=0,0,uc[[#This Row],[sum angles tot]])</f>
        <v>0.50876428380801419</v>
      </c>
      <c r="L1001">
        <f>IF(uc[[#This Row],[finished]]=0,0,uc[[#This Row],[path length]])</f>
        <v>19.908554278568513</v>
      </c>
      <c r="M1001">
        <f>IF(uc[[#This Row],[finished]]=0,0,uc[[#This Row],[computation time]])</f>
        <v>343750000</v>
      </c>
      <c r="N1001">
        <f>IF(uc[[#This Row],[finished]]=0,0,ABS(uc[[#This Row],[max angle]]))</f>
        <v>0.25215754802653434</v>
      </c>
      <c r="V1001">
        <f>IF(uc[[#This Row],[number of collisions]]=0,0,1)</f>
        <v>0</v>
      </c>
    </row>
    <row r="1002" spans="1:22" x14ac:dyDescent="0.25">
      <c r="A1002" t="s">
        <v>1009</v>
      </c>
      <c r="B1002">
        <v>8.9880501622006079</v>
      </c>
      <c r="C1002">
        <v>3.6847098654338986</v>
      </c>
      <c r="D1002">
        <v>1.8680675367259387</v>
      </c>
      <c r="E1002">
        <v>1.8166423287079598</v>
      </c>
      <c r="F1002">
        <v>-0.28111256843577159</v>
      </c>
      <c r="G1002">
        <v>0</v>
      </c>
      <c r="H1002">
        <v>968750000</v>
      </c>
      <c r="I1002">
        <v>0</v>
      </c>
      <c r="J1002">
        <f>IF(uc[[#This Row],[time to reach the goal]]=0,0,1)</f>
        <v>0</v>
      </c>
      <c r="K1002">
        <f>IF(uc[[#This Row],[finished]]=0,0,uc[[#This Row],[sum angles tot]])</f>
        <v>0</v>
      </c>
      <c r="L1002">
        <f>IF(uc[[#This Row],[finished]]=0,0,uc[[#This Row],[path length]])</f>
        <v>0</v>
      </c>
      <c r="M1002">
        <f>IF(uc[[#This Row],[finished]]=0,0,uc[[#This Row],[computation time]])</f>
        <v>0</v>
      </c>
      <c r="N1002">
        <f>IF(uc[[#This Row],[finished]]=0,0,ABS(uc[[#This Row],[max angle]]))</f>
        <v>0</v>
      </c>
      <c r="V1002">
        <f>IF(uc[[#This Row],[number of collisions]]=0,0,1)</f>
        <v>0</v>
      </c>
    </row>
    <row r="1003" spans="1:22" x14ac:dyDescent="0.25">
      <c r="A1003" t="s">
        <v>1010</v>
      </c>
      <c r="B1003">
        <v>9.2147666628293052</v>
      </c>
      <c r="C1003">
        <v>5.8586820599148748</v>
      </c>
      <c r="D1003">
        <v>3.3604260572910496</v>
      </c>
      <c r="E1003">
        <v>2.4982560026238252</v>
      </c>
      <c r="F1003">
        <v>1.0398348420013859</v>
      </c>
      <c r="G1003">
        <v>0</v>
      </c>
      <c r="H1003">
        <v>1031250000</v>
      </c>
      <c r="I1003">
        <v>0</v>
      </c>
      <c r="J1003">
        <f>IF(uc[[#This Row],[time to reach the goal]]=0,0,1)</f>
        <v>0</v>
      </c>
      <c r="K1003">
        <f>IF(uc[[#This Row],[finished]]=0,0,uc[[#This Row],[sum angles tot]])</f>
        <v>0</v>
      </c>
      <c r="L1003">
        <f>IF(uc[[#This Row],[finished]]=0,0,uc[[#This Row],[path length]])</f>
        <v>0</v>
      </c>
      <c r="M1003">
        <f>IF(uc[[#This Row],[finished]]=0,0,uc[[#This Row],[computation time]])</f>
        <v>0</v>
      </c>
      <c r="N1003">
        <f>IF(uc[[#This Row],[finished]]=0,0,ABS(uc[[#This Row],[max angle]]))</f>
        <v>0</v>
      </c>
      <c r="V1003">
        <f>IF(uc[[#This Row],[number of collisions]]=0,0,1)</f>
        <v>0</v>
      </c>
    </row>
    <row r="1004" spans="1:22" x14ac:dyDescent="0.25">
      <c r="A1004" t="s">
        <v>1011</v>
      </c>
      <c r="B1004">
        <v>8.9808036611307802</v>
      </c>
      <c r="C1004">
        <v>8.1108188848747265</v>
      </c>
      <c r="D1004">
        <v>5.255232135229301</v>
      </c>
      <c r="E1004">
        <v>2.8555867496454255</v>
      </c>
      <c r="F1004">
        <v>1.841743177133317</v>
      </c>
      <c r="G1004">
        <v>0</v>
      </c>
      <c r="H1004">
        <v>1062500000</v>
      </c>
      <c r="I1004">
        <v>0</v>
      </c>
      <c r="J1004">
        <f>IF(uc[[#This Row],[time to reach the goal]]=0,0,1)</f>
        <v>0</v>
      </c>
      <c r="K1004">
        <f>IF(uc[[#This Row],[finished]]=0,0,uc[[#This Row],[sum angles tot]])</f>
        <v>0</v>
      </c>
      <c r="L1004">
        <f>IF(uc[[#This Row],[finished]]=0,0,uc[[#This Row],[path length]])</f>
        <v>0</v>
      </c>
      <c r="M1004">
        <f>IF(uc[[#This Row],[finished]]=0,0,uc[[#This Row],[computation time]])</f>
        <v>0</v>
      </c>
      <c r="N1004">
        <f>IF(uc[[#This Row],[finished]]=0,0,ABS(uc[[#This Row],[max angle]]))</f>
        <v>0</v>
      </c>
      <c r="V1004">
        <f>IF(uc[[#This Row],[number of collisions]]=0,0,1)</f>
        <v>0</v>
      </c>
    </row>
    <row r="1005" spans="1:22" x14ac:dyDescent="0.25">
      <c r="A1005" t="s">
        <v>1012</v>
      </c>
      <c r="B1005">
        <v>8.5817708549067433</v>
      </c>
      <c r="C1005">
        <v>10.121728233783598</v>
      </c>
      <c r="D1005">
        <v>6.485932046447763</v>
      </c>
      <c r="E1005">
        <v>3.6357961873358353</v>
      </c>
      <c r="F1005">
        <v>2.4540405444586373</v>
      </c>
      <c r="G1005">
        <v>0</v>
      </c>
      <c r="H1005">
        <v>1125000000</v>
      </c>
      <c r="I1005">
        <v>0</v>
      </c>
      <c r="J1005">
        <f>IF(uc[[#This Row],[time to reach the goal]]=0,0,1)</f>
        <v>0</v>
      </c>
      <c r="K1005">
        <f>IF(uc[[#This Row],[finished]]=0,0,uc[[#This Row],[sum angles tot]])</f>
        <v>0</v>
      </c>
      <c r="L1005">
        <f>IF(uc[[#This Row],[finished]]=0,0,uc[[#This Row],[path length]])</f>
        <v>0</v>
      </c>
      <c r="M1005">
        <f>IF(uc[[#This Row],[finished]]=0,0,uc[[#This Row],[computation time]])</f>
        <v>0</v>
      </c>
      <c r="N1005">
        <f>IF(uc[[#This Row],[finished]]=0,0,ABS(uc[[#This Row],[max angle]]))</f>
        <v>0</v>
      </c>
      <c r="V1005">
        <f>IF(uc[[#This Row],[number of collisions]]=0,0,1)</f>
        <v>0</v>
      </c>
    </row>
    <row r="1006" spans="1:22" x14ac:dyDescent="0.25">
      <c r="A1006" t="s">
        <v>1013</v>
      </c>
      <c r="B1006">
        <v>8.3749547536513465</v>
      </c>
      <c r="C1006">
        <v>14.261197164406553</v>
      </c>
      <c r="D1006">
        <v>5.5451006113063777</v>
      </c>
      <c r="E1006">
        <v>8.7160965531001739</v>
      </c>
      <c r="F1006">
        <v>-2.9404653016938158</v>
      </c>
      <c r="G1006">
        <v>0</v>
      </c>
      <c r="H1006">
        <v>1062500000</v>
      </c>
      <c r="I1006">
        <v>0</v>
      </c>
      <c r="J1006">
        <f>IF(uc[[#This Row],[time to reach the goal]]=0,0,1)</f>
        <v>0</v>
      </c>
      <c r="K1006">
        <f>IF(uc[[#This Row],[finished]]=0,0,uc[[#This Row],[sum angles tot]])</f>
        <v>0</v>
      </c>
      <c r="L1006">
        <f>IF(uc[[#This Row],[finished]]=0,0,uc[[#This Row],[path length]])</f>
        <v>0</v>
      </c>
      <c r="M1006">
        <f>IF(uc[[#This Row],[finished]]=0,0,uc[[#This Row],[computation time]])</f>
        <v>0</v>
      </c>
      <c r="N1006">
        <f>IF(uc[[#This Row],[finished]]=0,0,ABS(uc[[#This Row],[max angle]]))</f>
        <v>0</v>
      </c>
      <c r="V1006">
        <f>IF(uc[[#This Row],[number of collisions]]=0,0,1)</f>
        <v>0</v>
      </c>
    </row>
    <row r="1007" spans="1:22" x14ac:dyDescent="0.25">
      <c r="A1007" t="s">
        <v>1014</v>
      </c>
      <c r="B1007">
        <v>8.1938422941185376</v>
      </c>
      <c r="C1007">
        <v>10.941060781538635</v>
      </c>
      <c r="D1007">
        <v>3.9413046799186406</v>
      </c>
      <c r="E1007">
        <v>6.9997561016199947</v>
      </c>
      <c r="F1007">
        <v>-1.7945251591499529</v>
      </c>
      <c r="G1007">
        <v>0</v>
      </c>
      <c r="H1007">
        <v>1187500000</v>
      </c>
      <c r="I1007">
        <v>0</v>
      </c>
      <c r="J1007">
        <f>IF(uc[[#This Row],[time to reach the goal]]=0,0,1)</f>
        <v>0</v>
      </c>
      <c r="K1007">
        <f>IF(uc[[#This Row],[finished]]=0,0,uc[[#This Row],[sum angles tot]])</f>
        <v>0</v>
      </c>
      <c r="L1007">
        <f>IF(uc[[#This Row],[finished]]=0,0,uc[[#This Row],[path length]])</f>
        <v>0</v>
      </c>
      <c r="M1007">
        <f>IF(uc[[#This Row],[finished]]=0,0,uc[[#This Row],[computation time]])</f>
        <v>0</v>
      </c>
      <c r="N1007">
        <f>IF(uc[[#This Row],[finished]]=0,0,ABS(uc[[#This Row],[max angle]]))</f>
        <v>0</v>
      </c>
      <c r="V1007">
        <f>IF(uc[[#This Row],[number of collisions]]=0,0,1)</f>
        <v>0</v>
      </c>
    </row>
    <row r="1008" spans="1:22" x14ac:dyDescent="0.25">
      <c r="A1008" t="s">
        <v>1015</v>
      </c>
      <c r="B1008">
        <v>7.9058611690768394</v>
      </c>
      <c r="C1008">
        <v>15.651093625230237</v>
      </c>
      <c r="D1008">
        <v>7.7089569122917077</v>
      </c>
      <c r="E1008">
        <v>7.9421367129385247</v>
      </c>
      <c r="F1008">
        <v>2.1224513093234432</v>
      </c>
      <c r="G1008">
        <v>0</v>
      </c>
      <c r="H1008">
        <v>1031250000</v>
      </c>
      <c r="I1008">
        <v>0</v>
      </c>
      <c r="J1008">
        <f>IF(uc[[#This Row],[time to reach the goal]]=0,0,1)</f>
        <v>0</v>
      </c>
      <c r="K1008">
        <f>IF(uc[[#This Row],[finished]]=0,0,uc[[#This Row],[sum angles tot]])</f>
        <v>0</v>
      </c>
      <c r="L1008">
        <f>IF(uc[[#This Row],[finished]]=0,0,uc[[#This Row],[path length]])</f>
        <v>0</v>
      </c>
      <c r="M1008">
        <f>IF(uc[[#This Row],[finished]]=0,0,uc[[#This Row],[computation time]])</f>
        <v>0</v>
      </c>
      <c r="N1008">
        <f>IF(uc[[#This Row],[finished]]=0,0,ABS(uc[[#This Row],[max angle]]))</f>
        <v>0</v>
      </c>
      <c r="V1008">
        <f>IF(uc[[#This Row],[number of collisions]]=0,0,1)</f>
        <v>0</v>
      </c>
    </row>
    <row r="1009" spans="1:22" x14ac:dyDescent="0.25">
      <c r="A1009" t="s">
        <v>1016</v>
      </c>
      <c r="B1009">
        <v>19.908554278568513</v>
      </c>
      <c r="C1009">
        <v>0.50876428380801464</v>
      </c>
      <c r="D1009">
        <v>0.25215754802653478</v>
      </c>
      <c r="E1009">
        <v>0.25660673578147986</v>
      </c>
      <c r="F1009">
        <v>0.25215754802653478</v>
      </c>
      <c r="G1009">
        <v>21.10000000000003</v>
      </c>
      <c r="H1009">
        <v>296875000</v>
      </c>
      <c r="I1009">
        <v>0</v>
      </c>
      <c r="J1009">
        <f>IF(uc[[#This Row],[time to reach the goal]]=0,0,1)</f>
        <v>1</v>
      </c>
      <c r="K1009">
        <f>IF(uc[[#This Row],[finished]]=0,0,uc[[#This Row],[sum angles tot]])</f>
        <v>0.50876428380801464</v>
      </c>
      <c r="L1009">
        <f>IF(uc[[#This Row],[finished]]=0,0,uc[[#This Row],[path length]])</f>
        <v>19.908554278568513</v>
      </c>
      <c r="M1009">
        <f>IF(uc[[#This Row],[finished]]=0,0,uc[[#This Row],[computation time]])</f>
        <v>296875000</v>
      </c>
      <c r="N1009">
        <f>IF(uc[[#This Row],[finished]]=0,0,ABS(uc[[#This Row],[max angle]]))</f>
        <v>0.25215754802653478</v>
      </c>
      <c r="V1009">
        <f>IF(uc[[#This Row],[number of collisions]]=0,0,1)</f>
        <v>0</v>
      </c>
    </row>
    <row r="1010" spans="1:22" x14ac:dyDescent="0.25">
      <c r="A1010" t="s">
        <v>1017</v>
      </c>
      <c r="B1010">
        <v>14.511617897675228</v>
      </c>
      <c r="C1010">
        <v>43.982297150257111</v>
      </c>
      <c r="D1010">
        <v>0</v>
      </c>
      <c r="E1010">
        <v>43.982297150257111</v>
      </c>
      <c r="F1010">
        <v>-3.1415926535897931</v>
      </c>
      <c r="G1010">
        <v>0</v>
      </c>
      <c r="H1010">
        <v>1093750000</v>
      </c>
      <c r="I1010">
        <v>0</v>
      </c>
      <c r="J1010">
        <f>IF(uc[[#This Row],[time to reach the goal]]=0,0,1)</f>
        <v>0</v>
      </c>
      <c r="K1010">
        <f>IF(uc[[#This Row],[finished]]=0,0,uc[[#This Row],[sum angles tot]])</f>
        <v>0</v>
      </c>
      <c r="L1010">
        <f>IF(uc[[#This Row],[finished]]=0,0,uc[[#This Row],[path length]])</f>
        <v>0</v>
      </c>
      <c r="M1010">
        <f>IF(uc[[#This Row],[finished]]=0,0,uc[[#This Row],[computation time]])</f>
        <v>0</v>
      </c>
      <c r="N1010">
        <f>IF(uc[[#This Row],[finished]]=0,0,ABS(uc[[#This Row],[max angle]]))</f>
        <v>0</v>
      </c>
      <c r="V1010">
        <f>IF(uc[[#This Row],[number of collisions]]=0,0,1)</f>
        <v>0</v>
      </c>
    </row>
    <row r="1011" spans="1:22" x14ac:dyDescent="0.25">
      <c r="A1011" t="s">
        <v>1018</v>
      </c>
      <c r="B1011">
        <v>14.708279443781915</v>
      </c>
      <c r="C1011">
        <v>11.780652302425347</v>
      </c>
      <c r="D1011">
        <v>7.39894498073419</v>
      </c>
      <c r="E1011">
        <v>4.3817073216911568</v>
      </c>
      <c r="F1011">
        <v>2.499852106357789</v>
      </c>
      <c r="G1011">
        <v>0</v>
      </c>
      <c r="H1011">
        <v>1031250000</v>
      </c>
      <c r="I1011">
        <v>0</v>
      </c>
      <c r="J1011">
        <f>IF(uc[[#This Row],[time to reach the goal]]=0,0,1)</f>
        <v>0</v>
      </c>
      <c r="K1011">
        <f>IF(uc[[#This Row],[finished]]=0,0,uc[[#This Row],[sum angles tot]])</f>
        <v>0</v>
      </c>
      <c r="L1011">
        <f>IF(uc[[#This Row],[finished]]=0,0,uc[[#This Row],[path length]])</f>
        <v>0</v>
      </c>
      <c r="M1011">
        <f>IF(uc[[#This Row],[finished]]=0,0,uc[[#This Row],[computation time]])</f>
        <v>0</v>
      </c>
      <c r="N1011">
        <f>IF(uc[[#This Row],[finished]]=0,0,ABS(uc[[#This Row],[max angle]]))</f>
        <v>0</v>
      </c>
      <c r="V1011">
        <f>IF(uc[[#This Row],[number of collisions]]=0,0,1)</f>
        <v>0</v>
      </c>
    </row>
    <row r="1012" spans="1:22" x14ac:dyDescent="0.25">
      <c r="A1012" t="s">
        <v>1019</v>
      </c>
      <c r="B1012">
        <v>14.395101806824698</v>
      </c>
      <c r="C1012">
        <v>5.6135286319602837</v>
      </c>
      <c r="D1012">
        <v>2.8565986422257228</v>
      </c>
      <c r="E1012">
        <v>2.7569299897345609</v>
      </c>
      <c r="F1012">
        <v>0.63294777252580747</v>
      </c>
      <c r="G1012">
        <v>0</v>
      </c>
      <c r="H1012">
        <v>1078125000</v>
      </c>
      <c r="I1012">
        <v>0</v>
      </c>
      <c r="J1012">
        <f>IF(uc[[#This Row],[time to reach the goal]]=0,0,1)</f>
        <v>0</v>
      </c>
      <c r="K1012">
        <f>IF(uc[[#This Row],[finished]]=0,0,uc[[#This Row],[sum angles tot]])</f>
        <v>0</v>
      </c>
      <c r="L1012">
        <f>IF(uc[[#This Row],[finished]]=0,0,uc[[#This Row],[path length]])</f>
        <v>0</v>
      </c>
      <c r="M1012">
        <f>IF(uc[[#This Row],[finished]]=0,0,uc[[#This Row],[computation time]])</f>
        <v>0</v>
      </c>
      <c r="N1012">
        <f>IF(uc[[#This Row],[finished]]=0,0,ABS(uc[[#This Row],[max angle]]))</f>
        <v>0</v>
      </c>
      <c r="V1012">
        <f>IF(uc[[#This Row],[number of collisions]]=0,0,1)</f>
        <v>0</v>
      </c>
    </row>
    <row r="1013" spans="1:22" x14ac:dyDescent="0.25">
      <c r="A1013" t="s">
        <v>1020</v>
      </c>
      <c r="B1013">
        <v>13.890562583421001</v>
      </c>
      <c r="C1013">
        <v>6.9535937402557062</v>
      </c>
      <c r="D1013">
        <v>3.5134955330786597</v>
      </c>
      <c r="E1013">
        <v>3.4400982071770478</v>
      </c>
      <c r="F1013">
        <v>0.91612793883996435</v>
      </c>
      <c r="G1013">
        <v>0</v>
      </c>
      <c r="H1013">
        <v>1015625000</v>
      </c>
      <c r="I1013">
        <v>0</v>
      </c>
      <c r="J1013">
        <f>IF(uc[[#This Row],[time to reach the goal]]=0,0,1)</f>
        <v>0</v>
      </c>
      <c r="K1013">
        <f>IF(uc[[#This Row],[finished]]=0,0,uc[[#This Row],[sum angles tot]])</f>
        <v>0</v>
      </c>
      <c r="L1013">
        <f>IF(uc[[#This Row],[finished]]=0,0,uc[[#This Row],[path length]])</f>
        <v>0</v>
      </c>
      <c r="M1013">
        <f>IF(uc[[#This Row],[finished]]=0,0,uc[[#This Row],[computation time]])</f>
        <v>0</v>
      </c>
      <c r="N1013">
        <f>IF(uc[[#This Row],[finished]]=0,0,ABS(uc[[#This Row],[max angle]]))</f>
        <v>0</v>
      </c>
      <c r="V1013">
        <f>IF(uc[[#This Row],[number of collisions]]=0,0,1)</f>
        <v>0</v>
      </c>
    </row>
    <row r="1014" spans="1:22" x14ac:dyDescent="0.25">
      <c r="A1014" t="s">
        <v>1021</v>
      </c>
      <c r="B1014">
        <v>14.708279443781915</v>
      </c>
      <c r="C1014">
        <v>11.780652302425347</v>
      </c>
      <c r="D1014">
        <v>4.3817073216911568</v>
      </c>
      <c r="E1014">
        <v>7.39894498073419</v>
      </c>
      <c r="F1014">
        <v>-2.4998521063577894</v>
      </c>
      <c r="G1014">
        <v>0</v>
      </c>
      <c r="H1014">
        <v>1031250000</v>
      </c>
      <c r="I1014">
        <v>0</v>
      </c>
      <c r="J1014">
        <f>IF(uc[[#This Row],[time to reach the goal]]=0,0,1)</f>
        <v>0</v>
      </c>
      <c r="K1014">
        <f>IF(uc[[#This Row],[finished]]=0,0,uc[[#This Row],[sum angles tot]])</f>
        <v>0</v>
      </c>
      <c r="L1014">
        <f>IF(uc[[#This Row],[finished]]=0,0,uc[[#This Row],[path length]])</f>
        <v>0</v>
      </c>
      <c r="M1014">
        <f>IF(uc[[#This Row],[finished]]=0,0,uc[[#This Row],[computation time]])</f>
        <v>0</v>
      </c>
      <c r="N1014">
        <f>IF(uc[[#This Row],[finished]]=0,0,ABS(uc[[#This Row],[max angle]]))</f>
        <v>0</v>
      </c>
      <c r="V1014">
        <f>IF(uc[[#This Row],[number of collisions]]=0,0,1)</f>
        <v>0</v>
      </c>
    </row>
    <row r="1015" spans="1:22" x14ac:dyDescent="0.25">
      <c r="A1015" t="s">
        <v>1022</v>
      </c>
      <c r="B1015">
        <v>14.395101806824698</v>
      </c>
      <c r="C1015">
        <v>5.6135286319602837</v>
      </c>
      <c r="D1015">
        <v>2.7569299897345609</v>
      </c>
      <c r="E1015">
        <v>2.8565986422257228</v>
      </c>
      <c r="F1015">
        <v>-0.63294777252580747</v>
      </c>
      <c r="G1015">
        <v>0</v>
      </c>
      <c r="H1015">
        <v>1000000000</v>
      </c>
      <c r="I1015">
        <v>0</v>
      </c>
      <c r="J1015">
        <f>IF(uc[[#This Row],[time to reach the goal]]=0,0,1)</f>
        <v>0</v>
      </c>
      <c r="K1015">
        <f>IF(uc[[#This Row],[finished]]=0,0,uc[[#This Row],[sum angles tot]])</f>
        <v>0</v>
      </c>
      <c r="L1015">
        <f>IF(uc[[#This Row],[finished]]=0,0,uc[[#This Row],[path length]])</f>
        <v>0</v>
      </c>
      <c r="M1015">
        <f>IF(uc[[#This Row],[finished]]=0,0,uc[[#This Row],[computation time]])</f>
        <v>0</v>
      </c>
      <c r="N1015">
        <f>IF(uc[[#This Row],[finished]]=0,0,ABS(uc[[#This Row],[max angle]]))</f>
        <v>0</v>
      </c>
      <c r="V1015">
        <f>IF(uc[[#This Row],[number of collisions]]=0,0,1)</f>
        <v>0</v>
      </c>
    </row>
    <row r="1016" spans="1:22" x14ac:dyDescent="0.25">
      <c r="A1016" t="s">
        <v>1023</v>
      </c>
      <c r="B1016">
        <v>13.890562583421001</v>
      </c>
      <c r="C1016">
        <v>6.9535937402557062</v>
      </c>
      <c r="D1016">
        <v>3.4400982071770478</v>
      </c>
      <c r="E1016">
        <v>3.5134955330786597</v>
      </c>
      <c r="F1016">
        <v>-0.91612793883996435</v>
      </c>
      <c r="G1016">
        <v>0</v>
      </c>
      <c r="H1016">
        <v>1093750000</v>
      </c>
      <c r="I1016">
        <v>0</v>
      </c>
      <c r="J1016">
        <f>IF(uc[[#This Row],[time to reach the goal]]=0,0,1)</f>
        <v>0</v>
      </c>
      <c r="K1016">
        <f>IF(uc[[#This Row],[finished]]=0,0,uc[[#This Row],[sum angles tot]])</f>
        <v>0</v>
      </c>
      <c r="L1016">
        <f>IF(uc[[#This Row],[finished]]=0,0,uc[[#This Row],[path length]])</f>
        <v>0</v>
      </c>
      <c r="M1016">
        <f>IF(uc[[#This Row],[finished]]=0,0,uc[[#This Row],[computation time]])</f>
        <v>0</v>
      </c>
      <c r="N1016">
        <f>IF(uc[[#This Row],[finished]]=0,0,ABS(uc[[#This Row],[max angle]]))</f>
        <v>0</v>
      </c>
      <c r="V1016">
        <f>IF(uc[[#This Row],[number of collisions]]=0,0,1)</f>
        <v>0</v>
      </c>
    </row>
    <row r="1017" spans="1:22" x14ac:dyDescent="0.25">
      <c r="A1017" t="s">
        <v>1024</v>
      </c>
      <c r="B1017">
        <v>19.90152290978164</v>
      </c>
      <c r="C1017">
        <v>0</v>
      </c>
      <c r="D1017">
        <v>0</v>
      </c>
      <c r="E1017">
        <v>0</v>
      </c>
      <c r="F1017">
        <v>0</v>
      </c>
      <c r="G1017">
        <v>21.10000000000003</v>
      </c>
      <c r="H1017">
        <v>15625000</v>
      </c>
      <c r="I1017">
        <v>0</v>
      </c>
      <c r="J1017">
        <f>IF(uc[[#This Row],[time to reach the goal]]=0,0,1)</f>
        <v>1</v>
      </c>
      <c r="K1017">
        <f>IF(uc[[#This Row],[finished]]=0,0,uc[[#This Row],[sum angles tot]])</f>
        <v>0</v>
      </c>
      <c r="L1017">
        <f>IF(uc[[#This Row],[finished]]=0,0,uc[[#This Row],[path length]])</f>
        <v>19.90152290978164</v>
      </c>
      <c r="M1017">
        <f>IF(uc[[#This Row],[finished]]=0,0,uc[[#This Row],[computation time]])</f>
        <v>15625000</v>
      </c>
      <c r="N1017">
        <f>IF(uc[[#This Row],[finished]]=0,0,ABS(uc[[#This Row],[max angle]]))</f>
        <v>0</v>
      </c>
      <c r="V1017">
        <f>IF(uc[[#This Row],[number of collisions]]=0,0,1)</f>
        <v>0</v>
      </c>
    </row>
    <row r="1018" spans="1:22" x14ac:dyDescent="0.25">
      <c r="A1018" t="s">
        <v>1025</v>
      </c>
      <c r="B1018">
        <v>14.889290209347525</v>
      </c>
      <c r="C1018">
        <v>3.7444536707403064</v>
      </c>
      <c r="D1018">
        <v>1.8338408897352632</v>
      </c>
      <c r="E1018">
        <v>1.9106127810050433</v>
      </c>
      <c r="F1018">
        <v>0.36031812433112176</v>
      </c>
      <c r="G1018">
        <v>0</v>
      </c>
      <c r="H1018">
        <v>1109375000</v>
      </c>
      <c r="I1018">
        <v>0</v>
      </c>
      <c r="J1018">
        <f>IF(uc[[#This Row],[time to reach the goal]]=0,0,1)</f>
        <v>0</v>
      </c>
      <c r="K1018">
        <f>IF(uc[[#This Row],[finished]]=0,0,uc[[#This Row],[sum angles tot]])</f>
        <v>0</v>
      </c>
      <c r="L1018">
        <f>IF(uc[[#This Row],[finished]]=0,0,uc[[#This Row],[path length]])</f>
        <v>0</v>
      </c>
      <c r="M1018">
        <f>IF(uc[[#This Row],[finished]]=0,0,uc[[#This Row],[computation time]])</f>
        <v>0</v>
      </c>
      <c r="N1018">
        <f>IF(uc[[#This Row],[finished]]=0,0,ABS(uc[[#This Row],[max angle]]))</f>
        <v>0</v>
      </c>
      <c r="V1018">
        <f>IF(uc[[#This Row],[number of collisions]]=0,0,1)</f>
        <v>0</v>
      </c>
    </row>
    <row r="1019" spans="1:22" x14ac:dyDescent="0.25">
      <c r="A1019" t="s">
        <v>1026</v>
      </c>
      <c r="B1019">
        <v>14.330923992554487</v>
      </c>
      <c r="C1019">
        <v>21.549901432602848</v>
      </c>
      <c r="D1019">
        <v>12.345747043096321</v>
      </c>
      <c r="E1019">
        <v>9.2041543895065256</v>
      </c>
      <c r="F1019">
        <v>3.0334726718725786</v>
      </c>
      <c r="G1019">
        <v>0</v>
      </c>
      <c r="H1019">
        <v>1031250000</v>
      </c>
      <c r="I1019">
        <v>0</v>
      </c>
      <c r="J1019">
        <f>IF(uc[[#This Row],[time to reach the goal]]=0,0,1)</f>
        <v>0</v>
      </c>
      <c r="K1019">
        <f>IF(uc[[#This Row],[finished]]=0,0,uc[[#This Row],[sum angles tot]])</f>
        <v>0</v>
      </c>
      <c r="L1019">
        <f>IF(uc[[#This Row],[finished]]=0,0,uc[[#This Row],[path length]])</f>
        <v>0</v>
      </c>
      <c r="M1019">
        <f>IF(uc[[#This Row],[finished]]=0,0,uc[[#This Row],[computation time]])</f>
        <v>0</v>
      </c>
      <c r="N1019">
        <f>IF(uc[[#This Row],[finished]]=0,0,ABS(uc[[#This Row],[max angle]]))</f>
        <v>0</v>
      </c>
      <c r="V1019">
        <f>IF(uc[[#This Row],[number of collisions]]=0,0,1)</f>
        <v>0</v>
      </c>
    </row>
    <row r="1020" spans="1:22" x14ac:dyDescent="0.25">
      <c r="A1020" t="s">
        <v>1027</v>
      </c>
      <c r="B1020">
        <v>14.085635769281206</v>
      </c>
      <c r="C1020">
        <v>5.0452888101615212</v>
      </c>
      <c r="D1020">
        <v>2.6001427760427318</v>
      </c>
      <c r="E1020">
        <v>2.4451460341187889</v>
      </c>
      <c r="F1020">
        <v>0.63410389405047507</v>
      </c>
      <c r="G1020">
        <v>0</v>
      </c>
      <c r="H1020">
        <v>1187500000</v>
      </c>
      <c r="I1020">
        <v>0</v>
      </c>
      <c r="J1020">
        <f>IF(uc[[#This Row],[time to reach the goal]]=0,0,1)</f>
        <v>0</v>
      </c>
      <c r="K1020">
        <f>IF(uc[[#This Row],[finished]]=0,0,uc[[#This Row],[sum angles tot]])</f>
        <v>0</v>
      </c>
      <c r="L1020">
        <f>IF(uc[[#This Row],[finished]]=0,0,uc[[#This Row],[path length]])</f>
        <v>0</v>
      </c>
      <c r="M1020">
        <f>IF(uc[[#This Row],[finished]]=0,0,uc[[#This Row],[computation time]])</f>
        <v>0</v>
      </c>
      <c r="N1020">
        <f>IF(uc[[#This Row],[finished]]=0,0,ABS(uc[[#This Row],[max angle]]))</f>
        <v>0</v>
      </c>
      <c r="V1020">
        <f>IF(uc[[#This Row],[number of collisions]]=0,0,1)</f>
        <v>0</v>
      </c>
    </row>
    <row r="1021" spans="1:22" x14ac:dyDescent="0.25">
      <c r="A1021" t="s">
        <v>1028</v>
      </c>
      <c r="B1021">
        <v>13.7562299137964</v>
      </c>
      <c r="C1021">
        <v>8.77263602838606</v>
      </c>
      <c r="D1021">
        <v>5.9181310240721565</v>
      </c>
      <c r="E1021">
        <v>2.8545050043139049</v>
      </c>
      <c r="F1021">
        <v>1.4030373581991133</v>
      </c>
      <c r="G1021">
        <v>0</v>
      </c>
      <c r="H1021">
        <v>1109375000</v>
      </c>
      <c r="I1021">
        <v>0</v>
      </c>
      <c r="J1021">
        <f>IF(uc[[#This Row],[time to reach the goal]]=0,0,1)</f>
        <v>0</v>
      </c>
      <c r="K1021">
        <f>IF(uc[[#This Row],[finished]]=0,0,uc[[#This Row],[sum angles tot]])</f>
        <v>0</v>
      </c>
      <c r="L1021">
        <f>IF(uc[[#This Row],[finished]]=0,0,uc[[#This Row],[path length]])</f>
        <v>0</v>
      </c>
      <c r="M1021">
        <f>IF(uc[[#This Row],[finished]]=0,0,uc[[#This Row],[computation time]])</f>
        <v>0</v>
      </c>
      <c r="N1021">
        <f>IF(uc[[#This Row],[finished]]=0,0,ABS(uc[[#This Row],[max angle]]))</f>
        <v>0</v>
      </c>
      <c r="V1021">
        <f>IF(uc[[#This Row],[number of collisions]]=0,0,1)</f>
        <v>0</v>
      </c>
    </row>
    <row r="1022" spans="1:22" x14ac:dyDescent="0.25">
      <c r="A1022" t="s">
        <v>1029</v>
      </c>
      <c r="B1022">
        <v>14.904470436745838</v>
      </c>
      <c r="C1022">
        <v>8.7893029979477255</v>
      </c>
      <c r="D1022">
        <v>2.9188493161383207</v>
      </c>
      <c r="E1022">
        <v>5.8704536818094049</v>
      </c>
      <c r="F1022">
        <v>-2.5200897212842208</v>
      </c>
      <c r="G1022">
        <v>0</v>
      </c>
      <c r="H1022">
        <v>1375000000</v>
      </c>
      <c r="I1022">
        <v>0</v>
      </c>
      <c r="J1022">
        <f>IF(uc[[#This Row],[time to reach the goal]]=0,0,1)</f>
        <v>0</v>
      </c>
      <c r="K1022">
        <f>IF(uc[[#This Row],[finished]]=0,0,uc[[#This Row],[sum angles tot]])</f>
        <v>0</v>
      </c>
      <c r="L1022">
        <f>IF(uc[[#This Row],[finished]]=0,0,uc[[#This Row],[path length]])</f>
        <v>0</v>
      </c>
      <c r="M1022">
        <f>IF(uc[[#This Row],[finished]]=0,0,uc[[#This Row],[computation time]])</f>
        <v>0</v>
      </c>
      <c r="N1022">
        <f>IF(uc[[#This Row],[finished]]=0,0,ABS(uc[[#This Row],[max angle]]))</f>
        <v>0</v>
      </c>
      <c r="V1022">
        <f>IF(uc[[#This Row],[number of collisions]]=0,0,1)</f>
        <v>0</v>
      </c>
    </row>
    <row r="1023" spans="1:22" x14ac:dyDescent="0.25">
      <c r="A1023" t="s">
        <v>1030</v>
      </c>
      <c r="B1023">
        <v>14.573020223802652</v>
      </c>
      <c r="C1023">
        <v>16.309484355757331</v>
      </c>
      <c r="D1023">
        <v>7.663345316255004</v>
      </c>
      <c r="E1023">
        <v>8.6461390395023301</v>
      </c>
      <c r="F1023">
        <v>-2.1089327260095847</v>
      </c>
      <c r="G1023">
        <v>0</v>
      </c>
      <c r="H1023">
        <v>1125000000</v>
      </c>
      <c r="I1023">
        <v>0</v>
      </c>
      <c r="J1023">
        <f>IF(uc[[#This Row],[time to reach the goal]]=0,0,1)</f>
        <v>0</v>
      </c>
      <c r="K1023">
        <f>IF(uc[[#This Row],[finished]]=0,0,uc[[#This Row],[sum angles tot]])</f>
        <v>0</v>
      </c>
      <c r="L1023">
        <f>IF(uc[[#This Row],[finished]]=0,0,uc[[#This Row],[path length]])</f>
        <v>0</v>
      </c>
      <c r="M1023">
        <f>IF(uc[[#This Row],[finished]]=0,0,uc[[#This Row],[computation time]])</f>
        <v>0</v>
      </c>
      <c r="N1023">
        <f>IF(uc[[#This Row],[finished]]=0,0,ABS(uc[[#This Row],[max angle]]))</f>
        <v>0</v>
      </c>
      <c r="V1023">
        <f>IF(uc[[#This Row],[number of collisions]]=0,0,1)</f>
        <v>0</v>
      </c>
    </row>
    <row r="1024" spans="1:22" x14ac:dyDescent="0.25">
      <c r="A1024" t="s">
        <v>1031</v>
      </c>
      <c r="B1024">
        <v>14.169408037568626</v>
      </c>
      <c r="C1024">
        <v>9.662252798185559</v>
      </c>
      <c r="D1024">
        <v>4.723447549243911</v>
      </c>
      <c r="E1024">
        <v>4.9388052489416472</v>
      </c>
      <c r="F1024">
        <v>-1.4905005893930556</v>
      </c>
      <c r="G1024">
        <v>0</v>
      </c>
      <c r="H1024">
        <v>1062500000</v>
      </c>
      <c r="I1024">
        <v>0</v>
      </c>
      <c r="J1024">
        <f>IF(uc[[#This Row],[time to reach the goal]]=0,0,1)</f>
        <v>0</v>
      </c>
      <c r="K1024">
        <f>IF(uc[[#This Row],[finished]]=0,0,uc[[#This Row],[sum angles tot]])</f>
        <v>0</v>
      </c>
      <c r="L1024">
        <f>IF(uc[[#This Row],[finished]]=0,0,uc[[#This Row],[path length]])</f>
        <v>0</v>
      </c>
      <c r="M1024">
        <f>IF(uc[[#This Row],[finished]]=0,0,uc[[#This Row],[computation time]])</f>
        <v>0</v>
      </c>
      <c r="N1024">
        <f>IF(uc[[#This Row],[finished]]=0,0,ABS(uc[[#This Row],[max angle]]))</f>
        <v>0</v>
      </c>
      <c r="V1024">
        <f>IF(uc[[#This Row],[number of collisions]]=0,0,1)</f>
        <v>0</v>
      </c>
    </row>
    <row r="1025" spans="1:22" x14ac:dyDescent="0.25">
      <c r="A1025" t="s">
        <v>1032</v>
      </c>
      <c r="B1025">
        <v>22.660879305498959</v>
      </c>
      <c r="C1025">
        <v>2.9358617332327248</v>
      </c>
      <c r="D1025">
        <v>1.2488797699642444</v>
      </c>
      <c r="E1025">
        <v>1.6869819632684804</v>
      </c>
      <c r="F1025">
        <v>0.46345703228740298</v>
      </c>
      <c r="G1025">
        <v>23.90000000000007</v>
      </c>
      <c r="H1025">
        <v>468750000</v>
      </c>
      <c r="I1025">
        <v>0</v>
      </c>
      <c r="J1025">
        <f>IF(uc[[#This Row],[time to reach the goal]]=0,0,1)</f>
        <v>1</v>
      </c>
      <c r="K1025">
        <f>IF(uc[[#This Row],[finished]]=0,0,uc[[#This Row],[sum angles tot]])</f>
        <v>2.9358617332327248</v>
      </c>
      <c r="L1025">
        <f>IF(uc[[#This Row],[finished]]=0,0,uc[[#This Row],[path length]])</f>
        <v>22.660879305498959</v>
      </c>
      <c r="M1025">
        <f>IF(uc[[#This Row],[finished]]=0,0,uc[[#This Row],[computation time]])</f>
        <v>468750000</v>
      </c>
      <c r="N1025">
        <f>IF(uc[[#This Row],[finished]]=0,0,ABS(uc[[#This Row],[max angle]]))</f>
        <v>0.46345703228740298</v>
      </c>
      <c r="V1025">
        <f>IF(uc[[#This Row],[number of collisions]]=0,0,1)</f>
        <v>0</v>
      </c>
    </row>
    <row r="1026" spans="1:22" x14ac:dyDescent="0.25">
      <c r="A1026" t="s">
        <v>1033</v>
      </c>
      <c r="B1026">
        <v>14.889290209347523</v>
      </c>
      <c r="C1026">
        <v>3.725329049483141</v>
      </c>
      <c r="D1026">
        <v>1.8914787384803073</v>
      </c>
      <c r="E1026">
        <v>1.8338503110028337</v>
      </c>
      <c r="F1026">
        <v>-0.35376338432329701</v>
      </c>
      <c r="G1026">
        <v>0</v>
      </c>
      <c r="H1026">
        <v>1093750000</v>
      </c>
      <c r="I1026">
        <v>0</v>
      </c>
      <c r="J1026">
        <f>IF(uc[[#This Row],[time to reach the goal]]=0,0,1)</f>
        <v>0</v>
      </c>
      <c r="K1026">
        <f>IF(uc[[#This Row],[finished]]=0,0,uc[[#This Row],[sum angles tot]])</f>
        <v>0</v>
      </c>
      <c r="L1026">
        <f>IF(uc[[#This Row],[finished]]=0,0,uc[[#This Row],[path length]])</f>
        <v>0</v>
      </c>
      <c r="M1026">
        <f>IF(uc[[#This Row],[finished]]=0,0,uc[[#This Row],[computation time]])</f>
        <v>0</v>
      </c>
      <c r="N1026">
        <f>IF(uc[[#This Row],[finished]]=0,0,ABS(uc[[#This Row],[max angle]]))</f>
        <v>0</v>
      </c>
      <c r="V1026">
        <f>IF(uc[[#This Row],[number of collisions]]=0,0,1)</f>
        <v>0</v>
      </c>
    </row>
    <row r="1027" spans="1:22" x14ac:dyDescent="0.25">
      <c r="A1027" t="s">
        <v>1034</v>
      </c>
      <c r="B1027">
        <v>14.904470436745838</v>
      </c>
      <c r="C1027">
        <v>8.7893029979477255</v>
      </c>
      <c r="D1027">
        <v>5.8704536818094031</v>
      </c>
      <c r="E1027">
        <v>2.9188493161383207</v>
      </c>
      <c r="F1027">
        <v>2.5200897212842204</v>
      </c>
      <c r="G1027">
        <v>0</v>
      </c>
      <c r="H1027">
        <v>1093750000</v>
      </c>
      <c r="I1027">
        <v>0</v>
      </c>
      <c r="J1027">
        <f>IF(uc[[#This Row],[time to reach the goal]]=0,0,1)</f>
        <v>0</v>
      </c>
      <c r="K1027">
        <f>IF(uc[[#This Row],[finished]]=0,0,uc[[#This Row],[sum angles tot]])</f>
        <v>0</v>
      </c>
      <c r="L1027">
        <f>IF(uc[[#This Row],[finished]]=0,0,uc[[#This Row],[path length]])</f>
        <v>0</v>
      </c>
      <c r="M1027">
        <f>IF(uc[[#This Row],[finished]]=0,0,uc[[#This Row],[computation time]])</f>
        <v>0</v>
      </c>
      <c r="N1027">
        <f>IF(uc[[#This Row],[finished]]=0,0,ABS(uc[[#This Row],[max angle]]))</f>
        <v>0</v>
      </c>
      <c r="V1027">
        <f>IF(uc[[#This Row],[number of collisions]]=0,0,1)</f>
        <v>0</v>
      </c>
    </row>
    <row r="1028" spans="1:22" x14ac:dyDescent="0.25">
      <c r="A1028" t="s">
        <v>1035</v>
      </c>
      <c r="B1028">
        <v>14.573020223802652</v>
      </c>
      <c r="C1028">
        <v>10.635320814981974</v>
      </c>
      <c r="D1028">
        <v>5.8090572691146489</v>
      </c>
      <c r="E1028">
        <v>4.8262635458673238</v>
      </c>
      <c r="F1028">
        <v>2.1089327260095843</v>
      </c>
      <c r="G1028">
        <v>0</v>
      </c>
      <c r="H1028">
        <v>1062500000</v>
      </c>
      <c r="I1028">
        <v>0</v>
      </c>
      <c r="J1028">
        <f>IF(uc[[#This Row],[time to reach the goal]]=0,0,1)</f>
        <v>0</v>
      </c>
      <c r="K1028">
        <f>IF(uc[[#This Row],[finished]]=0,0,uc[[#This Row],[sum angles tot]])</f>
        <v>0</v>
      </c>
      <c r="L1028">
        <f>IF(uc[[#This Row],[finished]]=0,0,uc[[#This Row],[path length]])</f>
        <v>0</v>
      </c>
      <c r="M1028">
        <f>IF(uc[[#This Row],[finished]]=0,0,uc[[#This Row],[computation time]])</f>
        <v>0</v>
      </c>
      <c r="N1028">
        <f>IF(uc[[#This Row],[finished]]=0,0,ABS(uc[[#This Row],[max angle]]))</f>
        <v>0</v>
      </c>
      <c r="V1028">
        <f>IF(uc[[#This Row],[number of collisions]]=0,0,1)</f>
        <v>0</v>
      </c>
    </row>
    <row r="1029" spans="1:22" x14ac:dyDescent="0.25">
      <c r="A1029" t="s">
        <v>1036</v>
      </c>
      <c r="B1029">
        <v>14.169408037568626</v>
      </c>
      <c r="C1029">
        <v>9.662252798185559</v>
      </c>
      <c r="D1029">
        <v>4.9388052489416481</v>
      </c>
      <c r="E1029">
        <v>4.723447549243911</v>
      </c>
      <c r="F1029">
        <v>1.4905005893930561</v>
      </c>
      <c r="G1029">
        <v>0</v>
      </c>
      <c r="H1029">
        <v>1062500000</v>
      </c>
      <c r="I1029">
        <v>0</v>
      </c>
      <c r="J1029">
        <f>IF(uc[[#This Row],[time to reach the goal]]=0,0,1)</f>
        <v>0</v>
      </c>
      <c r="K1029">
        <f>IF(uc[[#This Row],[finished]]=0,0,uc[[#This Row],[sum angles tot]])</f>
        <v>0</v>
      </c>
      <c r="L1029">
        <f>IF(uc[[#This Row],[finished]]=0,0,uc[[#This Row],[path length]])</f>
        <v>0</v>
      </c>
      <c r="M1029">
        <f>IF(uc[[#This Row],[finished]]=0,0,uc[[#This Row],[computation time]])</f>
        <v>0</v>
      </c>
      <c r="N1029">
        <f>IF(uc[[#This Row],[finished]]=0,0,ABS(uc[[#This Row],[max angle]]))</f>
        <v>0</v>
      </c>
      <c r="V1029">
        <f>IF(uc[[#This Row],[number of collisions]]=0,0,1)</f>
        <v>0</v>
      </c>
    </row>
    <row r="1030" spans="1:22" x14ac:dyDescent="0.25">
      <c r="A1030" t="s">
        <v>1037</v>
      </c>
      <c r="B1030">
        <v>14.330923992554487</v>
      </c>
      <c r="C1030">
        <v>21.549901432204891</v>
      </c>
      <c r="D1030">
        <v>9.204154389307547</v>
      </c>
      <c r="E1030">
        <v>12.345747042897342</v>
      </c>
      <c r="F1030">
        <v>-3.0334726718725782</v>
      </c>
      <c r="G1030">
        <v>0</v>
      </c>
      <c r="H1030">
        <v>1125000000</v>
      </c>
      <c r="I1030">
        <v>0</v>
      </c>
      <c r="J1030">
        <f>IF(uc[[#This Row],[time to reach the goal]]=0,0,1)</f>
        <v>0</v>
      </c>
      <c r="K1030">
        <f>IF(uc[[#This Row],[finished]]=0,0,uc[[#This Row],[sum angles tot]])</f>
        <v>0</v>
      </c>
      <c r="L1030">
        <f>IF(uc[[#This Row],[finished]]=0,0,uc[[#This Row],[path length]])</f>
        <v>0</v>
      </c>
      <c r="M1030">
        <f>IF(uc[[#This Row],[finished]]=0,0,uc[[#This Row],[computation time]])</f>
        <v>0</v>
      </c>
      <c r="N1030">
        <f>IF(uc[[#This Row],[finished]]=0,0,ABS(uc[[#This Row],[max angle]]))</f>
        <v>0</v>
      </c>
      <c r="V1030">
        <f>IF(uc[[#This Row],[number of collisions]]=0,0,1)</f>
        <v>0</v>
      </c>
    </row>
    <row r="1031" spans="1:22" x14ac:dyDescent="0.25">
      <c r="A1031" t="s">
        <v>1038</v>
      </c>
      <c r="B1031">
        <v>14.085635769281206</v>
      </c>
      <c r="C1031">
        <v>5.0452888101615212</v>
      </c>
      <c r="D1031">
        <v>2.4451460341187889</v>
      </c>
      <c r="E1031">
        <v>2.6001427760427318</v>
      </c>
      <c r="F1031">
        <v>-0.63410389405047507</v>
      </c>
      <c r="G1031">
        <v>0</v>
      </c>
      <c r="H1031">
        <v>937500000</v>
      </c>
      <c r="I1031">
        <v>0</v>
      </c>
      <c r="J1031">
        <f>IF(uc[[#This Row],[time to reach the goal]]=0,0,1)</f>
        <v>0</v>
      </c>
      <c r="K1031">
        <f>IF(uc[[#This Row],[finished]]=0,0,uc[[#This Row],[sum angles tot]])</f>
        <v>0</v>
      </c>
      <c r="L1031">
        <f>IF(uc[[#This Row],[finished]]=0,0,uc[[#This Row],[path length]])</f>
        <v>0</v>
      </c>
      <c r="M1031">
        <f>IF(uc[[#This Row],[finished]]=0,0,uc[[#This Row],[computation time]])</f>
        <v>0</v>
      </c>
      <c r="N1031">
        <f>IF(uc[[#This Row],[finished]]=0,0,ABS(uc[[#This Row],[max angle]]))</f>
        <v>0</v>
      </c>
      <c r="V1031">
        <f>IF(uc[[#This Row],[number of collisions]]=0,0,1)</f>
        <v>0</v>
      </c>
    </row>
    <row r="1032" spans="1:22" x14ac:dyDescent="0.25">
      <c r="A1032" t="s">
        <v>1039</v>
      </c>
      <c r="B1032">
        <v>13.7562299137964</v>
      </c>
      <c r="C1032">
        <v>8.77263602838606</v>
      </c>
      <c r="D1032">
        <v>2.8545050043139049</v>
      </c>
      <c r="E1032">
        <v>5.9181310240721565</v>
      </c>
      <c r="F1032">
        <v>-1.4030373581991131</v>
      </c>
      <c r="G1032">
        <v>0</v>
      </c>
      <c r="H1032">
        <v>1078125000</v>
      </c>
      <c r="I1032">
        <v>0</v>
      </c>
      <c r="J1032">
        <f>IF(uc[[#This Row],[time to reach the goal]]=0,0,1)</f>
        <v>0</v>
      </c>
      <c r="K1032">
        <f>IF(uc[[#This Row],[finished]]=0,0,uc[[#This Row],[sum angles tot]])</f>
        <v>0</v>
      </c>
      <c r="L1032">
        <f>IF(uc[[#This Row],[finished]]=0,0,uc[[#This Row],[path length]])</f>
        <v>0</v>
      </c>
      <c r="M1032">
        <f>IF(uc[[#This Row],[finished]]=0,0,uc[[#This Row],[computation time]])</f>
        <v>0</v>
      </c>
      <c r="N1032">
        <f>IF(uc[[#This Row],[finished]]=0,0,ABS(uc[[#This Row],[max angle]]))</f>
        <v>0</v>
      </c>
      <c r="V1032">
        <f>IF(uc[[#This Row],[number of collisions]]=0,0,1)</f>
        <v>0</v>
      </c>
    </row>
    <row r="1033" spans="1:22" x14ac:dyDescent="0.25">
      <c r="A1033" t="s">
        <v>1040</v>
      </c>
      <c r="B1033">
        <v>22.660879305498963</v>
      </c>
      <c r="C1033">
        <v>2.9358617332327275</v>
      </c>
      <c r="D1033">
        <v>1.6869819632684808</v>
      </c>
      <c r="E1033">
        <v>1.2488797699642467</v>
      </c>
      <c r="F1033">
        <v>-0.46345703228739987</v>
      </c>
      <c r="G1033">
        <v>23.90000000000007</v>
      </c>
      <c r="H1033">
        <v>343750000</v>
      </c>
      <c r="I1033">
        <v>0</v>
      </c>
      <c r="J1033">
        <f>IF(uc[[#This Row],[time to reach the goal]]=0,0,1)</f>
        <v>1</v>
      </c>
      <c r="K1033">
        <f>IF(uc[[#This Row],[finished]]=0,0,uc[[#This Row],[sum angles tot]])</f>
        <v>2.9358617332327275</v>
      </c>
      <c r="L1033">
        <f>IF(uc[[#This Row],[finished]]=0,0,uc[[#This Row],[path length]])</f>
        <v>22.660879305498963</v>
      </c>
      <c r="M1033">
        <f>IF(uc[[#This Row],[finished]]=0,0,uc[[#This Row],[computation time]])</f>
        <v>343750000</v>
      </c>
      <c r="N1033">
        <f>IF(uc[[#This Row],[finished]]=0,0,ABS(uc[[#This Row],[max angle]]))</f>
        <v>0.46345703228739987</v>
      </c>
      <c r="V1033">
        <f>IF(uc[[#This Row],[number of collisions]]=0,0,1)</f>
        <v>0</v>
      </c>
    </row>
    <row r="1034" spans="1:22" x14ac:dyDescent="0.25">
      <c r="A1034" t="s">
        <v>1041</v>
      </c>
      <c r="B1034">
        <v>19.90152290978164</v>
      </c>
      <c r="C1034">
        <v>0</v>
      </c>
      <c r="D1034">
        <v>0</v>
      </c>
      <c r="E1034">
        <v>0</v>
      </c>
      <c r="F1034">
        <v>0</v>
      </c>
      <c r="G1034">
        <v>21.10000000000003</v>
      </c>
      <c r="H1034">
        <v>359375000</v>
      </c>
      <c r="I1034">
        <v>0</v>
      </c>
      <c r="J1034">
        <f>IF(uc[[#This Row],[time to reach the goal]]=0,0,1)</f>
        <v>1</v>
      </c>
      <c r="K1034">
        <f>IF(uc[[#This Row],[finished]]=0,0,uc[[#This Row],[sum angles tot]])</f>
        <v>0</v>
      </c>
      <c r="L1034">
        <f>IF(uc[[#This Row],[finished]]=0,0,uc[[#This Row],[path length]])</f>
        <v>19.90152290978164</v>
      </c>
      <c r="M1034">
        <f>IF(uc[[#This Row],[finished]]=0,0,uc[[#This Row],[computation time]])</f>
        <v>359375000</v>
      </c>
      <c r="N1034">
        <f>IF(uc[[#This Row],[finished]]=0,0,ABS(uc[[#This Row],[max angle]]))</f>
        <v>0</v>
      </c>
      <c r="V1034">
        <f>IF(uc[[#This Row],[number of collisions]]=0,0,1)</f>
        <v>0</v>
      </c>
    </row>
    <row r="1035" spans="1:22" x14ac:dyDescent="0.25">
      <c r="A1035" t="s">
        <v>1042</v>
      </c>
      <c r="B1035">
        <v>19.536184385526663</v>
      </c>
      <c r="C1035">
        <v>6.1118944461580904</v>
      </c>
      <c r="D1035">
        <v>3.0537542546846481</v>
      </c>
      <c r="E1035">
        <v>3.0581401914734432</v>
      </c>
      <c r="F1035">
        <v>0.83091038254208227</v>
      </c>
      <c r="G1035">
        <v>0</v>
      </c>
      <c r="H1035">
        <v>859375000</v>
      </c>
      <c r="I1035">
        <v>0</v>
      </c>
      <c r="J1035">
        <f>IF(uc[[#This Row],[time to reach the goal]]=0,0,1)</f>
        <v>0</v>
      </c>
      <c r="K1035">
        <f>IF(uc[[#This Row],[finished]]=0,0,uc[[#This Row],[sum angles tot]])</f>
        <v>0</v>
      </c>
      <c r="L1035">
        <f>IF(uc[[#This Row],[finished]]=0,0,uc[[#This Row],[path length]])</f>
        <v>0</v>
      </c>
      <c r="M1035">
        <f>IF(uc[[#This Row],[finished]]=0,0,uc[[#This Row],[computation time]])</f>
        <v>0</v>
      </c>
      <c r="N1035">
        <f>IF(uc[[#This Row],[finished]]=0,0,ABS(uc[[#This Row],[max angle]]))</f>
        <v>0</v>
      </c>
      <c r="V1035">
        <f>IF(uc[[#This Row],[number of collisions]]=0,0,1)</f>
        <v>0</v>
      </c>
    </row>
    <row r="1036" spans="1:22" x14ac:dyDescent="0.25">
      <c r="A1036" t="s">
        <v>1043</v>
      </c>
      <c r="B1036">
        <v>19.239777094280686</v>
      </c>
      <c r="C1036">
        <v>6.3962749654486428</v>
      </c>
      <c r="D1036">
        <v>3.2044396699681466</v>
      </c>
      <c r="E1036">
        <v>3.1918352954804941</v>
      </c>
      <c r="F1036">
        <v>0.88668682914264618</v>
      </c>
      <c r="G1036">
        <v>0</v>
      </c>
      <c r="H1036">
        <v>1031250000</v>
      </c>
      <c r="I1036">
        <v>0</v>
      </c>
      <c r="J1036">
        <f>IF(uc[[#This Row],[time to reach the goal]]=0,0,1)</f>
        <v>0</v>
      </c>
      <c r="K1036">
        <f>IF(uc[[#This Row],[finished]]=0,0,uc[[#This Row],[sum angles tot]])</f>
        <v>0</v>
      </c>
      <c r="L1036">
        <f>IF(uc[[#This Row],[finished]]=0,0,uc[[#This Row],[path length]])</f>
        <v>0</v>
      </c>
      <c r="M1036">
        <f>IF(uc[[#This Row],[finished]]=0,0,uc[[#This Row],[computation time]])</f>
        <v>0</v>
      </c>
      <c r="N1036">
        <f>IF(uc[[#This Row],[finished]]=0,0,ABS(uc[[#This Row],[max angle]]))</f>
        <v>0</v>
      </c>
      <c r="V1036">
        <f>IF(uc[[#This Row],[number of collisions]]=0,0,1)</f>
        <v>0</v>
      </c>
    </row>
    <row r="1037" spans="1:22" x14ac:dyDescent="0.25">
      <c r="A1037" t="s">
        <v>1044</v>
      </c>
      <c r="B1037">
        <v>18.928577993320488</v>
      </c>
      <c r="C1037">
        <v>7.9461598910963751</v>
      </c>
      <c r="D1037">
        <v>3.9869652638448985</v>
      </c>
      <c r="E1037">
        <v>3.9591946272514758</v>
      </c>
      <c r="F1037">
        <v>1.3364785366499188</v>
      </c>
      <c r="G1037">
        <v>0</v>
      </c>
      <c r="H1037">
        <v>953125000</v>
      </c>
      <c r="I1037">
        <v>0</v>
      </c>
      <c r="J1037">
        <f>IF(uc[[#This Row],[time to reach the goal]]=0,0,1)</f>
        <v>0</v>
      </c>
      <c r="K1037">
        <f>IF(uc[[#This Row],[finished]]=0,0,uc[[#This Row],[sum angles tot]])</f>
        <v>0</v>
      </c>
      <c r="L1037">
        <f>IF(uc[[#This Row],[finished]]=0,0,uc[[#This Row],[path length]])</f>
        <v>0</v>
      </c>
      <c r="M1037">
        <f>IF(uc[[#This Row],[finished]]=0,0,uc[[#This Row],[computation time]])</f>
        <v>0</v>
      </c>
      <c r="N1037">
        <f>IF(uc[[#This Row],[finished]]=0,0,ABS(uc[[#This Row],[max angle]]))</f>
        <v>0</v>
      </c>
      <c r="V1037">
        <f>IF(uc[[#This Row],[number of collisions]]=0,0,1)</f>
        <v>0</v>
      </c>
    </row>
    <row r="1038" spans="1:22" x14ac:dyDescent="0.25">
      <c r="A1038" t="s">
        <v>1045</v>
      </c>
      <c r="B1038">
        <v>19.536184385526663</v>
      </c>
      <c r="C1038">
        <v>6.1118944461580904</v>
      </c>
      <c r="D1038">
        <v>3.0581401914734432</v>
      </c>
      <c r="E1038">
        <v>3.0537542546846481</v>
      </c>
      <c r="F1038">
        <v>-0.83091038254208227</v>
      </c>
      <c r="G1038">
        <v>0</v>
      </c>
      <c r="H1038">
        <v>1015625000</v>
      </c>
      <c r="I1038">
        <v>0</v>
      </c>
      <c r="J1038">
        <f>IF(uc[[#This Row],[time to reach the goal]]=0,0,1)</f>
        <v>0</v>
      </c>
      <c r="K1038">
        <f>IF(uc[[#This Row],[finished]]=0,0,uc[[#This Row],[sum angles tot]])</f>
        <v>0</v>
      </c>
      <c r="L1038">
        <f>IF(uc[[#This Row],[finished]]=0,0,uc[[#This Row],[path length]])</f>
        <v>0</v>
      </c>
      <c r="M1038">
        <f>IF(uc[[#This Row],[finished]]=0,0,uc[[#This Row],[computation time]])</f>
        <v>0</v>
      </c>
      <c r="N1038">
        <f>IF(uc[[#This Row],[finished]]=0,0,ABS(uc[[#This Row],[max angle]]))</f>
        <v>0</v>
      </c>
      <c r="V1038">
        <f>IF(uc[[#This Row],[number of collisions]]=0,0,1)</f>
        <v>0</v>
      </c>
    </row>
    <row r="1039" spans="1:22" x14ac:dyDescent="0.25">
      <c r="A1039" t="s">
        <v>1046</v>
      </c>
      <c r="B1039">
        <v>19.239777094280686</v>
      </c>
      <c r="C1039">
        <v>6.3962749654486428</v>
      </c>
      <c r="D1039">
        <v>3.1918352954804941</v>
      </c>
      <c r="E1039">
        <v>3.2044396699681466</v>
      </c>
      <c r="F1039">
        <v>-0.88668682914264618</v>
      </c>
      <c r="G1039">
        <v>0</v>
      </c>
      <c r="H1039">
        <v>875000000</v>
      </c>
      <c r="I1039">
        <v>0</v>
      </c>
      <c r="J1039">
        <f>IF(uc[[#This Row],[time to reach the goal]]=0,0,1)</f>
        <v>0</v>
      </c>
      <c r="K1039">
        <f>IF(uc[[#This Row],[finished]]=0,0,uc[[#This Row],[sum angles tot]])</f>
        <v>0</v>
      </c>
      <c r="L1039">
        <f>IF(uc[[#This Row],[finished]]=0,0,uc[[#This Row],[path length]])</f>
        <v>0</v>
      </c>
      <c r="M1039">
        <f>IF(uc[[#This Row],[finished]]=0,0,uc[[#This Row],[computation time]])</f>
        <v>0</v>
      </c>
      <c r="N1039">
        <f>IF(uc[[#This Row],[finished]]=0,0,ABS(uc[[#This Row],[max angle]]))</f>
        <v>0</v>
      </c>
      <c r="V1039">
        <f>IF(uc[[#This Row],[number of collisions]]=0,0,1)</f>
        <v>0</v>
      </c>
    </row>
    <row r="1040" spans="1:22" x14ac:dyDescent="0.25">
      <c r="A1040" t="s">
        <v>1047</v>
      </c>
      <c r="B1040">
        <v>18.928577993320488</v>
      </c>
      <c r="C1040">
        <v>7.9461598910963751</v>
      </c>
      <c r="D1040">
        <v>3.9591946272514758</v>
      </c>
      <c r="E1040">
        <v>3.9869652638448985</v>
      </c>
      <c r="F1040">
        <v>-1.3364785366499188</v>
      </c>
      <c r="G1040">
        <v>0</v>
      </c>
      <c r="H1040">
        <v>796875000</v>
      </c>
      <c r="I1040">
        <v>0</v>
      </c>
      <c r="J1040">
        <f>IF(uc[[#This Row],[time to reach the goal]]=0,0,1)</f>
        <v>0</v>
      </c>
      <c r="K1040">
        <f>IF(uc[[#This Row],[finished]]=0,0,uc[[#This Row],[sum angles tot]])</f>
        <v>0</v>
      </c>
      <c r="L1040">
        <f>IF(uc[[#This Row],[finished]]=0,0,uc[[#This Row],[path length]])</f>
        <v>0</v>
      </c>
      <c r="M1040">
        <f>IF(uc[[#This Row],[finished]]=0,0,uc[[#This Row],[computation time]])</f>
        <v>0</v>
      </c>
      <c r="N1040">
        <f>IF(uc[[#This Row],[finished]]=0,0,ABS(uc[[#This Row],[max angle]]))</f>
        <v>0</v>
      </c>
      <c r="V1040">
        <f>IF(uc[[#This Row],[number of collisions]]=0,0,1)</f>
        <v>0</v>
      </c>
    </row>
    <row r="1041" spans="1:22" x14ac:dyDescent="0.25">
      <c r="A1041" t="s">
        <v>1048</v>
      </c>
      <c r="B1041">
        <v>19.90152290978164</v>
      </c>
      <c r="C1041">
        <v>0</v>
      </c>
      <c r="D1041">
        <v>0</v>
      </c>
      <c r="E1041">
        <v>0</v>
      </c>
      <c r="F1041">
        <v>0</v>
      </c>
      <c r="G1041">
        <v>21.10000000000003</v>
      </c>
      <c r="H1041">
        <v>15625000</v>
      </c>
      <c r="I1041">
        <v>0</v>
      </c>
      <c r="J1041">
        <f>IF(uc[[#This Row],[time to reach the goal]]=0,0,1)</f>
        <v>1</v>
      </c>
      <c r="K1041">
        <f>IF(uc[[#This Row],[finished]]=0,0,uc[[#This Row],[sum angles tot]])</f>
        <v>0</v>
      </c>
      <c r="L1041">
        <f>IF(uc[[#This Row],[finished]]=0,0,uc[[#This Row],[path length]])</f>
        <v>19.90152290978164</v>
      </c>
      <c r="M1041">
        <f>IF(uc[[#This Row],[finished]]=0,0,uc[[#This Row],[computation time]])</f>
        <v>15625000</v>
      </c>
      <c r="N1041">
        <f>IF(uc[[#This Row],[finished]]=0,0,ABS(uc[[#This Row],[max angle]]))</f>
        <v>0</v>
      </c>
      <c r="V1041">
        <f>IF(uc[[#This Row],[number of collisions]]=0,0,1)</f>
        <v>0</v>
      </c>
    </row>
    <row r="1042" spans="1:22" x14ac:dyDescent="0.25">
      <c r="A1042" t="s">
        <v>1049</v>
      </c>
      <c r="B1042">
        <v>19.798512726775396</v>
      </c>
      <c r="C1042">
        <v>5.1704374102559871</v>
      </c>
      <c r="D1042">
        <v>2.5863448293499824</v>
      </c>
      <c r="E1042">
        <v>2.5840925809060065</v>
      </c>
      <c r="F1042">
        <v>-0.62045991639084086</v>
      </c>
      <c r="G1042">
        <v>0</v>
      </c>
      <c r="H1042">
        <v>1031250000</v>
      </c>
      <c r="I1042">
        <v>0</v>
      </c>
      <c r="J1042">
        <f>IF(uc[[#This Row],[time to reach the goal]]=0,0,1)</f>
        <v>0</v>
      </c>
      <c r="K1042">
        <f>IF(uc[[#This Row],[finished]]=0,0,uc[[#This Row],[sum angles tot]])</f>
        <v>0</v>
      </c>
      <c r="L1042">
        <f>IF(uc[[#This Row],[finished]]=0,0,uc[[#This Row],[path length]])</f>
        <v>0</v>
      </c>
      <c r="M1042">
        <f>IF(uc[[#This Row],[finished]]=0,0,uc[[#This Row],[computation time]])</f>
        <v>0</v>
      </c>
      <c r="N1042">
        <f>IF(uc[[#This Row],[finished]]=0,0,ABS(uc[[#This Row],[max angle]]))</f>
        <v>0</v>
      </c>
      <c r="V1042">
        <f>IF(uc[[#This Row],[number of collisions]]=0,0,1)</f>
        <v>0</v>
      </c>
    </row>
    <row r="1043" spans="1:22" x14ac:dyDescent="0.25">
      <c r="A1043" t="s">
        <v>1050</v>
      </c>
      <c r="B1043">
        <v>19.642893224679465</v>
      </c>
      <c r="C1043">
        <v>5.1176244864941633</v>
      </c>
      <c r="D1043">
        <v>2.5615414737830586</v>
      </c>
      <c r="E1043">
        <v>2.5560830127111056</v>
      </c>
      <c r="F1043">
        <v>0.58357548085982724</v>
      </c>
      <c r="G1043">
        <v>0</v>
      </c>
      <c r="H1043">
        <v>1046875000</v>
      </c>
      <c r="I1043">
        <v>0</v>
      </c>
      <c r="J1043">
        <f>IF(uc[[#This Row],[time to reach the goal]]=0,0,1)</f>
        <v>0</v>
      </c>
      <c r="K1043">
        <f>IF(uc[[#This Row],[finished]]=0,0,uc[[#This Row],[sum angles tot]])</f>
        <v>0</v>
      </c>
      <c r="L1043">
        <f>IF(uc[[#This Row],[finished]]=0,0,uc[[#This Row],[path length]])</f>
        <v>0</v>
      </c>
      <c r="M1043">
        <f>IF(uc[[#This Row],[finished]]=0,0,uc[[#This Row],[computation time]])</f>
        <v>0</v>
      </c>
      <c r="N1043">
        <f>IF(uc[[#This Row],[finished]]=0,0,ABS(uc[[#This Row],[max angle]]))</f>
        <v>0</v>
      </c>
      <c r="V1043">
        <f>IF(uc[[#This Row],[number of collisions]]=0,0,1)</f>
        <v>0</v>
      </c>
    </row>
    <row r="1044" spans="1:22" x14ac:dyDescent="0.25">
      <c r="A1044" t="s">
        <v>1051</v>
      </c>
      <c r="B1044">
        <v>19.31817705306155</v>
      </c>
      <c r="C1044">
        <v>5.8968481410894498</v>
      </c>
      <c r="D1044">
        <v>2.9497261509346311</v>
      </c>
      <c r="E1044">
        <v>2.94712199015482</v>
      </c>
      <c r="F1044">
        <v>0.78072083465407793</v>
      </c>
      <c r="G1044">
        <v>0</v>
      </c>
      <c r="H1044">
        <v>921875000</v>
      </c>
      <c r="I1044">
        <v>0</v>
      </c>
      <c r="J1044">
        <f>IF(uc[[#This Row],[time to reach the goal]]=0,0,1)</f>
        <v>0</v>
      </c>
      <c r="K1044">
        <f>IF(uc[[#This Row],[finished]]=0,0,uc[[#This Row],[sum angles tot]])</f>
        <v>0</v>
      </c>
      <c r="L1044">
        <f>IF(uc[[#This Row],[finished]]=0,0,uc[[#This Row],[path length]])</f>
        <v>0</v>
      </c>
      <c r="M1044">
        <f>IF(uc[[#This Row],[finished]]=0,0,uc[[#This Row],[computation time]])</f>
        <v>0</v>
      </c>
      <c r="N1044">
        <f>IF(uc[[#This Row],[finished]]=0,0,ABS(uc[[#This Row],[max angle]]))</f>
        <v>0</v>
      </c>
      <c r="V1044">
        <f>IF(uc[[#This Row],[number of collisions]]=0,0,1)</f>
        <v>0</v>
      </c>
    </row>
    <row r="1045" spans="1:22" x14ac:dyDescent="0.25">
      <c r="A1045" t="s">
        <v>1052</v>
      </c>
      <c r="B1045">
        <v>19.026777820332271</v>
      </c>
      <c r="C1045">
        <v>5.4040044331817283</v>
      </c>
      <c r="D1045">
        <v>2.7040513854457902</v>
      </c>
      <c r="E1045">
        <v>2.699953047735939</v>
      </c>
      <c r="F1045">
        <v>0.50312612302895099</v>
      </c>
      <c r="G1045">
        <v>0</v>
      </c>
      <c r="H1045">
        <v>1000000000</v>
      </c>
      <c r="I1045">
        <v>0</v>
      </c>
      <c r="J1045">
        <f>IF(uc[[#This Row],[time to reach the goal]]=0,0,1)</f>
        <v>0</v>
      </c>
      <c r="K1045">
        <f>IF(uc[[#This Row],[finished]]=0,0,uc[[#This Row],[sum angles tot]])</f>
        <v>0</v>
      </c>
      <c r="L1045">
        <f>IF(uc[[#This Row],[finished]]=0,0,uc[[#This Row],[path length]])</f>
        <v>0</v>
      </c>
      <c r="M1045">
        <f>IF(uc[[#This Row],[finished]]=0,0,uc[[#This Row],[computation time]])</f>
        <v>0</v>
      </c>
      <c r="N1045">
        <f>IF(uc[[#This Row],[finished]]=0,0,ABS(uc[[#This Row],[max angle]]))</f>
        <v>0</v>
      </c>
      <c r="V1045">
        <f>IF(uc[[#This Row],[number of collisions]]=0,0,1)</f>
        <v>0</v>
      </c>
    </row>
    <row r="1046" spans="1:22" x14ac:dyDescent="0.25">
      <c r="A1046" t="s">
        <v>1053</v>
      </c>
      <c r="B1046">
        <v>19.354594254141791</v>
      </c>
      <c r="C1046">
        <v>7.0188294016529422</v>
      </c>
      <c r="D1046">
        <v>3.4890178593925385</v>
      </c>
      <c r="E1046">
        <v>3.5298115422604051</v>
      </c>
      <c r="F1046">
        <v>-1.0765775557533694</v>
      </c>
      <c r="G1046">
        <v>0</v>
      </c>
      <c r="H1046">
        <v>1000000000</v>
      </c>
      <c r="I1046">
        <v>0</v>
      </c>
      <c r="J1046">
        <f>IF(uc[[#This Row],[time to reach the goal]]=0,0,1)</f>
        <v>0</v>
      </c>
      <c r="K1046">
        <f>IF(uc[[#This Row],[finished]]=0,0,uc[[#This Row],[sum angles tot]])</f>
        <v>0</v>
      </c>
      <c r="L1046">
        <f>IF(uc[[#This Row],[finished]]=0,0,uc[[#This Row],[path length]])</f>
        <v>0</v>
      </c>
      <c r="M1046">
        <f>IF(uc[[#This Row],[finished]]=0,0,uc[[#This Row],[computation time]])</f>
        <v>0</v>
      </c>
      <c r="N1046">
        <f>IF(uc[[#This Row],[finished]]=0,0,ABS(uc[[#This Row],[max angle]]))</f>
        <v>0</v>
      </c>
      <c r="V1046">
        <f>IF(uc[[#This Row],[number of collisions]]=0,0,1)</f>
        <v>0</v>
      </c>
    </row>
    <row r="1047" spans="1:22" x14ac:dyDescent="0.25">
      <c r="A1047" t="s">
        <v>1054</v>
      </c>
      <c r="B1047">
        <v>19.092423664229347</v>
      </c>
      <c r="C1047">
        <v>6.694548944458127</v>
      </c>
      <c r="D1047">
        <v>3.3365618260047958</v>
      </c>
      <c r="E1047">
        <v>3.3579871184533325</v>
      </c>
      <c r="F1047">
        <v>-0.91599481910864178</v>
      </c>
      <c r="G1047">
        <v>0</v>
      </c>
      <c r="H1047">
        <v>1015625000</v>
      </c>
      <c r="I1047">
        <v>0</v>
      </c>
      <c r="J1047">
        <f>IF(uc[[#This Row],[time to reach the goal]]=0,0,1)</f>
        <v>0</v>
      </c>
      <c r="K1047">
        <f>IF(uc[[#This Row],[finished]]=0,0,uc[[#This Row],[sum angles tot]])</f>
        <v>0</v>
      </c>
      <c r="L1047">
        <f>IF(uc[[#This Row],[finished]]=0,0,uc[[#This Row],[path length]])</f>
        <v>0</v>
      </c>
      <c r="M1047">
        <f>IF(uc[[#This Row],[finished]]=0,0,uc[[#This Row],[computation time]])</f>
        <v>0</v>
      </c>
      <c r="N1047">
        <f>IF(uc[[#This Row],[finished]]=0,0,ABS(uc[[#This Row],[max angle]]))</f>
        <v>0</v>
      </c>
      <c r="V1047">
        <f>IF(uc[[#This Row],[number of collisions]]=0,0,1)</f>
        <v>0</v>
      </c>
    </row>
    <row r="1048" spans="1:22" x14ac:dyDescent="0.25">
      <c r="A1048" t="s">
        <v>1055</v>
      </c>
      <c r="B1048">
        <v>18.867483660296191</v>
      </c>
      <c r="C1048">
        <v>8.5633261814650545</v>
      </c>
      <c r="D1048">
        <v>4.2638135343928631</v>
      </c>
      <c r="E1048">
        <v>4.2995126470721896</v>
      </c>
      <c r="F1048">
        <v>-1.1532674965806677</v>
      </c>
      <c r="G1048">
        <v>0</v>
      </c>
      <c r="H1048">
        <v>953125000</v>
      </c>
      <c r="I1048">
        <v>0</v>
      </c>
      <c r="J1048">
        <f>IF(uc[[#This Row],[time to reach the goal]]=0,0,1)</f>
        <v>0</v>
      </c>
      <c r="K1048">
        <f>IF(uc[[#This Row],[finished]]=0,0,uc[[#This Row],[sum angles tot]])</f>
        <v>0</v>
      </c>
      <c r="L1048">
        <f>IF(uc[[#This Row],[finished]]=0,0,uc[[#This Row],[path length]])</f>
        <v>0</v>
      </c>
      <c r="M1048">
        <f>IF(uc[[#This Row],[finished]]=0,0,uc[[#This Row],[computation time]])</f>
        <v>0</v>
      </c>
      <c r="N1048">
        <f>IF(uc[[#This Row],[finished]]=0,0,ABS(uc[[#This Row],[max angle]]))</f>
        <v>0</v>
      </c>
      <c r="V1048">
        <f>IF(uc[[#This Row],[number of collisions]]=0,0,1)</f>
        <v>0</v>
      </c>
    </row>
    <row r="1049" spans="1:22" x14ac:dyDescent="0.25">
      <c r="A1049" t="s">
        <v>1056</v>
      </c>
      <c r="B1049">
        <v>23.57202818175918</v>
      </c>
      <c r="C1049">
        <v>3.4201674695775481</v>
      </c>
      <c r="D1049">
        <v>1.2491948910638873</v>
      </c>
      <c r="E1049">
        <v>2.1709725785136609</v>
      </c>
      <c r="F1049">
        <v>0.46407074093611422</v>
      </c>
      <c r="G1049">
        <v>24.800000000000082</v>
      </c>
      <c r="H1049">
        <v>484375000</v>
      </c>
      <c r="I1049">
        <v>0</v>
      </c>
      <c r="J1049">
        <f>IF(uc[[#This Row],[time to reach the goal]]=0,0,1)</f>
        <v>1</v>
      </c>
      <c r="K1049">
        <f>IF(uc[[#This Row],[finished]]=0,0,uc[[#This Row],[sum angles tot]])</f>
        <v>3.4201674695775481</v>
      </c>
      <c r="L1049">
        <f>IF(uc[[#This Row],[finished]]=0,0,uc[[#This Row],[path length]])</f>
        <v>23.57202818175918</v>
      </c>
      <c r="M1049">
        <f>IF(uc[[#This Row],[finished]]=0,0,uc[[#This Row],[computation time]])</f>
        <v>484375000</v>
      </c>
      <c r="N1049">
        <f>IF(uc[[#This Row],[finished]]=0,0,ABS(uc[[#This Row],[max angle]]))</f>
        <v>0.46407074093611422</v>
      </c>
      <c r="V1049">
        <f>IF(uc[[#This Row],[number of collisions]]=0,0,1)</f>
        <v>0</v>
      </c>
    </row>
    <row r="1050" spans="1:22" x14ac:dyDescent="0.25">
      <c r="A1050" t="s">
        <v>1057</v>
      </c>
      <c r="B1050">
        <v>19.798512726775396</v>
      </c>
      <c r="C1050">
        <v>5.1704374102559871</v>
      </c>
      <c r="D1050">
        <v>2.5840925809060065</v>
      </c>
      <c r="E1050">
        <v>2.5863448293499824</v>
      </c>
      <c r="F1050">
        <v>0.62045991639084086</v>
      </c>
      <c r="G1050">
        <v>0</v>
      </c>
      <c r="H1050">
        <v>1000000000</v>
      </c>
      <c r="I1050">
        <v>0</v>
      </c>
      <c r="J1050">
        <f>IF(uc[[#This Row],[time to reach the goal]]=0,0,1)</f>
        <v>0</v>
      </c>
      <c r="K1050">
        <f>IF(uc[[#This Row],[finished]]=0,0,uc[[#This Row],[sum angles tot]])</f>
        <v>0</v>
      </c>
      <c r="L1050">
        <f>IF(uc[[#This Row],[finished]]=0,0,uc[[#This Row],[path length]])</f>
        <v>0</v>
      </c>
      <c r="M1050">
        <f>IF(uc[[#This Row],[finished]]=0,0,uc[[#This Row],[computation time]])</f>
        <v>0</v>
      </c>
      <c r="N1050">
        <f>IF(uc[[#This Row],[finished]]=0,0,ABS(uc[[#This Row],[max angle]]))</f>
        <v>0</v>
      </c>
      <c r="V1050">
        <f>IF(uc[[#This Row],[number of collisions]]=0,0,1)</f>
        <v>0</v>
      </c>
    </row>
    <row r="1051" spans="1:22" x14ac:dyDescent="0.25">
      <c r="A1051" t="s">
        <v>1058</v>
      </c>
      <c r="B1051">
        <v>19.354594254141791</v>
      </c>
      <c r="C1051">
        <v>7.0188294016529422</v>
      </c>
      <c r="D1051">
        <v>3.5298115422604046</v>
      </c>
      <c r="E1051">
        <v>3.4890178593925385</v>
      </c>
      <c r="F1051">
        <v>1.076577555753369</v>
      </c>
      <c r="G1051">
        <v>0</v>
      </c>
      <c r="H1051">
        <v>875000000</v>
      </c>
      <c r="I1051">
        <v>0</v>
      </c>
      <c r="J1051">
        <f>IF(uc[[#This Row],[time to reach the goal]]=0,0,1)</f>
        <v>0</v>
      </c>
      <c r="K1051">
        <f>IF(uc[[#This Row],[finished]]=0,0,uc[[#This Row],[sum angles tot]])</f>
        <v>0</v>
      </c>
      <c r="L1051">
        <f>IF(uc[[#This Row],[finished]]=0,0,uc[[#This Row],[path length]])</f>
        <v>0</v>
      </c>
      <c r="M1051">
        <f>IF(uc[[#This Row],[finished]]=0,0,uc[[#This Row],[computation time]])</f>
        <v>0</v>
      </c>
      <c r="N1051">
        <f>IF(uc[[#This Row],[finished]]=0,0,ABS(uc[[#This Row],[max angle]]))</f>
        <v>0</v>
      </c>
      <c r="V1051">
        <f>IF(uc[[#This Row],[number of collisions]]=0,0,1)</f>
        <v>0</v>
      </c>
    </row>
    <row r="1052" spans="1:22" x14ac:dyDescent="0.25">
      <c r="A1052" t="s">
        <v>1059</v>
      </c>
      <c r="B1052">
        <v>19.092423664229347</v>
      </c>
      <c r="C1052">
        <v>6.694548944458127</v>
      </c>
      <c r="D1052">
        <v>3.3579871184533325</v>
      </c>
      <c r="E1052">
        <v>3.3365618260047958</v>
      </c>
      <c r="F1052">
        <v>0.91599481910864178</v>
      </c>
      <c r="G1052">
        <v>0</v>
      </c>
      <c r="H1052">
        <v>1000000000</v>
      </c>
      <c r="I1052">
        <v>0</v>
      </c>
      <c r="J1052">
        <f>IF(uc[[#This Row],[time to reach the goal]]=0,0,1)</f>
        <v>0</v>
      </c>
      <c r="K1052">
        <f>IF(uc[[#This Row],[finished]]=0,0,uc[[#This Row],[sum angles tot]])</f>
        <v>0</v>
      </c>
      <c r="L1052">
        <f>IF(uc[[#This Row],[finished]]=0,0,uc[[#This Row],[path length]])</f>
        <v>0</v>
      </c>
      <c r="M1052">
        <f>IF(uc[[#This Row],[finished]]=0,0,uc[[#This Row],[computation time]])</f>
        <v>0</v>
      </c>
      <c r="N1052">
        <f>IF(uc[[#This Row],[finished]]=0,0,ABS(uc[[#This Row],[max angle]]))</f>
        <v>0</v>
      </c>
      <c r="V1052">
        <f>IF(uc[[#This Row],[number of collisions]]=0,0,1)</f>
        <v>0</v>
      </c>
    </row>
    <row r="1053" spans="1:22" x14ac:dyDescent="0.25">
      <c r="A1053" t="s">
        <v>1060</v>
      </c>
      <c r="B1053">
        <v>18.867483660296191</v>
      </c>
      <c r="C1053">
        <v>8.5633261814650545</v>
      </c>
      <c r="D1053">
        <v>4.2995126470721896</v>
      </c>
      <c r="E1053">
        <v>4.2638135343928631</v>
      </c>
      <c r="F1053">
        <v>1.1532674965806677</v>
      </c>
      <c r="G1053">
        <v>0</v>
      </c>
      <c r="H1053">
        <v>984375000</v>
      </c>
      <c r="I1053">
        <v>0</v>
      </c>
      <c r="J1053">
        <f>IF(uc[[#This Row],[time to reach the goal]]=0,0,1)</f>
        <v>0</v>
      </c>
      <c r="K1053">
        <f>IF(uc[[#This Row],[finished]]=0,0,uc[[#This Row],[sum angles tot]])</f>
        <v>0</v>
      </c>
      <c r="L1053">
        <f>IF(uc[[#This Row],[finished]]=0,0,uc[[#This Row],[path length]])</f>
        <v>0</v>
      </c>
      <c r="M1053">
        <f>IF(uc[[#This Row],[finished]]=0,0,uc[[#This Row],[computation time]])</f>
        <v>0</v>
      </c>
      <c r="N1053">
        <f>IF(uc[[#This Row],[finished]]=0,0,ABS(uc[[#This Row],[max angle]]))</f>
        <v>0</v>
      </c>
      <c r="V1053">
        <f>IF(uc[[#This Row],[number of collisions]]=0,0,1)</f>
        <v>0</v>
      </c>
    </row>
    <row r="1054" spans="1:22" x14ac:dyDescent="0.25">
      <c r="A1054" t="s">
        <v>1061</v>
      </c>
      <c r="B1054">
        <v>19.642893224679465</v>
      </c>
      <c r="C1054">
        <v>5.1176244864941633</v>
      </c>
      <c r="D1054">
        <v>2.5560830127111056</v>
      </c>
      <c r="E1054">
        <v>2.5615414737830586</v>
      </c>
      <c r="F1054">
        <v>-0.58357548085982724</v>
      </c>
      <c r="G1054">
        <v>0</v>
      </c>
      <c r="H1054">
        <v>890625000</v>
      </c>
      <c r="I1054">
        <v>0</v>
      </c>
      <c r="J1054">
        <f>IF(uc[[#This Row],[time to reach the goal]]=0,0,1)</f>
        <v>0</v>
      </c>
      <c r="K1054">
        <f>IF(uc[[#This Row],[finished]]=0,0,uc[[#This Row],[sum angles tot]])</f>
        <v>0</v>
      </c>
      <c r="L1054">
        <f>IF(uc[[#This Row],[finished]]=0,0,uc[[#This Row],[path length]])</f>
        <v>0</v>
      </c>
      <c r="M1054">
        <f>IF(uc[[#This Row],[finished]]=0,0,uc[[#This Row],[computation time]])</f>
        <v>0</v>
      </c>
      <c r="N1054">
        <f>IF(uc[[#This Row],[finished]]=0,0,ABS(uc[[#This Row],[max angle]]))</f>
        <v>0</v>
      </c>
      <c r="V1054">
        <f>IF(uc[[#This Row],[number of collisions]]=0,0,1)</f>
        <v>0</v>
      </c>
    </row>
    <row r="1055" spans="1:22" x14ac:dyDescent="0.25">
      <c r="A1055" t="s">
        <v>1062</v>
      </c>
      <c r="B1055">
        <v>19.31817705306155</v>
      </c>
      <c r="C1055">
        <v>5.8968481410894498</v>
      </c>
      <c r="D1055">
        <v>2.94712199015482</v>
      </c>
      <c r="E1055">
        <v>2.9497261509346311</v>
      </c>
      <c r="F1055">
        <v>-0.78072083465407793</v>
      </c>
      <c r="G1055">
        <v>0</v>
      </c>
      <c r="H1055">
        <v>937500000</v>
      </c>
      <c r="I1055">
        <v>0</v>
      </c>
      <c r="J1055">
        <f>IF(uc[[#This Row],[time to reach the goal]]=0,0,1)</f>
        <v>0</v>
      </c>
      <c r="K1055">
        <f>IF(uc[[#This Row],[finished]]=0,0,uc[[#This Row],[sum angles tot]])</f>
        <v>0</v>
      </c>
      <c r="L1055">
        <f>IF(uc[[#This Row],[finished]]=0,0,uc[[#This Row],[path length]])</f>
        <v>0</v>
      </c>
      <c r="M1055">
        <f>IF(uc[[#This Row],[finished]]=0,0,uc[[#This Row],[computation time]])</f>
        <v>0</v>
      </c>
      <c r="N1055">
        <f>IF(uc[[#This Row],[finished]]=0,0,ABS(uc[[#This Row],[max angle]]))</f>
        <v>0</v>
      </c>
      <c r="V1055">
        <f>IF(uc[[#This Row],[number of collisions]]=0,0,1)</f>
        <v>0</v>
      </c>
    </row>
    <row r="1056" spans="1:22" x14ac:dyDescent="0.25">
      <c r="A1056" t="s">
        <v>1063</v>
      </c>
      <c r="B1056">
        <v>19.026777820332271</v>
      </c>
      <c r="C1056">
        <v>8.5455970867715187</v>
      </c>
      <c r="D1056">
        <v>4.270749374530836</v>
      </c>
      <c r="E1056">
        <v>4.2748477122406863</v>
      </c>
      <c r="F1056">
        <v>-2.0739224498238471</v>
      </c>
      <c r="G1056">
        <v>0</v>
      </c>
      <c r="H1056">
        <v>1015625000</v>
      </c>
      <c r="I1056">
        <v>0</v>
      </c>
      <c r="J1056">
        <f>IF(uc[[#This Row],[time to reach the goal]]=0,0,1)</f>
        <v>0</v>
      </c>
      <c r="K1056">
        <f>IF(uc[[#This Row],[finished]]=0,0,uc[[#This Row],[sum angles tot]])</f>
        <v>0</v>
      </c>
      <c r="L1056">
        <f>IF(uc[[#This Row],[finished]]=0,0,uc[[#This Row],[path length]])</f>
        <v>0</v>
      </c>
      <c r="M1056">
        <f>IF(uc[[#This Row],[finished]]=0,0,uc[[#This Row],[computation time]])</f>
        <v>0</v>
      </c>
      <c r="N1056">
        <f>IF(uc[[#This Row],[finished]]=0,0,ABS(uc[[#This Row],[max angle]]))</f>
        <v>0</v>
      </c>
      <c r="V1056">
        <f>IF(uc[[#This Row],[number of collisions]]=0,0,1)</f>
        <v>0</v>
      </c>
    </row>
    <row r="1057" spans="1:22" x14ac:dyDescent="0.25">
      <c r="A1057" t="s">
        <v>1064</v>
      </c>
      <c r="B1057">
        <v>23.572028181759176</v>
      </c>
      <c r="C1057">
        <v>3.4201674695775433</v>
      </c>
      <c r="D1057">
        <v>2.1709725785136591</v>
      </c>
      <c r="E1057">
        <v>1.2491948910638841</v>
      </c>
      <c r="F1057">
        <v>-0.46407074093611289</v>
      </c>
      <c r="G1057">
        <v>24.800000000000082</v>
      </c>
      <c r="H1057">
        <v>390625000</v>
      </c>
      <c r="I1057">
        <v>0</v>
      </c>
      <c r="J1057">
        <f>IF(uc[[#This Row],[time to reach the goal]]=0,0,1)</f>
        <v>1</v>
      </c>
      <c r="K1057">
        <f>IF(uc[[#This Row],[finished]]=0,0,uc[[#This Row],[sum angles tot]])</f>
        <v>3.4201674695775433</v>
      </c>
      <c r="L1057">
        <f>IF(uc[[#This Row],[finished]]=0,0,uc[[#This Row],[path length]])</f>
        <v>23.572028181759176</v>
      </c>
      <c r="M1057">
        <f>IF(uc[[#This Row],[finished]]=0,0,uc[[#This Row],[computation time]])</f>
        <v>390625000</v>
      </c>
      <c r="N1057">
        <f>IF(uc[[#This Row],[finished]]=0,0,ABS(uc[[#This Row],[max angle]]))</f>
        <v>0.46407074093611289</v>
      </c>
      <c r="V1057">
        <f>IF(uc[[#This Row],[number of collisions]]=0,0,1)</f>
        <v>0</v>
      </c>
    </row>
    <row r="1058" spans="1:22" x14ac:dyDescent="0.25">
      <c r="A1058" t="s">
        <v>1065</v>
      </c>
      <c r="B1058">
        <v>19.90152290978164</v>
      </c>
      <c r="C1058">
        <v>0</v>
      </c>
      <c r="D1058">
        <v>0</v>
      </c>
      <c r="E1058">
        <v>0</v>
      </c>
      <c r="F1058">
        <v>0</v>
      </c>
      <c r="G1058">
        <v>21.10000000000003</v>
      </c>
      <c r="H1058">
        <v>296875000</v>
      </c>
      <c r="I1058">
        <v>0</v>
      </c>
      <c r="J1058">
        <f>IF(uc[[#This Row],[time to reach the goal]]=0,0,1)</f>
        <v>1</v>
      </c>
      <c r="K1058">
        <f>IF(uc[[#This Row],[finished]]=0,0,uc[[#This Row],[sum angles tot]])</f>
        <v>0</v>
      </c>
      <c r="L1058">
        <f>IF(uc[[#This Row],[finished]]=0,0,uc[[#This Row],[path length]])</f>
        <v>19.90152290978164</v>
      </c>
      <c r="M1058">
        <f>IF(uc[[#This Row],[finished]]=0,0,uc[[#This Row],[computation time]])</f>
        <v>296875000</v>
      </c>
      <c r="N1058">
        <f>IF(uc[[#This Row],[finished]]=0,0,ABS(uc[[#This Row],[max angle]]))</f>
        <v>0</v>
      </c>
      <c r="V1058">
        <f>IF(uc[[#This Row],[number of collisions]]=0,0,1)</f>
        <v>0</v>
      </c>
    </row>
    <row r="1059" spans="1:22" x14ac:dyDescent="0.25">
      <c r="A1059" t="s">
        <v>1066</v>
      </c>
      <c r="B1059">
        <v>19.90152290978164</v>
      </c>
      <c r="C1059">
        <v>0</v>
      </c>
      <c r="D1059">
        <v>0</v>
      </c>
      <c r="E1059">
        <v>0</v>
      </c>
      <c r="F1059">
        <v>0</v>
      </c>
      <c r="G1059">
        <v>21.10000000000003</v>
      </c>
      <c r="H1059">
        <v>328125000</v>
      </c>
      <c r="I1059">
        <v>0</v>
      </c>
      <c r="J1059">
        <f>IF(uc[[#This Row],[time to reach the goal]]=0,0,1)</f>
        <v>1</v>
      </c>
      <c r="K1059">
        <f>IF(uc[[#This Row],[finished]]=0,0,uc[[#This Row],[sum angles tot]])</f>
        <v>0</v>
      </c>
      <c r="L1059">
        <f>IF(uc[[#This Row],[finished]]=0,0,uc[[#This Row],[path length]])</f>
        <v>19.90152290978164</v>
      </c>
      <c r="M1059">
        <f>IF(uc[[#This Row],[finished]]=0,0,uc[[#This Row],[computation time]])</f>
        <v>328125000</v>
      </c>
      <c r="N1059">
        <f>IF(uc[[#This Row],[finished]]=0,0,ABS(uc[[#This Row],[max angle]]))</f>
        <v>0</v>
      </c>
      <c r="V1059">
        <f>IF(uc[[#This Row],[number of collisions]]=0,0,1)</f>
        <v>0</v>
      </c>
    </row>
    <row r="1060" spans="1:22" x14ac:dyDescent="0.25">
      <c r="A1060" t="s">
        <v>1067</v>
      </c>
      <c r="B1060">
        <v>19.90152290978164</v>
      </c>
      <c r="C1060">
        <v>0</v>
      </c>
      <c r="D1060">
        <v>0</v>
      </c>
      <c r="E1060">
        <v>0</v>
      </c>
      <c r="F1060">
        <v>0</v>
      </c>
      <c r="G1060">
        <v>21.10000000000003</v>
      </c>
      <c r="H1060">
        <v>359375000</v>
      </c>
      <c r="I1060">
        <v>0</v>
      </c>
      <c r="J1060">
        <f>IF(uc[[#This Row],[time to reach the goal]]=0,0,1)</f>
        <v>1</v>
      </c>
      <c r="K1060">
        <f>IF(uc[[#This Row],[finished]]=0,0,uc[[#This Row],[sum angles tot]])</f>
        <v>0</v>
      </c>
      <c r="L1060">
        <f>IF(uc[[#This Row],[finished]]=0,0,uc[[#This Row],[path length]])</f>
        <v>19.90152290978164</v>
      </c>
      <c r="M1060">
        <f>IF(uc[[#This Row],[finished]]=0,0,uc[[#This Row],[computation time]])</f>
        <v>359375000</v>
      </c>
      <c r="N1060">
        <f>IF(uc[[#This Row],[finished]]=0,0,ABS(uc[[#This Row],[max angle]]))</f>
        <v>0</v>
      </c>
      <c r="V1060">
        <f>IF(uc[[#This Row],[number of collisions]]=0,0,1)</f>
        <v>0</v>
      </c>
    </row>
    <row r="1061" spans="1:22" x14ac:dyDescent="0.25">
      <c r="A1061" t="s">
        <v>1068</v>
      </c>
      <c r="B1061">
        <v>19.90152371017188</v>
      </c>
      <c r="C1061">
        <v>3.7881707801803444E-3</v>
      </c>
      <c r="D1061">
        <v>2.0311901765448503E-3</v>
      </c>
      <c r="E1061">
        <v>1.756980603635494E-3</v>
      </c>
      <c r="F1061">
        <v>6.2528958767638088E-4</v>
      </c>
      <c r="G1061">
        <v>21.10000000000003</v>
      </c>
      <c r="H1061">
        <v>343750000</v>
      </c>
      <c r="I1061">
        <v>0</v>
      </c>
      <c r="J1061">
        <f>IF(uc[[#This Row],[time to reach the goal]]=0,0,1)</f>
        <v>1</v>
      </c>
      <c r="K1061">
        <f>IF(uc[[#This Row],[finished]]=0,0,uc[[#This Row],[sum angles tot]])</f>
        <v>3.7881707801803444E-3</v>
      </c>
      <c r="L1061">
        <f>IF(uc[[#This Row],[finished]]=0,0,uc[[#This Row],[path length]])</f>
        <v>19.90152371017188</v>
      </c>
      <c r="M1061">
        <f>IF(uc[[#This Row],[finished]]=0,0,uc[[#This Row],[computation time]])</f>
        <v>343750000</v>
      </c>
      <c r="N1061">
        <f>IF(uc[[#This Row],[finished]]=0,0,ABS(uc[[#This Row],[max angle]]))</f>
        <v>6.2528958767638088E-4</v>
      </c>
      <c r="V1061">
        <f>IF(uc[[#This Row],[number of collisions]]=0,0,1)</f>
        <v>0</v>
      </c>
    </row>
    <row r="1062" spans="1:22" x14ac:dyDescent="0.25">
      <c r="A1062" t="s">
        <v>1069</v>
      </c>
      <c r="B1062">
        <v>19.90152290978164</v>
      </c>
      <c r="C1062">
        <v>0</v>
      </c>
      <c r="D1062">
        <v>0</v>
      </c>
      <c r="E1062">
        <v>0</v>
      </c>
      <c r="F1062">
        <v>0</v>
      </c>
      <c r="G1062">
        <v>21.10000000000003</v>
      </c>
      <c r="H1062">
        <v>359375000</v>
      </c>
      <c r="I1062">
        <v>0</v>
      </c>
      <c r="J1062">
        <f>IF(uc[[#This Row],[time to reach the goal]]=0,0,1)</f>
        <v>1</v>
      </c>
      <c r="K1062">
        <f>IF(uc[[#This Row],[finished]]=0,0,uc[[#This Row],[sum angles tot]])</f>
        <v>0</v>
      </c>
      <c r="L1062">
        <f>IF(uc[[#This Row],[finished]]=0,0,uc[[#This Row],[path length]])</f>
        <v>19.90152290978164</v>
      </c>
      <c r="M1062">
        <f>IF(uc[[#This Row],[finished]]=0,0,uc[[#This Row],[computation time]])</f>
        <v>359375000</v>
      </c>
      <c r="N1062">
        <f>IF(uc[[#This Row],[finished]]=0,0,ABS(uc[[#This Row],[max angle]]))</f>
        <v>0</v>
      </c>
      <c r="V1062">
        <f>IF(uc[[#This Row],[number of collisions]]=0,0,1)</f>
        <v>0</v>
      </c>
    </row>
    <row r="1063" spans="1:22" x14ac:dyDescent="0.25">
      <c r="A1063" t="s">
        <v>1070</v>
      </c>
      <c r="B1063">
        <v>19.90152290978164</v>
      </c>
      <c r="C1063">
        <v>0</v>
      </c>
      <c r="D1063">
        <v>0</v>
      </c>
      <c r="E1063">
        <v>0</v>
      </c>
      <c r="F1063">
        <v>0</v>
      </c>
      <c r="G1063">
        <v>21.10000000000003</v>
      </c>
      <c r="H1063">
        <v>375000000</v>
      </c>
      <c r="I1063">
        <v>0</v>
      </c>
      <c r="J1063">
        <f>IF(uc[[#This Row],[time to reach the goal]]=0,0,1)</f>
        <v>1</v>
      </c>
      <c r="K1063">
        <f>IF(uc[[#This Row],[finished]]=0,0,uc[[#This Row],[sum angles tot]])</f>
        <v>0</v>
      </c>
      <c r="L1063">
        <f>IF(uc[[#This Row],[finished]]=0,0,uc[[#This Row],[path length]])</f>
        <v>19.90152290978164</v>
      </c>
      <c r="M1063">
        <f>IF(uc[[#This Row],[finished]]=0,0,uc[[#This Row],[computation time]])</f>
        <v>375000000</v>
      </c>
      <c r="N1063">
        <f>IF(uc[[#This Row],[finished]]=0,0,ABS(uc[[#This Row],[max angle]]))</f>
        <v>0</v>
      </c>
      <c r="V1063">
        <f>IF(uc[[#This Row],[number of collisions]]=0,0,1)</f>
        <v>0</v>
      </c>
    </row>
    <row r="1064" spans="1:22" x14ac:dyDescent="0.25">
      <c r="A1064" t="s">
        <v>1071</v>
      </c>
      <c r="B1064">
        <v>19.90152371017188</v>
      </c>
      <c r="C1064">
        <v>3.7881707801803444E-3</v>
      </c>
      <c r="D1064">
        <v>1.756980603635494E-3</v>
      </c>
      <c r="E1064">
        <v>2.0311901765448503E-3</v>
      </c>
      <c r="F1064">
        <v>-6.2528958767638088E-4</v>
      </c>
      <c r="G1064">
        <v>21.10000000000003</v>
      </c>
      <c r="H1064">
        <v>328125000</v>
      </c>
      <c r="I1064">
        <v>0</v>
      </c>
      <c r="J1064">
        <f>IF(uc[[#This Row],[time to reach the goal]]=0,0,1)</f>
        <v>1</v>
      </c>
      <c r="K1064">
        <f>IF(uc[[#This Row],[finished]]=0,0,uc[[#This Row],[sum angles tot]])</f>
        <v>3.7881707801803444E-3</v>
      </c>
      <c r="L1064">
        <f>IF(uc[[#This Row],[finished]]=0,0,uc[[#This Row],[path length]])</f>
        <v>19.90152371017188</v>
      </c>
      <c r="M1064">
        <f>IF(uc[[#This Row],[finished]]=0,0,uc[[#This Row],[computation time]])</f>
        <v>328125000</v>
      </c>
      <c r="N1064">
        <f>IF(uc[[#This Row],[finished]]=0,0,ABS(uc[[#This Row],[max angle]]))</f>
        <v>6.2528958767638088E-4</v>
      </c>
      <c r="V1064">
        <f>IF(uc[[#This Row],[number of collisions]]=0,0,1)</f>
        <v>0</v>
      </c>
    </row>
    <row r="1065" spans="1:22" x14ac:dyDescent="0.25">
      <c r="A1065" t="s">
        <v>1072</v>
      </c>
      <c r="B1065">
        <v>19.90152290978164</v>
      </c>
      <c r="C1065">
        <v>0</v>
      </c>
      <c r="D1065">
        <v>0</v>
      </c>
      <c r="E1065">
        <v>0</v>
      </c>
      <c r="F1065">
        <v>0</v>
      </c>
      <c r="G1065">
        <v>21.10000000000003</v>
      </c>
      <c r="H1065">
        <v>0</v>
      </c>
      <c r="I1065">
        <v>0</v>
      </c>
      <c r="J1065">
        <f>IF(uc[[#This Row],[time to reach the goal]]=0,0,1)</f>
        <v>1</v>
      </c>
      <c r="K1065">
        <f>IF(uc[[#This Row],[finished]]=0,0,uc[[#This Row],[sum angles tot]])</f>
        <v>0</v>
      </c>
      <c r="L1065">
        <f>IF(uc[[#This Row],[finished]]=0,0,uc[[#This Row],[path length]])</f>
        <v>19.90152290978164</v>
      </c>
      <c r="M1065">
        <f>IF(uc[[#This Row],[finished]]=0,0,uc[[#This Row],[computation time]])</f>
        <v>0</v>
      </c>
      <c r="N1065">
        <f>IF(uc[[#This Row],[finished]]=0,0,ABS(uc[[#This Row],[max angle]]))</f>
        <v>0</v>
      </c>
      <c r="V1065">
        <f>IF(uc[[#This Row],[number of collisions]]=0,0,1)</f>
        <v>0</v>
      </c>
    </row>
    <row r="1066" spans="1:22" x14ac:dyDescent="0.25">
      <c r="A1066" t="s">
        <v>1073</v>
      </c>
      <c r="B1066">
        <v>19.90152290978164</v>
      </c>
      <c r="C1066">
        <v>0</v>
      </c>
      <c r="D1066">
        <v>0</v>
      </c>
      <c r="E1066">
        <v>0</v>
      </c>
      <c r="F1066">
        <v>0</v>
      </c>
      <c r="G1066">
        <v>21.10000000000003</v>
      </c>
      <c r="H1066">
        <v>328125000</v>
      </c>
      <c r="I1066">
        <v>0</v>
      </c>
      <c r="J1066">
        <f>IF(uc[[#This Row],[time to reach the goal]]=0,0,1)</f>
        <v>1</v>
      </c>
      <c r="K1066">
        <f>IF(uc[[#This Row],[finished]]=0,0,uc[[#This Row],[sum angles tot]])</f>
        <v>0</v>
      </c>
      <c r="L1066">
        <f>IF(uc[[#This Row],[finished]]=0,0,uc[[#This Row],[path length]])</f>
        <v>19.90152290978164</v>
      </c>
      <c r="M1066">
        <f>IF(uc[[#This Row],[finished]]=0,0,uc[[#This Row],[computation time]])</f>
        <v>328125000</v>
      </c>
      <c r="N1066">
        <f>IF(uc[[#This Row],[finished]]=0,0,ABS(uc[[#This Row],[max angle]]))</f>
        <v>0</v>
      </c>
      <c r="V1066">
        <f>IF(uc[[#This Row],[number of collisions]]=0,0,1)</f>
        <v>0</v>
      </c>
    </row>
    <row r="1067" spans="1:22" x14ac:dyDescent="0.25">
      <c r="A1067" t="s">
        <v>1074</v>
      </c>
      <c r="B1067">
        <v>19.90152290978164</v>
      </c>
      <c r="C1067">
        <v>0</v>
      </c>
      <c r="D1067">
        <v>0</v>
      </c>
      <c r="E1067">
        <v>0</v>
      </c>
      <c r="F1067">
        <v>0</v>
      </c>
      <c r="G1067">
        <v>21.10000000000003</v>
      </c>
      <c r="H1067">
        <v>375000000</v>
      </c>
      <c r="I1067">
        <v>0</v>
      </c>
      <c r="J1067">
        <f>IF(uc[[#This Row],[time to reach the goal]]=0,0,1)</f>
        <v>1</v>
      </c>
      <c r="K1067">
        <f>IF(uc[[#This Row],[finished]]=0,0,uc[[#This Row],[sum angles tot]])</f>
        <v>0</v>
      </c>
      <c r="L1067">
        <f>IF(uc[[#This Row],[finished]]=0,0,uc[[#This Row],[path length]])</f>
        <v>19.90152290978164</v>
      </c>
      <c r="M1067">
        <f>IF(uc[[#This Row],[finished]]=0,0,uc[[#This Row],[computation time]])</f>
        <v>375000000</v>
      </c>
      <c r="N1067">
        <f>IF(uc[[#This Row],[finished]]=0,0,ABS(uc[[#This Row],[max angle]]))</f>
        <v>0</v>
      </c>
      <c r="V1067">
        <f>IF(uc[[#This Row],[number of collisions]]=0,0,1)</f>
        <v>0</v>
      </c>
    </row>
    <row r="1068" spans="1:22" x14ac:dyDescent="0.25">
      <c r="A1068" t="s">
        <v>1075</v>
      </c>
      <c r="B1068">
        <v>19.901630067245311</v>
      </c>
      <c r="C1068">
        <v>3.4822443703089956E-2</v>
      </c>
      <c r="D1068">
        <v>1.9931174804358687E-2</v>
      </c>
      <c r="E1068">
        <v>1.4891268898731269E-2</v>
      </c>
      <c r="F1068">
        <v>3.3321876327954136E-3</v>
      </c>
      <c r="G1068">
        <v>21.10000000000003</v>
      </c>
      <c r="H1068">
        <v>343750000</v>
      </c>
      <c r="I1068">
        <v>0</v>
      </c>
      <c r="J1068">
        <f>IF(uc[[#This Row],[time to reach the goal]]=0,0,1)</f>
        <v>1</v>
      </c>
      <c r="K1068">
        <f>IF(uc[[#This Row],[finished]]=0,0,uc[[#This Row],[sum angles tot]])</f>
        <v>3.4822443703089956E-2</v>
      </c>
      <c r="L1068">
        <f>IF(uc[[#This Row],[finished]]=0,0,uc[[#This Row],[path length]])</f>
        <v>19.901630067245311</v>
      </c>
      <c r="M1068">
        <f>IF(uc[[#This Row],[finished]]=0,0,uc[[#This Row],[computation time]])</f>
        <v>343750000</v>
      </c>
      <c r="N1068">
        <f>IF(uc[[#This Row],[finished]]=0,0,ABS(uc[[#This Row],[max angle]]))</f>
        <v>3.3321876327954136E-3</v>
      </c>
      <c r="V1068">
        <f>IF(uc[[#This Row],[number of collisions]]=0,0,1)</f>
        <v>0</v>
      </c>
    </row>
    <row r="1069" spans="1:22" x14ac:dyDescent="0.25">
      <c r="A1069" t="s">
        <v>1076</v>
      </c>
      <c r="B1069">
        <v>19.948536133320989</v>
      </c>
      <c r="C1069">
        <v>0.57362191471520951</v>
      </c>
      <c r="D1069">
        <v>0.3350925523211572</v>
      </c>
      <c r="E1069">
        <v>0.23852936239405231</v>
      </c>
      <c r="F1069">
        <v>-2.9382908076343028E-2</v>
      </c>
      <c r="G1069">
        <v>21.200000000000031</v>
      </c>
      <c r="H1069">
        <v>328125000</v>
      </c>
      <c r="I1069">
        <v>0</v>
      </c>
      <c r="J1069">
        <f>IF(uc[[#This Row],[time to reach the goal]]=0,0,1)</f>
        <v>1</v>
      </c>
      <c r="K1069">
        <f>IF(uc[[#This Row],[finished]]=0,0,uc[[#This Row],[sum angles tot]])</f>
        <v>0.57362191471520951</v>
      </c>
      <c r="L1069">
        <f>IF(uc[[#This Row],[finished]]=0,0,uc[[#This Row],[path length]])</f>
        <v>19.948536133320989</v>
      </c>
      <c r="M1069">
        <f>IF(uc[[#This Row],[finished]]=0,0,uc[[#This Row],[computation time]])</f>
        <v>328125000</v>
      </c>
      <c r="N1069">
        <f>IF(uc[[#This Row],[finished]]=0,0,ABS(uc[[#This Row],[max angle]]))</f>
        <v>2.9382908076343028E-2</v>
      </c>
      <c r="V1069">
        <f>IF(uc[[#This Row],[number of collisions]]=0,0,1)</f>
        <v>0</v>
      </c>
    </row>
    <row r="1070" spans="1:22" x14ac:dyDescent="0.25">
      <c r="A1070" t="s">
        <v>1077</v>
      </c>
      <c r="B1070">
        <v>19.90152290978164</v>
      </c>
      <c r="C1070">
        <v>0</v>
      </c>
      <c r="D1070">
        <v>0</v>
      </c>
      <c r="E1070">
        <v>0</v>
      </c>
      <c r="F1070">
        <v>0</v>
      </c>
      <c r="G1070">
        <v>21.10000000000003</v>
      </c>
      <c r="H1070">
        <v>343750000</v>
      </c>
      <c r="I1070">
        <v>0</v>
      </c>
      <c r="J1070">
        <f>IF(uc[[#This Row],[time to reach the goal]]=0,0,1)</f>
        <v>1</v>
      </c>
      <c r="K1070">
        <f>IF(uc[[#This Row],[finished]]=0,0,uc[[#This Row],[sum angles tot]])</f>
        <v>0</v>
      </c>
      <c r="L1070">
        <f>IF(uc[[#This Row],[finished]]=0,0,uc[[#This Row],[path length]])</f>
        <v>19.90152290978164</v>
      </c>
      <c r="M1070">
        <f>IF(uc[[#This Row],[finished]]=0,0,uc[[#This Row],[computation time]])</f>
        <v>343750000</v>
      </c>
      <c r="N1070">
        <f>IF(uc[[#This Row],[finished]]=0,0,ABS(uc[[#This Row],[max angle]]))</f>
        <v>0</v>
      </c>
      <c r="V1070">
        <f>IF(uc[[#This Row],[number of collisions]]=0,0,1)</f>
        <v>0</v>
      </c>
    </row>
    <row r="1071" spans="1:22" x14ac:dyDescent="0.25">
      <c r="A1071" t="s">
        <v>1078</v>
      </c>
      <c r="B1071">
        <v>19.90152290978164</v>
      </c>
      <c r="C1071">
        <v>0</v>
      </c>
      <c r="D1071">
        <v>0</v>
      </c>
      <c r="E1071">
        <v>0</v>
      </c>
      <c r="F1071">
        <v>0</v>
      </c>
      <c r="G1071">
        <v>21.10000000000003</v>
      </c>
      <c r="H1071">
        <v>312500000</v>
      </c>
      <c r="I1071">
        <v>0</v>
      </c>
      <c r="J1071">
        <f>IF(uc[[#This Row],[time to reach the goal]]=0,0,1)</f>
        <v>1</v>
      </c>
      <c r="K1071">
        <f>IF(uc[[#This Row],[finished]]=0,0,uc[[#This Row],[sum angles tot]])</f>
        <v>0</v>
      </c>
      <c r="L1071">
        <f>IF(uc[[#This Row],[finished]]=0,0,uc[[#This Row],[path length]])</f>
        <v>19.90152290978164</v>
      </c>
      <c r="M1071">
        <f>IF(uc[[#This Row],[finished]]=0,0,uc[[#This Row],[computation time]])</f>
        <v>312500000</v>
      </c>
      <c r="N1071">
        <f>IF(uc[[#This Row],[finished]]=0,0,ABS(uc[[#This Row],[max angle]]))</f>
        <v>0</v>
      </c>
      <c r="V1071">
        <f>IF(uc[[#This Row],[number of collisions]]=0,0,1)</f>
        <v>0</v>
      </c>
    </row>
    <row r="1072" spans="1:22" x14ac:dyDescent="0.25">
      <c r="A1072" t="s">
        <v>1079</v>
      </c>
      <c r="B1072">
        <v>19.90152290978164</v>
      </c>
      <c r="C1072">
        <v>0</v>
      </c>
      <c r="D1072">
        <v>0</v>
      </c>
      <c r="E1072">
        <v>0</v>
      </c>
      <c r="F1072">
        <v>0</v>
      </c>
      <c r="G1072">
        <v>21.10000000000003</v>
      </c>
      <c r="H1072">
        <v>281250000</v>
      </c>
      <c r="I1072">
        <v>0</v>
      </c>
      <c r="J1072">
        <f>IF(uc[[#This Row],[time to reach the goal]]=0,0,1)</f>
        <v>1</v>
      </c>
      <c r="K1072">
        <f>IF(uc[[#This Row],[finished]]=0,0,uc[[#This Row],[sum angles tot]])</f>
        <v>0</v>
      </c>
      <c r="L1072">
        <f>IF(uc[[#This Row],[finished]]=0,0,uc[[#This Row],[path length]])</f>
        <v>19.90152290978164</v>
      </c>
      <c r="M1072">
        <f>IF(uc[[#This Row],[finished]]=0,0,uc[[#This Row],[computation time]])</f>
        <v>281250000</v>
      </c>
      <c r="N1072">
        <f>IF(uc[[#This Row],[finished]]=0,0,ABS(uc[[#This Row],[max angle]]))</f>
        <v>0</v>
      </c>
      <c r="V1072">
        <f>IF(uc[[#This Row],[number of collisions]]=0,0,1)</f>
        <v>0</v>
      </c>
    </row>
    <row r="1073" spans="1:22" x14ac:dyDescent="0.25">
      <c r="A1073" t="s">
        <v>1080</v>
      </c>
      <c r="B1073">
        <v>25.253235149809537</v>
      </c>
      <c r="C1073">
        <v>4.2215874338017967</v>
      </c>
      <c r="D1073">
        <v>1.2496491087282204</v>
      </c>
      <c r="E1073">
        <v>2.9719383250735758</v>
      </c>
      <c r="F1073">
        <v>0.46466667190634592</v>
      </c>
      <c r="G1073">
        <v>26.500000000000107</v>
      </c>
      <c r="H1073">
        <v>390625000</v>
      </c>
      <c r="I1073">
        <v>0</v>
      </c>
      <c r="J1073">
        <f>IF(uc[[#This Row],[time to reach the goal]]=0,0,1)</f>
        <v>1</v>
      </c>
      <c r="K1073">
        <f>IF(uc[[#This Row],[finished]]=0,0,uc[[#This Row],[sum angles tot]])</f>
        <v>4.2215874338017967</v>
      </c>
      <c r="L1073">
        <f>IF(uc[[#This Row],[finished]]=0,0,uc[[#This Row],[path length]])</f>
        <v>25.253235149809537</v>
      </c>
      <c r="M1073">
        <f>IF(uc[[#This Row],[finished]]=0,0,uc[[#This Row],[computation time]])</f>
        <v>390625000</v>
      </c>
      <c r="N1073">
        <f>IF(uc[[#This Row],[finished]]=0,0,ABS(uc[[#This Row],[max angle]]))</f>
        <v>0.46466667190634592</v>
      </c>
      <c r="V1073">
        <f>IF(uc[[#This Row],[number of collisions]]=0,0,1)</f>
        <v>0</v>
      </c>
    </row>
    <row r="1074" spans="1:22" x14ac:dyDescent="0.25">
      <c r="A1074" t="s">
        <v>1081</v>
      </c>
      <c r="B1074">
        <v>19.90152290978164</v>
      </c>
      <c r="C1074">
        <v>0</v>
      </c>
      <c r="D1074">
        <v>0</v>
      </c>
      <c r="E1074">
        <v>0</v>
      </c>
      <c r="F1074">
        <v>0</v>
      </c>
      <c r="G1074">
        <v>21.10000000000003</v>
      </c>
      <c r="H1074">
        <v>312500000</v>
      </c>
      <c r="I1074">
        <v>0</v>
      </c>
      <c r="J1074">
        <f>IF(uc[[#This Row],[time to reach the goal]]=0,0,1)</f>
        <v>1</v>
      </c>
      <c r="K1074">
        <f>IF(uc[[#This Row],[finished]]=0,0,uc[[#This Row],[sum angles tot]])</f>
        <v>0</v>
      </c>
      <c r="L1074">
        <f>IF(uc[[#This Row],[finished]]=0,0,uc[[#This Row],[path length]])</f>
        <v>19.90152290978164</v>
      </c>
      <c r="M1074">
        <f>IF(uc[[#This Row],[finished]]=0,0,uc[[#This Row],[computation time]])</f>
        <v>312500000</v>
      </c>
      <c r="N1074">
        <f>IF(uc[[#This Row],[finished]]=0,0,ABS(uc[[#This Row],[max angle]]))</f>
        <v>0</v>
      </c>
      <c r="V1074">
        <f>IF(uc[[#This Row],[number of collisions]]=0,0,1)</f>
        <v>0</v>
      </c>
    </row>
    <row r="1075" spans="1:22" x14ac:dyDescent="0.25">
      <c r="A1075" t="s">
        <v>1082</v>
      </c>
      <c r="B1075">
        <v>19.90152290978164</v>
      </c>
      <c r="C1075">
        <v>0</v>
      </c>
      <c r="D1075">
        <v>0</v>
      </c>
      <c r="E1075">
        <v>0</v>
      </c>
      <c r="F1075">
        <v>0</v>
      </c>
      <c r="G1075">
        <v>21.10000000000003</v>
      </c>
      <c r="H1075">
        <v>359375000</v>
      </c>
      <c r="I1075">
        <v>0</v>
      </c>
      <c r="J1075">
        <f>IF(uc[[#This Row],[time to reach the goal]]=0,0,1)</f>
        <v>1</v>
      </c>
      <c r="K1075">
        <f>IF(uc[[#This Row],[finished]]=0,0,uc[[#This Row],[sum angles tot]])</f>
        <v>0</v>
      </c>
      <c r="L1075">
        <f>IF(uc[[#This Row],[finished]]=0,0,uc[[#This Row],[path length]])</f>
        <v>19.90152290978164</v>
      </c>
      <c r="M1075">
        <f>IF(uc[[#This Row],[finished]]=0,0,uc[[#This Row],[computation time]])</f>
        <v>359375000</v>
      </c>
      <c r="N1075">
        <f>IF(uc[[#This Row],[finished]]=0,0,ABS(uc[[#This Row],[max angle]]))</f>
        <v>0</v>
      </c>
      <c r="V1075">
        <f>IF(uc[[#This Row],[number of collisions]]=0,0,1)</f>
        <v>0</v>
      </c>
    </row>
    <row r="1076" spans="1:22" x14ac:dyDescent="0.25">
      <c r="A1076" t="s">
        <v>1083</v>
      </c>
      <c r="B1076">
        <v>19.90152290978164</v>
      </c>
      <c r="C1076">
        <v>0</v>
      </c>
      <c r="D1076">
        <v>0</v>
      </c>
      <c r="E1076">
        <v>0</v>
      </c>
      <c r="F1076">
        <v>0</v>
      </c>
      <c r="G1076">
        <v>21.10000000000003</v>
      </c>
      <c r="H1076">
        <v>312500000</v>
      </c>
      <c r="I1076">
        <v>0</v>
      </c>
      <c r="J1076">
        <f>IF(uc[[#This Row],[time to reach the goal]]=0,0,1)</f>
        <v>1</v>
      </c>
      <c r="K1076">
        <f>IF(uc[[#This Row],[finished]]=0,0,uc[[#This Row],[sum angles tot]])</f>
        <v>0</v>
      </c>
      <c r="L1076">
        <f>IF(uc[[#This Row],[finished]]=0,0,uc[[#This Row],[path length]])</f>
        <v>19.90152290978164</v>
      </c>
      <c r="M1076">
        <f>IF(uc[[#This Row],[finished]]=0,0,uc[[#This Row],[computation time]])</f>
        <v>312500000</v>
      </c>
      <c r="N1076">
        <f>IF(uc[[#This Row],[finished]]=0,0,ABS(uc[[#This Row],[max angle]]))</f>
        <v>0</v>
      </c>
      <c r="V1076">
        <f>IF(uc[[#This Row],[number of collisions]]=0,0,1)</f>
        <v>0</v>
      </c>
    </row>
    <row r="1077" spans="1:22" x14ac:dyDescent="0.25">
      <c r="A1077" t="s">
        <v>1084</v>
      </c>
      <c r="B1077">
        <v>19.90152290978164</v>
      </c>
      <c r="C1077">
        <v>0</v>
      </c>
      <c r="D1077">
        <v>0</v>
      </c>
      <c r="E1077">
        <v>0</v>
      </c>
      <c r="F1077">
        <v>0</v>
      </c>
      <c r="G1077">
        <v>21.10000000000003</v>
      </c>
      <c r="H1077">
        <v>296875000</v>
      </c>
      <c r="I1077">
        <v>0</v>
      </c>
      <c r="J1077">
        <f>IF(uc[[#This Row],[time to reach the goal]]=0,0,1)</f>
        <v>1</v>
      </c>
      <c r="K1077">
        <f>IF(uc[[#This Row],[finished]]=0,0,uc[[#This Row],[sum angles tot]])</f>
        <v>0</v>
      </c>
      <c r="L1077">
        <f>IF(uc[[#This Row],[finished]]=0,0,uc[[#This Row],[path length]])</f>
        <v>19.90152290978164</v>
      </c>
      <c r="M1077">
        <f>IF(uc[[#This Row],[finished]]=0,0,uc[[#This Row],[computation time]])</f>
        <v>296875000</v>
      </c>
      <c r="N1077">
        <f>IF(uc[[#This Row],[finished]]=0,0,ABS(uc[[#This Row],[max angle]]))</f>
        <v>0</v>
      </c>
      <c r="V1077">
        <f>IF(uc[[#This Row],[number of collisions]]=0,0,1)</f>
        <v>0</v>
      </c>
    </row>
    <row r="1078" spans="1:22" x14ac:dyDescent="0.25">
      <c r="A1078" t="s">
        <v>1085</v>
      </c>
      <c r="B1078">
        <v>19.90152290978164</v>
      </c>
      <c r="C1078">
        <v>0</v>
      </c>
      <c r="D1078">
        <v>0</v>
      </c>
      <c r="E1078">
        <v>0</v>
      </c>
      <c r="F1078">
        <v>0</v>
      </c>
      <c r="G1078">
        <v>21.10000000000003</v>
      </c>
      <c r="H1078">
        <v>359375000</v>
      </c>
      <c r="I1078">
        <v>0</v>
      </c>
      <c r="J1078">
        <f>IF(uc[[#This Row],[time to reach the goal]]=0,0,1)</f>
        <v>1</v>
      </c>
      <c r="K1078">
        <f>IF(uc[[#This Row],[finished]]=0,0,uc[[#This Row],[sum angles tot]])</f>
        <v>0</v>
      </c>
      <c r="L1078">
        <f>IF(uc[[#This Row],[finished]]=0,0,uc[[#This Row],[path length]])</f>
        <v>19.90152290978164</v>
      </c>
      <c r="M1078">
        <f>IF(uc[[#This Row],[finished]]=0,0,uc[[#This Row],[computation time]])</f>
        <v>359375000</v>
      </c>
      <c r="N1078">
        <f>IF(uc[[#This Row],[finished]]=0,0,ABS(uc[[#This Row],[max angle]]))</f>
        <v>0</v>
      </c>
      <c r="V1078">
        <f>IF(uc[[#This Row],[number of collisions]]=0,0,1)</f>
        <v>0</v>
      </c>
    </row>
    <row r="1079" spans="1:22" x14ac:dyDescent="0.25">
      <c r="A1079" t="s">
        <v>1086</v>
      </c>
      <c r="B1079">
        <v>19.901630067245311</v>
      </c>
      <c r="C1079">
        <v>3.4822443703089956E-2</v>
      </c>
      <c r="D1079">
        <v>1.4891268898731269E-2</v>
      </c>
      <c r="E1079">
        <v>1.9931174804358687E-2</v>
      </c>
      <c r="F1079">
        <v>-3.3321876327954136E-3</v>
      </c>
      <c r="G1079">
        <v>21.10000000000003</v>
      </c>
      <c r="H1079">
        <v>328125000</v>
      </c>
      <c r="I1079">
        <v>0</v>
      </c>
      <c r="J1079">
        <f>IF(uc[[#This Row],[time to reach the goal]]=0,0,1)</f>
        <v>1</v>
      </c>
      <c r="K1079">
        <f>IF(uc[[#This Row],[finished]]=0,0,uc[[#This Row],[sum angles tot]])</f>
        <v>3.4822443703089956E-2</v>
      </c>
      <c r="L1079">
        <f>IF(uc[[#This Row],[finished]]=0,0,uc[[#This Row],[path length]])</f>
        <v>19.901630067245311</v>
      </c>
      <c r="M1079">
        <f>IF(uc[[#This Row],[finished]]=0,0,uc[[#This Row],[computation time]])</f>
        <v>328125000</v>
      </c>
      <c r="N1079">
        <f>IF(uc[[#This Row],[finished]]=0,0,ABS(uc[[#This Row],[max angle]]))</f>
        <v>3.3321876327954136E-3</v>
      </c>
      <c r="V1079">
        <f>IF(uc[[#This Row],[number of collisions]]=0,0,1)</f>
        <v>0</v>
      </c>
    </row>
    <row r="1080" spans="1:22" x14ac:dyDescent="0.25">
      <c r="A1080" t="s">
        <v>1087</v>
      </c>
      <c r="B1080">
        <v>19.948536133320989</v>
      </c>
      <c r="C1080">
        <v>0.57362191471520951</v>
      </c>
      <c r="D1080">
        <v>0.23852936239405231</v>
      </c>
      <c r="E1080">
        <v>0.3350925523211572</v>
      </c>
      <c r="F1080">
        <v>2.9382908076343028E-2</v>
      </c>
      <c r="G1080">
        <v>21.200000000000031</v>
      </c>
      <c r="H1080">
        <v>375000000</v>
      </c>
      <c r="I1080">
        <v>0</v>
      </c>
      <c r="J1080">
        <f>IF(uc[[#This Row],[time to reach the goal]]=0,0,1)</f>
        <v>1</v>
      </c>
      <c r="K1080">
        <f>IF(uc[[#This Row],[finished]]=0,0,uc[[#This Row],[sum angles tot]])</f>
        <v>0.57362191471520951</v>
      </c>
      <c r="L1080">
        <f>IF(uc[[#This Row],[finished]]=0,0,uc[[#This Row],[path length]])</f>
        <v>19.948536133320989</v>
      </c>
      <c r="M1080">
        <f>IF(uc[[#This Row],[finished]]=0,0,uc[[#This Row],[computation time]])</f>
        <v>375000000</v>
      </c>
      <c r="N1080">
        <f>IF(uc[[#This Row],[finished]]=0,0,ABS(uc[[#This Row],[max angle]]))</f>
        <v>2.9382908076343028E-2</v>
      </c>
      <c r="V1080">
        <f>IF(uc[[#This Row],[number of collisions]]=0,0,1)</f>
        <v>0</v>
      </c>
    </row>
    <row r="1081" spans="1:22" x14ac:dyDescent="0.25">
      <c r="A1081" t="s">
        <v>1088</v>
      </c>
      <c r="B1081">
        <v>25.253235149809537</v>
      </c>
      <c r="C1081">
        <v>4.2215874338017878</v>
      </c>
      <c r="D1081">
        <v>2.9719383250735731</v>
      </c>
      <c r="E1081">
        <v>1.2496491087282156</v>
      </c>
      <c r="F1081">
        <v>-0.46466667190634503</v>
      </c>
      <c r="G1081">
        <v>26.500000000000107</v>
      </c>
      <c r="H1081">
        <v>421875000</v>
      </c>
      <c r="I1081">
        <v>0</v>
      </c>
      <c r="J1081">
        <f>IF(uc[[#This Row],[time to reach the goal]]=0,0,1)</f>
        <v>1</v>
      </c>
      <c r="K1081">
        <f>IF(uc[[#This Row],[finished]]=0,0,uc[[#This Row],[sum angles tot]])</f>
        <v>4.2215874338017878</v>
      </c>
      <c r="L1081">
        <f>IF(uc[[#This Row],[finished]]=0,0,uc[[#This Row],[path length]])</f>
        <v>25.253235149809537</v>
      </c>
      <c r="M1081">
        <f>IF(uc[[#This Row],[finished]]=0,0,uc[[#This Row],[computation time]])</f>
        <v>421875000</v>
      </c>
      <c r="N1081">
        <f>IF(uc[[#This Row],[finished]]=0,0,ABS(uc[[#This Row],[max angle]]))</f>
        <v>0.46466667190634503</v>
      </c>
      <c r="V1081">
        <f>IF(uc[[#This Row],[number of collisions]]=0,0,1)</f>
        <v>0</v>
      </c>
    </row>
    <row r="1082" spans="1:22" x14ac:dyDescent="0.25">
      <c r="A1082" t="s">
        <v>1089</v>
      </c>
      <c r="B1082">
        <v>5.3918188130328497</v>
      </c>
      <c r="C1082">
        <v>28.274333882308138</v>
      </c>
      <c r="D1082">
        <v>0</v>
      </c>
      <c r="E1082">
        <v>28.274333882308138</v>
      </c>
      <c r="F1082">
        <v>-3.1415926535897931</v>
      </c>
      <c r="G1082">
        <v>0</v>
      </c>
      <c r="H1082">
        <v>875000000</v>
      </c>
      <c r="I1082">
        <v>0</v>
      </c>
      <c r="J1082">
        <f>IF(uc[[#This Row],[time to reach the goal]]=0,0,1)</f>
        <v>0</v>
      </c>
      <c r="K1082">
        <f>IF(uc[[#This Row],[finished]]=0,0,uc[[#This Row],[sum angles tot]])</f>
        <v>0</v>
      </c>
      <c r="L1082">
        <f>IF(uc[[#This Row],[finished]]=0,0,uc[[#This Row],[path length]])</f>
        <v>0</v>
      </c>
      <c r="M1082">
        <f>IF(uc[[#This Row],[finished]]=0,0,uc[[#This Row],[computation time]])</f>
        <v>0</v>
      </c>
      <c r="N1082">
        <f>IF(uc[[#This Row],[finished]]=0,0,ABS(uc[[#This Row],[max angle]]))</f>
        <v>0</v>
      </c>
      <c r="V1082">
        <f>IF(uc[[#This Row],[number of collisions]]=0,0,1)</f>
        <v>0</v>
      </c>
    </row>
    <row r="1083" spans="1:22" x14ac:dyDescent="0.25">
      <c r="A1083" t="s">
        <v>1090</v>
      </c>
      <c r="B1083">
        <v>5.7595257902250161</v>
      </c>
      <c r="C1083">
        <v>7.6866770426600759</v>
      </c>
      <c r="D1083">
        <v>5.2505857996220389</v>
      </c>
      <c r="E1083">
        <v>2.436091243038037</v>
      </c>
      <c r="F1083">
        <v>2.221205788551929</v>
      </c>
      <c r="G1083">
        <v>0</v>
      </c>
      <c r="H1083">
        <v>718750000</v>
      </c>
      <c r="I1083">
        <v>0</v>
      </c>
      <c r="J1083">
        <f>IF(uc[[#This Row],[time to reach the goal]]=0,0,1)</f>
        <v>0</v>
      </c>
      <c r="K1083">
        <f>IF(uc[[#This Row],[finished]]=0,0,uc[[#This Row],[sum angles tot]])</f>
        <v>0</v>
      </c>
      <c r="L1083">
        <f>IF(uc[[#This Row],[finished]]=0,0,uc[[#This Row],[path length]])</f>
        <v>0</v>
      </c>
      <c r="M1083">
        <f>IF(uc[[#This Row],[finished]]=0,0,uc[[#This Row],[computation time]])</f>
        <v>0</v>
      </c>
      <c r="N1083">
        <f>IF(uc[[#This Row],[finished]]=0,0,ABS(uc[[#This Row],[max angle]]))</f>
        <v>0</v>
      </c>
      <c r="V1083">
        <f>IF(uc[[#This Row],[number of collisions]]=0,0,1)</f>
        <v>0</v>
      </c>
    </row>
    <row r="1084" spans="1:22" x14ac:dyDescent="0.25">
      <c r="A1084" t="s">
        <v>1091</v>
      </c>
      <c r="B1084">
        <v>5.6536691983819249</v>
      </c>
      <c r="C1084">
        <v>5.2892723604506919</v>
      </c>
      <c r="D1084">
        <v>3.8780620359084641</v>
      </c>
      <c r="E1084">
        <v>1.4112103245422269</v>
      </c>
      <c r="F1084">
        <v>1.4396999919353473</v>
      </c>
      <c r="G1084">
        <v>0</v>
      </c>
      <c r="H1084">
        <v>843750000</v>
      </c>
      <c r="I1084">
        <v>0</v>
      </c>
      <c r="J1084">
        <f>IF(uc[[#This Row],[time to reach the goal]]=0,0,1)</f>
        <v>0</v>
      </c>
      <c r="K1084">
        <f>IF(uc[[#This Row],[finished]]=0,0,uc[[#This Row],[sum angles tot]])</f>
        <v>0</v>
      </c>
      <c r="L1084">
        <f>IF(uc[[#This Row],[finished]]=0,0,uc[[#This Row],[path length]])</f>
        <v>0</v>
      </c>
      <c r="M1084">
        <f>IF(uc[[#This Row],[finished]]=0,0,uc[[#This Row],[computation time]])</f>
        <v>0</v>
      </c>
      <c r="N1084">
        <f>IF(uc[[#This Row],[finished]]=0,0,ABS(uc[[#This Row],[max angle]]))</f>
        <v>0</v>
      </c>
      <c r="V1084">
        <f>IF(uc[[#This Row],[number of collisions]]=0,0,1)</f>
        <v>0</v>
      </c>
    </row>
    <row r="1085" spans="1:22" x14ac:dyDescent="0.25">
      <c r="A1085" t="s">
        <v>1092</v>
      </c>
      <c r="B1085">
        <v>5.0810424610331228</v>
      </c>
      <c r="C1085">
        <v>7.3090707542887596</v>
      </c>
      <c r="D1085">
        <v>4.6143190423337828</v>
      </c>
      <c r="E1085">
        <v>2.6947517119549773</v>
      </c>
      <c r="F1085">
        <v>1.3456170562344258</v>
      </c>
      <c r="G1085">
        <v>0</v>
      </c>
      <c r="H1085">
        <v>937500000</v>
      </c>
      <c r="I1085">
        <v>0</v>
      </c>
      <c r="J1085">
        <f>IF(uc[[#This Row],[time to reach the goal]]=0,0,1)</f>
        <v>0</v>
      </c>
      <c r="K1085">
        <f>IF(uc[[#This Row],[finished]]=0,0,uc[[#This Row],[sum angles tot]])</f>
        <v>0</v>
      </c>
      <c r="L1085">
        <f>IF(uc[[#This Row],[finished]]=0,0,uc[[#This Row],[path length]])</f>
        <v>0</v>
      </c>
      <c r="M1085">
        <f>IF(uc[[#This Row],[finished]]=0,0,uc[[#This Row],[computation time]])</f>
        <v>0</v>
      </c>
      <c r="N1085">
        <f>IF(uc[[#This Row],[finished]]=0,0,ABS(uc[[#This Row],[max angle]]))</f>
        <v>0</v>
      </c>
      <c r="V1085">
        <f>IF(uc[[#This Row],[number of collisions]]=0,0,1)</f>
        <v>0</v>
      </c>
    </row>
    <row r="1086" spans="1:22" x14ac:dyDescent="0.25">
      <c r="A1086" t="s">
        <v>1093</v>
      </c>
      <c r="B1086">
        <v>5.7595257902250143</v>
      </c>
      <c r="C1086">
        <v>7.728935069692481</v>
      </c>
      <c r="D1086">
        <v>2.4410362606560319</v>
      </c>
      <c r="E1086">
        <v>5.2878988090364505</v>
      </c>
      <c r="F1086">
        <v>-2.2212057885519285</v>
      </c>
      <c r="G1086">
        <v>0</v>
      </c>
      <c r="H1086">
        <v>890625000</v>
      </c>
      <c r="I1086">
        <v>0</v>
      </c>
      <c r="J1086">
        <f>IF(uc[[#This Row],[time to reach the goal]]=0,0,1)</f>
        <v>0</v>
      </c>
      <c r="K1086">
        <f>IF(uc[[#This Row],[finished]]=0,0,uc[[#This Row],[sum angles tot]])</f>
        <v>0</v>
      </c>
      <c r="L1086">
        <f>IF(uc[[#This Row],[finished]]=0,0,uc[[#This Row],[path length]])</f>
        <v>0</v>
      </c>
      <c r="M1086">
        <f>IF(uc[[#This Row],[finished]]=0,0,uc[[#This Row],[computation time]])</f>
        <v>0</v>
      </c>
      <c r="N1086">
        <f>IF(uc[[#This Row],[finished]]=0,0,ABS(uc[[#This Row],[max angle]]))</f>
        <v>0</v>
      </c>
      <c r="V1086">
        <f>IF(uc[[#This Row],[number of collisions]]=0,0,1)</f>
        <v>0</v>
      </c>
    </row>
    <row r="1087" spans="1:22" x14ac:dyDescent="0.25">
      <c r="A1087" t="s">
        <v>1094</v>
      </c>
      <c r="B1087">
        <v>5.6536691983819249</v>
      </c>
      <c r="C1087">
        <v>5.2892723604506919</v>
      </c>
      <c r="D1087">
        <v>1.4112103245422269</v>
      </c>
      <c r="E1087">
        <v>3.8780620359084645</v>
      </c>
      <c r="F1087">
        <v>-1.4396999919353477</v>
      </c>
      <c r="G1087">
        <v>0</v>
      </c>
      <c r="H1087">
        <v>875000000</v>
      </c>
      <c r="I1087">
        <v>0</v>
      </c>
      <c r="J1087">
        <f>IF(uc[[#This Row],[time to reach the goal]]=0,0,1)</f>
        <v>0</v>
      </c>
      <c r="K1087">
        <f>IF(uc[[#This Row],[finished]]=0,0,uc[[#This Row],[sum angles tot]])</f>
        <v>0</v>
      </c>
      <c r="L1087">
        <f>IF(uc[[#This Row],[finished]]=0,0,uc[[#This Row],[path length]])</f>
        <v>0</v>
      </c>
      <c r="M1087">
        <f>IF(uc[[#This Row],[finished]]=0,0,uc[[#This Row],[computation time]])</f>
        <v>0</v>
      </c>
      <c r="N1087">
        <f>IF(uc[[#This Row],[finished]]=0,0,ABS(uc[[#This Row],[max angle]]))</f>
        <v>0</v>
      </c>
      <c r="V1087">
        <f>IF(uc[[#This Row],[number of collisions]]=0,0,1)</f>
        <v>0</v>
      </c>
    </row>
    <row r="1088" spans="1:22" x14ac:dyDescent="0.25">
      <c r="A1088" t="s">
        <v>1095</v>
      </c>
      <c r="B1088">
        <v>5.0810424610331228</v>
      </c>
      <c r="C1088">
        <v>16.554555282415166</v>
      </c>
      <c r="D1088">
        <v>7.3174939760181807</v>
      </c>
      <c r="E1088">
        <v>9.2370613063969849</v>
      </c>
      <c r="F1088">
        <v>-1.8103793588298389</v>
      </c>
      <c r="G1088">
        <v>0</v>
      </c>
      <c r="H1088">
        <v>937500000</v>
      </c>
      <c r="I1088">
        <v>0</v>
      </c>
      <c r="J1088">
        <f>IF(uc[[#This Row],[time to reach the goal]]=0,0,1)</f>
        <v>0</v>
      </c>
      <c r="K1088">
        <f>IF(uc[[#This Row],[finished]]=0,0,uc[[#This Row],[sum angles tot]])</f>
        <v>0</v>
      </c>
      <c r="L1088">
        <f>IF(uc[[#This Row],[finished]]=0,0,uc[[#This Row],[path length]])</f>
        <v>0</v>
      </c>
      <c r="M1088">
        <f>IF(uc[[#This Row],[finished]]=0,0,uc[[#This Row],[computation time]])</f>
        <v>0</v>
      </c>
      <c r="N1088">
        <f>IF(uc[[#This Row],[finished]]=0,0,ABS(uc[[#This Row],[max angle]]))</f>
        <v>0</v>
      </c>
      <c r="V1088">
        <f>IF(uc[[#This Row],[number of collisions]]=0,0,1)</f>
        <v>0</v>
      </c>
    </row>
    <row r="1089" spans="1:22" x14ac:dyDescent="0.25">
      <c r="A1089" t="s">
        <v>1096</v>
      </c>
      <c r="B1089">
        <v>19.90152290978164</v>
      </c>
      <c r="C1089">
        <v>0</v>
      </c>
      <c r="D1089">
        <v>0</v>
      </c>
      <c r="E1089">
        <v>0</v>
      </c>
      <c r="F1089">
        <v>0</v>
      </c>
      <c r="G1089">
        <v>21.10000000000003</v>
      </c>
      <c r="H1089">
        <v>0</v>
      </c>
      <c r="I1089">
        <v>0</v>
      </c>
      <c r="J1089">
        <f>IF(uc[[#This Row],[time to reach the goal]]=0,0,1)</f>
        <v>1</v>
      </c>
      <c r="K1089">
        <f>IF(uc[[#This Row],[finished]]=0,0,uc[[#This Row],[sum angles tot]])</f>
        <v>0</v>
      </c>
      <c r="L1089">
        <f>IF(uc[[#This Row],[finished]]=0,0,uc[[#This Row],[path length]])</f>
        <v>19.90152290978164</v>
      </c>
      <c r="M1089">
        <f>IF(uc[[#This Row],[finished]]=0,0,uc[[#This Row],[computation time]])</f>
        <v>0</v>
      </c>
      <c r="N1089">
        <f>IF(uc[[#This Row],[finished]]=0,0,ABS(uc[[#This Row],[max angle]]))</f>
        <v>0</v>
      </c>
      <c r="V1089">
        <f>IF(uc[[#This Row],[number of collisions]]=0,0,1)</f>
        <v>0</v>
      </c>
    </row>
    <row r="1090" spans="1:22" x14ac:dyDescent="0.25">
      <c r="A1090" t="s">
        <v>1097</v>
      </c>
      <c r="B1090">
        <v>5.6094879064169172</v>
      </c>
      <c r="C1090">
        <v>3.4726384476784915</v>
      </c>
      <c r="D1090">
        <v>0.15302550023488948</v>
      </c>
      <c r="E1090">
        <v>3.319612947443602</v>
      </c>
      <c r="F1090">
        <v>-0.56080603157938391</v>
      </c>
      <c r="G1090">
        <v>0</v>
      </c>
      <c r="H1090">
        <v>968750000</v>
      </c>
      <c r="I1090">
        <v>0</v>
      </c>
      <c r="J1090">
        <f>IF(uc[[#This Row],[time to reach the goal]]=0,0,1)</f>
        <v>0</v>
      </c>
      <c r="K1090">
        <f>IF(uc[[#This Row],[finished]]=0,0,uc[[#This Row],[sum angles tot]])</f>
        <v>0</v>
      </c>
      <c r="L1090">
        <f>IF(uc[[#This Row],[finished]]=0,0,uc[[#This Row],[path length]])</f>
        <v>0</v>
      </c>
      <c r="M1090">
        <f>IF(uc[[#This Row],[finished]]=0,0,uc[[#This Row],[computation time]])</f>
        <v>0</v>
      </c>
      <c r="N1090">
        <f>IF(uc[[#This Row],[finished]]=0,0,ABS(uc[[#This Row],[max angle]]))</f>
        <v>0</v>
      </c>
      <c r="V1090">
        <f>IF(uc[[#This Row],[number of collisions]]=0,0,1)</f>
        <v>0</v>
      </c>
    </row>
    <row r="1091" spans="1:22" x14ac:dyDescent="0.25">
      <c r="A1091" t="s">
        <v>1098</v>
      </c>
      <c r="B1091">
        <v>5.4530826108375203</v>
      </c>
      <c r="C1091">
        <v>1439.8696952409102</v>
      </c>
      <c r="D1091">
        <v>721.43788009026423</v>
      </c>
      <c r="E1091">
        <v>718.43181515065987</v>
      </c>
      <c r="F1091">
        <v>2.915405052403548</v>
      </c>
      <c r="G1091">
        <v>0</v>
      </c>
      <c r="H1091">
        <v>937500000</v>
      </c>
      <c r="I1091">
        <v>0</v>
      </c>
      <c r="J1091">
        <f>IF(uc[[#This Row],[time to reach the goal]]=0,0,1)</f>
        <v>0</v>
      </c>
      <c r="K1091">
        <f>IF(uc[[#This Row],[finished]]=0,0,uc[[#This Row],[sum angles tot]])</f>
        <v>0</v>
      </c>
      <c r="L1091">
        <f>IF(uc[[#This Row],[finished]]=0,0,uc[[#This Row],[path length]])</f>
        <v>0</v>
      </c>
      <c r="M1091">
        <f>IF(uc[[#This Row],[finished]]=0,0,uc[[#This Row],[computation time]])</f>
        <v>0</v>
      </c>
      <c r="N1091">
        <f>IF(uc[[#This Row],[finished]]=0,0,ABS(uc[[#This Row],[max angle]]))</f>
        <v>0</v>
      </c>
      <c r="V1091">
        <f>IF(uc[[#This Row],[number of collisions]]=0,0,1)</f>
        <v>0</v>
      </c>
    </row>
    <row r="1092" spans="1:22" x14ac:dyDescent="0.25">
      <c r="A1092" t="s">
        <v>1099</v>
      </c>
      <c r="B1092">
        <v>5.3438589864610737</v>
      </c>
      <c r="C1092">
        <v>7.2535823274926106</v>
      </c>
      <c r="D1092">
        <v>5.068583869609224</v>
      </c>
      <c r="E1092">
        <v>2.1849984578833861</v>
      </c>
      <c r="F1092">
        <v>1.4793594208158041</v>
      </c>
      <c r="G1092">
        <v>0</v>
      </c>
      <c r="H1092">
        <v>1000000000</v>
      </c>
      <c r="I1092">
        <v>0</v>
      </c>
      <c r="J1092">
        <f>IF(uc[[#This Row],[time to reach the goal]]=0,0,1)</f>
        <v>0</v>
      </c>
      <c r="K1092">
        <f>IF(uc[[#This Row],[finished]]=0,0,uc[[#This Row],[sum angles tot]])</f>
        <v>0</v>
      </c>
      <c r="L1092">
        <f>IF(uc[[#This Row],[finished]]=0,0,uc[[#This Row],[path length]])</f>
        <v>0</v>
      </c>
      <c r="M1092">
        <f>IF(uc[[#This Row],[finished]]=0,0,uc[[#This Row],[computation time]])</f>
        <v>0</v>
      </c>
      <c r="N1092">
        <f>IF(uc[[#This Row],[finished]]=0,0,ABS(uc[[#This Row],[max angle]]))</f>
        <v>0</v>
      </c>
      <c r="V1092">
        <f>IF(uc[[#This Row],[number of collisions]]=0,0,1)</f>
        <v>0</v>
      </c>
    </row>
    <row r="1093" spans="1:22" x14ac:dyDescent="0.25">
      <c r="A1093" t="s">
        <v>1100</v>
      </c>
      <c r="B1093">
        <v>4.7504124775662486</v>
      </c>
      <c r="C1093">
        <v>8.5181995432650517</v>
      </c>
      <c r="D1093">
        <v>4.8353857702403591</v>
      </c>
      <c r="E1093">
        <v>3.6828137730246926</v>
      </c>
      <c r="F1093">
        <v>-0.87968516563147237</v>
      </c>
      <c r="G1093">
        <v>0</v>
      </c>
      <c r="H1093">
        <v>875000000</v>
      </c>
      <c r="I1093">
        <v>0</v>
      </c>
      <c r="J1093">
        <f>IF(uc[[#This Row],[time to reach the goal]]=0,0,1)</f>
        <v>0</v>
      </c>
      <c r="K1093">
        <f>IF(uc[[#This Row],[finished]]=0,0,uc[[#This Row],[sum angles tot]])</f>
        <v>0</v>
      </c>
      <c r="L1093">
        <f>IF(uc[[#This Row],[finished]]=0,0,uc[[#This Row],[path length]])</f>
        <v>0</v>
      </c>
      <c r="M1093">
        <f>IF(uc[[#This Row],[finished]]=0,0,uc[[#This Row],[computation time]])</f>
        <v>0</v>
      </c>
      <c r="N1093">
        <f>IF(uc[[#This Row],[finished]]=0,0,ABS(uc[[#This Row],[max angle]]))</f>
        <v>0</v>
      </c>
      <c r="V1093">
        <f>IF(uc[[#This Row],[number of collisions]]=0,0,1)</f>
        <v>0</v>
      </c>
    </row>
    <row r="1094" spans="1:22" x14ac:dyDescent="0.25">
      <c r="A1094" t="s">
        <v>1101</v>
      </c>
      <c r="B1094">
        <v>6.001160876168985</v>
      </c>
      <c r="C1094">
        <v>3.9779301466803139</v>
      </c>
      <c r="D1094">
        <v>0.41816874654526082</v>
      </c>
      <c r="E1094">
        <v>3.559761400135053</v>
      </c>
      <c r="F1094">
        <v>-1.222025323210989</v>
      </c>
      <c r="G1094">
        <v>0</v>
      </c>
      <c r="H1094">
        <v>890625000</v>
      </c>
      <c r="I1094">
        <v>0</v>
      </c>
      <c r="J1094">
        <f>IF(uc[[#This Row],[time to reach the goal]]=0,0,1)</f>
        <v>0</v>
      </c>
      <c r="K1094">
        <f>IF(uc[[#This Row],[finished]]=0,0,uc[[#This Row],[sum angles tot]])</f>
        <v>0</v>
      </c>
      <c r="L1094">
        <f>IF(uc[[#This Row],[finished]]=0,0,uc[[#This Row],[path length]])</f>
        <v>0</v>
      </c>
      <c r="M1094">
        <f>IF(uc[[#This Row],[finished]]=0,0,uc[[#This Row],[computation time]])</f>
        <v>0</v>
      </c>
      <c r="N1094">
        <f>IF(uc[[#This Row],[finished]]=0,0,ABS(uc[[#This Row],[max angle]]))</f>
        <v>0</v>
      </c>
      <c r="V1094">
        <f>IF(uc[[#This Row],[number of collisions]]=0,0,1)</f>
        <v>0</v>
      </c>
    </row>
    <row r="1095" spans="1:22" x14ac:dyDescent="0.25">
      <c r="A1095" t="s">
        <v>1102</v>
      </c>
      <c r="B1095">
        <v>5.9409613227782181</v>
      </c>
      <c r="C1095">
        <v>5.3600185088848251</v>
      </c>
      <c r="D1095">
        <v>1.6854989262553501</v>
      </c>
      <c r="E1095">
        <v>3.674519582629475</v>
      </c>
      <c r="F1095">
        <v>-1.2654048720429798</v>
      </c>
      <c r="G1095">
        <v>0</v>
      </c>
      <c r="H1095">
        <v>875000000</v>
      </c>
      <c r="I1095">
        <v>0</v>
      </c>
      <c r="J1095">
        <f>IF(uc[[#This Row],[time to reach the goal]]=0,0,1)</f>
        <v>0</v>
      </c>
      <c r="K1095">
        <f>IF(uc[[#This Row],[finished]]=0,0,uc[[#This Row],[sum angles tot]])</f>
        <v>0</v>
      </c>
      <c r="L1095">
        <f>IF(uc[[#This Row],[finished]]=0,0,uc[[#This Row],[path length]])</f>
        <v>0</v>
      </c>
      <c r="M1095">
        <f>IF(uc[[#This Row],[finished]]=0,0,uc[[#This Row],[computation time]])</f>
        <v>0</v>
      </c>
      <c r="N1095">
        <f>IF(uc[[#This Row],[finished]]=0,0,ABS(uc[[#This Row],[max angle]]))</f>
        <v>0</v>
      </c>
      <c r="V1095">
        <f>IF(uc[[#This Row],[number of collisions]]=0,0,1)</f>
        <v>0</v>
      </c>
    </row>
    <row r="1096" spans="1:22" x14ac:dyDescent="0.25">
      <c r="A1096" t="s">
        <v>1103</v>
      </c>
      <c r="B1096">
        <v>5.500487609393419</v>
      </c>
      <c r="C1096">
        <v>10.417443008352611</v>
      </c>
      <c r="D1096">
        <v>4.7732697756384823</v>
      </c>
      <c r="E1096">
        <v>5.6441732327141274</v>
      </c>
      <c r="F1096">
        <v>1.9295669970654687</v>
      </c>
      <c r="G1096">
        <v>0</v>
      </c>
      <c r="H1096">
        <v>890625000</v>
      </c>
      <c r="I1096">
        <v>0</v>
      </c>
      <c r="J1096">
        <f>IF(uc[[#This Row],[time to reach the goal]]=0,0,1)</f>
        <v>0</v>
      </c>
      <c r="K1096">
        <f>IF(uc[[#This Row],[finished]]=0,0,uc[[#This Row],[sum angles tot]])</f>
        <v>0</v>
      </c>
      <c r="L1096">
        <f>IF(uc[[#This Row],[finished]]=0,0,uc[[#This Row],[path length]])</f>
        <v>0</v>
      </c>
      <c r="M1096">
        <f>IF(uc[[#This Row],[finished]]=0,0,uc[[#This Row],[computation time]])</f>
        <v>0</v>
      </c>
      <c r="N1096">
        <f>IF(uc[[#This Row],[finished]]=0,0,ABS(uc[[#This Row],[max angle]]))</f>
        <v>0</v>
      </c>
      <c r="V1096">
        <f>IF(uc[[#This Row],[number of collisions]]=0,0,1)</f>
        <v>0</v>
      </c>
    </row>
    <row r="1097" spans="1:22" x14ac:dyDescent="0.25">
      <c r="A1097" t="s">
        <v>1104</v>
      </c>
      <c r="B1097">
        <v>19.90152290978164</v>
      </c>
      <c r="C1097">
        <v>0</v>
      </c>
      <c r="D1097">
        <v>0</v>
      </c>
      <c r="E1097">
        <v>0</v>
      </c>
      <c r="F1097">
        <v>0</v>
      </c>
      <c r="G1097">
        <v>21.10000000000003</v>
      </c>
      <c r="H1097">
        <v>250000000</v>
      </c>
      <c r="I1097">
        <v>0</v>
      </c>
      <c r="J1097">
        <f>IF(uc[[#This Row],[time to reach the goal]]=0,0,1)</f>
        <v>1</v>
      </c>
      <c r="K1097">
        <f>IF(uc[[#This Row],[finished]]=0,0,uc[[#This Row],[sum angles tot]])</f>
        <v>0</v>
      </c>
      <c r="L1097">
        <f>IF(uc[[#This Row],[finished]]=0,0,uc[[#This Row],[path length]])</f>
        <v>19.90152290978164</v>
      </c>
      <c r="M1097">
        <f>IF(uc[[#This Row],[finished]]=0,0,uc[[#This Row],[computation time]])</f>
        <v>250000000</v>
      </c>
      <c r="N1097">
        <f>IF(uc[[#This Row],[finished]]=0,0,ABS(uc[[#This Row],[max angle]]))</f>
        <v>0</v>
      </c>
      <c r="V1097">
        <f>IF(uc[[#This Row],[number of collisions]]=0,0,1)</f>
        <v>0</v>
      </c>
    </row>
    <row r="1098" spans="1:22" x14ac:dyDescent="0.25">
      <c r="A1098" t="s">
        <v>1105</v>
      </c>
      <c r="B1098">
        <v>5.6094879064169172</v>
      </c>
      <c r="C1098">
        <v>3.4390922324685382</v>
      </c>
      <c r="D1098">
        <v>3.2903424430291657</v>
      </c>
      <c r="E1098">
        <v>0.14874978943937256</v>
      </c>
      <c r="F1098">
        <v>0.40187064744045653</v>
      </c>
      <c r="G1098">
        <v>0</v>
      </c>
      <c r="H1098">
        <v>843750000</v>
      </c>
      <c r="I1098">
        <v>0</v>
      </c>
      <c r="J1098">
        <f>IF(uc[[#This Row],[time to reach the goal]]=0,0,1)</f>
        <v>0</v>
      </c>
      <c r="K1098">
        <f>IF(uc[[#This Row],[finished]]=0,0,uc[[#This Row],[sum angles tot]])</f>
        <v>0</v>
      </c>
      <c r="L1098">
        <f>IF(uc[[#This Row],[finished]]=0,0,uc[[#This Row],[path length]])</f>
        <v>0</v>
      </c>
      <c r="M1098">
        <f>IF(uc[[#This Row],[finished]]=0,0,uc[[#This Row],[computation time]])</f>
        <v>0</v>
      </c>
      <c r="N1098">
        <f>IF(uc[[#This Row],[finished]]=0,0,ABS(uc[[#This Row],[max angle]]))</f>
        <v>0</v>
      </c>
      <c r="V1098">
        <f>IF(uc[[#This Row],[number of collisions]]=0,0,1)</f>
        <v>0</v>
      </c>
    </row>
    <row r="1099" spans="1:22" x14ac:dyDescent="0.25">
      <c r="A1099" t="s">
        <v>1106</v>
      </c>
      <c r="B1099">
        <v>6.001160876168985</v>
      </c>
      <c r="C1099">
        <v>3.1123839456412532</v>
      </c>
      <c r="D1099">
        <v>2.3415901362180747</v>
      </c>
      <c r="E1099">
        <v>0.77079380942317854</v>
      </c>
      <c r="F1099">
        <v>0.48346019301913756</v>
      </c>
      <c r="G1099">
        <v>0</v>
      </c>
      <c r="H1099">
        <v>906250000</v>
      </c>
      <c r="I1099">
        <v>0</v>
      </c>
      <c r="J1099">
        <f>IF(uc[[#This Row],[time to reach the goal]]=0,0,1)</f>
        <v>0</v>
      </c>
      <c r="K1099">
        <f>IF(uc[[#This Row],[finished]]=0,0,uc[[#This Row],[sum angles tot]])</f>
        <v>0</v>
      </c>
      <c r="L1099">
        <f>IF(uc[[#This Row],[finished]]=0,0,uc[[#This Row],[path length]])</f>
        <v>0</v>
      </c>
      <c r="M1099">
        <f>IF(uc[[#This Row],[finished]]=0,0,uc[[#This Row],[computation time]])</f>
        <v>0</v>
      </c>
      <c r="N1099">
        <f>IF(uc[[#This Row],[finished]]=0,0,ABS(uc[[#This Row],[max angle]]))</f>
        <v>0</v>
      </c>
      <c r="V1099">
        <f>IF(uc[[#This Row],[number of collisions]]=0,0,1)</f>
        <v>0</v>
      </c>
    </row>
    <row r="1100" spans="1:22" x14ac:dyDescent="0.25">
      <c r="A1100" t="s">
        <v>1107</v>
      </c>
      <c r="B1100">
        <v>5.9409613227782181</v>
      </c>
      <c r="C1100">
        <v>5.360018508884826</v>
      </c>
      <c r="D1100">
        <v>3.6745195826294754</v>
      </c>
      <c r="E1100">
        <v>1.6854989262553501</v>
      </c>
      <c r="F1100">
        <v>1.2654048720429802</v>
      </c>
      <c r="G1100">
        <v>0</v>
      </c>
      <c r="H1100">
        <v>906250000</v>
      </c>
      <c r="I1100">
        <v>0</v>
      </c>
      <c r="J1100">
        <f>IF(uc[[#This Row],[time to reach the goal]]=0,0,1)</f>
        <v>0</v>
      </c>
      <c r="K1100">
        <f>IF(uc[[#This Row],[finished]]=0,0,uc[[#This Row],[sum angles tot]])</f>
        <v>0</v>
      </c>
      <c r="L1100">
        <f>IF(uc[[#This Row],[finished]]=0,0,uc[[#This Row],[path length]])</f>
        <v>0</v>
      </c>
      <c r="M1100">
        <f>IF(uc[[#This Row],[finished]]=0,0,uc[[#This Row],[computation time]])</f>
        <v>0</v>
      </c>
      <c r="N1100">
        <f>IF(uc[[#This Row],[finished]]=0,0,ABS(uc[[#This Row],[max angle]]))</f>
        <v>0</v>
      </c>
      <c r="V1100">
        <f>IF(uc[[#This Row],[number of collisions]]=0,0,1)</f>
        <v>0</v>
      </c>
    </row>
    <row r="1101" spans="1:22" x14ac:dyDescent="0.25">
      <c r="A1101" t="s">
        <v>1108</v>
      </c>
      <c r="B1101">
        <v>5.500487609393419</v>
      </c>
      <c r="C1101">
        <v>7.4613629951391056</v>
      </c>
      <c r="D1101">
        <v>4.1661332261073749</v>
      </c>
      <c r="E1101">
        <v>3.2952297690317298</v>
      </c>
      <c r="F1101">
        <v>0.85376907441287342</v>
      </c>
      <c r="G1101">
        <v>0</v>
      </c>
      <c r="H1101">
        <v>781250000</v>
      </c>
      <c r="I1101">
        <v>0</v>
      </c>
      <c r="J1101">
        <f>IF(uc[[#This Row],[time to reach the goal]]=0,0,1)</f>
        <v>0</v>
      </c>
      <c r="K1101">
        <f>IF(uc[[#This Row],[finished]]=0,0,uc[[#This Row],[sum angles tot]])</f>
        <v>0</v>
      </c>
      <c r="L1101">
        <f>IF(uc[[#This Row],[finished]]=0,0,uc[[#This Row],[path length]])</f>
        <v>0</v>
      </c>
      <c r="M1101">
        <f>IF(uc[[#This Row],[finished]]=0,0,uc[[#This Row],[computation time]])</f>
        <v>0</v>
      </c>
      <c r="N1101">
        <f>IF(uc[[#This Row],[finished]]=0,0,ABS(uc[[#This Row],[max angle]]))</f>
        <v>0</v>
      </c>
      <c r="V1101">
        <f>IF(uc[[#This Row],[number of collisions]]=0,0,1)</f>
        <v>0</v>
      </c>
    </row>
    <row r="1102" spans="1:22" x14ac:dyDescent="0.25">
      <c r="A1102" t="s">
        <v>1109</v>
      </c>
      <c r="B1102">
        <v>5.4530826108375203</v>
      </c>
      <c r="C1102">
        <v>1416.9328030671593</v>
      </c>
      <c r="D1102">
        <v>706.97448957558402</v>
      </c>
      <c r="E1102">
        <v>709.95831349157788</v>
      </c>
      <c r="F1102">
        <v>2.8689473105769405</v>
      </c>
      <c r="G1102">
        <v>0</v>
      </c>
      <c r="H1102">
        <v>953125000</v>
      </c>
      <c r="I1102">
        <v>0</v>
      </c>
      <c r="J1102">
        <f>IF(uc[[#This Row],[time to reach the goal]]=0,0,1)</f>
        <v>0</v>
      </c>
      <c r="K1102">
        <f>IF(uc[[#This Row],[finished]]=0,0,uc[[#This Row],[sum angles tot]])</f>
        <v>0</v>
      </c>
      <c r="L1102">
        <f>IF(uc[[#This Row],[finished]]=0,0,uc[[#This Row],[path length]])</f>
        <v>0</v>
      </c>
      <c r="M1102">
        <f>IF(uc[[#This Row],[finished]]=0,0,uc[[#This Row],[computation time]])</f>
        <v>0</v>
      </c>
      <c r="N1102">
        <f>IF(uc[[#This Row],[finished]]=0,0,ABS(uc[[#This Row],[max angle]]))</f>
        <v>0</v>
      </c>
      <c r="V1102">
        <f>IF(uc[[#This Row],[number of collisions]]=0,0,1)</f>
        <v>0</v>
      </c>
    </row>
    <row r="1103" spans="1:22" x14ac:dyDescent="0.25">
      <c r="A1103" t="s">
        <v>1110</v>
      </c>
      <c r="B1103">
        <v>5.3438589864610737</v>
      </c>
      <c r="C1103">
        <v>7.2535823274926106</v>
      </c>
      <c r="D1103">
        <v>2.1849984578833856</v>
      </c>
      <c r="E1103">
        <v>5.068583869609224</v>
      </c>
      <c r="F1103">
        <v>-1.4793594208158041</v>
      </c>
      <c r="G1103">
        <v>0</v>
      </c>
      <c r="H1103">
        <v>984375000</v>
      </c>
      <c r="I1103">
        <v>0</v>
      </c>
      <c r="J1103">
        <f>IF(uc[[#This Row],[time to reach the goal]]=0,0,1)</f>
        <v>0</v>
      </c>
      <c r="K1103">
        <f>IF(uc[[#This Row],[finished]]=0,0,uc[[#This Row],[sum angles tot]])</f>
        <v>0</v>
      </c>
      <c r="L1103">
        <f>IF(uc[[#This Row],[finished]]=0,0,uc[[#This Row],[path length]])</f>
        <v>0</v>
      </c>
      <c r="M1103">
        <f>IF(uc[[#This Row],[finished]]=0,0,uc[[#This Row],[computation time]])</f>
        <v>0</v>
      </c>
      <c r="N1103">
        <f>IF(uc[[#This Row],[finished]]=0,0,ABS(uc[[#This Row],[max angle]]))</f>
        <v>0</v>
      </c>
      <c r="V1103">
        <f>IF(uc[[#This Row],[number of collisions]]=0,0,1)</f>
        <v>0</v>
      </c>
    </row>
    <row r="1104" spans="1:22" x14ac:dyDescent="0.25">
      <c r="A1104" t="s">
        <v>1111</v>
      </c>
      <c r="B1104">
        <v>4.7504124775662486</v>
      </c>
      <c r="C1104">
        <v>19.24522215370731</v>
      </c>
      <c r="D1104">
        <v>9.0463250782458218</v>
      </c>
      <c r="E1104">
        <v>10.19889707546149</v>
      </c>
      <c r="F1104">
        <v>1.7263911547719264</v>
      </c>
      <c r="G1104">
        <v>0</v>
      </c>
      <c r="H1104">
        <v>781250000</v>
      </c>
      <c r="I1104">
        <v>0</v>
      </c>
      <c r="J1104">
        <f>IF(uc[[#This Row],[time to reach the goal]]=0,0,1)</f>
        <v>0</v>
      </c>
      <c r="K1104">
        <f>IF(uc[[#This Row],[finished]]=0,0,uc[[#This Row],[sum angles tot]])</f>
        <v>0</v>
      </c>
      <c r="L1104">
        <f>IF(uc[[#This Row],[finished]]=0,0,uc[[#This Row],[path length]])</f>
        <v>0</v>
      </c>
      <c r="M1104">
        <f>IF(uc[[#This Row],[finished]]=0,0,uc[[#This Row],[computation time]])</f>
        <v>0</v>
      </c>
      <c r="N1104">
        <f>IF(uc[[#This Row],[finished]]=0,0,ABS(uc[[#This Row],[max angle]]))</f>
        <v>0</v>
      </c>
      <c r="V1104">
        <f>IF(uc[[#This Row],[number of collisions]]=0,0,1)</f>
        <v>0</v>
      </c>
    </row>
    <row r="1105" spans="1:22" x14ac:dyDescent="0.25">
      <c r="A1105" t="s">
        <v>1112</v>
      </c>
      <c r="B1105">
        <v>19.90152290978164</v>
      </c>
      <c r="C1105">
        <v>0</v>
      </c>
      <c r="D1105">
        <v>0</v>
      </c>
      <c r="E1105">
        <v>0</v>
      </c>
      <c r="F1105">
        <v>0</v>
      </c>
      <c r="G1105">
        <v>21.10000000000003</v>
      </c>
      <c r="H1105">
        <v>281250000</v>
      </c>
      <c r="I1105">
        <v>0</v>
      </c>
      <c r="J1105">
        <f>IF(uc[[#This Row],[time to reach the goal]]=0,0,1)</f>
        <v>1</v>
      </c>
      <c r="K1105">
        <f>IF(uc[[#This Row],[finished]]=0,0,uc[[#This Row],[sum angles tot]])</f>
        <v>0</v>
      </c>
      <c r="L1105">
        <f>IF(uc[[#This Row],[finished]]=0,0,uc[[#This Row],[path length]])</f>
        <v>19.90152290978164</v>
      </c>
      <c r="M1105">
        <f>IF(uc[[#This Row],[finished]]=0,0,uc[[#This Row],[computation time]])</f>
        <v>281250000</v>
      </c>
      <c r="N1105">
        <f>IF(uc[[#This Row],[finished]]=0,0,ABS(uc[[#This Row],[max angle]]))</f>
        <v>0</v>
      </c>
      <c r="V1105">
        <f>IF(uc[[#This Row],[number of collisions]]=0,0,1)</f>
        <v>0</v>
      </c>
    </row>
    <row r="1106" spans="1:22" x14ac:dyDescent="0.25">
      <c r="A1106" t="s">
        <v>1113</v>
      </c>
      <c r="B1106">
        <v>8.3918188130328488</v>
      </c>
      <c r="C1106">
        <v>25.132741228718345</v>
      </c>
      <c r="D1106">
        <v>0</v>
      </c>
      <c r="E1106">
        <v>25.132741228718345</v>
      </c>
      <c r="F1106">
        <v>-3.1415926535897931</v>
      </c>
      <c r="G1106">
        <v>0</v>
      </c>
      <c r="H1106">
        <v>906250000</v>
      </c>
      <c r="I1106">
        <v>0</v>
      </c>
      <c r="J1106">
        <f>IF(uc[[#This Row],[time to reach the goal]]=0,0,1)</f>
        <v>0</v>
      </c>
      <c r="K1106">
        <f>IF(uc[[#This Row],[finished]]=0,0,uc[[#This Row],[sum angles tot]])</f>
        <v>0</v>
      </c>
      <c r="L1106">
        <f>IF(uc[[#This Row],[finished]]=0,0,uc[[#This Row],[path length]])</f>
        <v>0</v>
      </c>
      <c r="M1106">
        <f>IF(uc[[#This Row],[finished]]=0,0,uc[[#This Row],[computation time]])</f>
        <v>0</v>
      </c>
      <c r="N1106">
        <f>IF(uc[[#This Row],[finished]]=0,0,ABS(uc[[#This Row],[max angle]]))</f>
        <v>0</v>
      </c>
      <c r="V1106">
        <f>IF(uc[[#This Row],[number of collisions]]=0,0,1)</f>
        <v>0</v>
      </c>
    </row>
    <row r="1107" spans="1:22" x14ac:dyDescent="0.25">
      <c r="A1107" t="s">
        <v>1114</v>
      </c>
      <c r="B1107">
        <v>8.7354222725274155</v>
      </c>
      <c r="C1107">
        <v>3.2735302737158301</v>
      </c>
      <c r="D1107">
        <v>1.7592544684213465</v>
      </c>
      <c r="E1107">
        <v>1.5142758052944836</v>
      </c>
      <c r="F1107">
        <v>-0.62288028961819331</v>
      </c>
      <c r="G1107">
        <v>0</v>
      </c>
      <c r="H1107">
        <v>984375000</v>
      </c>
      <c r="I1107">
        <v>0</v>
      </c>
      <c r="J1107">
        <f>IF(uc[[#This Row],[time to reach the goal]]=0,0,1)</f>
        <v>0</v>
      </c>
      <c r="K1107">
        <f>IF(uc[[#This Row],[finished]]=0,0,uc[[#This Row],[sum angles tot]])</f>
        <v>0</v>
      </c>
      <c r="L1107">
        <f>IF(uc[[#This Row],[finished]]=0,0,uc[[#This Row],[path length]])</f>
        <v>0</v>
      </c>
      <c r="M1107">
        <f>IF(uc[[#This Row],[finished]]=0,0,uc[[#This Row],[computation time]])</f>
        <v>0</v>
      </c>
      <c r="N1107">
        <f>IF(uc[[#This Row],[finished]]=0,0,ABS(uc[[#This Row],[max angle]]))</f>
        <v>0</v>
      </c>
      <c r="V1107">
        <f>IF(uc[[#This Row],[number of collisions]]=0,0,1)</f>
        <v>0</v>
      </c>
    </row>
    <row r="1108" spans="1:22" x14ac:dyDescent="0.25">
      <c r="A1108" t="s">
        <v>1115</v>
      </c>
      <c r="B1108">
        <v>8.5825320222355455</v>
      </c>
      <c r="C1108">
        <v>7.6864964392672457</v>
      </c>
      <c r="D1108">
        <v>4.7677962125336286</v>
      </c>
      <c r="E1108">
        <v>2.918700226733618</v>
      </c>
      <c r="F1108">
        <v>-1.2981865068142746</v>
      </c>
      <c r="G1108">
        <v>0</v>
      </c>
      <c r="H1108">
        <v>796875000</v>
      </c>
      <c r="I1108">
        <v>0</v>
      </c>
      <c r="J1108">
        <f>IF(uc[[#This Row],[time to reach the goal]]=0,0,1)</f>
        <v>0</v>
      </c>
      <c r="K1108">
        <f>IF(uc[[#This Row],[finished]]=0,0,uc[[#This Row],[sum angles tot]])</f>
        <v>0</v>
      </c>
      <c r="L1108">
        <f>IF(uc[[#This Row],[finished]]=0,0,uc[[#This Row],[path length]])</f>
        <v>0</v>
      </c>
      <c r="M1108">
        <f>IF(uc[[#This Row],[finished]]=0,0,uc[[#This Row],[computation time]])</f>
        <v>0</v>
      </c>
      <c r="N1108">
        <f>IF(uc[[#This Row],[finished]]=0,0,ABS(uc[[#This Row],[max angle]]))</f>
        <v>0</v>
      </c>
      <c r="V1108">
        <f>IF(uc[[#This Row],[number of collisions]]=0,0,1)</f>
        <v>0</v>
      </c>
    </row>
    <row r="1109" spans="1:22" x14ac:dyDescent="0.25">
      <c r="A1109" t="s">
        <v>1116</v>
      </c>
      <c r="B1109">
        <v>8.008711055418777</v>
      </c>
      <c r="C1109">
        <v>8.3723720094817047</v>
      </c>
      <c r="D1109">
        <v>4.3376284389283377</v>
      </c>
      <c r="E1109">
        <v>4.0347435705533687</v>
      </c>
      <c r="F1109">
        <v>0.88415652990558868</v>
      </c>
      <c r="G1109">
        <v>0</v>
      </c>
      <c r="H1109">
        <v>890625000</v>
      </c>
      <c r="I1109">
        <v>0</v>
      </c>
      <c r="J1109">
        <f>IF(uc[[#This Row],[time to reach the goal]]=0,0,1)</f>
        <v>0</v>
      </c>
      <c r="K1109">
        <f>IF(uc[[#This Row],[finished]]=0,0,uc[[#This Row],[sum angles tot]])</f>
        <v>0</v>
      </c>
      <c r="L1109">
        <f>IF(uc[[#This Row],[finished]]=0,0,uc[[#This Row],[path length]])</f>
        <v>0</v>
      </c>
      <c r="M1109">
        <f>IF(uc[[#This Row],[finished]]=0,0,uc[[#This Row],[computation time]])</f>
        <v>0</v>
      </c>
      <c r="N1109">
        <f>IF(uc[[#This Row],[finished]]=0,0,ABS(uc[[#This Row],[max angle]]))</f>
        <v>0</v>
      </c>
      <c r="V1109">
        <f>IF(uc[[#This Row],[number of collisions]]=0,0,1)</f>
        <v>0</v>
      </c>
    </row>
    <row r="1110" spans="1:22" x14ac:dyDescent="0.25">
      <c r="A1110" t="s">
        <v>1117</v>
      </c>
      <c r="B1110">
        <v>8.7354222725274155</v>
      </c>
      <c r="C1110">
        <v>3.342523718746782</v>
      </c>
      <c r="D1110">
        <v>1.5487725278099593</v>
      </c>
      <c r="E1110">
        <v>1.7937511909368227</v>
      </c>
      <c r="F1110">
        <v>0.63646264316801249</v>
      </c>
      <c r="G1110">
        <v>0</v>
      </c>
      <c r="H1110">
        <v>843750000</v>
      </c>
      <c r="I1110">
        <v>0</v>
      </c>
      <c r="J1110">
        <f>IF(uc[[#This Row],[time to reach the goal]]=0,0,1)</f>
        <v>0</v>
      </c>
      <c r="K1110">
        <f>IF(uc[[#This Row],[finished]]=0,0,uc[[#This Row],[sum angles tot]])</f>
        <v>0</v>
      </c>
      <c r="L1110">
        <f>IF(uc[[#This Row],[finished]]=0,0,uc[[#This Row],[path length]])</f>
        <v>0</v>
      </c>
      <c r="M1110">
        <f>IF(uc[[#This Row],[finished]]=0,0,uc[[#This Row],[computation time]])</f>
        <v>0</v>
      </c>
      <c r="N1110">
        <f>IF(uc[[#This Row],[finished]]=0,0,ABS(uc[[#This Row],[max angle]]))</f>
        <v>0</v>
      </c>
      <c r="V1110">
        <f>IF(uc[[#This Row],[number of collisions]]=0,0,1)</f>
        <v>0</v>
      </c>
    </row>
    <row r="1111" spans="1:22" x14ac:dyDescent="0.25">
      <c r="A1111" t="s">
        <v>1118</v>
      </c>
      <c r="B1111">
        <v>8.5825320222355455</v>
      </c>
      <c r="C1111">
        <v>7.6864964392672448</v>
      </c>
      <c r="D1111">
        <v>2.9187002267336175</v>
      </c>
      <c r="E1111">
        <v>4.7677962125336277</v>
      </c>
      <c r="F1111">
        <v>1.2981865068142744</v>
      </c>
      <c r="G1111">
        <v>0</v>
      </c>
      <c r="H1111">
        <v>781250000</v>
      </c>
      <c r="I1111">
        <v>0</v>
      </c>
      <c r="J1111">
        <f>IF(uc[[#This Row],[time to reach the goal]]=0,0,1)</f>
        <v>0</v>
      </c>
      <c r="K1111">
        <f>IF(uc[[#This Row],[finished]]=0,0,uc[[#This Row],[sum angles tot]])</f>
        <v>0</v>
      </c>
      <c r="L1111">
        <f>IF(uc[[#This Row],[finished]]=0,0,uc[[#This Row],[path length]])</f>
        <v>0</v>
      </c>
      <c r="M1111">
        <f>IF(uc[[#This Row],[finished]]=0,0,uc[[#This Row],[computation time]])</f>
        <v>0</v>
      </c>
      <c r="N1111">
        <f>IF(uc[[#This Row],[finished]]=0,0,ABS(uc[[#This Row],[max angle]]))</f>
        <v>0</v>
      </c>
      <c r="V1111">
        <f>IF(uc[[#This Row],[number of collisions]]=0,0,1)</f>
        <v>0</v>
      </c>
    </row>
    <row r="1112" spans="1:22" x14ac:dyDescent="0.25">
      <c r="A1112" t="s">
        <v>1119</v>
      </c>
      <c r="B1112">
        <v>8.008711055418777</v>
      </c>
      <c r="C1112">
        <v>11.324061250385984</v>
      </c>
      <c r="D1112">
        <v>5.5105881910055086</v>
      </c>
      <c r="E1112">
        <v>5.8134730593804775</v>
      </c>
      <c r="F1112">
        <v>1.9401299844685216</v>
      </c>
      <c r="G1112">
        <v>0</v>
      </c>
      <c r="H1112">
        <v>875000000</v>
      </c>
      <c r="I1112">
        <v>0</v>
      </c>
      <c r="J1112">
        <f>IF(uc[[#This Row],[time to reach the goal]]=0,0,1)</f>
        <v>0</v>
      </c>
      <c r="K1112">
        <f>IF(uc[[#This Row],[finished]]=0,0,uc[[#This Row],[sum angles tot]])</f>
        <v>0</v>
      </c>
      <c r="L1112">
        <f>IF(uc[[#This Row],[finished]]=0,0,uc[[#This Row],[path length]])</f>
        <v>0</v>
      </c>
      <c r="M1112">
        <f>IF(uc[[#This Row],[finished]]=0,0,uc[[#This Row],[computation time]])</f>
        <v>0</v>
      </c>
      <c r="N1112">
        <f>IF(uc[[#This Row],[finished]]=0,0,ABS(uc[[#This Row],[max angle]]))</f>
        <v>0</v>
      </c>
      <c r="V1112">
        <f>IF(uc[[#This Row],[number of collisions]]=0,0,1)</f>
        <v>0</v>
      </c>
    </row>
    <row r="1113" spans="1:22" x14ac:dyDescent="0.25">
      <c r="A1113" t="s">
        <v>1120</v>
      </c>
      <c r="B1113">
        <v>19.90152290978164</v>
      </c>
      <c r="C1113">
        <v>0</v>
      </c>
      <c r="D1113">
        <v>0</v>
      </c>
      <c r="E1113">
        <v>0</v>
      </c>
      <c r="F1113">
        <v>0</v>
      </c>
      <c r="G1113">
        <v>21.10000000000003</v>
      </c>
      <c r="H1113">
        <v>15625000</v>
      </c>
      <c r="I1113">
        <v>0</v>
      </c>
      <c r="J1113">
        <f>IF(uc[[#This Row],[time to reach the goal]]=0,0,1)</f>
        <v>1</v>
      </c>
      <c r="K1113">
        <f>IF(uc[[#This Row],[finished]]=0,0,uc[[#This Row],[sum angles tot]])</f>
        <v>0</v>
      </c>
      <c r="L1113">
        <f>IF(uc[[#This Row],[finished]]=0,0,uc[[#This Row],[path length]])</f>
        <v>19.90152290978164</v>
      </c>
      <c r="M1113">
        <f>IF(uc[[#This Row],[finished]]=0,0,uc[[#This Row],[computation time]])</f>
        <v>15625000</v>
      </c>
      <c r="N1113">
        <f>IF(uc[[#This Row],[finished]]=0,0,ABS(uc[[#This Row],[max angle]]))</f>
        <v>0</v>
      </c>
      <c r="V1113">
        <f>IF(uc[[#This Row],[number of collisions]]=0,0,1)</f>
        <v>0</v>
      </c>
    </row>
    <row r="1114" spans="1:22" x14ac:dyDescent="0.25">
      <c r="A1114" t="s">
        <v>1121</v>
      </c>
      <c r="B1114">
        <v>8.6035873536399965</v>
      </c>
      <c r="C1114">
        <v>3.5775535954380406</v>
      </c>
      <c r="D1114">
        <v>2.0206006022194227</v>
      </c>
      <c r="E1114">
        <v>1.5569529932186179</v>
      </c>
      <c r="F1114">
        <v>1.216798889963</v>
      </c>
      <c r="G1114">
        <v>0</v>
      </c>
      <c r="H1114">
        <v>875000000</v>
      </c>
      <c r="I1114">
        <v>0</v>
      </c>
      <c r="J1114">
        <f>IF(uc[[#This Row],[time to reach the goal]]=0,0,1)</f>
        <v>0</v>
      </c>
      <c r="K1114">
        <f>IF(uc[[#This Row],[finished]]=0,0,uc[[#This Row],[sum angles tot]])</f>
        <v>0</v>
      </c>
      <c r="L1114">
        <f>IF(uc[[#This Row],[finished]]=0,0,uc[[#This Row],[path length]])</f>
        <v>0</v>
      </c>
      <c r="M1114">
        <f>IF(uc[[#This Row],[finished]]=0,0,uc[[#This Row],[computation time]])</f>
        <v>0</v>
      </c>
      <c r="N1114">
        <f>IF(uc[[#This Row],[finished]]=0,0,ABS(uc[[#This Row],[max angle]]))</f>
        <v>0</v>
      </c>
      <c r="V1114">
        <f>IF(uc[[#This Row],[number of collisions]]=0,0,1)</f>
        <v>0</v>
      </c>
    </row>
    <row r="1115" spans="1:22" x14ac:dyDescent="0.25">
      <c r="A1115" t="s">
        <v>1122</v>
      </c>
      <c r="B1115">
        <v>8.4432302794384704</v>
      </c>
      <c r="C1115">
        <v>1391.1792849761728</v>
      </c>
      <c r="D1115">
        <v>694.04766037502566</v>
      </c>
      <c r="E1115">
        <v>697.13162460113801</v>
      </c>
      <c r="F1115">
        <v>-3.0045859115527458</v>
      </c>
      <c r="G1115">
        <v>0</v>
      </c>
      <c r="H1115">
        <v>1000000000</v>
      </c>
      <c r="I1115">
        <v>0</v>
      </c>
      <c r="J1115">
        <f>IF(uc[[#This Row],[time to reach the goal]]=0,0,1)</f>
        <v>0</v>
      </c>
      <c r="K1115">
        <f>IF(uc[[#This Row],[finished]]=0,0,uc[[#This Row],[sum angles tot]])</f>
        <v>0</v>
      </c>
      <c r="L1115">
        <f>IF(uc[[#This Row],[finished]]=0,0,uc[[#This Row],[path length]])</f>
        <v>0</v>
      </c>
      <c r="M1115">
        <f>IF(uc[[#This Row],[finished]]=0,0,uc[[#This Row],[computation time]])</f>
        <v>0</v>
      </c>
      <c r="N1115">
        <f>IF(uc[[#This Row],[finished]]=0,0,ABS(uc[[#This Row],[max angle]]))</f>
        <v>0</v>
      </c>
      <c r="V1115">
        <f>IF(uc[[#This Row],[number of collisions]]=0,0,1)</f>
        <v>0</v>
      </c>
    </row>
    <row r="1116" spans="1:22" x14ac:dyDescent="0.25">
      <c r="A1116" t="s">
        <v>1123</v>
      </c>
      <c r="B1116">
        <v>8.3547831609647822</v>
      </c>
      <c r="C1116">
        <v>5.4745318370979312</v>
      </c>
      <c r="D1116">
        <v>3.8726105168060347</v>
      </c>
      <c r="E1116">
        <v>1.6019213202918956</v>
      </c>
      <c r="F1116">
        <v>0.77091052065283794</v>
      </c>
      <c r="G1116">
        <v>0</v>
      </c>
      <c r="H1116">
        <v>812500000</v>
      </c>
      <c r="I1116">
        <v>0</v>
      </c>
      <c r="J1116">
        <f>IF(uc[[#This Row],[time to reach the goal]]=0,0,1)</f>
        <v>0</v>
      </c>
      <c r="K1116">
        <f>IF(uc[[#This Row],[finished]]=0,0,uc[[#This Row],[sum angles tot]])</f>
        <v>0</v>
      </c>
      <c r="L1116">
        <f>IF(uc[[#This Row],[finished]]=0,0,uc[[#This Row],[path length]])</f>
        <v>0</v>
      </c>
      <c r="M1116">
        <f>IF(uc[[#This Row],[finished]]=0,0,uc[[#This Row],[computation time]])</f>
        <v>0</v>
      </c>
      <c r="N1116">
        <f>IF(uc[[#This Row],[finished]]=0,0,ABS(uc[[#This Row],[max angle]]))</f>
        <v>0</v>
      </c>
      <c r="V1116">
        <f>IF(uc[[#This Row],[number of collisions]]=0,0,1)</f>
        <v>0</v>
      </c>
    </row>
    <row r="1117" spans="1:22" x14ac:dyDescent="0.25">
      <c r="A1117" t="s">
        <v>1124</v>
      </c>
      <c r="B1117">
        <v>7.9762496988976963</v>
      </c>
      <c r="C1117">
        <v>9.665330220225183</v>
      </c>
      <c r="D1117">
        <v>5.8498870780104477</v>
      </c>
      <c r="E1117">
        <v>3.8154431422147401</v>
      </c>
      <c r="F1117">
        <v>1.1372272614238152</v>
      </c>
      <c r="G1117">
        <v>0</v>
      </c>
      <c r="H1117">
        <v>875000000</v>
      </c>
      <c r="I1117">
        <v>0</v>
      </c>
      <c r="J1117">
        <f>IF(uc[[#This Row],[time to reach the goal]]=0,0,1)</f>
        <v>0</v>
      </c>
      <c r="K1117">
        <f>IF(uc[[#This Row],[finished]]=0,0,uc[[#This Row],[sum angles tot]])</f>
        <v>0</v>
      </c>
      <c r="L1117">
        <f>IF(uc[[#This Row],[finished]]=0,0,uc[[#This Row],[path length]])</f>
        <v>0</v>
      </c>
      <c r="M1117">
        <f>IF(uc[[#This Row],[finished]]=0,0,uc[[#This Row],[computation time]])</f>
        <v>0</v>
      </c>
      <c r="N1117">
        <f>IF(uc[[#This Row],[finished]]=0,0,ABS(uc[[#This Row],[max angle]]))</f>
        <v>0</v>
      </c>
      <c r="V1117">
        <f>IF(uc[[#This Row],[number of collisions]]=0,0,1)</f>
        <v>0</v>
      </c>
    </row>
    <row r="1118" spans="1:22" x14ac:dyDescent="0.25">
      <c r="A1118" t="s">
        <v>1125</v>
      </c>
      <c r="B1118">
        <v>8.964555303841923</v>
      </c>
      <c r="C1118">
        <v>2.5682765396394638</v>
      </c>
      <c r="D1118">
        <v>0.62122943798571528</v>
      </c>
      <c r="E1118">
        <v>1.9470471016537485</v>
      </c>
      <c r="F1118">
        <v>-0.43153574614257062</v>
      </c>
      <c r="G1118">
        <v>0</v>
      </c>
      <c r="H1118">
        <v>921875000</v>
      </c>
      <c r="I1118">
        <v>0</v>
      </c>
      <c r="J1118">
        <f>IF(uc[[#This Row],[time to reach the goal]]=0,0,1)</f>
        <v>0</v>
      </c>
      <c r="K1118">
        <f>IF(uc[[#This Row],[finished]]=0,0,uc[[#This Row],[sum angles tot]])</f>
        <v>0</v>
      </c>
      <c r="L1118">
        <f>IF(uc[[#This Row],[finished]]=0,0,uc[[#This Row],[path length]])</f>
        <v>0</v>
      </c>
      <c r="M1118">
        <f>IF(uc[[#This Row],[finished]]=0,0,uc[[#This Row],[computation time]])</f>
        <v>0</v>
      </c>
      <c r="N1118">
        <f>IF(uc[[#This Row],[finished]]=0,0,ABS(uc[[#This Row],[max angle]]))</f>
        <v>0</v>
      </c>
      <c r="V1118">
        <f>IF(uc[[#This Row],[number of collisions]]=0,0,1)</f>
        <v>0</v>
      </c>
    </row>
    <row r="1119" spans="1:22" x14ac:dyDescent="0.25">
      <c r="A1119" t="s">
        <v>1126</v>
      </c>
      <c r="B1119">
        <v>8.8402527622650755</v>
      </c>
      <c r="C1119">
        <v>13.225390151483779</v>
      </c>
      <c r="D1119">
        <v>5.3211984066187732</v>
      </c>
      <c r="E1119">
        <v>7.9041917448650052</v>
      </c>
      <c r="F1119">
        <v>-1.8821666311927983</v>
      </c>
      <c r="G1119">
        <v>0</v>
      </c>
      <c r="H1119">
        <v>890625000</v>
      </c>
      <c r="I1119">
        <v>0</v>
      </c>
      <c r="J1119">
        <f>IF(uc[[#This Row],[time to reach the goal]]=0,0,1)</f>
        <v>0</v>
      </c>
      <c r="K1119">
        <f>IF(uc[[#This Row],[finished]]=0,0,uc[[#This Row],[sum angles tot]])</f>
        <v>0</v>
      </c>
      <c r="L1119">
        <f>IF(uc[[#This Row],[finished]]=0,0,uc[[#This Row],[path length]])</f>
        <v>0</v>
      </c>
      <c r="M1119">
        <f>IF(uc[[#This Row],[finished]]=0,0,uc[[#This Row],[computation time]])</f>
        <v>0</v>
      </c>
      <c r="N1119">
        <f>IF(uc[[#This Row],[finished]]=0,0,ABS(uc[[#This Row],[max angle]]))</f>
        <v>0</v>
      </c>
      <c r="V1119">
        <f>IF(uc[[#This Row],[number of collisions]]=0,0,1)</f>
        <v>0</v>
      </c>
    </row>
    <row r="1120" spans="1:22" x14ac:dyDescent="0.25">
      <c r="A1120" t="s">
        <v>1127</v>
      </c>
      <c r="B1120">
        <v>8.3557127807053959</v>
      </c>
      <c r="C1120">
        <v>14.463187872158223</v>
      </c>
      <c r="D1120">
        <v>6.0828746023407998</v>
      </c>
      <c r="E1120">
        <v>8.3803132698174227</v>
      </c>
      <c r="F1120">
        <v>2.2874856132601451</v>
      </c>
      <c r="G1120">
        <v>0</v>
      </c>
      <c r="H1120">
        <v>812500000</v>
      </c>
      <c r="I1120">
        <v>0</v>
      </c>
      <c r="J1120">
        <f>IF(uc[[#This Row],[time to reach the goal]]=0,0,1)</f>
        <v>0</v>
      </c>
      <c r="K1120">
        <f>IF(uc[[#This Row],[finished]]=0,0,uc[[#This Row],[sum angles tot]])</f>
        <v>0</v>
      </c>
      <c r="L1120">
        <f>IF(uc[[#This Row],[finished]]=0,0,uc[[#This Row],[path length]])</f>
        <v>0</v>
      </c>
      <c r="M1120">
        <f>IF(uc[[#This Row],[finished]]=0,0,uc[[#This Row],[computation time]])</f>
        <v>0</v>
      </c>
      <c r="N1120">
        <f>IF(uc[[#This Row],[finished]]=0,0,ABS(uc[[#This Row],[max angle]]))</f>
        <v>0</v>
      </c>
      <c r="V1120">
        <f>IF(uc[[#This Row],[number of collisions]]=0,0,1)</f>
        <v>0</v>
      </c>
    </row>
    <row r="1121" spans="1:22" x14ac:dyDescent="0.25">
      <c r="A1121" t="s">
        <v>1128</v>
      </c>
      <c r="B1121">
        <v>19.947211496093225</v>
      </c>
      <c r="C1121">
        <v>0.94848440621812635</v>
      </c>
      <c r="D1121">
        <v>0.48065712674182537</v>
      </c>
      <c r="E1121">
        <v>0.46782727947630098</v>
      </c>
      <c r="F1121">
        <v>-0.46782727947630098</v>
      </c>
      <c r="G1121">
        <v>21.200000000000031</v>
      </c>
      <c r="H1121">
        <v>265625000</v>
      </c>
      <c r="I1121">
        <v>0</v>
      </c>
      <c r="J1121">
        <f>IF(uc[[#This Row],[time to reach the goal]]=0,0,1)</f>
        <v>1</v>
      </c>
      <c r="K1121">
        <f>IF(uc[[#This Row],[finished]]=0,0,uc[[#This Row],[sum angles tot]])</f>
        <v>0.94848440621812635</v>
      </c>
      <c r="L1121">
        <f>IF(uc[[#This Row],[finished]]=0,0,uc[[#This Row],[path length]])</f>
        <v>19.947211496093225</v>
      </c>
      <c r="M1121">
        <f>IF(uc[[#This Row],[finished]]=0,0,uc[[#This Row],[computation time]])</f>
        <v>265625000</v>
      </c>
      <c r="N1121">
        <f>IF(uc[[#This Row],[finished]]=0,0,ABS(uc[[#This Row],[max angle]]))</f>
        <v>0.46782727947630098</v>
      </c>
      <c r="V1121">
        <f>IF(uc[[#This Row],[number of collisions]]=0,0,1)</f>
        <v>0</v>
      </c>
    </row>
    <row r="1122" spans="1:22" x14ac:dyDescent="0.25">
      <c r="A1122" t="s">
        <v>1129</v>
      </c>
      <c r="B1122">
        <v>8.6035873536399965</v>
      </c>
      <c r="C1122">
        <v>3.5171510233905998</v>
      </c>
      <c r="D1122">
        <v>1.5656341769962632</v>
      </c>
      <c r="E1122">
        <v>1.9515168463943366</v>
      </c>
      <c r="F1122">
        <v>-1.1390339503602682</v>
      </c>
      <c r="G1122">
        <v>0</v>
      </c>
      <c r="H1122">
        <v>968750000</v>
      </c>
      <c r="I1122">
        <v>0</v>
      </c>
      <c r="J1122">
        <f>IF(uc[[#This Row],[time to reach the goal]]=0,0,1)</f>
        <v>0</v>
      </c>
      <c r="K1122">
        <f>IF(uc[[#This Row],[finished]]=0,0,uc[[#This Row],[sum angles tot]])</f>
        <v>0</v>
      </c>
      <c r="L1122">
        <f>IF(uc[[#This Row],[finished]]=0,0,uc[[#This Row],[path length]])</f>
        <v>0</v>
      </c>
      <c r="M1122">
        <f>IF(uc[[#This Row],[finished]]=0,0,uc[[#This Row],[computation time]])</f>
        <v>0</v>
      </c>
      <c r="N1122">
        <f>IF(uc[[#This Row],[finished]]=0,0,ABS(uc[[#This Row],[max angle]]))</f>
        <v>0</v>
      </c>
      <c r="V1122">
        <f>IF(uc[[#This Row],[number of collisions]]=0,0,1)</f>
        <v>0</v>
      </c>
    </row>
    <row r="1123" spans="1:22" x14ac:dyDescent="0.25">
      <c r="A1123" t="s">
        <v>1130</v>
      </c>
      <c r="B1123">
        <v>8.964555303841923</v>
      </c>
      <c r="C1123">
        <v>2.7455157563119132</v>
      </c>
      <c r="D1123">
        <v>1.949043876763791</v>
      </c>
      <c r="E1123">
        <v>0.79647187954812226</v>
      </c>
      <c r="F1123">
        <v>0.43289760196523375</v>
      </c>
      <c r="G1123">
        <v>0</v>
      </c>
      <c r="H1123">
        <v>875000000</v>
      </c>
      <c r="I1123">
        <v>0</v>
      </c>
      <c r="J1123">
        <f>IF(uc[[#This Row],[time to reach the goal]]=0,0,1)</f>
        <v>0</v>
      </c>
      <c r="K1123">
        <f>IF(uc[[#This Row],[finished]]=0,0,uc[[#This Row],[sum angles tot]])</f>
        <v>0</v>
      </c>
      <c r="L1123">
        <f>IF(uc[[#This Row],[finished]]=0,0,uc[[#This Row],[path length]])</f>
        <v>0</v>
      </c>
      <c r="M1123">
        <f>IF(uc[[#This Row],[finished]]=0,0,uc[[#This Row],[computation time]])</f>
        <v>0</v>
      </c>
      <c r="N1123">
        <f>IF(uc[[#This Row],[finished]]=0,0,ABS(uc[[#This Row],[max angle]]))</f>
        <v>0</v>
      </c>
      <c r="V1123">
        <f>IF(uc[[#This Row],[number of collisions]]=0,0,1)</f>
        <v>0</v>
      </c>
    </row>
    <row r="1124" spans="1:22" x14ac:dyDescent="0.25">
      <c r="A1124" t="s">
        <v>1131</v>
      </c>
      <c r="B1124">
        <v>8.8402527622650755</v>
      </c>
      <c r="C1124">
        <v>7.2691577206455795</v>
      </c>
      <c r="D1124">
        <v>4.9260755294459058</v>
      </c>
      <c r="E1124">
        <v>2.3430821911996738</v>
      </c>
      <c r="F1124">
        <v>1.8414643667316195</v>
      </c>
      <c r="G1124">
        <v>0</v>
      </c>
      <c r="H1124">
        <v>906250000</v>
      </c>
      <c r="I1124">
        <v>0</v>
      </c>
      <c r="J1124">
        <f>IF(uc[[#This Row],[time to reach the goal]]=0,0,1)</f>
        <v>0</v>
      </c>
      <c r="K1124">
        <f>IF(uc[[#This Row],[finished]]=0,0,uc[[#This Row],[sum angles tot]])</f>
        <v>0</v>
      </c>
      <c r="L1124">
        <f>IF(uc[[#This Row],[finished]]=0,0,uc[[#This Row],[path length]])</f>
        <v>0</v>
      </c>
      <c r="M1124">
        <f>IF(uc[[#This Row],[finished]]=0,0,uc[[#This Row],[computation time]])</f>
        <v>0</v>
      </c>
      <c r="N1124">
        <f>IF(uc[[#This Row],[finished]]=0,0,ABS(uc[[#This Row],[max angle]]))</f>
        <v>0</v>
      </c>
      <c r="V1124">
        <f>IF(uc[[#This Row],[number of collisions]]=0,0,1)</f>
        <v>0</v>
      </c>
    </row>
    <row r="1125" spans="1:22" x14ac:dyDescent="0.25">
      <c r="A1125" t="s">
        <v>1132</v>
      </c>
      <c r="B1125">
        <v>8.3557127807053959</v>
      </c>
      <c r="C1125">
        <v>14.463187872158223</v>
      </c>
      <c r="D1125">
        <v>8.3803132698174227</v>
      </c>
      <c r="E1125">
        <v>6.0828746023407998</v>
      </c>
      <c r="F1125">
        <v>-2.2874856132601447</v>
      </c>
      <c r="G1125">
        <v>0</v>
      </c>
      <c r="H1125">
        <v>765625000</v>
      </c>
      <c r="I1125">
        <v>0</v>
      </c>
      <c r="J1125">
        <f>IF(uc[[#This Row],[time to reach the goal]]=0,0,1)</f>
        <v>0</v>
      </c>
      <c r="K1125">
        <f>IF(uc[[#This Row],[finished]]=0,0,uc[[#This Row],[sum angles tot]])</f>
        <v>0</v>
      </c>
      <c r="L1125">
        <f>IF(uc[[#This Row],[finished]]=0,0,uc[[#This Row],[path length]])</f>
        <v>0</v>
      </c>
      <c r="M1125">
        <f>IF(uc[[#This Row],[finished]]=0,0,uc[[#This Row],[computation time]])</f>
        <v>0</v>
      </c>
      <c r="N1125">
        <f>IF(uc[[#This Row],[finished]]=0,0,ABS(uc[[#This Row],[max angle]]))</f>
        <v>0</v>
      </c>
      <c r="V1125">
        <f>IF(uc[[#This Row],[number of collisions]]=0,0,1)</f>
        <v>0</v>
      </c>
    </row>
    <row r="1126" spans="1:22" x14ac:dyDescent="0.25">
      <c r="A1126" t="s">
        <v>1133</v>
      </c>
      <c r="B1126">
        <v>8.4432302794384704</v>
      </c>
      <c r="C1126">
        <v>1375.9740161650429</v>
      </c>
      <c r="D1126">
        <v>689.51247446571995</v>
      </c>
      <c r="E1126">
        <v>686.46154169933095</v>
      </c>
      <c r="F1126">
        <v>2.9715544518294745</v>
      </c>
      <c r="G1126">
        <v>0</v>
      </c>
      <c r="H1126">
        <v>859375000</v>
      </c>
      <c r="I1126">
        <v>0</v>
      </c>
      <c r="J1126">
        <f>IF(uc[[#This Row],[time to reach the goal]]=0,0,1)</f>
        <v>0</v>
      </c>
      <c r="K1126">
        <f>IF(uc[[#This Row],[finished]]=0,0,uc[[#This Row],[sum angles tot]])</f>
        <v>0</v>
      </c>
      <c r="L1126">
        <f>IF(uc[[#This Row],[finished]]=0,0,uc[[#This Row],[path length]])</f>
        <v>0</v>
      </c>
      <c r="M1126">
        <f>IF(uc[[#This Row],[finished]]=0,0,uc[[#This Row],[computation time]])</f>
        <v>0</v>
      </c>
      <c r="N1126">
        <f>IF(uc[[#This Row],[finished]]=0,0,ABS(uc[[#This Row],[max angle]]))</f>
        <v>0</v>
      </c>
      <c r="V1126">
        <f>IF(uc[[#This Row],[number of collisions]]=0,0,1)</f>
        <v>0</v>
      </c>
    </row>
    <row r="1127" spans="1:22" x14ac:dyDescent="0.25">
      <c r="A1127" t="s">
        <v>1134</v>
      </c>
      <c r="B1127">
        <v>8.3547831609647822</v>
      </c>
      <c r="C1127">
        <v>11.446527488323458</v>
      </c>
      <c r="D1127">
        <v>4.5879191459046593</v>
      </c>
      <c r="E1127">
        <v>6.8586083424187976</v>
      </c>
      <c r="F1127">
        <v>1.7837346763742934</v>
      </c>
      <c r="G1127">
        <v>0</v>
      </c>
      <c r="H1127">
        <v>859375000</v>
      </c>
      <c r="I1127">
        <v>0</v>
      </c>
      <c r="J1127">
        <f>IF(uc[[#This Row],[time to reach the goal]]=0,0,1)</f>
        <v>0</v>
      </c>
      <c r="K1127">
        <f>IF(uc[[#This Row],[finished]]=0,0,uc[[#This Row],[sum angles tot]])</f>
        <v>0</v>
      </c>
      <c r="L1127">
        <f>IF(uc[[#This Row],[finished]]=0,0,uc[[#This Row],[path length]])</f>
        <v>0</v>
      </c>
      <c r="M1127">
        <f>IF(uc[[#This Row],[finished]]=0,0,uc[[#This Row],[computation time]])</f>
        <v>0</v>
      </c>
      <c r="N1127">
        <f>IF(uc[[#This Row],[finished]]=0,0,ABS(uc[[#This Row],[max angle]]))</f>
        <v>0</v>
      </c>
      <c r="V1127">
        <f>IF(uc[[#This Row],[number of collisions]]=0,0,1)</f>
        <v>0</v>
      </c>
    </row>
    <row r="1128" spans="1:22" x14ac:dyDescent="0.25">
      <c r="A1128" t="s">
        <v>1135</v>
      </c>
      <c r="B1128">
        <v>7.9762496988976963</v>
      </c>
      <c r="C1128">
        <v>15.904141893209822</v>
      </c>
      <c r="D1128">
        <v>6.9348489787070591</v>
      </c>
      <c r="E1128">
        <v>8.9692929145027627</v>
      </c>
      <c r="F1128">
        <v>-1.7616274295161585</v>
      </c>
      <c r="G1128">
        <v>0</v>
      </c>
      <c r="H1128">
        <v>718750000</v>
      </c>
      <c r="I1128">
        <v>0</v>
      </c>
      <c r="J1128">
        <f>IF(uc[[#This Row],[time to reach the goal]]=0,0,1)</f>
        <v>0</v>
      </c>
      <c r="K1128">
        <f>IF(uc[[#This Row],[finished]]=0,0,uc[[#This Row],[sum angles tot]])</f>
        <v>0</v>
      </c>
      <c r="L1128">
        <f>IF(uc[[#This Row],[finished]]=0,0,uc[[#This Row],[path length]])</f>
        <v>0</v>
      </c>
      <c r="M1128">
        <f>IF(uc[[#This Row],[finished]]=0,0,uc[[#This Row],[computation time]])</f>
        <v>0</v>
      </c>
      <c r="N1128">
        <f>IF(uc[[#This Row],[finished]]=0,0,ABS(uc[[#This Row],[max angle]]))</f>
        <v>0</v>
      </c>
      <c r="V1128">
        <f>IF(uc[[#This Row],[number of collisions]]=0,0,1)</f>
        <v>0</v>
      </c>
    </row>
    <row r="1129" spans="1:22" x14ac:dyDescent="0.25">
      <c r="A1129" t="s">
        <v>1136</v>
      </c>
      <c r="B1129">
        <v>19.947211496093225</v>
      </c>
      <c r="C1129">
        <v>0.94848440621812813</v>
      </c>
      <c r="D1129">
        <v>0.46782727947630143</v>
      </c>
      <c r="E1129">
        <v>0.4806571267418267</v>
      </c>
      <c r="F1129">
        <v>0.46782727947630143</v>
      </c>
      <c r="G1129">
        <v>21.200000000000031</v>
      </c>
      <c r="H1129">
        <v>281250000</v>
      </c>
      <c r="I1129">
        <v>0</v>
      </c>
      <c r="J1129">
        <f>IF(uc[[#This Row],[time to reach the goal]]=0,0,1)</f>
        <v>1</v>
      </c>
      <c r="K1129">
        <f>IF(uc[[#This Row],[finished]]=0,0,uc[[#This Row],[sum angles tot]])</f>
        <v>0.94848440621812813</v>
      </c>
      <c r="L1129">
        <f>IF(uc[[#This Row],[finished]]=0,0,uc[[#This Row],[path length]])</f>
        <v>19.947211496093225</v>
      </c>
      <c r="M1129">
        <f>IF(uc[[#This Row],[finished]]=0,0,uc[[#This Row],[computation time]])</f>
        <v>281250000</v>
      </c>
      <c r="N1129">
        <f>IF(uc[[#This Row],[finished]]=0,0,ABS(uc[[#This Row],[max angle]]))</f>
        <v>0.46782727947630143</v>
      </c>
      <c r="V1129">
        <f>IF(uc[[#This Row],[number of collisions]]=0,0,1)</f>
        <v>0</v>
      </c>
    </row>
    <row r="1130" spans="1:22" x14ac:dyDescent="0.25">
      <c r="A1130" t="s">
        <v>1137</v>
      </c>
      <c r="B1130">
        <v>14.391818813032849</v>
      </c>
      <c r="C1130">
        <v>25.132741228718345</v>
      </c>
      <c r="D1130">
        <v>0</v>
      </c>
      <c r="E1130">
        <v>25.132741228718345</v>
      </c>
      <c r="F1130">
        <v>-3.1415926535897931</v>
      </c>
      <c r="G1130">
        <v>0</v>
      </c>
      <c r="H1130">
        <v>937500000</v>
      </c>
      <c r="I1130">
        <v>0</v>
      </c>
      <c r="J1130">
        <f>IF(uc[[#This Row],[time to reach the goal]]=0,0,1)</f>
        <v>0</v>
      </c>
      <c r="K1130">
        <f>IF(uc[[#This Row],[finished]]=0,0,uc[[#This Row],[sum angles tot]])</f>
        <v>0</v>
      </c>
      <c r="L1130">
        <f>IF(uc[[#This Row],[finished]]=0,0,uc[[#This Row],[path length]])</f>
        <v>0</v>
      </c>
      <c r="M1130">
        <f>IF(uc[[#This Row],[finished]]=0,0,uc[[#This Row],[computation time]])</f>
        <v>0</v>
      </c>
      <c r="N1130">
        <f>IF(uc[[#This Row],[finished]]=0,0,ABS(uc[[#This Row],[max angle]]))</f>
        <v>0</v>
      </c>
      <c r="V1130">
        <f>IF(uc[[#This Row],[number of collisions]]=0,0,1)</f>
        <v>0</v>
      </c>
    </row>
    <row r="1131" spans="1:22" x14ac:dyDescent="0.25">
      <c r="A1131" t="s">
        <v>1138</v>
      </c>
      <c r="B1131">
        <v>14.611457125852739</v>
      </c>
      <c r="C1131">
        <v>5.7203068047858547</v>
      </c>
      <c r="D1131">
        <v>4.3997403241898461</v>
      </c>
      <c r="E1131">
        <v>1.3205664805960087</v>
      </c>
      <c r="F1131">
        <v>2.0647599798370369</v>
      </c>
      <c r="G1131">
        <v>0</v>
      </c>
      <c r="H1131">
        <v>859375000</v>
      </c>
      <c r="I1131">
        <v>0</v>
      </c>
      <c r="J1131">
        <f>IF(uc[[#This Row],[time to reach the goal]]=0,0,1)</f>
        <v>0</v>
      </c>
      <c r="K1131">
        <f>IF(uc[[#This Row],[finished]]=0,0,uc[[#This Row],[sum angles tot]])</f>
        <v>0</v>
      </c>
      <c r="L1131">
        <f>IF(uc[[#This Row],[finished]]=0,0,uc[[#This Row],[path length]])</f>
        <v>0</v>
      </c>
      <c r="M1131">
        <f>IF(uc[[#This Row],[finished]]=0,0,uc[[#This Row],[computation time]])</f>
        <v>0</v>
      </c>
      <c r="N1131">
        <f>IF(uc[[#This Row],[finished]]=0,0,ABS(uc[[#This Row],[max angle]]))</f>
        <v>0</v>
      </c>
      <c r="V1131">
        <f>IF(uc[[#This Row],[number of collisions]]=0,0,1)</f>
        <v>0</v>
      </c>
    </row>
    <row r="1132" spans="1:22" x14ac:dyDescent="0.25">
      <c r="A1132" t="s">
        <v>1139</v>
      </c>
      <c r="B1132">
        <v>14.266747686581271</v>
      </c>
      <c r="C1132">
        <v>9.4245553570916485</v>
      </c>
      <c r="D1132">
        <v>6.2086290315359731</v>
      </c>
      <c r="E1132">
        <v>3.2159263255556749</v>
      </c>
      <c r="F1132">
        <v>2.5872851573882425</v>
      </c>
      <c r="G1132">
        <v>0</v>
      </c>
      <c r="H1132">
        <v>781250000</v>
      </c>
      <c r="I1132">
        <v>0</v>
      </c>
      <c r="J1132">
        <f>IF(uc[[#This Row],[time to reach the goal]]=0,0,1)</f>
        <v>0</v>
      </c>
      <c r="K1132">
        <f>IF(uc[[#This Row],[finished]]=0,0,uc[[#This Row],[sum angles tot]])</f>
        <v>0</v>
      </c>
      <c r="L1132">
        <f>IF(uc[[#This Row],[finished]]=0,0,uc[[#This Row],[path length]])</f>
        <v>0</v>
      </c>
      <c r="M1132">
        <f>IF(uc[[#This Row],[finished]]=0,0,uc[[#This Row],[computation time]])</f>
        <v>0</v>
      </c>
      <c r="N1132">
        <f>IF(uc[[#This Row],[finished]]=0,0,ABS(uc[[#This Row],[max angle]]))</f>
        <v>0</v>
      </c>
      <c r="V1132">
        <f>IF(uc[[#This Row],[number of collisions]]=0,0,1)</f>
        <v>0</v>
      </c>
    </row>
    <row r="1133" spans="1:22" x14ac:dyDescent="0.25">
      <c r="A1133" t="s">
        <v>1140</v>
      </c>
      <c r="B1133">
        <v>13.616008377391093</v>
      </c>
      <c r="C1133">
        <v>8.6952277060871666</v>
      </c>
      <c r="D1133">
        <v>4.4174682901881663</v>
      </c>
      <c r="E1133">
        <v>4.277759415899002</v>
      </c>
      <c r="F1133">
        <v>1.2290484384251039</v>
      </c>
      <c r="G1133">
        <v>0</v>
      </c>
      <c r="H1133">
        <v>843750000</v>
      </c>
      <c r="I1133">
        <v>0</v>
      </c>
      <c r="J1133">
        <f>IF(uc[[#This Row],[time to reach the goal]]=0,0,1)</f>
        <v>0</v>
      </c>
      <c r="K1133">
        <f>IF(uc[[#This Row],[finished]]=0,0,uc[[#This Row],[sum angles tot]])</f>
        <v>0</v>
      </c>
      <c r="L1133">
        <f>IF(uc[[#This Row],[finished]]=0,0,uc[[#This Row],[path length]])</f>
        <v>0</v>
      </c>
      <c r="M1133">
        <f>IF(uc[[#This Row],[finished]]=0,0,uc[[#This Row],[computation time]])</f>
        <v>0</v>
      </c>
      <c r="N1133">
        <f>IF(uc[[#This Row],[finished]]=0,0,ABS(uc[[#This Row],[max angle]]))</f>
        <v>0</v>
      </c>
      <c r="V1133">
        <f>IF(uc[[#This Row],[number of collisions]]=0,0,1)</f>
        <v>0</v>
      </c>
    </row>
    <row r="1134" spans="1:22" x14ac:dyDescent="0.25">
      <c r="A1134" t="s">
        <v>1141</v>
      </c>
      <c r="B1134">
        <v>14.611457125852739</v>
      </c>
      <c r="C1134">
        <v>8.8894934828445926</v>
      </c>
      <c r="D1134">
        <v>2.8895703313425329</v>
      </c>
      <c r="E1134">
        <v>5.9999231515020579</v>
      </c>
      <c r="F1134">
        <v>-2.0647599798370369</v>
      </c>
      <c r="G1134">
        <v>0</v>
      </c>
      <c r="H1134">
        <v>906250000</v>
      </c>
      <c r="I1134">
        <v>0</v>
      </c>
      <c r="J1134">
        <f>IF(uc[[#This Row],[time to reach the goal]]=0,0,1)</f>
        <v>0</v>
      </c>
      <c r="K1134">
        <f>IF(uc[[#This Row],[finished]]=0,0,uc[[#This Row],[sum angles tot]])</f>
        <v>0</v>
      </c>
      <c r="L1134">
        <f>IF(uc[[#This Row],[finished]]=0,0,uc[[#This Row],[path length]])</f>
        <v>0</v>
      </c>
      <c r="M1134">
        <f>IF(uc[[#This Row],[finished]]=0,0,uc[[#This Row],[computation time]])</f>
        <v>0</v>
      </c>
      <c r="N1134">
        <f>IF(uc[[#This Row],[finished]]=0,0,ABS(uc[[#This Row],[max angle]]))</f>
        <v>0</v>
      </c>
      <c r="V1134">
        <f>IF(uc[[#This Row],[number of collisions]]=0,0,1)</f>
        <v>0</v>
      </c>
    </row>
    <row r="1135" spans="1:22" x14ac:dyDescent="0.25">
      <c r="A1135" t="s">
        <v>1142</v>
      </c>
      <c r="B1135">
        <v>14.266747686581271</v>
      </c>
      <c r="C1135">
        <v>12.21273029854137</v>
      </c>
      <c r="D1135">
        <v>4.6100137962805352</v>
      </c>
      <c r="E1135">
        <v>7.6027165022608321</v>
      </c>
      <c r="F1135">
        <v>-2.5872851573882421</v>
      </c>
      <c r="G1135">
        <v>0</v>
      </c>
      <c r="H1135">
        <v>906250000</v>
      </c>
      <c r="I1135">
        <v>0</v>
      </c>
      <c r="J1135">
        <f>IF(uc[[#This Row],[time to reach the goal]]=0,0,1)</f>
        <v>0</v>
      </c>
      <c r="K1135">
        <f>IF(uc[[#This Row],[finished]]=0,0,uc[[#This Row],[sum angles tot]])</f>
        <v>0</v>
      </c>
      <c r="L1135">
        <f>IF(uc[[#This Row],[finished]]=0,0,uc[[#This Row],[path length]])</f>
        <v>0</v>
      </c>
      <c r="M1135">
        <f>IF(uc[[#This Row],[finished]]=0,0,uc[[#This Row],[computation time]])</f>
        <v>0</v>
      </c>
      <c r="N1135">
        <f>IF(uc[[#This Row],[finished]]=0,0,ABS(uc[[#This Row],[max angle]]))</f>
        <v>0</v>
      </c>
      <c r="V1135">
        <f>IF(uc[[#This Row],[number of collisions]]=0,0,1)</f>
        <v>0</v>
      </c>
    </row>
    <row r="1136" spans="1:22" x14ac:dyDescent="0.25">
      <c r="A1136" t="s">
        <v>1143</v>
      </c>
      <c r="B1136">
        <v>13.616008377391093</v>
      </c>
      <c r="C1136">
        <v>11.83682035967696</v>
      </c>
      <c r="D1136">
        <v>5.8485557426938968</v>
      </c>
      <c r="E1136">
        <v>5.9882646169830629</v>
      </c>
      <c r="F1136">
        <v>-1.9405182208850054</v>
      </c>
      <c r="G1136">
        <v>0</v>
      </c>
      <c r="H1136">
        <v>875000000</v>
      </c>
      <c r="I1136">
        <v>0</v>
      </c>
      <c r="J1136">
        <f>IF(uc[[#This Row],[time to reach the goal]]=0,0,1)</f>
        <v>0</v>
      </c>
      <c r="K1136">
        <f>IF(uc[[#This Row],[finished]]=0,0,uc[[#This Row],[sum angles tot]])</f>
        <v>0</v>
      </c>
      <c r="L1136">
        <f>IF(uc[[#This Row],[finished]]=0,0,uc[[#This Row],[path length]])</f>
        <v>0</v>
      </c>
      <c r="M1136">
        <f>IF(uc[[#This Row],[finished]]=0,0,uc[[#This Row],[computation time]])</f>
        <v>0</v>
      </c>
      <c r="N1136">
        <f>IF(uc[[#This Row],[finished]]=0,0,ABS(uc[[#This Row],[max angle]]))</f>
        <v>0</v>
      </c>
      <c r="V1136">
        <f>IF(uc[[#This Row],[number of collisions]]=0,0,1)</f>
        <v>0</v>
      </c>
    </row>
    <row r="1137" spans="1:22" x14ac:dyDescent="0.25">
      <c r="A1137" t="s">
        <v>1144</v>
      </c>
      <c r="B1137">
        <v>19.90152290978164</v>
      </c>
      <c r="C1137">
        <v>0</v>
      </c>
      <c r="D1137">
        <v>0</v>
      </c>
      <c r="E1137">
        <v>0</v>
      </c>
      <c r="F1137">
        <v>0</v>
      </c>
      <c r="G1137">
        <v>21.10000000000003</v>
      </c>
      <c r="H1137">
        <v>15625000</v>
      </c>
      <c r="I1137">
        <v>0</v>
      </c>
      <c r="J1137">
        <f>IF(uc[[#This Row],[time to reach the goal]]=0,0,1)</f>
        <v>1</v>
      </c>
      <c r="K1137">
        <f>IF(uc[[#This Row],[finished]]=0,0,uc[[#This Row],[sum angles tot]])</f>
        <v>0</v>
      </c>
      <c r="L1137">
        <f>IF(uc[[#This Row],[finished]]=0,0,uc[[#This Row],[path length]])</f>
        <v>19.90152290978164</v>
      </c>
      <c r="M1137">
        <f>IF(uc[[#This Row],[finished]]=0,0,uc[[#This Row],[computation time]])</f>
        <v>15625000</v>
      </c>
      <c r="N1137">
        <f>IF(uc[[#This Row],[finished]]=0,0,ABS(uc[[#This Row],[max angle]]))</f>
        <v>0</v>
      </c>
      <c r="V1137">
        <f>IF(uc[[#This Row],[number of collisions]]=0,0,1)</f>
        <v>0</v>
      </c>
    </row>
    <row r="1138" spans="1:22" x14ac:dyDescent="0.25">
      <c r="A1138" t="s">
        <v>1145</v>
      </c>
      <c r="B1138">
        <v>14.574647222086362</v>
      </c>
      <c r="C1138">
        <v>4.049728742498889</v>
      </c>
      <c r="D1138">
        <v>0.46795336275125798</v>
      </c>
      <c r="E1138">
        <v>3.5817753797476306</v>
      </c>
      <c r="F1138">
        <v>-1.1127219352290902</v>
      </c>
      <c r="G1138">
        <v>0</v>
      </c>
      <c r="H1138">
        <v>875000000</v>
      </c>
      <c r="I1138">
        <v>0</v>
      </c>
      <c r="J1138">
        <f>IF(uc[[#This Row],[time to reach the goal]]=0,0,1)</f>
        <v>0</v>
      </c>
      <c r="K1138">
        <f>IF(uc[[#This Row],[finished]]=0,0,uc[[#This Row],[sum angles tot]])</f>
        <v>0</v>
      </c>
      <c r="L1138">
        <f>IF(uc[[#This Row],[finished]]=0,0,uc[[#This Row],[path length]])</f>
        <v>0</v>
      </c>
      <c r="M1138">
        <f>IF(uc[[#This Row],[finished]]=0,0,uc[[#This Row],[computation time]])</f>
        <v>0</v>
      </c>
      <c r="N1138">
        <f>IF(uc[[#This Row],[finished]]=0,0,ABS(uc[[#This Row],[max angle]]))</f>
        <v>0</v>
      </c>
      <c r="V1138">
        <f>IF(uc[[#This Row],[number of collisions]]=0,0,1)</f>
        <v>0</v>
      </c>
    </row>
    <row r="1139" spans="1:22" x14ac:dyDescent="0.25">
      <c r="A1139" t="s">
        <v>1146</v>
      </c>
      <c r="B1139">
        <v>14.378426915317142</v>
      </c>
      <c r="C1139">
        <v>4.3373830479238498</v>
      </c>
      <c r="D1139">
        <v>2.2308690212353066</v>
      </c>
      <c r="E1139">
        <v>2.1065140266885432</v>
      </c>
      <c r="F1139">
        <v>-0.85843872870056748</v>
      </c>
      <c r="G1139">
        <v>0</v>
      </c>
      <c r="H1139">
        <v>828125000</v>
      </c>
      <c r="I1139">
        <v>0</v>
      </c>
      <c r="J1139">
        <f>IF(uc[[#This Row],[time to reach the goal]]=0,0,1)</f>
        <v>0</v>
      </c>
      <c r="K1139">
        <f>IF(uc[[#This Row],[finished]]=0,0,uc[[#This Row],[sum angles tot]])</f>
        <v>0</v>
      </c>
      <c r="L1139">
        <f>IF(uc[[#This Row],[finished]]=0,0,uc[[#This Row],[path length]])</f>
        <v>0</v>
      </c>
      <c r="M1139">
        <f>IF(uc[[#This Row],[finished]]=0,0,uc[[#This Row],[computation time]])</f>
        <v>0</v>
      </c>
      <c r="N1139">
        <f>IF(uc[[#This Row],[finished]]=0,0,ABS(uc[[#This Row],[max angle]]))</f>
        <v>0</v>
      </c>
      <c r="V1139">
        <f>IF(uc[[#This Row],[number of collisions]]=0,0,1)</f>
        <v>0</v>
      </c>
    </row>
    <row r="1140" spans="1:22" x14ac:dyDescent="0.25">
      <c r="A1140" t="s">
        <v>1147</v>
      </c>
      <c r="B1140">
        <v>14.145370139919722</v>
      </c>
      <c r="C1140">
        <v>7.896806321139886</v>
      </c>
      <c r="D1140">
        <v>5.4534054166358796</v>
      </c>
      <c r="E1140">
        <v>2.4434009045040046</v>
      </c>
      <c r="F1140">
        <v>2.6201456314982225</v>
      </c>
      <c r="G1140">
        <v>0</v>
      </c>
      <c r="H1140">
        <v>875000000</v>
      </c>
      <c r="I1140">
        <v>0</v>
      </c>
      <c r="J1140">
        <f>IF(uc[[#This Row],[time to reach the goal]]=0,0,1)</f>
        <v>0</v>
      </c>
      <c r="K1140">
        <f>IF(uc[[#This Row],[finished]]=0,0,uc[[#This Row],[sum angles tot]])</f>
        <v>0</v>
      </c>
      <c r="L1140">
        <f>IF(uc[[#This Row],[finished]]=0,0,uc[[#This Row],[path length]])</f>
        <v>0</v>
      </c>
      <c r="M1140">
        <f>IF(uc[[#This Row],[finished]]=0,0,uc[[#This Row],[computation time]])</f>
        <v>0</v>
      </c>
      <c r="N1140">
        <f>IF(uc[[#This Row],[finished]]=0,0,ABS(uc[[#This Row],[max angle]]))</f>
        <v>0</v>
      </c>
      <c r="V1140">
        <f>IF(uc[[#This Row],[number of collisions]]=0,0,1)</f>
        <v>0</v>
      </c>
    </row>
    <row r="1141" spans="1:22" x14ac:dyDescent="0.25">
      <c r="A1141" t="s">
        <v>1148</v>
      </c>
      <c r="B1141">
        <v>13.668416766611628</v>
      </c>
      <c r="C1141">
        <v>8.0425111374071356</v>
      </c>
      <c r="D1141">
        <v>4.1767547090063379</v>
      </c>
      <c r="E1141">
        <v>3.8657564284007981</v>
      </c>
      <c r="F1141">
        <v>1.0749993147467674</v>
      </c>
      <c r="G1141">
        <v>0</v>
      </c>
      <c r="H1141">
        <v>875000000</v>
      </c>
      <c r="I1141">
        <v>0</v>
      </c>
      <c r="J1141">
        <f>IF(uc[[#This Row],[time to reach the goal]]=0,0,1)</f>
        <v>0</v>
      </c>
      <c r="K1141">
        <f>IF(uc[[#This Row],[finished]]=0,0,uc[[#This Row],[sum angles tot]])</f>
        <v>0</v>
      </c>
      <c r="L1141">
        <f>IF(uc[[#This Row],[finished]]=0,0,uc[[#This Row],[path length]])</f>
        <v>0</v>
      </c>
      <c r="M1141">
        <f>IF(uc[[#This Row],[finished]]=0,0,uc[[#This Row],[computation time]])</f>
        <v>0</v>
      </c>
      <c r="N1141">
        <f>IF(uc[[#This Row],[finished]]=0,0,ABS(uc[[#This Row],[max angle]]))</f>
        <v>0</v>
      </c>
      <c r="V1141">
        <f>IF(uc[[#This Row],[number of collisions]]=0,0,1)</f>
        <v>0</v>
      </c>
    </row>
    <row r="1142" spans="1:22" x14ac:dyDescent="0.25">
      <c r="A1142" t="s">
        <v>1149</v>
      </c>
      <c r="B1142">
        <v>14.757914447709766</v>
      </c>
      <c r="C1142">
        <v>5.4541787536599351</v>
      </c>
      <c r="D1142">
        <v>2.6938052949420559</v>
      </c>
      <c r="E1142">
        <v>2.7603734587178796</v>
      </c>
      <c r="F1142">
        <v>-0.89605538457134415</v>
      </c>
      <c r="G1142">
        <v>0</v>
      </c>
      <c r="H1142">
        <v>859375000</v>
      </c>
      <c r="I1142">
        <v>0</v>
      </c>
      <c r="J1142">
        <f>IF(uc[[#This Row],[time to reach the goal]]=0,0,1)</f>
        <v>0</v>
      </c>
      <c r="K1142">
        <f>IF(uc[[#This Row],[finished]]=0,0,uc[[#This Row],[sum angles tot]])</f>
        <v>0</v>
      </c>
      <c r="L1142">
        <f>IF(uc[[#This Row],[finished]]=0,0,uc[[#This Row],[path length]])</f>
        <v>0</v>
      </c>
      <c r="M1142">
        <f>IF(uc[[#This Row],[finished]]=0,0,uc[[#This Row],[computation time]])</f>
        <v>0</v>
      </c>
      <c r="N1142">
        <f>IF(uc[[#This Row],[finished]]=0,0,ABS(uc[[#This Row],[max angle]]))</f>
        <v>0</v>
      </c>
      <c r="V1142">
        <f>IF(uc[[#This Row],[number of collisions]]=0,0,1)</f>
        <v>0</v>
      </c>
    </row>
    <row r="1143" spans="1:22" x14ac:dyDescent="0.25">
      <c r="A1143" t="s">
        <v>1150</v>
      </c>
      <c r="B1143">
        <v>14.398456588279387</v>
      </c>
      <c r="C1143">
        <v>7.6952146421559267</v>
      </c>
      <c r="D1143">
        <v>3.6921081807751919</v>
      </c>
      <c r="E1143">
        <v>4.0031064613807343</v>
      </c>
      <c r="F1143">
        <v>-1.3482328721039991</v>
      </c>
      <c r="G1143">
        <v>0</v>
      </c>
      <c r="H1143">
        <v>890625000</v>
      </c>
      <c r="I1143">
        <v>0</v>
      </c>
      <c r="J1143">
        <f>IF(uc[[#This Row],[time to reach the goal]]=0,0,1)</f>
        <v>0</v>
      </c>
      <c r="K1143">
        <f>IF(uc[[#This Row],[finished]]=0,0,uc[[#This Row],[sum angles tot]])</f>
        <v>0</v>
      </c>
      <c r="L1143">
        <f>IF(uc[[#This Row],[finished]]=0,0,uc[[#This Row],[path length]])</f>
        <v>0</v>
      </c>
      <c r="M1143">
        <f>IF(uc[[#This Row],[finished]]=0,0,uc[[#This Row],[computation time]])</f>
        <v>0</v>
      </c>
      <c r="N1143">
        <f>IF(uc[[#This Row],[finished]]=0,0,ABS(uc[[#This Row],[max angle]]))</f>
        <v>0</v>
      </c>
      <c r="V1143">
        <f>IF(uc[[#This Row],[number of collisions]]=0,0,1)</f>
        <v>0</v>
      </c>
    </row>
    <row r="1144" spans="1:22" x14ac:dyDescent="0.25">
      <c r="A1144" t="s">
        <v>1151</v>
      </c>
      <c r="B1144">
        <v>13.84511925469465</v>
      </c>
      <c r="C1144">
        <v>11.756717595716642</v>
      </c>
      <c r="D1144">
        <v>4.833387577337616</v>
      </c>
      <c r="E1144">
        <v>6.9233300183790316</v>
      </c>
      <c r="F1144">
        <v>-2.0344439357957027</v>
      </c>
      <c r="G1144">
        <v>0</v>
      </c>
      <c r="H1144">
        <v>812500000</v>
      </c>
      <c r="I1144">
        <v>0</v>
      </c>
      <c r="J1144">
        <f>IF(uc[[#This Row],[time to reach the goal]]=0,0,1)</f>
        <v>0</v>
      </c>
      <c r="K1144">
        <f>IF(uc[[#This Row],[finished]]=0,0,uc[[#This Row],[sum angles tot]])</f>
        <v>0</v>
      </c>
      <c r="L1144">
        <f>IF(uc[[#This Row],[finished]]=0,0,uc[[#This Row],[path length]])</f>
        <v>0</v>
      </c>
      <c r="M1144">
        <f>IF(uc[[#This Row],[finished]]=0,0,uc[[#This Row],[computation time]])</f>
        <v>0</v>
      </c>
      <c r="N1144">
        <f>IF(uc[[#This Row],[finished]]=0,0,ABS(uc[[#This Row],[max angle]]))</f>
        <v>0</v>
      </c>
      <c r="V1144">
        <f>IF(uc[[#This Row],[number of collisions]]=0,0,1)</f>
        <v>0</v>
      </c>
    </row>
    <row r="1145" spans="1:22" x14ac:dyDescent="0.25">
      <c r="A1145" t="s">
        <v>1152</v>
      </c>
      <c r="B1145">
        <v>21.934996670400015</v>
      </c>
      <c r="C1145">
        <v>2.7895253112228793</v>
      </c>
      <c r="D1145">
        <v>1.2109060296134344</v>
      </c>
      <c r="E1145">
        <v>1.5786192816094449</v>
      </c>
      <c r="F1145">
        <v>0.43273670067197401</v>
      </c>
      <c r="G1145">
        <v>23.20000000000006</v>
      </c>
      <c r="H1145">
        <v>234375000</v>
      </c>
      <c r="I1145">
        <v>0</v>
      </c>
      <c r="J1145">
        <f>IF(uc[[#This Row],[time to reach the goal]]=0,0,1)</f>
        <v>1</v>
      </c>
      <c r="K1145">
        <f>IF(uc[[#This Row],[finished]]=0,0,uc[[#This Row],[sum angles tot]])</f>
        <v>2.7895253112228793</v>
      </c>
      <c r="L1145">
        <f>IF(uc[[#This Row],[finished]]=0,0,uc[[#This Row],[path length]])</f>
        <v>21.934996670400015</v>
      </c>
      <c r="M1145">
        <f>IF(uc[[#This Row],[finished]]=0,0,uc[[#This Row],[computation time]])</f>
        <v>234375000</v>
      </c>
      <c r="N1145">
        <f>IF(uc[[#This Row],[finished]]=0,0,ABS(uc[[#This Row],[max angle]]))</f>
        <v>0.43273670067197401</v>
      </c>
      <c r="V1145">
        <f>IF(uc[[#This Row],[number of collisions]]=0,0,1)</f>
        <v>0</v>
      </c>
    </row>
    <row r="1146" spans="1:22" x14ac:dyDescent="0.25">
      <c r="A1146" t="s">
        <v>1153</v>
      </c>
      <c r="B1146">
        <v>14.574647222086362</v>
      </c>
      <c r="C1146">
        <v>4.0173834720545134</v>
      </c>
      <c r="D1146">
        <v>3.5482786578241754</v>
      </c>
      <c r="E1146">
        <v>0.46910481423033845</v>
      </c>
      <c r="F1146">
        <v>1.1173237292695948</v>
      </c>
      <c r="G1146">
        <v>0</v>
      </c>
      <c r="H1146">
        <v>859375000</v>
      </c>
      <c r="I1146">
        <v>0</v>
      </c>
      <c r="J1146">
        <f>IF(uc[[#This Row],[time to reach the goal]]=0,0,1)</f>
        <v>0</v>
      </c>
      <c r="K1146">
        <f>IF(uc[[#This Row],[finished]]=0,0,uc[[#This Row],[sum angles tot]])</f>
        <v>0</v>
      </c>
      <c r="L1146">
        <f>IF(uc[[#This Row],[finished]]=0,0,uc[[#This Row],[path length]])</f>
        <v>0</v>
      </c>
      <c r="M1146">
        <f>IF(uc[[#This Row],[finished]]=0,0,uc[[#This Row],[computation time]])</f>
        <v>0</v>
      </c>
      <c r="N1146">
        <f>IF(uc[[#This Row],[finished]]=0,0,ABS(uc[[#This Row],[max angle]]))</f>
        <v>0</v>
      </c>
      <c r="V1146">
        <f>IF(uc[[#This Row],[number of collisions]]=0,0,1)</f>
        <v>0</v>
      </c>
    </row>
    <row r="1147" spans="1:22" x14ac:dyDescent="0.25">
      <c r="A1147" t="s">
        <v>1154</v>
      </c>
      <c r="B1147">
        <v>14.757914447709766</v>
      </c>
      <c r="C1147">
        <v>5.4541787536599351</v>
      </c>
      <c r="D1147">
        <v>2.7603734587178796</v>
      </c>
      <c r="E1147">
        <v>2.6938052949420559</v>
      </c>
      <c r="F1147">
        <v>0.89605538457134415</v>
      </c>
      <c r="G1147">
        <v>0</v>
      </c>
      <c r="H1147">
        <v>875000000</v>
      </c>
      <c r="I1147">
        <v>0</v>
      </c>
      <c r="J1147">
        <f>IF(uc[[#This Row],[time to reach the goal]]=0,0,1)</f>
        <v>0</v>
      </c>
      <c r="K1147">
        <f>IF(uc[[#This Row],[finished]]=0,0,uc[[#This Row],[sum angles tot]])</f>
        <v>0</v>
      </c>
      <c r="L1147">
        <f>IF(uc[[#This Row],[finished]]=0,0,uc[[#This Row],[path length]])</f>
        <v>0</v>
      </c>
      <c r="M1147">
        <f>IF(uc[[#This Row],[finished]]=0,0,uc[[#This Row],[computation time]])</f>
        <v>0</v>
      </c>
      <c r="N1147">
        <f>IF(uc[[#This Row],[finished]]=0,0,ABS(uc[[#This Row],[max angle]]))</f>
        <v>0</v>
      </c>
      <c r="V1147">
        <f>IF(uc[[#This Row],[number of collisions]]=0,0,1)</f>
        <v>0</v>
      </c>
    </row>
    <row r="1148" spans="1:22" x14ac:dyDescent="0.25">
      <c r="A1148" t="s">
        <v>1155</v>
      </c>
      <c r="B1148">
        <v>14.398456588279387</v>
      </c>
      <c r="C1148">
        <v>7.6952146421559267</v>
      </c>
      <c r="D1148">
        <v>4.0031064613807343</v>
      </c>
      <c r="E1148">
        <v>3.6921081807751919</v>
      </c>
      <c r="F1148">
        <v>1.3482328721039991</v>
      </c>
      <c r="G1148">
        <v>0</v>
      </c>
      <c r="H1148">
        <v>843750000</v>
      </c>
      <c r="I1148">
        <v>0</v>
      </c>
      <c r="J1148">
        <f>IF(uc[[#This Row],[time to reach the goal]]=0,0,1)</f>
        <v>0</v>
      </c>
      <c r="K1148">
        <f>IF(uc[[#This Row],[finished]]=0,0,uc[[#This Row],[sum angles tot]])</f>
        <v>0</v>
      </c>
      <c r="L1148">
        <f>IF(uc[[#This Row],[finished]]=0,0,uc[[#This Row],[path length]])</f>
        <v>0</v>
      </c>
      <c r="M1148">
        <f>IF(uc[[#This Row],[finished]]=0,0,uc[[#This Row],[computation time]])</f>
        <v>0</v>
      </c>
      <c r="N1148">
        <f>IF(uc[[#This Row],[finished]]=0,0,ABS(uc[[#This Row],[max angle]]))</f>
        <v>0</v>
      </c>
      <c r="V1148">
        <f>IF(uc[[#This Row],[number of collisions]]=0,0,1)</f>
        <v>0</v>
      </c>
    </row>
    <row r="1149" spans="1:22" x14ac:dyDescent="0.25">
      <c r="A1149" t="s">
        <v>1156</v>
      </c>
      <c r="B1149">
        <v>13.84511925469465</v>
      </c>
      <c r="C1149">
        <v>11.756717595716642</v>
      </c>
      <c r="D1149">
        <v>6.9233300183790316</v>
      </c>
      <c r="E1149">
        <v>4.833387577337616</v>
      </c>
      <c r="F1149">
        <v>2.0344439357957027</v>
      </c>
      <c r="G1149">
        <v>0</v>
      </c>
      <c r="H1149">
        <v>859375000</v>
      </c>
      <c r="I1149">
        <v>0</v>
      </c>
      <c r="J1149">
        <f>IF(uc[[#This Row],[time to reach the goal]]=0,0,1)</f>
        <v>0</v>
      </c>
      <c r="K1149">
        <f>IF(uc[[#This Row],[finished]]=0,0,uc[[#This Row],[sum angles tot]])</f>
        <v>0</v>
      </c>
      <c r="L1149">
        <f>IF(uc[[#This Row],[finished]]=0,0,uc[[#This Row],[path length]])</f>
        <v>0</v>
      </c>
      <c r="M1149">
        <f>IF(uc[[#This Row],[finished]]=0,0,uc[[#This Row],[computation time]])</f>
        <v>0</v>
      </c>
      <c r="N1149">
        <f>IF(uc[[#This Row],[finished]]=0,0,ABS(uc[[#This Row],[max angle]]))</f>
        <v>0</v>
      </c>
      <c r="V1149">
        <f>IF(uc[[#This Row],[number of collisions]]=0,0,1)</f>
        <v>0</v>
      </c>
    </row>
    <row r="1150" spans="1:22" x14ac:dyDescent="0.25">
      <c r="A1150" t="s">
        <v>1157</v>
      </c>
      <c r="B1150">
        <v>14.378426915317144</v>
      </c>
      <c r="C1150">
        <v>4.0053435461074631</v>
      </c>
      <c r="D1150">
        <v>2.0026717730537311</v>
      </c>
      <c r="E1150">
        <v>2.0026717730537325</v>
      </c>
      <c r="F1150">
        <v>0.98279372324732872</v>
      </c>
      <c r="G1150">
        <v>0</v>
      </c>
      <c r="H1150">
        <v>890625000</v>
      </c>
      <c r="I1150">
        <v>0</v>
      </c>
      <c r="J1150">
        <f>IF(uc[[#This Row],[time to reach the goal]]=0,0,1)</f>
        <v>0</v>
      </c>
      <c r="K1150">
        <f>IF(uc[[#This Row],[finished]]=0,0,uc[[#This Row],[sum angles tot]])</f>
        <v>0</v>
      </c>
      <c r="L1150">
        <f>IF(uc[[#This Row],[finished]]=0,0,uc[[#This Row],[path length]])</f>
        <v>0</v>
      </c>
      <c r="M1150">
        <f>IF(uc[[#This Row],[finished]]=0,0,uc[[#This Row],[computation time]])</f>
        <v>0</v>
      </c>
      <c r="N1150">
        <f>IF(uc[[#This Row],[finished]]=0,0,ABS(uc[[#This Row],[max angle]]))</f>
        <v>0</v>
      </c>
      <c r="V1150">
        <f>IF(uc[[#This Row],[number of collisions]]=0,0,1)</f>
        <v>0</v>
      </c>
    </row>
    <row r="1151" spans="1:22" x14ac:dyDescent="0.25">
      <c r="A1151" t="s">
        <v>1158</v>
      </c>
      <c r="B1151">
        <v>14.145370139919722</v>
      </c>
      <c r="C1151">
        <v>7.896806321139886</v>
      </c>
      <c r="D1151">
        <v>2.4434009045040046</v>
      </c>
      <c r="E1151">
        <v>5.4534054166358796</v>
      </c>
      <c r="F1151">
        <v>-2.6201456314982225</v>
      </c>
      <c r="G1151">
        <v>0</v>
      </c>
      <c r="H1151">
        <v>843750000</v>
      </c>
      <c r="I1151">
        <v>0</v>
      </c>
      <c r="J1151">
        <f>IF(uc[[#This Row],[time to reach the goal]]=0,0,1)</f>
        <v>0</v>
      </c>
      <c r="K1151">
        <f>IF(uc[[#This Row],[finished]]=0,0,uc[[#This Row],[sum angles tot]])</f>
        <v>0</v>
      </c>
      <c r="L1151">
        <f>IF(uc[[#This Row],[finished]]=0,0,uc[[#This Row],[path length]])</f>
        <v>0</v>
      </c>
      <c r="M1151">
        <f>IF(uc[[#This Row],[finished]]=0,0,uc[[#This Row],[computation time]])</f>
        <v>0</v>
      </c>
      <c r="N1151">
        <f>IF(uc[[#This Row],[finished]]=0,0,ABS(uc[[#This Row],[max angle]]))</f>
        <v>0</v>
      </c>
      <c r="V1151">
        <f>IF(uc[[#This Row],[number of collisions]]=0,0,1)</f>
        <v>0</v>
      </c>
    </row>
    <row r="1152" spans="1:22" x14ac:dyDescent="0.25">
      <c r="A1152" t="s">
        <v>1159</v>
      </c>
      <c r="B1152">
        <v>13.668416766611628</v>
      </c>
      <c r="C1152">
        <v>8.0425111374071356</v>
      </c>
      <c r="D1152">
        <v>3.8657564284007981</v>
      </c>
      <c r="E1152">
        <v>4.1767547090063388</v>
      </c>
      <c r="F1152">
        <v>-1.0749993147467678</v>
      </c>
      <c r="G1152">
        <v>0</v>
      </c>
      <c r="H1152">
        <v>921875000</v>
      </c>
      <c r="I1152">
        <v>0</v>
      </c>
      <c r="J1152">
        <f>IF(uc[[#This Row],[time to reach the goal]]=0,0,1)</f>
        <v>0</v>
      </c>
      <c r="K1152">
        <f>IF(uc[[#This Row],[finished]]=0,0,uc[[#This Row],[sum angles tot]])</f>
        <v>0</v>
      </c>
      <c r="L1152">
        <f>IF(uc[[#This Row],[finished]]=0,0,uc[[#This Row],[path length]])</f>
        <v>0</v>
      </c>
      <c r="M1152">
        <f>IF(uc[[#This Row],[finished]]=0,0,uc[[#This Row],[computation time]])</f>
        <v>0</v>
      </c>
      <c r="N1152">
        <f>IF(uc[[#This Row],[finished]]=0,0,ABS(uc[[#This Row],[max angle]]))</f>
        <v>0</v>
      </c>
      <c r="V1152">
        <f>IF(uc[[#This Row],[number of collisions]]=0,0,1)</f>
        <v>0</v>
      </c>
    </row>
    <row r="1153" spans="1:22" x14ac:dyDescent="0.25">
      <c r="A1153" t="s">
        <v>1160</v>
      </c>
      <c r="B1153">
        <v>21.934996670400011</v>
      </c>
      <c r="C1153">
        <v>2.7895253112228731</v>
      </c>
      <c r="D1153">
        <v>1.5786192816094422</v>
      </c>
      <c r="E1153">
        <v>1.2109060296134309</v>
      </c>
      <c r="F1153">
        <v>-0.43273670067197223</v>
      </c>
      <c r="G1153">
        <v>23.20000000000006</v>
      </c>
      <c r="H1153">
        <v>265625000</v>
      </c>
      <c r="I1153">
        <v>0</v>
      </c>
      <c r="J1153">
        <f>IF(uc[[#This Row],[time to reach the goal]]=0,0,1)</f>
        <v>1</v>
      </c>
      <c r="K1153">
        <f>IF(uc[[#This Row],[finished]]=0,0,uc[[#This Row],[sum angles tot]])</f>
        <v>2.7895253112228731</v>
      </c>
      <c r="L1153">
        <f>IF(uc[[#This Row],[finished]]=0,0,uc[[#This Row],[path length]])</f>
        <v>21.934996670400011</v>
      </c>
      <c r="M1153">
        <f>IF(uc[[#This Row],[finished]]=0,0,uc[[#This Row],[computation time]])</f>
        <v>265625000</v>
      </c>
      <c r="N1153">
        <f>IF(uc[[#This Row],[finished]]=0,0,ABS(uc[[#This Row],[max angle]]))</f>
        <v>0.43273670067197223</v>
      </c>
      <c r="V1153">
        <f>IF(uc[[#This Row],[number of collisions]]=0,0,1)</f>
        <v>0</v>
      </c>
    </row>
    <row r="1154" spans="1:22" x14ac:dyDescent="0.25">
      <c r="A1154" t="s">
        <v>1161</v>
      </c>
      <c r="B1154">
        <v>19.839697634754177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1015625000</v>
      </c>
      <c r="I1154">
        <v>0</v>
      </c>
      <c r="J1154">
        <f>IF(uc[[#This Row],[time to reach the goal]]=0,0,1)</f>
        <v>0</v>
      </c>
      <c r="K1154">
        <f>IF(uc[[#This Row],[finished]]=0,0,uc[[#This Row],[sum angles tot]])</f>
        <v>0</v>
      </c>
      <c r="L1154">
        <f>IF(uc[[#This Row],[finished]]=0,0,uc[[#This Row],[path length]])</f>
        <v>0</v>
      </c>
      <c r="M1154">
        <f>IF(uc[[#This Row],[finished]]=0,0,uc[[#This Row],[computation time]])</f>
        <v>0</v>
      </c>
      <c r="N1154">
        <f>IF(uc[[#This Row],[finished]]=0,0,ABS(uc[[#This Row],[max angle]]))</f>
        <v>0</v>
      </c>
      <c r="V1154">
        <f>IF(uc[[#This Row],[number of collisions]]=0,0,1)</f>
        <v>0</v>
      </c>
    </row>
    <row r="1155" spans="1:22" x14ac:dyDescent="0.25">
      <c r="A1155" t="s">
        <v>1162</v>
      </c>
      <c r="B1155">
        <v>19.313036171068429</v>
      </c>
      <c r="C1155">
        <v>6.1392548442010622</v>
      </c>
      <c r="D1155">
        <v>3.0902768312853346</v>
      </c>
      <c r="E1155">
        <v>3.0489780129157276</v>
      </c>
      <c r="F1155">
        <v>0.84501990916533654</v>
      </c>
      <c r="G1155">
        <v>0</v>
      </c>
      <c r="H1155">
        <v>875000000</v>
      </c>
      <c r="I1155">
        <v>0</v>
      </c>
      <c r="J1155">
        <f>IF(uc[[#This Row],[time to reach the goal]]=0,0,1)</f>
        <v>0</v>
      </c>
      <c r="K1155">
        <f>IF(uc[[#This Row],[finished]]=0,0,uc[[#This Row],[sum angles tot]])</f>
        <v>0</v>
      </c>
      <c r="L1155">
        <f>IF(uc[[#This Row],[finished]]=0,0,uc[[#This Row],[path length]])</f>
        <v>0</v>
      </c>
      <c r="M1155">
        <f>IF(uc[[#This Row],[finished]]=0,0,uc[[#This Row],[computation time]])</f>
        <v>0</v>
      </c>
      <c r="N1155">
        <f>IF(uc[[#This Row],[finished]]=0,0,ABS(uc[[#This Row],[max angle]]))</f>
        <v>0</v>
      </c>
      <c r="V1155">
        <f>IF(uc[[#This Row],[number of collisions]]=0,0,1)</f>
        <v>0</v>
      </c>
    </row>
    <row r="1156" spans="1:22" x14ac:dyDescent="0.25">
      <c r="A1156" t="s">
        <v>1163</v>
      </c>
      <c r="B1156">
        <v>18.89844519391265</v>
      </c>
      <c r="C1156">
        <v>6.854477409907906</v>
      </c>
      <c r="D1156">
        <v>3.4407489295475844</v>
      </c>
      <c r="E1156">
        <v>3.4137284803603212</v>
      </c>
      <c r="F1156">
        <v>0.96627070680565907</v>
      </c>
      <c r="G1156">
        <v>0</v>
      </c>
      <c r="H1156">
        <v>859375000</v>
      </c>
      <c r="I1156">
        <v>0</v>
      </c>
      <c r="J1156">
        <f>IF(uc[[#This Row],[time to reach the goal]]=0,0,1)</f>
        <v>0</v>
      </c>
      <c r="K1156">
        <f>IF(uc[[#This Row],[finished]]=0,0,uc[[#This Row],[sum angles tot]])</f>
        <v>0</v>
      </c>
      <c r="L1156">
        <f>IF(uc[[#This Row],[finished]]=0,0,uc[[#This Row],[path length]])</f>
        <v>0</v>
      </c>
      <c r="M1156">
        <f>IF(uc[[#This Row],[finished]]=0,0,uc[[#This Row],[computation time]])</f>
        <v>0</v>
      </c>
      <c r="N1156">
        <f>IF(uc[[#This Row],[finished]]=0,0,ABS(uc[[#This Row],[max angle]]))</f>
        <v>0</v>
      </c>
      <c r="V1156">
        <f>IF(uc[[#This Row],[number of collisions]]=0,0,1)</f>
        <v>0</v>
      </c>
    </row>
    <row r="1157" spans="1:22" x14ac:dyDescent="0.25">
      <c r="A1157" t="s">
        <v>1164</v>
      </c>
      <c r="B1157">
        <v>18.475939840305053</v>
      </c>
      <c r="C1157">
        <v>7.3288031774054456</v>
      </c>
      <c r="D1157">
        <v>3.6745353360588315</v>
      </c>
      <c r="E1157">
        <v>3.6542678413466132</v>
      </c>
      <c r="F1157">
        <v>1.0415055115281522</v>
      </c>
      <c r="G1157">
        <v>0</v>
      </c>
      <c r="H1157">
        <v>843750000</v>
      </c>
      <c r="I1157">
        <v>0</v>
      </c>
      <c r="J1157">
        <f>IF(uc[[#This Row],[time to reach the goal]]=0,0,1)</f>
        <v>0</v>
      </c>
      <c r="K1157">
        <f>IF(uc[[#This Row],[finished]]=0,0,uc[[#This Row],[sum angles tot]])</f>
        <v>0</v>
      </c>
      <c r="L1157">
        <f>IF(uc[[#This Row],[finished]]=0,0,uc[[#This Row],[path length]])</f>
        <v>0</v>
      </c>
      <c r="M1157">
        <f>IF(uc[[#This Row],[finished]]=0,0,uc[[#This Row],[computation time]])</f>
        <v>0</v>
      </c>
      <c r="N1157">
        <f>IF(uc[[#This Row],[finished]]=0,0,ABS(uc[[#This Row],[max angle]]))</f>
        <v>0</v>
      </c>
      <c r="V1157">
        <f>IF(uc[[#This Row],[number of collisions]]=0,0,1)</f>
        <v>0</v>
      </c>
    </row>
    <row r="1158" spans="1:22" x14ac:dyDescent="0.25">
      <c r="A1158" t="s">
        <v>1165</v>
      </c>
      <c r="B1158">
        <v>19.313036171068429</v>
      </c>
      <c r="C1158">
        <v>6.1392548442010622</v>
      </c>
      <c r="D1158">
        <v>3.0489780129157276</v>
      </c>
      <c r="E1158">
        <v>3.0902768312853346</v>
      </c>
      <c r="F1158">
        <v>-0.84501990916533654</v>
      </c>
      <c r="G1158">
        <v>0</v>
      </c>
      <c r="H1158">
        <v>968750000</v>
      </c>
      <c r="I1158">
        <v>0</v>
      </c>
      <c r="J1158">
        <f>IF(uc[[#This Row],[time to reach the goal]]=0,0,1)</f>
        <v>0</v>
      </c>
      <c r="K1158">
        <f>IF(uc[[#This Row],[finished]]=0,0,uc[[#This Row],[sum angles tot]])</f>
        <v>0</v>
      </c>
      <c r="L1158">
        <f>IF(uc[[#This Row],[finished]]=0,0,uc[[#This Row],[path length]])</f>
        <v>0</v>
      </c>
      <c r="M1158">
        <f>IF(uc[[#This Row],[finished]]=0,0,uc[[#This Row],[computation time]])</f>
        <v>0</v>
      </c>
      <c r="N1158">
        <f>IF(uc[[#This Row],[finished]]=0,0,ABS(uc[[#This Row],[max angle]]))</f>
        <v>0</v>
      </c>
      <c r="V1158">
        <f>IF(uc[[#This Row],[number of collisions]]=0,0,1)</f>
        <v>0</v>
      </c>
    </row>
    <row r="1159" spans="1:22" x14ac:dyDescent="0.25">
      <c r="A1159" t="s">
        <v>1166</v>
      </c>
      <c r="B1159">
        <v>18.89844519391265</v>
      </c>
      <c r="C1159">
        <v>6.854477409907906</v>
      </c>
      <c r="D1159">
        <v>3.4137284803603212</v>
      </c>
      <c r="E1159">
        <v>3.4407489295475848</v>
      </c>
      <c r="F1159">
        <v>-0.96627070680565952</v>
      </c>
      <c r="G1159">
        <v>0</v>
      </c>
      <c r="H1159">
        <v>937500000</v>
      </c>
      <c r="I1159">
        <v>0</v>
      </c>
      <c r="J1159">
        <f>IF(uc[[#This Row],[time to reach the goal]]=0,0,1)</f>
        <v>0</v>
      </c>
      <c r="K1159">
        <f>IF(uc[[#This Row],[finished]]=0,0,uc[[#This Row],[sum angles tot]])</f>
        <v>0</v>
      </c>
      <c r="L1159">
        <f>IF(uc[[#This Row],[finished]]=0,0,uc[[#This Row],[path length]])</f>
        <v>0</v>
      </c>
      <c r="M1159">
        <f>IF(uc[[#This Row],[finished]]=0,0,uc[[#This Row],[computation time]])</f>
        <v>0</v>
      </c>
      <c r="N1159">
        <f>IF(uc[[#This Row],[finished]]=0,0,ABS(uc[[#This Row],[max angle]]))</f>
        <v>0</v>
      </c>
      <c r="V1159">
        <f>IF(uc[[#This Row],[number of collisions]]=0,0,1)</f>
        <v>0</v>
      </c>
    </row>
    <row r="1160" spans="1:22" x14ac:dyDescent="0.25">
      <c r="A1160" t="s">
        <v>1167</v>
      </c>
      <c r="B1160">
        <v>18.475939840305053</v>
      </c>
      <c r="C1160">
        <v>7.3288031774054456</v>
      </c>
      <c r="D1160">
        <v>3.6542678413466132</v>
      </c>
      <c r="E1160">
        <v>3.6745353360588315</v>
      </c>
      <c r="F1160">
        <v>-1.0415055115281522</v>
      </c>
      <c r="G1160">
        <v>0</v>
      </c>
      <c r="H1160">
        <v>859375000</v>
      </c>
      <c r="I1160">
        <v>0</v>
      </c>
      <c r="J1160">
        <f>IF(uc[[#This Row],[time to reach the goal]]=0,0,1)</f>
        <v>0</v>
      </c>
      <c r="K1160">
        <f>IF(uc[[#This Row],[finished]]=0,0,uc[[#This Row],[sum angles tot]])</f>
        <v>0</v>
      </c>
      <c r="L1160">
        <f>IF(uc[[#This Row],[finished]]=0,0,uc[[#This Row],[path length]])</f>
        <v>0</v>
      </c>
      <c r="M1160">
        <f>IF(uc[[#This Row],[finished]]=0,0,uc[[#This Row],[computation time]])</f>
        <v>0</v>
      </c>
      <c r="N1160">
        <f>IF(uc[[#This Row],[finished]]=0,0,ABS(uc[[#This Row],[max angle]]))</f>
        <v>0</v>
      </c>
      <c r="V1160">
        <f>IF(uc[[#This Row],[number of collisions]]=0,0,1)</f>
        <v>0</v>
      </c>
    </row>
    <row r="1161" spans="1:22" x14ac:dyDescent="0.25">
      <c r="A1161" t="s">
        <v>1168</v>
      </c>
      <c r="B1161">
        <v>19.90152290978164</v>
      </c>
      <c r="C1161">
        <v>0</v>
      </c>
      <c r="D1161">
        <v>0</v>
      </c>
      <c r="E1161">
        <v>0</v>
      </c>
      <c r="F1161">
        <v>0</v>
      </c>
      <c r="G1161">
        <v>21.10000000000003</v>
      </c>
      <c r="H1161">
        <v>0</v>
      </c>
      <c r="I1161">
        <v>0</v>
      </c>
      <c r="J1161">
        <f>IF(uc[[#This Row],[time to reach the goal]]=0,0,1)</f>
        <v>1</v>
      </c>
      <c r="K1161">
        <f>IF(uc[[#This Row],[finished]]=0,0,uc[[#This Row],[sum angles tot]])</f>
        <v>0</v>
      </c>
      <c r="L1161">
        <f>IF(uc[[#This Row],[finished]]=0,0,uc[[#This Row],[path length]])</f>
        <v>19.90152290978164</v>
      </c>
      <c r="M1161">
        <f>IF(uc[[#This Row],[finished]]=0,0,uc[[#This Row],[computation time]])</f>
        <v>0</v>
      </c>
      <c r="N1161">
        <f>IF(uc[[#This Row],[finished]]=0,0,ABS(uc[[#This Row],[max angle]]))</f>
        <v>0</v>
      </c>
      <c r="V1161">
        <f>IF(uc[[#This Row],[number of collisions]]=0,0,1)</f>
        <v>0</v>
      </c>
    </row>
    <row r="1162" spans="1:22" x14ac:dyDescent="0.25">
      <c r="A1162" t="s">
        <v>1169</v>
      </c>
      <c r="B1162">
        <v>19.778557261471168</v>
      </c>
      <c r="C1162">
        <v>3.4532720171039948</v>
      </c>
      <c r="D1162">
        <v>1.7227899305641698</v>
      </c>
      <c r="E1162">
        <v>1.7304820865398249</v>
      </c>
      <c r="F1162">
        <v>-0.49373292668634061</v>
      </c>
      <c r="G1162">
        <v>0</v>
      </c>
      <c r="H1162">
        <v>750000000</v>
      </c>
      <c r="I1162">
        <v>0</v>
      </c>
      <c r="J1162">
        <f>IF(uc[[#This Row],[time to reach the goal]]=0,0,1)</f>
        <v>0</v>
      </c>
      <c r="K1162">
        <f>IF(uc[[#This Row],[finished]]=0,0,uc[[#This Row],[sum angles tot]])</f>
        <v>0</v>
      </c>
      <c r="L1162">
        <f>IF(uc[[#This Row],[finished]]=0,0,uc[[#This Row],[path length]])</f>
        <v>0</v>
      </c>
      <c r="M1162">
        <f>IF(uc[[#This Row],[finished]]=0,0,uc[[#This Row],[computation time]])</f>
        <v>0</v>
      </c>
      <c r="N1162">
        <f>IF(uc[[#This Row],[finished]]=0,0,ABS(uc[[#This Row],[max angle]]))</f>
        <v>0</v>
      </c>
      <c r="V1162">
        <f>IF(uc[[#This Row],[number of collisions]]=0,0,1)</f>
        <v>0</v>
      </c>
    </row>
    <row r="1163" spans="1:22" x14ac:dyDescent="0.25">
      <c r="A1163" t="s">
        <v>1170</v>
      </c>
      <c r="B1163">
        <v>19.451056224466779</v>
      </c>
      <c r="C1163">
        <v>5.1491499253347737</v>
      </c>
      <c r="D1163">
        <v>2.5745749626673877</v>
      </c>
      <c r="E1163">
        <v>2.5745749626673851</v>
      </c>
      <c r="F1163">
        <v>0.61422064396595477</v>
      </c>
      <c r="G1163">
        <v>0</v>
      </c>
      <c r="H1163">
        <v>796875000</v>
      </c>
      <c r="I1163">
        <v>0</v>
      </c>
      <c r="J1163">
        <f>IF(uc[[#This Row],[time to reach the goal]]=0,0,1)</f>
        <v>0</v>
      </c>
      <c r="K1163">
        <f>IF(uc[[#This Row],[finished]]=0,0,uc[[#This Row],[sum angles tot]])</f>
        <v>0</v>
      </c>
      <c r="L1163">
        <f>IF(uc[[#This Row],[finished]]=0,0,uc[[#This Row],[path length]])</f>
        <v>0</v>
      </c>
      <c r="M1163">
        <f>IF(uc[[#This Row],[finished]]=0,0,uc[[#This Row],[computation time]])</f>
        <v>0</v>
      </c>
      <c r="N1163">
        <f>IF(uc[[#This Row],[finished]]=0,0,ABS(uc[[#This Row],[max angle]]))</f>
        <v>0</v>
      </c>
      <c r="V1163">
        <f>IF(uc[[#This Row],[number of collisions]]=0,0,1)</f>
        <v>0</v>
      </c>
    </row>
    <row r="1164" spans="1:22" x14ac:dyDescent="0.25">
      <c r="A1164" t="s">
        <v>1171</v>
      </c>
      <c r="B1164">
        <v>19.030477866155724</v>
      </c>
      <c r="C1164">
        <v>8.3778990921479863</v>
      </c>
      <c r="D1164">
        <v>4.2166987986968518</v>
      </c>
      <c r="E1164">
        <v>4.1612002934511327</v>
      </c>
      <c r="F1164">
        <v>1.3815490700818076</v>
      </c>
      <c r="G1164">
        <v>0</v>
      </c>
      <c r="H1164">
        <v>843750000</v>
      </c>
      <c r="I1164">
        <v>0</v>
      </c>
      <c r="J1164">
        <f>IF(uc[[#This Row],[time to reach the goal]]=0,0,1)</f>
        <v>0</v>
      </c>
      <c r="K1164">
        <f>IF(uc[[#This Row],[finished]]=0,0,uc[[#This Row],[sum angles tot]])</f>
        <v>0</v>
      </c>
      <c r="L1164">
        <f>IF(uc[[#This Row],[finished]]=0,0,uc[[#This Row],[path length]])</f>
        <v>0</v>
      </c>
      <c r="M1164">
        <f>IF(uc[[#This Row],[finished]]=0,0,uc[[#This Row],[computation time]])</f>
        <v>0</v>
      </c>
      <c r="N1164">
        <f>IF(uc[[#This Row],[finished]]=0,0,ABS(uc[[#This Row],[max angle]]))</f>
        <v>0</v>
      </c>
      <c r="V1164">
        <f>IF(uc[[#This Row],[number of collisions]]=0,0,1)</f>
        <v>0</v>
      </c>
    </row>
    <row r="1165" spans="1:22" x14ac:dyDescent="0.25">
      <c r="A1165" t="s">
        <v>1172</v>
      </c>
      <c r="B1165">
        <v>18.6669143863929</v>
      </c>
      <c r="C1165">
        <v>8.5142613482415364</v>
      </c>
      <c r="D1165">
        <v>4.3016554654380164</v>
      </c>
      <c r="E1165">
        <v>4.2126058828035227</v>
      </c>
      <c r="F1165">
        <v>1.3292926563631591</v>
      </c>
      <c r="G1165">
        <v>0</v>
      </c>
      <c r="H1165">
        <v>875000000</v>
      </c>
      <c r="I1165">
        <v>0</v>
      </c>
      <c r="J1165">
        <f>IF(uc[[#This Row],[time to reach the goal]]=0,0,1)</f>
        <v>0</v>
      </c>
      <c r="K1165">
        <f>IF(uc[[#This Row],[finished]]=0,0,uc[[#This Row],[sum angles tot]])</f>
        <v>0</v>
      </c>
      <c r="L1165">
        <f>IF(uc[[#This Row],[finished]]=0,0,uc[[#This Row],[path length]])</f>
        <v>0</v>
      </c>
      <c r="M1165">
        <f>IF(uc[[#This Row],[finished]]=0,0,uc[[#This Row],[computation time]])</f>
        <v>0</v>
      </c>
      <c r="N1165">
        <f>IF(uc[[#This Row],[finished]]=0,0,ABS(uc[[#This Row],[max angle]]))</f>
        <v>0</v>
      </c>
      <c r="V1165">
        <f>IF(uc[[#This Row],[number of collisions]]=0,0,1)</f>
        <v>0</v>
      </c>
    </row>
    <row r="1166" spans="1:22" x14ac:dyDescent="0.25">
      <c r="A1166" t="s">
        <v>1173</v>
      </c>
      <c r="B1166">
        <v>19.159481040940197</v>
      </c>
      <c r="C1166">
        <v>5.8131648780955256</v>
      </c>
      <c r="D1166">
        <v>2.8914355590883756</v>
      </c>
      <c r="E1166">
        <v>2.9217293190071514</v>
      </c>
      <c r="F1166">
        <v>-0.86745790197383998</v>
      </c>
      <c r="G1166">
        <v>0</v>
      </c>
      <c r="H1166">
        <v>984375000</v>
      </c>
      <c r="I1166">
        <v>0</v>
      </c>
      <c r="J1166">
        <f>IF(uc[[#This Row],[time to reach the goal]]=0,0,1)</f>
        <v>0</v>
      </c>
      <c r="K1166">
        <f>IF(uc[[#This Row],[finished]]=0,0,uc[[#This Row],[sum angles tot]])</f>
        <v>0</v>
      </c>
      <c r="L1166">
        <f>IF(uc[[#This Row],[finished]]=0,0,uc[[#This Row],[path length]])</f>
        <v>0</v>
      </c>
      <c r="M1166">
        <f>IF(uc[[#This Row],[finished]]=0,0,uc[[#This Row],[computation time]])</f>
        <v>0</v>
      </c>
      <c r="N1166">
        <f>IF(uc[[#This Row],[finished]]=0,0,ABS(uc[[#This Row],[max angle]]))</f>
        <v>0</v>
      </c>
      <c r="V1166">
        <f>IF(uc[[#This Row],[number of collisions]]=0,0,1)</f>
        <v>0</v>
      </c>
    </row>
    <row r="1167" spans="1:22" x14ac:dyDescent="0.25">
      <c r="A1167" t="s">
        <v>1174</v>
      </c>
      <c r="B1167">
        <v>18.802138609402874</v>
      </c>
      <c r="C1167">
        <v>6.6429673002246794</v>
      </c>
      <c r="D1167">
        <v>3.3079734255187079</v>
      </c>
      <c r="E1167">
        <v>3.3349938747059706</v>
      </c>
      <c r="F1167">
        <v>-0.91428211248609204</v>
      </c>
      <c r="G1167">
        <v>0</v>
      </c>
      <c r="H1167">
        <v>937500000</v>
      </c>
      <c r="I1167">
        <v>0</v>
      </c>
      <c r="J1167">
        <f>IF(uc[[#This Row],[time to reach the goal]]=0,0,1)</f>
        <v>0</v>
      </c>
      <c r="K1167">
        <f>IF(uc[[#This Row],[finished]]=0,0,uc[[#This Row],[sum angles tot]])</f>
        <v>0</v>
      </c>
      <c r="L1167">
        <f>IF(uc[[#This Row],[finished]]=0,0,uc[[#This Row],[path length]])</f>
        <v>0</v>
      </c>
      <c r="M1167">
        <f>IF(uc[[#This Row],[finished]]=0,0,uc[[#This Row],[computation time]])</f>
        <v>0</v>
      </c>
      <c r="N1167">
        <f>IF(uc[[#This Row],[finished]]=0,0,ABS(uc[[#This Row],[max angle]]))</f>
        <v>0</v>
      </c>
      <c r="V1167">
        <f>IF(uc[[#This Row],[number of collisions]]=0,0,1)</f>
        <v>0</v>
      </c>
    </row>
    <row r="1168" spans="1:22" x14ac:dyDescent="0.25">
      <c r="A1168" t="s">
        <v>1175</v>
      </c>
      <c r="B1168">
        <v>18.450834614178316</v>
      </c>
      <c r="C1168">
        <v>11.863427651464677</v>
      </c>
      <c r="D1168">
        <v>5.9094072082091902</v>
      </c>
      <c r="E1168">
        <v>5.9540204432554908</v>
      </c>
      <c r="F1168">
        <v>-1.5416766118160776</v>
      </c>
      <c r="G1168">
        <v>0</v>
      </c>
      <c r="H1168">
        <v>812500000</v>
      </c>
      <c r="I1168">
        <v>0</v>
      </c>
      <c r="J1168">
        <f>IF(uc[[#This Row],[time to reach the goal]]=0,0,1)</f>
        <v>0</v>
      </c>
      <c r="K1168">
        <f>IF(uc[[#This Row],[finished]]=0,0,uc[[#This Row],[sum angles tot]])</f>
        <v>0</v>
      </c>
      <c r="L1168">
        <f>IF(uc[[#This Row],[finished]]=0,0,uc[[#This Row],[path length]])</f>
        <v>0</v>
      </c>
      <c r="M1168">
        <f>IF(uc[[#This Row],[finished]]=0,0,uc[[#This Row],[computation time]])</f>
        <v>0</v>
      </c>
      <c r="N1168">
        <f>IF(uc[[#This Row],[finished]]=0,0,ABS(uc[[#This Row],[max angle]]))</f>
        <v>0</v>
      </c>
      <c r="V1168">
        <f>IF(uc[[#This Row],[number of collisions]]=0,0,1)</f>
        <v>0</v>
      </c>
    </row>
    <row r="1169" spans="1:22" x14ac:dyDescent="0.25">
      <c r="A1169" t="s">
        <v>1176</v>
      </c>
      <c r="B1169">
        <v>22.566563839398018</v>
      </c>
      <c r="C1169">
        <v>3.2209091328148949</v>
      </c>
      <c r="D1169">
        <v>1.2096355736240336</v>
      </c>
      <c r="E1169">
        <v>2.0112735591908613</v>
      </c>
      <c r="F1169">
        <v>0.43504686956102301</v>
      </c>
      <c r="G1169">
        <v>23.800000000000068</v>
      </c>
      <c r="H1169">
        <v>343750000</v>
      </c>
      <c r="I1169">
        <v>0</v>
      </c>
      <c r="J1169">
        <f>IF(uc[[#This Row],[time to reach the goal]]=0,0,1)</f>
        <v>1</v>
      </c>
      <c r="K1169">
        <f>IF(uc[[#This Row],[finished]]=0,0,uc[[#This Row],[sum angles tot]])</f>
        <v>3.2209091328148949</v>
      </c>
      <c r="L1169">
        <f>IF(uc[[#This Row],[finished]]=0,0,uc[[#This Row],[path length]])</f>
        <v>22.566563839398018</v>
      </c>
      <c r="M1169">
        <f>IF(uc[[#This Row],[finished]]=0,0,uc[[#This Row],[computation time]])</f>
        <v>343750000</v>
      </c>
      <c r="N1169">
        <f>IF(uc[[#This Row],[finished]]=0,0,ABS(uc[[#This Row],[max angle]]))</f>
        <v>0.43504686956102301</v>
      </c>
      <c r="V1169">
        <f>IF(uc[[#This Row],[number of collisions]]=0,0,1)</f>
        <v>0</v>
      </c>
    </row>
    <row r="1170" spans="1:22" x14ac:dyDescent="0.25">
      <c r="A1170" t="s">
        <v>1177</v>
      </c>
      <c r="B1170">
        <v>19.778557261471168</v>
      </c>
      <c r="C1170">
        <v>3.4532720171039948</v>
      </c>
      <c r="D1170">
        <v>1.7304820865398249</v>
      </c>
      <c r="E1170">
        <v>1.7227899305641698</v>
      </c>
      <c r="F1170">
        <v>0.49373292668634061</v>
      </c>
      <c r="G1170">
        <v>0</v>
      </c>
      <c r="H1170">
        <v>843750000</v>
      </c>
      <c r="I1170">
        <v>0</v>
      </c>
      <c r="J1170">
        <f>IF(uc[[#This Row],[time to reach the goal]]=0,0,1)</f>
        <v>0</v>
      </c>
      <c r="K1170">
        <f>IF(uc[[#This Row],[finished]]=0,0,uc[[#This Row],[sum angles tot]])</f>
        <v>0</v>
      </c>
      <c r="L1170">
        <f>IF(uc[[#This Row],[finished]]=0,0,uc[[#This Row],[path length]])</f>
        <v>0</v>
      </c>
      <c r="M1170">
        <f>IF(uc[[#This Row],[finished]]=0,0,uc[[#This Row],[computation time]])</f>
        <v>0</v>
      </c>
      <c r="N1170">
        <f>IF(uc[[#This Row],[finished]]=0,0,ABS(uc[[#This Row],[max angle]]))</f>
        <v>0</v>
      </c>
      <c r="V1170">
        <f>IF(uc[[#This Row],[number of collisions]]=0,0,1)</f>
        <v>0</v>
      </c>
    </row>
    <row r="1171" spans="1:22" x14ac:dyDescent="0.25">
      <c r="A1171" t="s">
        <v>1178</v>
      </c>
      <c r="B1171">
        <v>19.159481040940197</v>
      </c>
      <c r="C1171">
        <v>5.8131648780955256</v>
      </c>
      <c r="D1171">
        <v>2.9217293190071509</v>
      </c>
      <c r="E1171">
        <v>2.8914355590883756</v>
      </c>
      <c r="F1171">
        <v>0.86745790197383954</v>
      </c>
      <c r="G1171">
        <v>0</v>
      </c>
      <c r="H1171">
        <v>906250000</v>
      </c>
      <c r="I1171">
        <v>0</v>
      </c>
      <c r="J1171">
        <f>IF(uc[[#This Row],[time to reach the goal]]=0,0,1)</f>
        <v>0</v>
      </c>
      <c r="K1171">
        <f>IF(uc[[#This Row],[finished]]=0,0,uc[[#This Row],[sum angles tot]])</f>
        <v>0</v>
      </c>
      <c r="L1171">
        <f>IF(uc[[#This Row],[finished]]=0,0,uc[[#This Row],[path length]])</f>
        <v>0</v>
      </c>
      <c r="M1171">
        <f>IF(uc[[#This Row],[finished]]=0,0,uc[[#This Row],[computation time]])</f>
        <v>0</v>
      </c>
      <c r="N1171">
        <f>IF(uc[[#This Row],[finished]]=0,0,ABS(uc[[#This Row],[max angle]]))</f>
        <v>0</v>
      </c>
      <c r="V1171">
        <f>IF(uc[[#This Row],[number of collisions]]=0,0,1)</f>
        <v>0</v>
      </c>
    </row>
    <row r="1172" spans="1:22" x14ac:dyDescent="0.25">
      <c r="A1172" t="s">
        <v>1179</v>
      </c>
      <c r="B1172">
        <v>18.802138609402874</v>
      </c>
      <c r="C1172">
        <v>6.6429673002246794</v>
      </c>
      <c r="D1172">
        <v>3.3349938747059702</v>
      </c>
      <c r="E1172">
        <v>3.3079734255187079</v>
      </c>
      <c r="F1172">
        <v>0.91428211248609159</v>
      </c>
      <c r="G1172">
        <v>0</v>
      </c>
      <c r="H1172">
        <v>968750000</v>
      </c>
      <c r="I1172">
        <v>0</v>
      </c>
      <c r="J1172">
        <f>IF(uc[[#This Row],[time to reach the goal]]=0,0,1)</f>
        <v>0</v>
      </c>
      <c r="K1172">
        <f>IF(uc[[#This Row],[finished]]=0,0,uc[[#This Row],[sum angles tot]])</f>
        <v>0</v>
      </c>
      <c r="L1172">
        <f>IF(uc[[#This Row],[finished]]=0,0,uc[[#This Row],[path length]])</f>
        <v>0</v>
      </c>
      <c r="M1172">
        <f>IF(uc[[#This Row],[finished]]=0,0,uc[[#This Row],[computation time]])</f>
        <v>0</v>
      </c>
      <c r="N1172">
        <f>IF(uc[[#This Row],[finished]]=0,0,ABS(uc[[#This Row],[max angle]]))</f>
        <v>0</v>
      </c>
      <c r="V1172">
        <f>IF(uc[[#This Row],[number of collisions]]=0,0,1)</f>
        <v>0</v>
      </c>
    </row>
    <row r="1173" spans="1:22" x14ac:dyDescent="0.25">
      <c r="A1173" t="s">
        <v>1180</v>
      </c>
      <c r="B1173">
        <v>18.450834614178316</v>
      </c>
      <c r="C1173">
        <v>11.863427651464677</v>
      </c>
      <c r="D1173">
        <v>5.9540204432554908</v>
      </c>
      <c r="E1173">
        <v>5.9094072082091902</v>
      </c>
      <c r="F1173">
        <v>1.5416766118160776</v>
      </c>
      <c r="G1173">
        <v>0</v>
      </c>
      <c r="H1173">
        <v>859375000</v>
      </c>
      <c r="I1173">
        <v>0</v>
      </c>
      <c r="J1173">
        <f>IF(uc[[#This Row],[time to reach the goal]]=0,0,1)</f>
        <v>0</v>
      </c>
      <c r="K1173">
        <f>IF(uc[[#This Row],[finished]]=0,0,uc[[#This Row],[sum angles tot]])</f>
        <v>0</v>
      </c>
      <c r="L1173">
        <f>IF(uc[[#This Row],[finished]]=0,0,uc[[#This Row],[path length]])</f>
        <v>0</v>
      </c>
      <c r="M1173">
        <f>IF(uc[[#This Row],[finished]]=0,0,uc[[#This Row],[computation time]])</f>
        <v>0</v>
      </c>
      <c r="N1173">
        <f>IF(uc[[#This Row],[finished]]=0,0,ABS(uc[[#This Row],[max angle]]))</f>
        <v>0</v>
      </c>
      <c r="V1173">
        <f>IF(uc[[#This Row],[number of collisions]]=0,0,1)</f>
        <v>0</v>
      </c>
    </row>
    <row r="1174" spans="1:22" x14ac:dyDescent="0.25">
      <c r="A1174" t="s">
        <v>1181</v>
      </c>
      <c r="B1174">
        <v>19.451056224466779</v>
      </c>
      <c r="C1174">
        <v>5.1491499253347737</v>
      </c>
      <c r="D1174">
        <v>2.5745749626673851</v>
      </c>
      <c r="E1174">
        <v>2.5745749626673877</v>
      </c>
      <c r="F1174">
        <v>-0.61422064396595477</v>
      </c>
      <c r="G1174">
        <v>0</v>
      </c>
      <c r="H1174">
        <v>953125000</v>
      </c>
      <c r="I1174">
        <v>0</v>
      </c>
      <c r="J1174">
        <f>IF(uc[[#This Row],[time to reach the goal]]=0,0,1)</f>
        <v>0</v>
      </c>
      <c r="K1174">
        <f>IF(uc[[#This Row],[finished]]=0,0,uc[[#This Row],[sum angles tot]])</f>
        <v>0</v>
      </c>
      <c r="L1174">
        <f>IF(uc[[#This Row],[finished]]=0,0,uc[[#This Row],[path length]])</f>
        <v>0</v>
      </c>
      <c r="M1174">
        <f>IF(uc[[#This Row],[finished]]=0,0,uc[[#This Row],[computation time]])</f>
        <v>0</v>
      </c>
      <c r="N1174">
        <f>IF(uc[[#This Row],[finished]]=0,0,ABS(uc[[#This Row],[max angle]]))</f>
        <v>0</v>
      </c>
      <c r="V1174">
        <f>IF(uc[[#This Row],[number of collisions]]=0,0,1)</f>
        <v>0</v>
      </c>
    </row>
    <row r="1175" spans="1:22" x14ac:dyDescent="0.25">
      <c r="A1175" t="s">
        <v>1182</v>
      </c>
      <c r="B1175">
        <v>19.030477866155724</v>
      </c>
      <c r="C1175">
        <v>8.3778990921479863</v>
      </c>
      <c r="D1175">
        <v>4.1612002934511327</v>
      </c>
      <c r="E1175">
        <v>4.2166987986968518</v>
      </c>
      <c r="F1175">
        <v>-1.3815490700818074</v>
      </c>
      <c r="G1175">
        <v>0</v>
      </c>
      <c r="H1175">
        <v>906250000</v>
      </c>
      <c r="I1175">
        <v>0</v>
      </c>
      <c r="J1175">
        <f>IF(uc[[#This Row],[time to reach the goal]]=0,0,1)</f>
        <v>0</v>
      </c>
      <c r="K1175">
        <f>IF(uc[[#This Row],[finished]]=0,0,uc[[#This Row],[sum angles tot]])</f>
        <v>0</v>
      </c>
      <c r="L1175">
        <f>IF(uc[[#This Row],[finished]]=0,0,uc[[#This Row],[path length]])</f>
        <v>0</v>
      </c>
      <c r="M1175">
        <f>IF(uc[[#This Row],[finished]]=0,0,uc[[#This Row],[computation time]])</f>
        <v>0</v>
      </c>
      <c r="N1175">
        <f>IF(uc[[#This Row],[finished]]=0,0,ABS(uc[[#This Row],[max angle]]))</f>
        <v>0</v>
      </c>
      <c r="V1175">
        <f>IF(uc[[#This Row],[number of collisions]]=0,0,1)</f>
        <v>0</v>
      </c>
    </row>
    <row r="1176" spans="1:22" x14ac:dyDescent="0.25">
      <c r="A1176" t="s">
        <v>1183</v>
      </c>
      <c r="B1176">
        <v>18.6669143863929</v>
      </c>
      <c r="C1176">
        <v>8.5142613482415364</v>
      </c>
      <c r="D1176">
        <v>4.2126058828035227</v>
      </c>
      <c r="E1176">
        <v>4.3016554654380164</v>
      </c>
      <c r="F1176">
        <v>-1.3292926563631593</v>
      </c>
      <c r="G1176">
        <v>0</v>
      </c>
      <c r="H1176">
        <v>906250000</v>
      </c>
      <c r="I1176">
        <v>0</v>
      </c>
      <c r="J1176">
        <f>IF(uc[[#This Row],[time to reach the goal]]=0,0,1)</f>
        <v>0</v>
      </c>
      <c r="K1176">
        <f>IF(uc[[#This Row],[finished]]=0,0,uc[[#This Row],[sum angles tot]])</f>
        <v>0</v>
      </c>
      <c r="L1176">
        <f>IF(uc[[#This Row],[finished]]=0,0,uc[[#This Row],[path length]])</f>
        <v>0</v>
      </c>
      <c r="M1176">
        <f>IF(uc[[#This Row],[finished]]=0,0,uc[[#This Row],[computation time]])</f>
        <v>0</v>
      </c>
      <c r="N1176">
        <f>IF(uc[[#This Row],[finished]]=0,0,ABS(uc[[#This Row],[max angle]]))</f>
        <v>0</v>
      </c>
      <c r="V1176">
        <f>IF(uc[[#This Row],[number of collisions]]=0,0,1)</f>
        <v>0</v>
      </c>
    </row>
    <row r="1177" spans="1:22" x14ac:dyDescent="0.25">
      <c r="A1177" t="s">
        <v>1184</v>
      </c>
      <c r="B1177">
        <v>22.566563839398018</v>
      </c>
      <c r="C1177">
        <v>3.2209091328148949</v>
      </c>
      <c r="D1177">
        <v>2.011273559190863</v>
      </c>
      <c r="E1177">
        <v>1.2096355736240318</v>
      </c>
      <c r="F1177">
        <v>-0.43504686956102212</v>
      </c>
      <c r="G1177">
        <v>23.800000000000068</v>
      </c>
      <c r="H1177">
        <v>312500000</v>
      </c>
      <c r="I1177">
        <v>0</v>
      </c>
      <c r="J1177">
        <f>IF(uc[[#This Row],[time to reach the goal]]=0,0,1)</f>
        <v>1</v>
      </c>
      <c r="K1177">
        <f>IF(uc[[#This Row],[finished]]=0,0,uc[[#This Row],[sum angles tot]])</f>
        <v>3.2209091328148949</v>
      </c>
      <c r="L1177">
        <f>IF(uc[[#This Row],[finished]]=0,0,uc[[#This Row],[path length]])</f>
        <v>22.566563839398018</v>
      </c>
      <c r="M1177">
        <f>IF(uc[[#This Row],[finished]]=0,0,uc[[#This Row],[computation time]])</f>
        <v>312500000</v>
      </c>
      <c r="N1177">
        <f>IF(uc[[#This Row],[finished]]=0,0,ABS(uc[[#This Row],[max angle]]))</f>
        <v>0.43504686956102212</v>
      </c>
      <c r="V1177">
        <f>IF(uc[[#This Row],[number of collisions]]=0,0,1)</f>
        <v>0</v>
      </c>
    </row>
    <row r="1178" spans="1:22" x14ac:dyDescent="0.25">
      <c r="A1178" t="s">
        <v>1185</v>
      </c>
      <c r="B1178">
        <v>19.90152290978164</v>
      </c>
      <c r="C1178">
        <v>0</v>
      </c>
      <c r="D1178">
        <v>0</v>
      </c>
      <c r="E1178">
        <v>0</v>
      </c>
      <c r="F1178">
        <v>0</v>
      </c>
      <c r="G1178">
        <v>21.10000000000003</v>
      </c>
      <c r="H1178">
        <v>265625000</v>
      </c>
      <c r="I1178">
        <v>0</v>
      </c>
      <c r="J1178">
        <f>IF(uc[[#This Row],[time to reach the goal]]=0,0,1)</f>
        <v>1</v>
      </c>
      <c r="K1178">
        <f>IF(uc[[#This Row],[finished]]=0,0,uc[[#This Row],[sum angles tot]])</f>
        <v>0</v>
      </c>
      <c r="L1178">
        <f>IF(uc[[#This Row],[finished]]=0,0,uc[[#This Row],[path length]])</f>
        <v>19.90152290978164</v>
      </c>
      <c r="M1178">
        <f>IF(uc[[#This Row],[finished]]=0,0,uc[[#This Row],[computation time]])</f>
        <v>265625000</v>
      </c>
      <c r="N1178">
        <f>IF(uc[[#This Row],[finished]]=0,0,ABS(uc[[#This Row],[max angle]]))</f>
        <v>0</v>
      </c>
      <c r="V1178">
        <f>IF(uc[[#This Row],[number of collisions]]=0,0,1)</f>
        <v>0</v>
      </c>
    </row>
    <row r="1179" spans="1:22" x14ac:dyDescent="0.25">
      <c r="A1179" t="s">
        <v>1186</v>
      </c>
      <c r="B1179">
        <v>19.90152290978164</v>
      </c>
      <c r="C1179">
        <v>0</v>
      </c>
      <c r="D1179">
        <v>0</v>
      </c>
      <c r="E1179">
        <v>0</v>
      </c>
      <c r="F1179">
        <v>0</v>
      </c>
      <c r="G1179">
        <v>21.10000000000003</v>
      </c>
      <c r="H1179">
        <v>328125000</v>
      </c>
      <c r="I1179">
        <v>0</v>
      </c>
      <c r="J1179">
        <f>IF(uc[[#This Row],[time to reach the goal]]=0,0,1)</f>
        <v>1</v>
      </c>
      <c r="K1179">
        <f>IF(uc[[#This Row],[finished]]=0,0,uc[[#This Row],[sum angles tot]])</f>
        <v>0</v>
      </c>
      <c r="L1179">
        <f>IF(uc[[#This Row],[finished]]=0,0,uc[[#This Row],[path length]])</f>
        <v>19.90152290978164</v>
      </c>
      <c r="M1179">
        <f>IF(uc[[#This Row],[finished]]=0,0,uc[[#This Row],[computation time]])</f>
        <v>328125000</v>
      </c>
      <c r="N1179">
        <f>IF(uc[[#This Row],[finished]]=0,0,ABS(uc[[#This Row],[max angle]]))</f>
        <v>0</v>
      </c>
      <c r="V1179">
        <f>IF(uc[[#This Row],[number of collisions]]=0,0,1)</f>
        <v>0</v>
      </c>
    </row>
    <row r="1180" spans="1:22" x14ac:dyDescent="0.25">
      <c r="A1180" t="s">
        <v>1187</v>
      </c>
      <c r="B1180">
        <v>19.90152290978164</v>
      </c>
      <c r="C1180">
        <v>0</v>
      </c>
      <c r="D1180">
        <v>0</v>
      </c>
      <c r="E1180">
        <v>0</v>
      </c>
      <c r="F1180">
        <v>0</v>
      </c>
      <c r="G1180">
        <v>21.10000000000003</v>
      </c>
      <c r="H1180">
        <v>296875000</v>
      </c>
      <c r="I1180">
        <v>0</v>
      </c>
      <c r="J1180">
        <f>IF(uc[[#This Row],[time to reach the goal]]=0,0,1)</f>
        <v>1</v>
      </c>
      <c r="K1180">
        <f>IF(uc[[#This Row],[finished]]=0,0,uc[[#This Row],[sum angles tot]])</f>
        <v>0</v>
      </c>
      <c r="L1180">
        <f>IF(uc[[#This Row],[finished]]=0,0,uc[[#This Row],[path length]])</f>
        <v>19.90152290978164</v>
      </c>
      <c r="M1180">
        <f>IF(uc[[#This Row],[finished]]=0,0,uc[[#This Row],[computation time]])</f>
        <v>296875000</v>
      </c>
      <c r="N1180">
        <f>IF(uc[[#This Row],[finished]]=0,0,ABS(uc[[#This Row],[max angle]]))</f>
        <v>0</v>
      </c>
      <c r="V1180">
        <f>IF(uc[[#This Row],[number of collisions]]=0,0,1)</f>
        <v>0</v>
      </c>
    </row>
    <row r="1181" spans="1:22" x14ac:dyDescent="0.25">
      <c r="A1181" t="s">
        <v>1188</v>
      </c>
      <c r="B1181">
        <v>19.903010021546979</v>
      </c>
      <c r="C1181">
        <v>0.11842947066274778</v>
      </c>
      <c r="D1181">
        <v>7.0885520810748837E-2</v>
      </c>
      <c r="E1181">
        <v>4.7543949851998946E-2</v>
      </c>
      <c r="F1181">
        <v>8.0610669787133382E-3</v>
      </c>
      <c r="G1181">
        <v>21.10000000000003</v>
      </c>
      <c r="H1181">
        <v>265625000</v>
      </c>
      <c r="I1181">
        <v>0</v>
      </c>
      <c r="J1181">
        <f>IF(uc[[#This Row],[time to reach the goal]]=0,0,1)</f>
        <v>1</v>
      </c>
      <c r="K1181">
        <f>IF(uc[[#This Row],[finished]]=0,0,uc[[#This Row],[sum angles tot]])</f>
        <v>0.11842947066274778</v>
      </c>
      <c r="L1181">
        <f>IF(uc[[#This Row],[finished]]=0,0,uc[[#This Row],[path length]])</f>
        <v>19.903010021546979</v>
      </c>
      <c r="M1181">
        <f>IF(uc[[#This Row],[finished]]=0,0,uc[[#This Row],[computation time]])</f>
        <v>265625000</v>
      </c>
      <c r="N1181">
        <f>IF(uc[[#This Row],[finished]]=0,0,ABS(uc[[#This Row],[max angle]]))</f>
        <v>8.0610669787133382E-3</v>
      </c>
      <c r="V1181">
        <f>IF(uc[[#This Row],[number of collisions]]=0,0,1)</f>
        <v>0</v>
      </c>
    </row>
    <row r="1182" spans="1:22" x14ac:dyDescent="0.25">
      <c r="A1182" t="s">
        <v>1189</v>
      </c>
      <c r="B1182">
        <v>19.90152290978164</v>
      </c>
      <c r="C1182">
        <v>0</v>
      </c>
      <c r="D1182">
        <v>0</v>
      </c>
      <c r="E1182">
        <v>0</v>
      </c>
      <c r="F1182">
        <v>0</v>
      </c>
      <c r="G1182">
        <v>21.10000000000003</v>
      </c>
      <c r="H1182">
        <v>343750000</v>
      </c>
      <c r="I1182">
        <v>0</v>
      </c>
      <c r="J1182">
        <f>IF(uc[[#This Row],[time to reach the goal]]=0,0,1)</f>
        <v>1</v>
      </c>
      <c r="K1182">
        <f>IF(uc[[#This Row],[finished]]=0,0,uc[[#This Row],[sum angles tot]])</f>
        <v>0</v>
      </c>
      <c r="L1182">
        <f>IF(uc[[#This Row],[finished]]=0,0,uc[[#This Row],[path length]])</f>
        <v>19.90152290978164</v>
      </c>
      <c r="M1182">
        <f>IF(uc[[#This Row],[finished]]=0,0,uc[[#This Row],[computation time]])</f>
        <v>343750000</v>
      </c>
      <c r="N1182">
        <f>IF(uc[[#This Row],[finished]]=0,0,ABS(uc[[#This Row],[max angle]]))</f>
        <v>0</v>
      </c>
      <c r="V1182">
        <f>IF(uc[[#This Row],[number of collisions]]=0,0,1)</f>
        <v>0</v>
      </c>
    </row>
    <row r="1183" spans="1:22" x14ac:dyDescent="0.25">
      <c r="A1183" t="s">
        <v>1190</v>
      </c>
      <c r="B1183">
        <v>19.90152290978164</v>
      </c>
      <c r="C1183">
        <v>0</v>
      </c>
      <c r="D1183">
        <v>0</v>
      </c>
      <c r="E1183">
        <v>0</v>
      </c>
      <c r="F1183">
        <v>0</v>
      </c>
      <c r="G1183">
        <v>21.10000000000003</v>
      </c>
      <c r="H1183">
        <v>328125000</v>
      </c>
      <c r="I1183">
        <v>0</v>
      </c>
      <c r="J1183">
        <f>IF(uc[[#This Row],[time to reach the goal]]=0,0,1)</f>
        <v>1</v>
      </c>
      <c r="K1183">
        <f>IF(uc[[#This Row],[finished]]=0,0,uc[[#This Row],[sum angles tot]])</f>
        <v>0</v>
      </c>
      <c r="L1183">
        <f>IF(uc[[#This Row],[finished]]=0,0,uc[[#This Row],[path length]])</f>
        <v>19.90152290978164</v>
      </c>
      <c r="M1183">
        <f>IF(uc[[#This Row],[finished]]=0,0,uc[[#This Row],[computation time]])</f>
        <v>328125000</v>
      </c>
      <c r="N1183">
        <f>IF(uc[[#This Row],[finished]]=0,0,ABS(uc[[#This Row],[max angle]]))</f>
        <v>0</v>
      </c>
      <c r="V1183">
        <f>IF(uc[[#This Row],[number of collisions]]=0,0,1)</f>
        <v>0</v>
      </c>
    </row>
    <row r="1184" spans="1:22" x14ac:dyDescent="0.25">
      <c r="A1184" t="s">
        <v>1191</v>
      </c>
      <c r="B1184">
        <v>19.903010021546979</v>
      </c>
      <c r="C1184">
        <v>0.11842947066274778</v>
      </c>
      <c r="D1184">
        <v>4.7543949851998946E-2</v>
      </c>
      <c r="E1184">
        <v>7.0885520810748837E-2</v>
      </c>
      <c r="F1184">
        <v>-8.0610669787133382E-3</v>
      </c>
      <c r="G1184">
        <v>21.10000000000003</v>
      </c>
      <c r="H1184">
        <v>265625000</v>
      </c>
      <c r="I1184">
        <v>0</v>
      </c>
      <c r="J1184">
        <f>IF(uc[[#This Row],[time to reach the goal]]=0,0,1)</f>
        <v>1</v>
      </c>
      <c r="K1184">
        <f>IF(uc[[#This Row],[finished]]=0,0,uc[[#This Row],[sum angles tot]])</f>
        <v>0.11842947066274778</v>
      </c>
      <c r="L1184">
        <f>IF(uc[[#This Row],[finished]]=0,0,uc[[#This Row],[path length]])</f>
        <v>19.903010021546979</v>
      </c>
      <c r="M1184">
        <f>IF(uc[[#This Row],[finished]]=0,0,uc[[#This Row],[computation time]])</f>
        <v>265625000</v>
      </c>
      <c r="N1184">
        <f>IF(uc[[#This Row],[finished]]=0,0,ABS(uc[[#This Row],[max angle]]))</f>
        <v>8.0610669787133382E-3</v>
      </c>
      <c r="V1184">
        <f>IF(uc[[#This Row],[number of collisions]]=0,0,1)</f>
        <v>0</v>
      </c>
    </row>
    <row r="1185" spans="1:22" x14ac:dyDescent="0.25">
      <c r="A1185" t="s">
        <v>1192</v>
      </c>
      <c r="B1185">
        <v>19.90152290978164</v>
      </c>
      <c r="C1185">
        <v>0</v>
      </c>
      <c r="D1185">
        <v>0</v>
      </c>
      <c r="E1185">
        <v>0</v>
      </c>
      <c r="F1185">
        <v>0</v>
      </c>
      <c r="G1185">
        <v>21.10000000000003</v>
      </c>
      <c r="H1185">
        <v>0</v>
      </c>
      <c r="I1185">
        <v>0</v>
      </c>
      <c r="J1185">
        <f>IF(uc[[#This Row],[time to reach the goal]]=0,0,1)</f>
        <v>1</v>
      </c>
      <c r="K1185">
        <f>IF(uc[[#This Row],[finished]]=0,0,uc[[#This Row],[sum angles tot]])</f>
        <v>0</v>
      </c>
      <c r="L1185">
        <f>IF(uc[[#This Row],[finished]]=0,0,uc[[#This Row],[path length]])</f>
        <v>19.90152290978164</v>
      </c>
      <c r="M1185">
        <f>IF(uc[[#This Row],[finished]]=0,0,uc[[#This Row],[computation time]])</f>
        <v>0</v>
      </c>
      <c r="N1185">
        <f>IF(uc[[#This Row],[finished]]=0,0,ABS(uc[[#This Row],[max angle]]))</f>
        <v>0</v>
      </c>
      <c r="V1185">
        <f>IF(uc[[#This Row],[number of collisions]]=0,0,1)</f>
        <v>0</v>
      </c>
    </row>
    <row r="1186" spans="1:22" x14ac:dyDescent="0.25">
      <c r="A1186" t="s">
        <v>1193</v>
      </c>
      <c r="B1186">
        <v>19.90152290978164</v>
      </c>
      <c r="C1186">
        <v>0</v>
      </c>
      <c r="D1186">
        <v>0</v>
      </c>
      <c r="E1186">
        <v>0</v>
      </c>
      <c r="F1186">
        <v>0</v>
      </c>
      <c r="G1186">
        <v>21.10000000000003</v>
      </c>
      <c r="H1186">
        <v>328125000</v>
      </c>
      <c r="I1186">
        <v>0</v>
      </c>
      <c r="J1186">
        <f>IF(uc[[#This Row],[time to reach the goal]]=0,0,1)</f>
        <v>1</v>
      </c>
      <c r="K1186">
        <f>IF(uc[[#This Row],[finished]]=0,0,uc[[#This Row],[sum angles tot]])</f>
        <v>0</v>
      </c>
      <c r="L1186">
        <f>IF(uc[[#This Row],[finished]]=0,0,uc[[#This Row],[path length]])</f>
        <v>19.90152290978164</v>
      </c>
      <c r="M1186">
        <f>IF(uc[[#This Row],[finished]]=0,0,uc[[#This Row],[computation time]])</f>
        <v>328125000</v>
      </c>
      <c r="N1186">
        <f>IF(uc[[#This Row],[finished]]=0,0,ABS(uc[[#This Row],[max angle]]))</f>
        <v>0</v>
      </c>
      <c r="V1186">
        <f>IF(uc[[#This Row],[number of collisions]]=0,0,1)</f>
        <v>0</v>
      </c>
    </row>
    <row r="1187" spans="1:22" x14ac:dyDescent="0.25">
      <c r="A1187" t="s">
        <v>1194</v>
      </c>
      <c r="B1187">
        <v>19.901663868632642</v>
      </c>
      <c r="C1187">
        <v>4.2624436378701169E-2</v>
      </c>
      <c r="D1187">
        <v>2.5851417230197349E-2</v>
      </c>
      <c r="E1187">
        <v>1.677301914850382E-2</v>
      </c>
      <c r="F1187">
        <v>5.0181585597921519E-3</v>
      </c>
      <c r="G1187">
        <v>21.10000000000003</v>
      </c>
      <c r="H1187">
        <v>312500000</v>
      </c>
      <c r="I1187">
        <v>0</v>
      </c>
      <c r="J1187">
        <f>IF(uc[[#This Row],[time to reach the goal]]=0,0,1)</f>
        <v>1</v>
      </c>
      <c r="K1187">
        <f>IF(uc[[#This Row],[finished]]=0,0,uc[[#This Row],[sum angles tot]])</f>
        <v>4.2624436378701169E-2</v>
      </c>
      <c r="L1187">
        <f>IF(uc[[#This Row],[finished]]=0,0,uc[[#This Row],[path length]])</f>
        <v>19.901663868632642</v>
      </c>
      <c r="M1187">
        <f>IF(uc[[#This Row],[finished]]=0,0,uc[[#This Row],[computation time]])</f>
        <v>312500000</v>
      </c>
      <c r="N1187">
        <f>IF(uc[[#This Row],[finished]]=0,0,ABS(uc[[#This Row],[max angle]]))</f>
        <v>5.0181585597921519E-3</v>
      </c>
      <c r="V1187">
        <f>IF(uc[[#This Row],[number of collisions]]=0,0,1)</f>
        <v>0</v>
      </c>
    </row>
    <row r="1188" spans="1:22" x14ac:dyDescent="0.25">
      <c r="A1188" t="s">
        <v>1195</v>
      </c>
      <c r="B1188">
        <v>19.909198607555812</v>
      </c>
      <c r="C1188">
        <v>0.2651810735466591</v>
      </c>
      <c r="D1188">
        <v>0.16590362036634643</v>
      </c>
      <c r="E1188">
        <v>9.9277453180312669E-2</v>
      </c>
      <c r="F1188">
        <v>1.6189497646058371E-2</v>
      </c>
      <c r="G1188">
        <v>21.10000000000003</v>
      </c>
      <c r="H1188">
        <v>343750000</v>
      </c>
      <c r="I1188">
        <v>0</v>
      </c>
      <c r="J1188">
        <f>IF(uc[[#This Row],[time to reach the goal]]=0,0,1)</f>
        <v>1</v>
      </c>
      <c r="K1188">
        <f>IF(uc[[#This Row],[finished]]=0,0,uc[[#This Row],[sum angles tot]])</f>
        <v>0.2651810735466591</v>
      </c>
      <c r="L1188">
        <f>IF(uc[[#This Row],[finished]]=0,0,uc[[#This Row],[path length]])</f>
        <v>19.909198607555812</v>
      </c>
      <c r="M1188">
        <f>IF(uc[[#This Row],[finished]]=0,0,uc[[#This Row],[computation time]])</f>
        <v>343750000</v>
      </c>
      <c r="N1188">
        <f>IF(uc[[#This Row],[finished]]=0,0,ABS(uc[[#This Row],[max angle]]))</f>
        <v>1.6189497646058371E-2</v>
      </c>
      <c r="V1188">
        <f>IF(uc[[#This Row],[number of collisions]]=0,0,1)</f>
        <v>0</v>
      </c>
    </row>
    <row r="1189" spans="1:22" x14ac:dyDescent="0.25">
      <c r="A1189" t="s">
        <v>1196</v>
      </c>
      <c r="B1189">
        <v>19.986389523448143</v>
      </c>
      <c r="C1189">
        <v>0.82526450036636811</v>
      </c>
      <c r="D1189">
        <v>0.50247747076287386</v>
      </c>
      <c r="E1189">
        <v>0.32278702960349426</v>
      </c>
      <c r="F1189">
        <v>-4.1110074759406867E-2</v>
      </c>
      <c r="G1189">
        <v>21.200000000000031</v>
      </c>
      <c r="H1189">
        <v>343750000</v>
      </c>
      <c r="I1189">
        <v>0</v>
      </c>
      <c r="J1189">
        <f>IF(uc[[#This Row],[time to reach the goal]]=0,0,1)</f>
        <v>1</v>
      </c>
      <c r="K1189">
        <f>IF(uc[[#This Row],[finished]]=0,0,uc[[#This Row],[sum angles tot]])</f>
        <v>0.82526450036636811</v>
      </c>
      <c r="L1189">
        <f>IF(uc[[#This Row],[finished]]=0,0,uc[[#This Row],[path length]])</f>
        <v>19.986389523448143</v>
      </c>
      <c r="M1189">
        <f>IF(uc[[#This Row],[finished]]=0,0,uc[[#This Row],[computation time]])</f>
        <v>343750000</v>
      </c>
      <c r="N1189">
        <f>IF(uc[[#This Row],[finished]]=0,0,ABS(uc[[#This Row],[max angle]]))</f>
        <v>4.1110074759406867E-2</v>
      </c>
      <c r="V1189">
        <f>IF(uc[[#This Row],[number of collisions]]=0,0,1)</f>
        <v>0</v>
      </c>
    </row>
    <row r="1190" spans="1:22" x14ac:dyDescent="0.25">
      <c r="A1190" t="s">
        <v>1197</v>
      </c>
      <c r="B1190">
        <v>19.952211978403227</v>
      </c>
      <c r="C1190">
        <v>2.4069452790224637</v>
      </c>
      <c r="D1190">
        <v>1.2057662014059298</v>
      </c>
      <c r="E1190">
        <v>1.2011790776165339</v>
      </c>
      <c r="F1190">
        <v>-0.17339061260839062</v>
      </c>
      <c r="G1190">
        <v>0</v>
      </c>
      <c r="H1190">
        <v>812500000</v>
      </c>
      <c r="I1190">
        <v>0</v>
      </c>
      <c r="J1190">
        <f>IF(uc[[#This Row],[time to reach the goal]]=0,0,1)</f>
        <v>0</v>
      </c>
      <c r="K1190">
        <f>IF(uc[[#This Row],[finished]]=0,0,uc[[#This Row],[sum angles tot]])</f>
        <v>0</v>
      </c>
      <c r="L1190">
        <f>IF(uc[[#This Row],[finished]]=0,0,uc[[#This Row],[path length]])</f>
        <v>0</v>
      </c>
      <c r="M1190">
        <f>IF(uc[[#This Row],[finished]]=0,0,uc[[#This Row],[computation time]])</f>
        <v>0</v>
      </c>
      <c r="N1190">
        <f>IF(uc[[#This Row],[finished]]=0,0,ABS(uc[[#This Row],[max angle]]))</f>
        <v>0</v>
      </c>
      <c r="V1190">
        <f>IF(uc[[#This Row],[number of collisions]]=0,0,1)</f>
        <v>0</v>
      </c>
    </row>
    <row r="1191" spans="1:22" x14ac:dyDescent="0.25">
      <c r="A1191" t="s">
        <v>1198</v>
      </c>
      <c r="B1191">
        <v>19.908547043268833</v>
      </c>
      <c r="C1191">
        <v>3.3552622463360202</v>
      </c>
      <c r="D1191">
        <v>1.6758260768580118</v>
      </c>
      <c r="E1191">
        <v>1.6794361694780084</v>
      </c>
      <c r="F1191">
        <v>-0.22197707915507792</v>
      </c>
      <c r="G1191">
        <v>0</v>
      </c>
      <c r="H1191">
        <v>796875000</v>
      </c>
      <c r="I1191">
        <v>0</v>
      </c>
      <c r="J1191">
        <f>IF(uc[[#This Row],[time to reach the goal]]=0,0,1)</f>
        <v>0</v>
      </c>
      <c r="K1191">
        <f>IF(uc[[#This Row],[finished]]=0,0,uc[[#This Row],[sum angles tot]])</f>
        <v>0</v>
      </c>
      <c r="L1191">
        <f>IF(uc[[#This Row],[finished]]=0,0,uc[[#This Row],[path length]])</f>
        <v>0</v>
      </c>
      <c r="M1191">
        <f>IF(uc[[#This Row],[finished]]=0,0,uc[[#This Row],[computation time]])</f>
        <v>0</v>
      </c>
      <c r="N1191">
        <f>IF(uc[[#This Row],[finished]]=0,0,ABS(uc[[#This Row],[max angle]]))</f>
        <v>0</v>
      </c>
      <c r="V1191">
        <f>IF(uc[[#This Row],[number of collisions]]=0,0,1)</f>
        <v>0</v>
      </c>
    </row>
    <row r="1192" spans="1:22" x14ac:dyDescent="0.25">
      <c r="A1192" t="s">
        <v>1199</v>
      </c>
      <c r="B1192">
        <v>19.904714278848271</v>
      </c>
      <c r="C1192">
        <v>3.4963540224966771</v>
      </c>
      <c r="D1192">
        <v>1.7475918055230477</v>
      </c>
      <c r="E1192">
        <v>1.7487622169736294</v>
      </c>
      <c r="F1192">
        <v>-0.17362435743583937</v>
      </c>
      <c r="G1192">
        <v>0</v>
      </c>
      <c r="H1192">
        <v>750000000</v>
      </c>
      <c r="I1192">
        <v>0</v>
      </c>
      <c r="J1192">
        <f>IF(uc[[#This Row],[time to reach the goal]]=0,0,1)</f>
        <v>0</v>
      </c>
      <c r="K1192">
        <f>IF(uc[[#This Row],[finished]]=0,0,uc[[#This Row],[sum angles tot]])</f>
        <v>0</v>
      </c>
      <c r="L1192">
        <f>IF(uc[[#This Row],[finished]]=0,0,uc[[#This Row],[path length]])</f>
        <v>0</v>
      </c>
      <c r="M1192">
        <f>IF(uc[[#This Row],[finished]]=0,0,uc[[#This Row],[computation time]])</f>
        <v>0</v>
      </c>
      <c r="N1192">
        <f>IF(uc[[#This Row],[finished]]=0,0,ABS(uc[[#This Row],[max angle]]))</f>
        <v>0</v>
      </c>
      <c r="V1192">
        <f>IF(uc[[#This Row],[number of collisions]]=0,0,1)</f>
        <v>0</v>
      </c>
    </row>
    <row r="1193" spans="1:22" x14ac:dyDescent="0.25">
      <c r="A1193" t="s">
        <v>1200</v>
      </c>
      <c r="B1193">
        <v>24.036816484588051</v>
      </c>
      <c r="C1193">
        <v>4.2105542510277161</v>
      </c>
      <c r="D1193">
        <v>1.2083532797423087</v>
      </c>
      <c r="E1193">
        <v>3.0022009712854034</v>
      </c>
      <c r="F1193">
        <v>0.43745652665011692</v>
      </c>
      <c r="G1193">
        <v>25.30000000000009</v>
      </c>
      <c r="H1193">
        <v>390625000</v>
      </c>
      <c r="I1193">
        <v>0</v>
      </c>
      <c r="J1193">
        <f>IF(uc[[#This Row],[time to reach the goal]]=0,0,1)</f>
        <v>1</v>
      </c>
      <c r="K1193">
        <f>IF(uc[[#This Row],[finished]]=0,0,uc[[#This Row],[sum angles tot]])</f>
        <v>4.2105542510277161</v>
      </c>
      <c r="L1193">
        <f>IF(uc[[#This Row],[finished]]=0,0,uc[[#This Row],[path length]])</f>
        <v>24.036816484588051</v>
      </c>
      <c r="M1193">
        <f>IF(uc[[#This Row],[finished]]=0,0,uc[[#This Row],[computation time]])</f>
        <v>390625000</v>
      </c>
      <c r="N1193">
        <f>IF(uc[[#This Row],[finished]]=0,0,ABS(uc[[#This Row],[max angle]]))</f>
        <v>0.43745652665011692</v>
      </c>
      <c r="V1193">
        <f>IF(uc[[#This Row],[number of collisions]]=0,0,1)</f>
        <v>0</v>
      </c>
    </row>
    <row r="1194" spans="1:22" x14ac:dyDescent="0.25">
      <c r="A1194" t="s">
        <v>1201</v>
      </c>
      <c r="B1194">
        <v>19.90152290978164</v>
      </c>
      <c r="C1194">
        <v>0</v>
      </c>
      <c r="D1194">
        <v>0</v>
      </c>
      <c r="E1194">
        <v>0</v>
      </c>
      <c r="F1194">
        <v>0</v>
      </c>
      <c r="G1194">
        <v>21.10000000000003</v>
      </c>
      <c r="H1194">
        <v>296875000</v>
      </c>
      <c r="I1194">
        <v>0</v>
      </c>
      <c r="J1194">
        <f>IF(uc[[#This Row],[time to reach the goal]]=0,0,1)</f>
        <v>1</v>
      </c>
      <c r="K1194">
        <f>IF(uc[[#This Row],[finished]]=0,0,uc[[#This Row],[sum angles tot]])</f>
        <v>0</v>
      </c>
      <c r="L1194">
        <f>IF(uc[[#This Row],[finished]]=0,0,uc[[#This Row],[path length]])</f>
        <v>19.90152290978164</v>
      </c>
      <c r="M1194">
        <f>IF(uc[[#This Row],[finished]]=0,0,uc[[#This Row],[computation time]])</f>
        <v>296875000</v>
      </c>
      <c r="N1194">
        <f>IF(uc[[#This Row],[finished]]=0,0,ABS(uc[[#This Row],[max angle]]))</f>
        <v>0</v>
      </c>
      <c r="V1194">
        <f>IF(uc[[#This Row],[number of collisions]]=0,0,1)</f>
        <v>0</v>
      </c>
    </row>
    <row r="1195" spans="1:22" x14ac:dyDescent="0.25">
      <c r="A1195" t="s">
        <v>1202</v>
      </c>
      <c r="B1195">
        <v>19.952211978403227</v>
      </c>
      <c r="C1195">
        <v>2.4069452790224637</v>
      </c>
      <c r="D1195">
        <v>1.2011790776165339</v>
      </c>
      <c r="E1195">
        <v>1.2057662014059298</v>
      </c>
      <c r="F1195">
        <v>0.17339061260839062</v>
      </c>
      <c r="G1195">
        <v>0</v>
      </c>
      <c r="H1195">
        <v>921875000</v>
      </c>
      <c r="I1195">
        <v>0</v>
      </c>
      <c r="J1195">
        <f>IF(uc[[#This Row],[time to reach the goal]]=0,0,1)</f>
        <v>0</v>
      </c>
      <c r="K1195">
        <f>IF(uc[[#This Row],[finished]]=0,0,uc[[#This Row],[sum angles tot]])</f>
        <v>0</v>
      </c>
      <c r="L1195">
        <f>IF(uc[[#This Row],[finished]]=0,0,uc[[#This Row],[path length]])</f>
        <v>0</v>
      </c>
      <c r="M1195">
        <f>IF(uc[[#This Row],[finished]]=0,0,uc[[#This Row],[computation time]])</f>
        <v>0</v>
      </c>
      <c r="N1195">
        <f>IF(uc[[#This Row],[finished]]=0,0,ABS(uc[[#This Row],[max angle]]))</f>
        <v>0</v>
      </c>
      <c r="V1195">
        <f>IF(uc[[#This Row],[number of collisions]]=0,0,1)</f>
        <v>0</v>
      </c>
    </row>
    <row r="1196" spans="1:22" x14ac:dyDescent="0.25">
      <c r="A1196" t="s">
        <v>1203</v>
      </c>
      <c r="B1196">
        <v>19.908547043268833</v>
      </c>
      <c r="C1196">
        <v>3.3552622463360202</v>
      </c>
      <c r="D1196">
        <v>1.6794361694780084</v>
      </c>
      <c r="E1196">
        <v>1.6758260768580118</v>
      </c>
      <c r="F1196">
        <v>0.22197707915507792</v>
      </c>
      <c r="G1196">
        <v>0</v>
      </c>
      <c r="H1196">
        <v>828125000</v>
      </c>
      <c r="I1196">
        <v>0</v>
      </c>
      <c r="J1196">
        <f>IF(uc[[#This Row],[time to reach the goal]]=0,0,1)</f>
        <v>0</v>
      </c>
      <c r="K1196">
        <f>IF(uc[[#This Row],[finished]]=0,0,uc[[#This Row],[sum angles tot]])</f>
        <v>0</v>
      </c>
      <c r="L1196">
        <f>IF(uc[[#This Row],[finished]]=0,0,uc[[#This Row],[path length]])</f>
        <v>0</v>
      </c>
      <c r="M1196">
        <f>IF(uc[[#This Row],[finished]]=0,0,uc[[#This Row],[computation time]])</f>
        <v>0</v>
      </c>
      <c r="N1196">
        <f>IF(uc[[#This Row],[finished]]=0,0,ABS(uc[[#This Row],[max angle]]))</f>
        <v>0</v>
      </c>
      <c r="V1196">
        <f>IF(uc[[#This Row],[number of collisions]]=0,0,1)</f>
        <v>0</v>
      </c>
    </row>
    <row r="1197" spans="1:22" x14ac:dyDescent="0.25">
      <c r="A1197" t="s">
        <v>1204</v>
      </c>
      <c r="B1197">
        <v>19.904714278848271</v>
      </c>
      <c r="C1197">
        <v>3.4963540224966771</v>
      </c>
      <c r="D1197">
        <v>1.7487622169736294</v>
      </c>
      <c r="E1197">
        <v>1.7475918055230477</v>
      </c>
      <c r="F1197">
        <v>0.17362435743583937</v>
      </c>
      <c r="G1197">
        <v>0</v>
      </c>
      <c r="H1197">
        <v>984375000</v>
      </c>
      <c r="I1197">
        <v>0</v>
      </c>
      <c r="J1197">
        <f>IF(uc[[#This Row],[time to reach the goal]]=0,0,1)</f>
        <v>0</v>
      </c>
      <c r="K1197">
        <f>IF(uc[[#This Row],[finished]]=0,0,uc[[#This Row],[sum angles tot]])</f>
        <v>0</v>
      </c>
      <c r="L1197">
        <f>IF(uc[[#This Row],[finished]]=0,0,uc[[#This Row],[path length]])</f>
        <v>0</v>
      </c>
      <c r="M1197">
        <f>IF(uc[[#This Row],[finished]]=0,0,uc[[#This Row],[computation time]])</f>
        <v>0</v>
      </c>
      <c r="N1197">
        <f>IF(uc[[#This Row],[finished]]=0,0,ABS(uc[[#This Row],[max angle]]))</f>
        <v>0</v>
      </c>
      <c r="V1197">
        <f>IF(uc[[#This Row],[number of collisions]]=0,0,1)</f>
        <v>0</v>
      </c>
    </row>
    <row r="1198" spans="1:22" x14ac:dyDescent="0.25">
      <c r="A1198" t="s">
        <v>1205</v>
      </c>
      <c r="B1198">
        <v>19.901663868632642</v>
      </c>
      <c r="C1198">
        <v>4.2624436378701169E-2</v>
      </c>
      <c r="D1198">
        <v>1.677301914850382E-2</v>
      </c>
      <c r="E1198">
        <v>2.5851417230197349E-2</v>
      </c>
      <c r="F1198">
        <v>-5.0181585597921519E-3</v>
      </c>
      <c r="G1198">
        <v>21.10000000000003</v>
      </c>
      <c r="H1198">
        <v>296875000</v>
      </c>
      <c r="I1198">
        <v>0</v>
      </c>
      <c r="J1198">
        <f>IF(uc[[#This Row],[time to reach the goal]]=0,0,1)</f>
        <v>1</v>
      </c>
      <c r="K1198">
        <f>IF(uc[[#This Row],[finished]]=0,0,uc[[#This Row],[sum angles tot]])</f>
        <v>4.2624436378701169E-2</v>
      </c>
      <c r="L1198">
        <f>IF(uc[[#This Row],[finished]]=0,0,uc[[#This Row],[path length]])</f>
        <v>19.901663868632642</v>
      </c>
      <c r="M1198">
        <f>IF(uc[[#This Row],[finished]]=0,0,uc[[#This Row],[computation time]])</f>
        <v>296875000</v>
      </c>
      <c r="N1198">
        <f>IF(uc[[#This Row],[finished]]=0,0,ABS(uc[[#This Row],[max angle]]))</f>
        <v>5.0181585597921519E-3</v>
      </c>
      <c r="V1198">
        <f>IF(uc[[#This Row],[number of collisions]]=0,0,1)</f>
        <v>0</v>
      </c>
    </row>
    <row r="1199" spans="1:22" x14ac:dyDescent="0.25">
      <c r="A1199" t="s">
        <v>1206</v>
      </c>
      <c r="B1199">
        <v>19.909198607555812</v>
      </c>
      <c r="C1199">
        <v>0.2651810735466591</v>
      </c>
      <c r="D1199">
        <v>9.9277453180312669E-2</v>
      </c>
      <c r="E1199">
        <v>0.16590362036634643</v>
      </c>
      <c r="F1199">
        <v>-1.6189497646058371E-2</v>
      </c>
      <c r="G1199">
        <v>21.10000000000003</v>
      </c>
      <c r="H1199">
        <v>296875000</v>
      </c>
      <c r="I1199">
        <v>0</v>
      </c>
      <c r="J1199">
        <f>IF(uc[[#This Row],[time to reach the goal]]=0,0,1)</f>
        <v>1</v>
      </c>
      <c r="K1199">
        <f>IF(uc[[#This Row],[finished]]=0,0,uc[[#This Row],[sum angles tot]])</f>
        <v>0.2651810735466591</v>
      </c>
      <c r="L1199">
        <f>IF(uc[[#This Row],[finished]]=0,0,uc[[#This Row],[path length]])</f>
        <v>19.909198607555812</v>
      </c>
      <c r="M1199">
        <f>IF(uc[[#This Row],[finished]]=0,0,uc[[#This Row],[computation time]])</f>
        <v>296875000</v>
      </c>
      <c r="N1199">
        <f>IF(uc[[#This Row],[finished]]=0,0,ABS(uc[[#This Row],[max angle]]))</f>
        <v>1.6189497646058371E-2</v>
      </c>
      <c r="V1199">
        <f>IF(uc[[#This Row],[number of collisions]]=0,0,1)</f>
        <v>0</v>
      </c>
    </row>
    <row r="1200" spans="1:22" x14ac:dyDescent="0.25">
      <c r="A1200" t="s">
        <v>1207</v>
      </c>
      <c r="B1200">
        <v>19.986389523448143</v>
      </c>
      <c r="C1200">
        <v>0.82526450036636811</v>
      </c>
      <c r="D1200">
        <v>0.32278702960349426</v>
      </c>
      <c r="E1200">
        <v>0.50247747076287386</v>
      </c>
      <c r="F1200">
        <v>4.1110074759406867E-2</v>
      </c>
      <c r="G1200">
        <v>21.200000000000031</v>
      </c>
      <c r="H1200">
        <v>328125000</v>
      </c>
      <c r="I1200">
        <v>0</v>
      </c>
      <c r="J1200">
        <f>IF(uc[[#This Row],[time to reach the goal]]=0,0,1)</f>
        <v>1</v>
      </c>
      <c r="K1200">
        <f>IF(uc[[#This Row],[finished]]=0,0,uc[[#This Row],[sum angles tot]])</f>
        <v>0.82526450036636811</v>
      </c>
      <c r="L1200">
        <f>IF(uc[[#This Row],[finished]]=0,0,uc[[#This Row],[path length]])</f>
        <v>19.986389523448143</v>
      </c>
      <c r="M1200">
        <f>IF(uc[[#This Row],[finished]]=0,0,uc[[#This Row],[computation time]])</f>
        <v>328125000</v>
      </c>
      <c r="N1200">
        <f>IF(uc[[#This Row],[finished]]=0,0,ABS(uc[[#This Row],[max angle]]))</f>
        <v>4.1110074759406867E-2</v>
      </c>
      <c r="V1200">
        <f>IF(uc[[#This Row],[number of collisions]]=0,0,1)</f>
        <v>0</v>
      </c>
    </row>
    <row r="1201" spans="1:22" x14ac:dyDescent="0.25">
      <c r="A1201" t="s">
        <v>1208</v>
      </c>
      <c r="B1201">
        <v>24.036816484588044</v>
      </c>
      <c r="C1201">
        <v>4.2105542510277054</v>
      </c>
      <c r="D1201">
        <v>3.002200971285399</v>
      </c>
      <c r="E1201">
        <v>1.208353279742306</v>
      </c>
      <c r="F1201">
        <v>-0.43745652665011558</v>
      </c>
      <c r="G1201">
        <v>25.30000000000009</v>
      </c>
      <c r="H1201">
        <v>343750000</v>
      </c>
      <c r="I1201">
        <v>0</v>
      </c>
      <c r="J1201">
        <f>IF(uc[[#This Row],[time to reach the goal]]=0,0,1)</f>
        <v>1</v>
      </c>
      <c r="K1201">
        <f>IF(uc[[#This Row],[finished]]=0,0,uc[[#This Row],[sum angles tot]])</f>
        <v>4.2105542510277054</v>
      </c>
      <c r="L1201">
        <f>IF(uc[[#This Row],[finished]]=0,0,uc[[#This Row],[path length]])</f>
        <v>24.036816484588044</v>
      </c>
      <c r="M1201">
        <f>IF(uc[[#This Row],[finished]]=0,0,uc[[#This Row],[computation time]])</f>
        <v>343750000</v>
      </c>
      <c r="N1201">
        <f>IF(uc[[#This Row],[finished]]=0,0,ABS(uc[[#This Row],[max angle]]))</f>
        <v>0.43745652665011558</v>
      </c>
      <c r="V1201">
        <f>IF(uc[[#This Row],[number of collisions]]=0,0,1)</f>
        <v>0</v>
      </c>
    </row>
    <row r="1202" spans="1:22" x14ac:dyDescent="0.25">
      <c r="A1202" t="s">
        <v>1209</v>
      </c>
      <c r="B1202">
        <v>5.2017223041844156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640625000</v>
      </c>
      <c r="I1202">
        <v>0</v>
      </c>
      <c r="J1202">
        <f>IF(uc[[#This Row],[time to reach the goal]]=0,0,1)</f>
        <v>0</v>
      </c>
      <c r="K1202">
        <f>IF(uc[[#This Row],[finished]]=0,0,uc[[#This Row],[sum angles tot]])</f>
        <v>0</v>
      </c>
      <c r="L1202">
        <f>IF(uc[[#This Row],[finished]]=0,0,uc[[#This Row],[path length]])</f>
        <v>0</v>
      </c>
      <c r="M1202">
        <f>IF(uc[[#This Row],[finished]]=0,0,uc[[#This Row],[computation time]])</f>
        <v>0</v>
      </c>
      <c r="N1202">
        <f>IF(uc[[#This Row],[finished]]=0,0,ABS(uc[[#This Row],[max angle]]))</f>
        <v>0</v>
      </c>
      <c r="V1202">
        <f>IF(uc[[#This Row],[number of collisions]]=0,0,1)</f>
        <v>0</v>
      </c>
    </row>
    <row r="1203" spans="1:22" x14ac:dyDescent="0.25">
      <c r="A1203" t="s">
        <v>1210</v>
      </c>
      <c r="B1203">
        <v>5.2269285637385154</v>
      </c>
      <c r="C1203">
        <v>5.1112334921454874</v>
      </c>
      <c r="D1203">
        <v>3.8945892683672367</v>
      </c>
      <c r="E1203">
        <v>1.2166442237782502</v>
      </c>
      <c r="F1203">
        <v>1.2017836963975626</v>
      </c>
      <c r="G1203">
        <v>0</v>
      </c>
      <c r="H1203">
        <v>796875000</v>
      </c>
      <c r="I1203">
        <v>0</v>
      </c>
      <c r="J1203">
        <f>IF(uc[[#This Row],[time to reach the goal]]=0,0,1)</f>
        <v>0</v>
      </c>
      <c r="K1203">
        <f>IF(uc[[#This Row],[finished]]=0,0,uc[[#This Row],[sum angles tot]])</f>
        <v>0</v>
      </c>
      <c r="L1203">
        <f>IF(uc[[#This Row],[finished]]=0,0,uc[[#This Row],[path length]])</f>
        <v>0</v>
      </c>
      <c r="M1203">
        <f>IF(uc[[#This Row],[finished]]=0,0,uc[[#This Row],[computation time]])</f>
        <v>0</v>
      </c>
      <c r="N1203">
        <f>IF(uc[[#This Row],[finished]]=0,0,ABS(uc[[#This Row],[max angle]]))</f>
        <v>0</v>
      </c>
      <c r="V1203">
        <f>IF(uc[[#This Row],[number of collisions]]=0,0,1)</f>
        <v>0</v>
      </c>
    </row>
    <row r="1204" spans="1:22" x14ac:dyDescent="0.25">
      <c r="A1204" t="s">
        <v>1211</v>
      </c>
      <c r="B1204">
        <v>5.2281553754982912</v>
      </c>
      <c r="C1204">
        <v>4.6655186335644476</v>
      </c>
      <c r="D1204">
        <v>3.2219055933972722</v>
      </c>
      <c r="E1204">
        <v>1.4436130401671758</v>
      </c>
      <c r="F1204">
        <v>1.6294026056206015</v>
      </c>
      <c r="G1204">
        <v>0</v>
      </c>
      <c r="H1204">
        <v>734375000</v>
      </c>
      <c r="I1204">
        <v>0</v>
      </c>
      <c r="J1204">
        <f>IF(uc[[#This Row],[time to reach the goal]]=0,0,1)</f>
        <v>0</v>
      </c>
      <c r="K1204">
        <f>IF(uc[[#This Row],[finished]]=0,0,uc[[#This Row],[sum angles tot]])</f>
        <v>0</v>
      </c>
      <c r="L1204">
        <f>IF(uc[[#This Row],[finished]]=0,0,uc[[#This Row],[path length]])</f>
        <v>0</v>
      </c>
      <c r="M1204">
        <f>IF(uc[[#This Row],[finished]]=0,0,uc[[#This Row],[computation time]])</f>
        <v>0</v>
      </c>
      <c r="N1204">
        <f>IF(uc[[#This Row],[finished]]=0,0,ABS(uc[[#This Row],[max angle]]))</f>
        <v>0</v>
      </c>
      <c r="V1204">
        <f>IF(uc[[#This Row],[number of collisions]]=0,0,1)</f>
        <v>0</v>
      </c>
    </row>
    <row r="1205" spans="1:22" x14ac:dyDescent="0.25">
      <c r="A1205" t="s">
        <v>1212</v>
      </c>
      <c r="B1205">
        <v>5.0529987001083381</v>
      </c>
      <c r="C1205">
        <v>6.2490444225550643</v>
      </c>
      <c r="D1205">
        <v>3.5323681729356466</v>
      </c>
      <c r="E1205">
        <v>2.7166762496194199</v>
      </c>
      <c r="F1205">
        <v>0.73834151440191542</v>
      </c>
      <c r="G1205">
        <v>0</v>
      </c>
      <c r="H1205">
        <v>734375000</v>
      </c>
      <c r="I1205">
        <v>0</v>
      </c>
      <c r="J1205">
        <f>IF(uc[[#This Row],[time to reach the goal]]=0,0,1)</f>
        <v>0</v>
      </c>
      <c r="K1205">
        <f>IF(uc[[#This Row],[finished]]=0,0,uc[[#This Row],[sum angles tot]])</f>
        <v>0</v>
      </c>
      <c r="L1205">
        <f>IF(uc[[#This Row],[finished]]=0,0,uc[[#This Row],[path length]])</f>
        <v>0</v>
      </c>
      <c r="M1205">
        <f>IF(uc[[#This Row],[finished]]=0,0,uc[[#This Row],[computation time]])</f>
        <v>0</v>
      </c>
      <c r="N1205">
        <f>IF(uc[[#This Row],[finished]]=0,0,ABS(uc[[#This Row],[max angle]]))</f>
        <v>0</v>
      </c>
      <c r="V1205">
        <f>IF(uc[[#This Row],[number of collisions]]=0,0,1)</f>
        <v>0</v>
      </c>
    </row>
    <row r="1206" spans="1:22" x14ac:dyDescent="0.25">
      <c r="A1206" t="s">
        <v>1213</v>
      </c>
      <c r="B1206">
        <v>5.2269285637385154</v>
      </c>
      <c r="C1206">
        <v>7.6291573767934873</v>
      </c>
      <c r="D1206">
        <v>1.2265603937039957</v>
      </c>
      <c r="E1206">
        <v>6.4025969830894915</v>
      </c>
      <c r="F1206">
        <v>-2.7291822119924056</v>
      </c>
      <c r="G1206">
        <v>0</v>
      </c>
      <c r="H1206">
        <v>750000000</v>
      </c>
      <c r="I1206">
        <v>0</v>
      </c>
      <c r="J1206">
        <f>IF(uc[[#This Row],[time to reach the goal]]=0,0,1)</f>
        <v>0</v>
      </c>
      <c r="K1206">
        <f>IF(uc[[#This Row],[finished]]=0,0,uc[[#This Row],[sum angles tot]])</f>
        <v>0</v>
      </c>
      <c r="L1206">
        <f>IF(uc[[#This Row],[finished]]=0,0,uc[[#This Row],[path length]])</f>
        <v>0</v>
      </c>
      <c r="M1206">
        <f>IF(uc[[#This Row],[finished]]=0,0,uc[[#This Row],[computation time]])</f>
        <v>0</v>
      </c>
      <c r="N1206">
        <f>IF(uc[[#This Row],[finished]]=0,0,ABS(uc[[#This Row],[max angle]]))</f>
        <v>0</v>
      </c>
      <c r="V1206">
        <f>IF(uc[[#This Row],[number of collisions]]=0,0,1)</f>
        <v>0</v>
      </c>
    </row>
    <row r="1207" spans="1:22" x14ac:dyDescent="0.25">
      <c r="A1207" t="s">
        <v>1214</v>
      </c>
      <c r="B1207">
        <v>5.2281553754982912</v>
      </c>
      <c r="C1207">
        <v>4.8945133795339171</v>
      </c>
      <c r="D1207">
        <v>1.5581104131519097</v>
      </c>
      <c r="E1207">
        <v>3.3364029663820074</v>
      </c>
      <c r="F1207">
        <v>-1.6402865295725797</v>
      </c>
      <c r="G1207">
        <v>0</v>
      </c>
      <c r="H1207">
        <v>781250000</v>
      </c>
      <c r="I1207">
        <v>0</v>
      </c>
      <c r="J1207">
        <f>IF(uc[[#This Row],[time to reach the goal]]=0,0,1)</f>
        <v>0</v>
      </c>
      <c r="K1207">
        <f>IF(uc[[#This Row],[finished]]=0,0,uc[[#This Row],[sum angles tot]])</f>
        <v>0</v>
      </c>
      <c r="L1207">
        <f>IF(uc[[#This Row],[finished]]=0,0,uc[[#This Row],[path length]])</f>
        <v>0</v>
      </c>
      <c r="M1207">
        <f>IF(uc[[#This Row],[finished]]=0,0,uc[[#This Row],[computation time]])</f>
        <v>0</v>
      </c>
      <c r="N1207">
        <f>IF(uc[[#This Row],[finished]]=0,0,ABS(uc[[#This Row],[max angle]]))</f>
        <v>0</v>
      </c>
      <c r="V1207">
        <f>IF(uc[[#This Row],[number of collisions]]=0,0,1)</f>
        <v>0</v>
      </c>
    </row>
    <row r="1208" spans="1:22" x14ac:dyDescent="0.25">
      <c r="A1208" t="s">
        <v>1215</v>
      </c>
      <c r="B1208">
        <v>5.0529987001083434</v>
      </c>
      <c r="C1208">
        <v>6.0256626845037182</v>
      </c>
      <c r="D1208">
        <v>2.6049853805937486</v>
      </c>
      <c r="E1208">
        <v>3.4206773039099705</v>
      </c>
      <c r="F1208">
        <v>-0.60052566801943907</v>
      </c>
      <c r="G1208">
        <v>0</v>
      </c>
      <c r="H1208">
        <v>750000000</v>
      </c>
      <c r="I1208">
        <v>0</v>
      </c>
      <c r="J1208">
        <f>IF(uc[[#This Row],[time to reach the goal]]=0,0,1)</f>
        <v>0</v>
      </c>
      <c r="K1208">
        <f>IF(uc[[#This Row],[finished]]=0,0,uc[[#This Row],[sum angles tot]])</f>
        <v>0</v>
      </c>
      <c r="L1208">
        <f>IF(uc[[#This Row],[finished]]=0,0,uc[[#This Row],[path length]])</f>
        <v>0</v>
      </c>
      <c r="M1208">
        <f>IF(uc[[#This Row],[finished]]=0,0,uc[[#This Row],[computation time]])</f>
        <v>0</v>
      </c>
      <c r="N1208">
        <f>IF(uc[[#This Row],[finished]]=0,0,ABS(uc[[#This Row],[max angle]]))</f>
        <v>0</v>
      </c>
      <c r="V1208">
        <f>IF(uc[[#This Row],[number of collisions]]=0,0,1)</f>
        <v>0</v>
      </c>
    </row>
    <row r="1209" spans="1:22" x14ac:dyDescent="0.25">
      <c r="A1209" t="s">
        <v>1216</v>
      </c>
      <c r="B1209">
        <v>19.90152290978164</v>
      </c>
      <c r="C1209">
        <v>0</v>
      </c>
      <c r="D1209">
        <v>0</v>
      </c>
      <c r="E1209">
        <v>0</v>
      </c>
      <c r="F1209">
        <v>0</v>
      </c>
      <c r="G1209">
        <v>21.10000000000003</v>
      </c>
      <c r="H1209">
        <v>0</v>
      </c>
      <c r="I1209">
        <v>0</v>
      </c>
      <c r="J1209">
        <f>IF(uc[[#This Row],[time to reach the goal]]=0,0,1)</f>
        <v>1</v>
      </c>
      <c r="K1209">
        <f>IF(uc[[#This Row],[finished]]=0,0,uc[[#This Row],[sum angles tot]])</f>
        <v>0</v>
      </c>
      <c r="L1209">
        <f>IF(uc[[#This Row],[finished]]=0,0,uc[[#This Row],[path length]])</f>
        <v>19.90152290978164</v>
      </c>
      <c r="M1209">
        <f>IF(uc[[#This Row],[finished]]=0,0,uc[[#This Row],[computation time]])</f>
        <v>0</v>
      </c>
      <c r="N1209">
        <f>IF(uc[[#This Row],[finished]]=0,0,ABS(uc[[#This Row],[max angle]]))</f>
        <v>0</v>
      </c>
      <c r="V1209">
        <f>IF(uc[[#This Row],[number of collisions]]=0,0,1)</f>
        <v>0</v>
      </c>
    </row>
    <row r="1210" spans="1:22" x14ac:dyDescent="0.25">
      <c r="A1210" t="s">
        <v>1217</v>
      </c>
      <c r="B1210">
        <v>5.2296160047066031</v>
      </c>
      <c r="C1210">
        <v>38.650657780727457</v>
      </c>
      <c r="D1210">
        <v>17.754532563568834</v>
      </c>
      <c r="E1210">
        <v>20.896125217158627</v>
      </c>
      <c r="F1210">
        <v>-3.1273289965101645</v>
      </c>
      <c r="G1210">
        <v>0</v>
      </c>
      <c r="H1210">
        <v>843750000</v>
      </c>
      <c r="I1210">
        <v>0</v>
      </c>
      <c r="J1210">
        <f>IF(uc[[#This Row],[time to reach the goal]]=0,0,1)</f>
        <v>0</v>
      </c>
      <c r="K1210">
        <f>IF(uc[[#This Row],[finished]]=0,0,uc[[#This Row],[sum angles tot]])</f>
        <v>0</v>
      </c>
      <c r="L1210">
        <f>IF(uc[[#This Row],[finished]]=0,0,uc[[#This Row],[path length]])</f>
        <v>0</v>
      </c>
      <c r="M1210">
        <f>IF(uc[[#This Row],[finished]]=0,0,uc[[#This Row],[computation time]])</f>
        <v>0</v>
      </c>
      <c r="N1210">
        <f>IF(uc[[#This Row],[finished]]=0,0,ABS(uc[[#This Row],[max angle]]))</f>
        <v>0</v>
      </c>
      <c r="V1210">
        <f>IF(uc[[#This Row],[number of collisions]]=0,0,1)</f>
        <v>0</v>
      </c>
    </row>
    <row r="1211" spans="1:22" x14ac:dyDescent="0.25">
      <c r="A1211" t="s">
        <v>1218</v>
      </c>
      <c r="B1211">
        <v>5.1399301602498193</v>
      </c>
      <c r="C1211">
        <v>7.2572333023677693</v>
      </c>
      <c r="D1211">
        <v>3.9297603242513666</v>
      </c>
      <c r="E1211">
        <v>3.3274729781164027</v>
      </c>
      <c r="F1211">
        <v>0.99307776900872291</v>
      </c>
      <c r="G1211">
        <v>0</v>
      </c>
      <c r="H1211">
        <v>750000000</v>
      </c>
      <c r="I1211">
        <v>0</v>
      </c>
      <c r="J1211">
        <f>IF(uc[[#This Row],[time to reach the goal]]=0,0,1)</f>
        <v>0</v>
      </c>
      <c r="K1211">
        <f>IF(uc[[#This Row],[finished]]=0,0,uc[[#This Row],[sum angles tot]])</f>
        <v>0</v>
      </c>
      <c r="L1211">
        <f>IF(uc[[#This Row],[finished]]=0,0,uc[[#This Row],[path length]])</f>
        <v>0</v>
      </c>
      <c r="M1211">
        <f>IF(uc[[#This Row],[finished]]=0,0,uc[[#This Row],[computation time]])</f>
        <v>0</v>
      </c>
      <c r="N1211">
        <f>IF(uc[[#This Row],[finished]]=0,0,ABS(uc[[#This Row],[max angle]]))</f>
        <v>0</v>
      </c>
      <c r="V1211">
        <f>IF(uc[[#This Row],[number of collisions]]=0,0,1)</f>
        <v>0</v>
      </c>
    </row>
    <row r="1212" spans="1:22" x14ac:dyDescent="0.25">
      <c r="A1212" t="s">
        <v>1219</v>
      </c>
      <c r="B1212">
        <v>5.1043004940693244</v>
      </c>
      <c r="C1212">
        <v>6.1139930206602919</v>
      </c>
      <c r="D1212">
        <v>2.6860228763271881</v>
      </c>
      <c r="E1212">
        <v>3.4279701443331039</v>
      </c>
      <c r="F1212">
        <v>-2.3127435948008142</v>
      </c>
      <c r="G1212">
        <v>0</v>
      </c>
      <c r="H1212">
        <v>687500000</v>
      </c>
      <c r="I1212">
        <v>0</v>
      </c>
      <c r="J1212">
        <f>IF(uc[[#This Row],[time to reach the goal]]=0,0,1)</f>
        <v>0</v>
      </c>
      <c r="K1212">
        <f>IF(uc[[#This Row],[finished]]=0,0,uc[[#This Row],[sum angles tot]])</f>
        <v>0</v>
      </c>
      <c r="L1212">
        <f>IF(uc[[#This Row],[finished]]=0,0,uc[[#This Row],[path length]])</f>
        <v>0</v>
      </c>
      <c r="M1212">
        <f>IF(uc[[#This Row],[finished]]=0,0,uc[[#This Row],[computation time]])</f>
        <v>0</v>
      </c>
      <c r="N1212">
        <f>IF(uc[[#This Row],[finished]]=0,0,ABS(uc[[#This Row],[max angle]]))</f>
        <v>0</v>
      </c>
      <c r="V1212">
        <f>IF(uc[[#This Row],[number of collisions]]=0,0,1)</f>
        <v>0</v>
      </c>
    </row>
    <row r="1213" spans="1:22" x14ac:dyDescent="0.25">
      <c r="A1213" t="s">
        <v>1220</v>
      </c>
      <c r="B1213">
        <v>4.8710911151924901</v>
      </c>
      <c r="C1213">
        <v>13.268902100186557</v>
      </c>
      <c r="D1213">
        <v>7.8640890994508013</v>
      </c>
      <c r="E1213">
        <v>5.4048130007357553</v>
      </c>
      <c r="F1213">
        <v>2.3349211041682842</v>
      </c>
      <c r="G1213">
        <v>0</v>
      </c>
      <c r="H1213">
        <v>718750000</v>
      </c>
      <c r="I1213">
        <v>0</v>
      </c>
      <c r="J1213">
        <f>IF(uc[[#This Row],[time to reach the goal]]=0,0,1)</f>
        <v>0</v>
      </c>
      <c r="K1213">
        <f>IF(uc[[#This Row],[finished]]=0,0,uc[[#This Row],[sum angles tot]])</f>
        <v>0</v>
      </c>
      <c r="L1213">
        <f>IF(uc[[#This Row],[finished]]=0,0,uc[[#This Row],[path length]])</f>
        <v>0</v>
      </c>
      <c r="M1213">
        <f>IF(uc[[#This Row],[finished]]=0,0,uc[[#This Row],[computation time]])</f>
        <v>0</v>
      </c>
      <c r="N1213">
        <f>IF(uc[[#This Row],[finished]]=0,0,ABS(uc[[#This Row],[max angle]]))</f>
        <v>0</v>
      </c>
      <c r="V1213">
        <f>IF(uc[[#This Row],[number of collisions]]=0,0,1)</f>
        <v>0</v>
      </c>
    </row>
    <row r="1214" spans="1:22" x14ac:dyDescent="0.25">
      <c r="A1214" t="s">
        <v>1221</v>
      </c>
      <c r="B1214">
        <v>5.392671767320925</v>
      </c>
      <c r="C1214">
        <v>6.6240136045047926</v>
      </c>
      <c r="D1214">
        <v>3.1895174706889637</v>
      </c>
      <c r="E1214">
        <v>3.4344961338158289</v>
      </c>
      <c r="F1214">
        <v>2.8966139904629289</v>
      </c>
      <c r="G1214">
        <v>0</v>
      </c>
      <c r="H1214">
        <v>765625000</v>
      </c>
      <c r="I1214">
        <v>0</v>
      </c>
      <c r="J1214">
        <f>IF(uc[[#This Row],[time to reach the goal]]=0,0,1)</f>
        <v>0</v>
      </c>
      <c r="K1214">
        <f>IF(uc[[#This Row],[finished]]=0,0,uc[[#This Row],[sum angles tot]])</f>
        <v>0</v>
      </c>
      <c r="L1214">
        <f>IF(uc[[#This Row],[finished]]=0,0,uc[[#This Row],[path length]])</f>
        <v>0</v>
      </c>
      <c r="M1214">
        <f>IF(uc[[#This Row],[finished]]=0,0,uc[[#This Row],[computation time]])</f>
        <v>0</v>
      </c>
      <c r="N1214">
        <f>IF(uc[[#This Row],[finished]]=0,0,ABS(uc[[#This Row],[max angle]]))</f>
        <v>0</v>
      </c>
      <c r="V1214">
        <f>IF(uc[[#This Row],[number of collisions]]=0,0,1)</f>
        <v>0</v>
      </c>
    </row>
    <row r="1215" spans="1:22" x14ac:dyDescent="0.25">
      <c r="A1215" t="s">
        <v>1222</v>
      </c>
      <c r="B1215">
        <v>5.4631712385225573</v>
      </c>
      <c r="C1215">
        <v>1390.131762494321</v>
      </c>
      <c r="D1215">
        <v>693.75465797749575</v>
      </c>
      <c r="E1215">
        <v>696.37710451683915</v>
      </c>
      <c r="F1215">
        <v>-2.8674252024701343</v>
      </c>
      <c r="G1215">
        <v>0</v>
      </c>
      <c r="H1215">
        <v>718750000</v>
      </c>
      <c r="I1215">
        <v>0</v>
      </c>
      <c r="J1215">
        <f>IF(uc[[#This Row],[time to reach the goal]]=0,0,1)</f>
        <v>0</v>
      </c>
      <c r="K1215">
        <f>IF(uc[[#This Row],[finished]]=0,0,uc[[#This Row],[sum angles tot]])</f>
        <v>0</v>
      </c>
      <c r="L1215">
        <f>IF(uc[[#This Row],[finished]]=0,0,uc[[#This Row],[path length]])</f>
        <v>0</v>
      </c>
      <c r="M1215">
        <f>IF(uc[[#This Row],[finished]]=0,0,uc[[#This Row],[computation time]])</f>
        <v>0</v>
      </c>
      <c r="N1215">
        <f>IF(uc[[#This Row],[finished]]=0,0,ABS(uc[[#This Row],[max angle]]))</f>
        <v>0</v>
      </c>
      <c r="V1215">
        <f>IF(uc[[#This Row],[number of collisions]]=0,0,1)</f>
        <v>0</v>
      </c>
    </row>
    <row r="1216" spans="1:22" x14ac:dyDescent="0.25">
      <c r="A1216" t="s">
        <v>1223</v>
      </c>
      <c r="B1216">
        <v>5.3760476331542595</v>
      </c>
      <c r="C1216">
        <v>11.81443647324665</v>
      </c>
      <c r="D1216">
        <v>5.5362446026203687</v>
      </c>
      <c r="E1216">
        <v>6.2781918706262818</v>
      </c>
      <c r="F1216">
        <v>-2.5535900500422262</v>
      </c>
      <c r="G1216">
        <v>0</v>
      </c>
      <c r="H1216">
        <v>671875000</v>
      </c>
      <c r="I1216">
        <v>0</v>
      </c>
      <c r="J1216">
        <f>IF(uc[[#This Row],[time to reach the goal]]=0,0,1)</f>
        <v>0</v>
      </c>
      <c r="K1216">
        <f>IF(uc[[#This Row],[finished]]=0,0,uc[[#This Row],[sum angles tot]])</f>
        <v>0</v>
      </c>
      <c r="L1216">
        <f>IF(uc[[#This Row],[finished]]=0,0,uc[[#This Row],[path length]])</f>
        <v>0</v>
      </c>
      <c r="M1216">
        <f>IF(uc[[#This Row],[finished]]=0,0,uc[[#This Row],[computation time]])</f>
        <v>0</v>
      </c>
      <c r="N1216">
        <f>IF(uc[[#This Row],[finished]]=0,0,ABS(uc[[#This Row],[max angle]]))</f>
        <v>0</v>
      </c>
      <c r="V1216">
        <f>IF(uc[[#This Row],[number of collisions]]=0,0,1)</f>
        <v>0</v>
      </c>
    </row>
    <row r="1217" spans="1:22" x14ac:dyDescent="0.25">
      <c r="A1217" t="s">
        <v>1224</v>
      </c>
      <c r="B1217">
        <v>19.93095563297274</v>
      </c>
      <c r="C1217">
        <v>0.63593642639243697</v>
      </c>
      <c r="D1217">
        <v>0.32389548763287213</v>
      </c>
      <c r="E1217">
        <v>0.31204093875956485</v>
      </c>
      <c r="F1217">
        <v>-0.31204093875956485</v>
      </c>
      <c r="G1217">
        <v>21.200000000000031</v>
      </c>
      <c r="H1217">
        <v>250000000</v>
      </c>
      <c r="I1217">
        <v>0</v>
      </c>
      <c r="J1217">
        <f>IF(uc[[#This Row],[time to reach the goal]]=0,0,1)</f>
        <v>1</v>
      </c>
      <c r="K1217">
        <f>IF(uc[[#This Row],[finished]]=0,0,uc[[#This Row],[sum angles tot]])</f>
        <v>0.63593642639243697</v>
      </c>
      <c r="L1217">
        <f>IF(uc[[#This Row],[finished]]=0,0,uc[[#This Row],[path length]])</f>
        <v>19.93095563297274</v>
      </c>
      <c r="M1217">
        <f>IF(uc[[#This Row],[finished]]=0,0,uc[[#This Row],[computation time]])</f>
        <v>250000000</v>
      </c>
      <c r="N1217">
        <f>IF(uc[[#This Row],[finished]]=0,0,ABS(uc[[#This Row],[max angle]]))</f>
        <v>0.31204093875956485</v>
      </c>
      <c r="V1217">
        <f>IF(uc[[#This Row],[number of collisions]]=0,0,1)</f>
        <v>0</v>
      </c>
    </row>
    <row r="1218" spans="1:22" x14ac:dyDescent="0.25">
      <c r="A1218" t="s">
        <v>1225</v>
      </c>
      <c r="B1218">
        <v>5.2296160047066049</v>
      </c>
      <c r="C1218">
        <v>38.651543286289424</v>
      </c>
      <c r="D1218">
        <v>17.739355399634682</v>
      </c>
      <c r="E1218">
        <v>20.912187886654742</v>
      </c>
      <c r="F1218">
        <v>-3.1196255739048286</v>
      </c>
      <c r="G1218">
        <v>0</v>
      </c>
      <c r="H1218">
        <v>750000000</v>
      </c>
      <c r="I1218">
        <v>0</v>
      </c>
      <c r="J1218">
        <f>IF(uc[[#This Row],[time to reach the goal]]=0,0,1)</f>
        <v>0</v>
      </c>
      <c r="K1218">
        <f>IF(uc[[#This Row],[finished]]=0,0,uc[[#This Row],[sum angles tot]])</f>
        <v>0</v>
      </c>
      <c r="L1218">
        <f>IF(uc[[#This Row],[finished]]=0,0,uc[[#This Row],[path length]])</f>
        <v>0</v>
      </c>
      <c r="M1218">
        <f>IF(uc[[#This Row],[finished]]=0,0,uc[[#This Row],[computation time]])</f>
        <v>0</v>
      </c>
      <c r="N1218">
        <f>IF(uc[[#This Row],[finished]]=0,0,ABS(uc[[#This Row],[max angle]]))</f>
        <v>0</v>
      </c>
      <c r="V1218">
        <f>IF(uc[[#This Row],[number of collisions]]=0,0,1)</f>
        <v>0</v>
      </c>
    </row>
    <row r="1219" spans="1:22" x14ac:dyDescent="0.25">
      <c r="A1219" t="s">
        <v>1226</v>
      </c>
      <c r="B1219">
        <v>5.3926717673209259</v>
      </c>
      <c r="C1219">
        <v>2.5376991477511139</v>
      </c>
      <c r="D1219">
        <v>1.361523548873405</v>
      </c>
      <c r="E1219">
        <v>1.1761755988777089</v>
      </c>
      <c r="F1219">
        <v>-0.8450288765286178</v>
      </c>
      <c r="G1219">
        <v>0</v>
      </c>
      <c r="H1219">
        <v>812500000</v>
      </c>
      <c r="I1219">
        <v>0</v>
      </c>
      <c r="J1219">
        <f>IF(uc[[#This Row],[time to reach the goal]]=0,0,1)</f>
        <v>0</v>
      </c>
      <c r="K1219">
        <f>IF(uc[[#This Row],[finished]]=0,0,uc[[#This Row],[sum angles tot]])</f>
        <v>0</v>
      </c>
      <c r="L1219">
        <f>IF(uc[[#This Row],[finished]]=0,0,uc[[#This Row],[path length]])</f>
        <v>0</v>
      </c>
      <c r="M1219">
        <f>IF(uc[[#This Row],[finished]]=0,0,uc[[#This Row],[computation time]])</f>
        <v>0</v>
      </c>
      <c r="N1219">
        <f>IF(uc[[#This Row],[finished]]=0,0,ABS(uc[[#This Row],[max angle]]))</f>
        <v>0</v>
      </c>
      <c r="V1219">
        <f>IF(uc[[#This Row],[number of collisions]]=0,0,1)</f>
        <v>0</v>
      </c>
    </row>
    <row r="1220" spans="1:22" x14ac:dyDescent="0.25">
      <c r="A1220" t="s">
        <v>1227</v>
      </c>
      <c r="B1220">
        <v>5.4631712385225555</v>
      </c>
      <c r="C1220">
        <v>1442.6908031598089</v>
      </c>
      <c r="D1220">
        <v>721.19967318266072</v>
      </c>
      <c r="E1220">
        <v>721.49112997713848</v>
      </c>
      <c r="F1220">
        <v>2.9694018390668546</v>
      </c>
      <c r="G1220">
        <v>0</v>
      </c>
      <c r="H1220">
        <v>718750000</v>
      </c>
      <c r="I1220">
        <v>0</v>
      </c>
      <c r="J1220">
        <f>IF(uc[[#This Row],[time to reach the goal]]=0,0,1)</f>
        <v>0</v>
      </c>
      <c r="K1220">
        <f>IF(uc[[#This Row],[finished]]=0,0,uc[[#This Row],[sum angles tot]])</f>
        <v>0</v>
      </c>
      <c r="L1220">
        <f>IF(uc[[#This Row],[finished]]=0,0,uc[[#This Row],[path length]])</f>
        <v>0</v>
      </c>
      <c r="M1220">
        <f>IF(uc[[#This Row],[finished]]=0,0,uc[[#This Row],[computation time]])</f>
        <v>0</v>
      </c>
      <c r="N1220">
        <f>IF(uc[[#This Row],[finished]]=0,0,ABS(uc[[#This Row],[max angle]]))</f>
        <v>0</v>
      </c>
      <c r="V1220">
        <f>IF(uc[[#This Row],[number of collisions]]=0,0,1)</f>
        <v>0</v>
      </c>
    </row>
    <row r="1221" spans="1:22" x14ac:dyDescent="0.25">
      <c r="A1221" t="s">
        <v>1228</v>
      </c>
      <c r="B1221">
        <v>5.3760476331542577</v>
      </c>
      <c r="C1221">
        <v>8.0106338078124981</v>
      </c>
      <c r="D1221">
        <v>4.3762905379092096</v>
      </c>
      <c r="E1221">
        <v>3.6343432699032894</v>
      </c>
      <c r="F1221">
        <v>0.96593496462747286</v>
      </c>
      <c r="G1221">
        <v>0</v>
      </c>
      <c r="H1221">
        <v>718750000</v>
      </c>
      <c r="I1221">
        <v>0</v>
      </c>
      <c r="J1221">
        <f>IF(uc[[#This Row],[time to reach the goal]]=0,0,1)</f>
        <v>0</v>
      </c>
      <c r="K1221">
        <f>IF(uc[[#This Row],[finished]]=0,0,uc[[#This Row],[sum angles tot]])</f>
        <v>0</v>
      </c>
      <c r="L1221">
        <f>IF(uc[[#This Row],[finished]]=0,0,uc[[#This Row],[path length]])</f>
        <v>0</v>
      </c>
      <c r="M1221">
        <f>IF(uc[[#This Row],[finished]]=0,0,uc[[#This Row],[computation time]])</f>
        <v>0</v>
      </c>
      <c r="N1221">
        <f>IF(uc[[#This Row],[finished]]=0,0,ABS(uc[[#This Row],[max angle]]))</f>
        <v>0</v>
      </c>
      <c r="V1221">
        <f>IF(uc[[#This Row],[number of collisions]]=0,0,1)</f>
        <v>0</v>
      </c>
    </row>
    <row r="1222" spans="1:22" x14ac:dyDescent="0.25">
      <c r="A1222" t="s">
        <v>1229</v>
      </c>
      <c r="B1222">
        <v>5.1399301602498175</v>
      </c>
      <c r="C1222">
        <v>5.9309944178800782</v>
      </c>
      <c r="D1222">
        <v>2.7752440203838575</v>
      </c>
      <c r="E1222">
        <v>3.1557503974962215</v>
      </c>
      <c r="F1222">
        <v>0.77883370626882975</v>
      </c>
      <c r="G1222">
        <v>0</v>
      </c>
      <c r="H1222">
        <v>734375000</v>
      </c>
      <c r="I1222">
        <v>0</v>
      </c>
      <c r="J1222">
        <f>IF(uc[[#This Row],[time to reach the goal]]=0,0,1)</f>
        <v>0</v>
      </c>
      <c r="K1222">
        <f>IF(uc[[#This Row],[finished]]=0,0,uc[[#This Row],[sum angles tot]])</f>
        <v>0</v>
      </c>
      <c r="L1222">
        <f>IF(uc[[#This Row],[finished]]=0,0,uc[[#This Row],[path length]])</f>
        <v>0</v>
      </c>
      <c r="M1222">
        <f>IF(uc[[#This Row],[finished]]=0,0,uc[[#This Row],[computation time]])</f>
        <v>0</v>
      </c>
      <c r="N1222">
        <f>IF(uc[[#This Row],[finished]]=0,0,ABS(uc[[#This Row],[max angle]]))</f>
        <v>0</v>
      </c>
      <c r="V1222">
        <f>IF(uc[[#This Row],[number of collisions]]=0,0,1)</f>
        <v>0</v>
      </c>
    </row>
    <row r="1223" spans="1:22" x14ac:dyDescent="0.25">
      <c r="A1223" t="s">
        <v>1230</v>
      </c>
      <c r="B1223">
        <v>5.1043004940693226</v>
      </c>
      <c r="C1223">
        <v>7.9409246646299909</v>
      </c>
      <c r="D1223">
        <v>4.3178314704133474</v>
      </c>
      <c r="E1223">
        <v>3.6230931942166436</v>
      </c>
      <c r="F1223">
        <v>2.5872851573882425</v>
      </c>
      <c r="G1223">
        <v>0</v>
      </c>
      <c r="H1223">
        <v>656250000</v>
      </c>
      <c r="I1223">
        <v>0</v>
      </c>
      <c r="J1223">
        <f>IF(uc[[#This Row],[time to reach the goal]]=0,0,1)</f>
        <v>0</v>
      </c>
      <c r="K1223">
        <f>IF(uc[[#This Row],[finished]]=0,0,uc[[#This Row],[sum angles tot]])</f>
        <v>0</v>
      </c>
      <c r="L1223">
        <f>IF(uc[[#This Row],[finished]]=0,0,uc[[#This Row],[path length]])</f>
        <v>0</v>
      </c>
      <c r="M1223">
        <f>IF(uc[[#This Row],[finished]]=0,0,uc[[#This Row],[computation time]])</f>
        <v>0</v>
      </c>
      <c r="N1223">
        <f>IF(uc[[#This Row],[finished]]=0,0,ABS(uc[[#This Row],[max angle]]))</f>
        <v>0</v>
      </c>
      <c r="V1223">
        <f>IF(uc[[#This Row],[number of collisions]]=0,0,1)</f>
        <v>0</v>
      </c>
    </row>
    <row r="1224" spans="1:22" x14ac:dyDescent="0.25">
      <c r="A1224" t="s">
        <v>1231</v>
      </c>
      <c r="B1224">
        <v>4.8710911151924847</v>
      </c>
      <c r="C1224">
        <v>6.3563885204651029</v>
      </c>
      <c r="D1224">
        <v>2.8187792604217403</v>
      </c>
      <c r="E1224">
        <v>3.5376092600433635</v>
      </c>
      <c r="F1224">
        <v>-0.62087565997737482</v>
      </c>
      <c r="G1224">
        <v>0</v>
      </c>
      <c r="H1224">
        <v>671875000</v>
      </c>
      <c r="I1224">
        <v>0</v>
      </c>
      <c r="J1224">
        <f>IF(uc[[#This Row],[time to reach the goal]]=0,0,1)</f>
        <v>0</v>
      </c>
      <c r="K1224">
        <f>IF(uc[[#This Row],[finished]]=0,0,uc[[#This Row],[sum angles tot]])</f>
        <v>0</v>
      </c>
      <c r="L1224">
        <f>IF(uc[[#This Row],[finished]]=0,0,uc[[#This Row],[path length]])</f>
        <v>0</v>
      </c>
      <c r="M1224">
        <f>IF(uc[[#This Row],[finished]]=0,0,uc[[#This Row],[computation time]])</f>
        <v>0</v>
      </c>
      <c r="N1224">
        <f>IF(uc[[#This Row],[finished]]=0,0,ABS(uc[[#This Row],[max angle]]))</f>
        <v>0</v>
      </c>
      <c r="V1224">
        <f>IF(uc[[#This Row],[number of collisions]]=0,0,1)</f>
        <v>0</v>
      </c>
    </row>
    <row r="1225" spans="1:22" x14ac:dyDescent="0.25">
      <c r="A1225" t="s">
        <v>1232</v>
      </c>
      <c r="B1225">
        <v>19.93095563297274</v>
      </c>
      <c r="C1225">
        <v>0.63593642639243741</v>
      </c>
      <c r="D1225">
        <v>0.31204093875956485</v>
      </c>
      <c r="E1225">
        <v>0.32389548763287257</v>
      </c>
      <c r="F1225">
        <v>0.31204093875956485</v>
      </c>
      <c r="G1225">
        <v>21.200000000000031</v>
      </c>
      <c r="H1225">
        <v>265625000</v>
      </c>
      <c r="I1225">
        <v>0</v>
      </c>
      <c r="J1225">
        <f>IF(uc[[#This Row],[time to reach the goal]]=0,0,1)</f>
        <v>1</v>
      </c>
      <c r="K1225">
        <f>IF(uc[[#This Row],[finished]]=0,0,uc[[#This Row],[sum angles tot]])</f>
        <v>0.63593642639243741</v>
      </c>
      <c r="L1225">
        <f>IF(uc[[#This Row],[finished]]=0,0,uc[[#This Row],[path length]])</f>
        <v>19.93095563297274</v>
      </c>
      <c r="M1225">
        <f>IF(uc[[#This Row],[finished]]=0,0,uc[[#This Row],[computation time]])</f>
        <v>265625000</v>
      </c>
      <c r="N1225">
        <f>IF(uc[[#This Row],[finished]]=0,0,ABS(uc[[#This Row],[max angle]]))</f>
        <v>0.31204093875956485</v>
      </c>
      <c r="V1225">
        <f>IF(uc[[#This Row],[number of collisions]]=0,0,1)</f>
        <v>0</v>
      </c>
    </row>
    <row r="1226" spans="1:22" x14ac:dyDescent="0.25">
      <c r="A1226" t="s">
        <v>1233</v>
      </c>
      <c r="B1226">
        <v>8.2017223041844147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765625000</v>
      </c>
      <c r="I1226">
        <v>0</v>
      </c>
      <c r="J1226">
        <f>IF(uc[[#This Row],[time to reach the goal]]=0,0,1)</f>
        <v>0</v>
      </c>
      <c r="K1226">
        <f>IF(uc[[#This Row],[finished]]=0,0,uc[[#This Row],[sum angles tot]])</f>
        <v>0</v>
      </c>
      <c r="L1226">
        <f>IF(uc[[#This Row],[finished]]=0,0,uc[[#This Row],[path length]])</f>
        <v>0</v>
      </c>
      <c r="M1226">
        <f>IF(uc[[#This Row],[finished]]=0,0,uc[[#This Row],[computation time]])</f>
        <v>0</v>
      </c>
      <c r="N1226">
        <f>IF(uc[[#This Row],[finished]]=0,0,ABS(uc[[#This Row],[max angle]]))</f>
        <v>0</v>
      </c>
      <c r="V1226">
        <f>IF(uc[[#This Row],[number of collisions]]=0,0,1)</f>
        <v>0</v>
      </c>
    </row>
    <row r="1227" spans="1:22" x14ac:dyDescent="0.25">
      <c r="A1227" t="s">
        <v>1234</v>
      </c>
      <c r="B1227">
        <v>8.2180526315594484</v>
      </c>
      <c r="C1227">
        <v>12.621868660192423</v>
      </c>
      <c r="D1227">
        <v>7.8264020463041604</v>
      </c>
      <c r="E1227">
        <v>4.7954666138882613</v>
      </c>
      <c r="F1227">
        <v>3.0313798109972225</v>
      </c>
      <c r="G1227">
        <v>0</v>
      </c>
      <c r="H1227">
        <v>750000000</v>
      </c>
      <c r="I1227">
        <v>0</v>
      </c>
      <c r="J1227">
        <f>IF(uc[[#This Row],[time to reach the goal]]=0,0,1)</f>
        <v>0</v>
      </c>
      <c r="K1227">
        <f>IF(uc[[#This Row],[finished]]=0,0,uc[[#This Row],[sum angles tot]])</f>
        <v>0</v>
      </c>
      <c r="L1227">
        <f>IF(uc[[#This Row],[finished]]=0,0,uc[[#This Row],[path length]])</f>
        <v>0</v>
      </c>
      <c r="M1227">
        <f>IF(uc[[#This Row],[finished]]=0,0,uc[[#This Row],[computation time]])</f>
        <v>0</v>
      </c>
      <c r="N1227">
        <f>IF(uc[[#This Row],[finished]]=0,0,ABS(uc[[#This Row],[max angle]]))</f>
        <v>0</v>
      </c>
      <c r="V1227">
        <f>IF(uc[[#This Row],[number of collisions]]=0,0,1)</f>
        <v>0</v>
      </c>
    </row>
    <row r="1228" spans="1:22" x14ac:dyDescent="0.25">
      <c r="A1228" t="s">
        <v>1235</v>
      </c>
      <c r="B1228">
        <v>8.2326499446260772</v>
      </c>
      <c r="C1228">
        <v>1370.9913168844762</v>
      </c>
      <c r="D1228">
        <v>686.75956972152198</v>
      </c>
      <c r="E1228">
        <v>684.23174716294886</v>
      </c>
      <c r="F1228">
        <v>-2.9914701675740312</v>
      </c>
      <c r="G1228">
        <v>0</v>
      </c>
      <c r="H1228">
        <v>843750000</v>
      </c>
      <c r="I1228">
        <v>0</v>
      </c>
      <c r="J1228">
        <f>IF(uc[[#This Row],[time to reach the goal]]=0,0,1)</f>
        <v>0</v>
      </c>
      <c r="K1228">
        <f>IF(uc[[#This Row],[finished]]=0,0,uc[[#This Row],[sum angles tot]])</f>
        <v>0</v>
      </c>
      <c r="L1228">
        <f>IF(uc[[#This Row],[finished]]=0,0,uc[[#This Row],[path length]])</f>
        <v>0</v>
      </c>
      <c r="M1228">
        <f>IF(uc[[#This Row],[finished]]=0,0,uc[[#This Row],[computation time]])</f>
        <v>0</v>
      </c>
      <c r="N1228">
        <f>IF(uc[[#This Row],[finished]]=0,0,ABS(uc[[#This Row],[max angle]]))</f>
        <v>0</v>
      </c>
      <c r="V1228">
        <f>IF(uc[[#This Row],[number of collisions]]=0,0,1)</f>
        <v>0</v>
      </c>
    </row>
    <row r="1229" spans="1:22" x14ac:dyDescent="0.25">
      <c r="A1229" t="s">
        <v>1236</v>
      </c>
      <c r="B1229">
        <v>8.1437388955261927</v>
      </c>
      <c r="C1229">
        <v>9.2966285150483934</v>
      </c>
      <c r="D1229">
        <v>5.3243779479846731</v>
      </c>
      <c r="E1229">
        <v>3.9722505670637207</v>
      </c>
      <c r="F1229">
        <v>1.4828252074816923</v>
      </c>
      <c r="G1229">
        <v>0</v>
      </c>
      <c r="H1229">
        <v>656250000</v>
      </c>
      <c r="I1229">
        <v>0</v>
      </c>
      <c r="J1229">
        <f>IF(uc[[#This Row],[time to reach the goal]]=0,0,1)</f>
        <v>0</v>
      </c>
      <c r="K1229">
        <f>IF(uc[[#This Row],[finished]]=0,0,uc[[#This Row],[sum angles tot]])</f>
        <v>0</v>
      </c>
      <c r="L1229">
        <f>IF(uc[[#This Row],[finished]]=0,0,uc[[#This Row],[path length]])</f>
        <v>0</v>
      </c>
      <c r="M1229">
        <f>IF(uc[[#This Row],[finished]]=0,0,uc[[#This Row],[computation time]])</f>
        <v>0</v>
      </c>
      <c r="N1229">
        <f>IF(uc[[#This Row],[finished]]=0,0,ABS(uc[[#This Row],[max angle]]))</f>
        <v>0</v>
      </c>
      <c r="V1229">
        <f>IF(uc[[#This Row],[number of collisions]]=0,0,1)</f>
        <v>0</v>
      </c>
    </row>
    <row r="1230" spans="1:22" x14ac:dyDescent="0.25">
      <c r="A1230" t="s">
        <v>1237</v>
      </c>
      <c r="B1230">
        <v>8.2180526315594431</v>
      </c>
      <c r="C1230">
        <v>7.7278148771864394</v>
      </c>
      <c r="D1230">
        <v>2.3243205167963015</v>
      </c>
      <c r="E1230">
        <v>5.4034943603901375</v>
      </c>
      <c r="F1230">
        <v>-2.6061731116531677</v>
      </c>
      <c r="G1230">
        <v>0</v>
      </c>
      <c r="H1230">
        <v>828125000</v>
      </c>
      <c r="I1230">
        <v>0</v>
      </c>
      <c r="J1230">
        <f>IF(uc[[#This Row],[time to reach the goal]]=0,0,1)</f>
        <v>0</v>
      </c>
      <c r="K1230">
        <f>IF(uc[[#This Row],[finished]]=0,0,uc[[#This Row],[sum angles tot]])</f>
        <v>0</v>
      </c>
      <c r="L1230">
        <f>IF(uc[[#This Row],[finished]]=0,0,uc[[#This Row],[path length]])</f>
        <v>0</v>
      </c>
      <c r="M1230">
        <f>IF(uc[[#This Row],[finished]]=0,0,uc[[#This Row],[computation time]])</f>
        <v>0</v>
      </c>
      <c r="N1230">
        <f>IF(uc[[#This Row],[finished]]=0,0,ABS(uc[[#This Row],[max angle]]))</f>
        <v>0</v>
      </c>
      <c r="V1230">
        <f>IF(uc[[#This Row],[number of collisions]]=0,0,1)</f>
        <v>0</v>
      </c>
    </row>
    <row r="1231" spans="1:22" x14ac:dyDescent="0.25">
      <c r="A1231" t="s">
        <v>1238</v>
      </c>
      <c r="B1231">
        <v>8.2326499446252637</v>
      </c>
      <c r="C1231">
        <v>7.0648766885979581</v>
      </c>
      <c r="D1231">
        <v>3.5740089602431997</v>
      </c>
      <c r="E1231">
        <v>3.490867728354758</v>
      </c>
      <c r="F1231">
        <v>2.1401095178955583</v>
      </c>
      <c r="G1231">
        <v>0</v>
      </c>
      <c r="H1231">
        <v>734375000</v>
      </c>
      <c r="I1231">
        <v>0</v>
      </c>
      <c r="J1231">
        <f>IF(uc[[#This Row],[time to reach the goal]]=0,0,1)</f>
        <v>0</v>
      </c>
      <c r="K1231">
        <f>IF(uc[[#This Row],[finished]]=0,0,uc[[#This Row],[sum angles tot]])</f>
        <v>0</v>
      </c>
      <c r="L1231">
        <f>IF(uc[[#This Row],[finished]]=0,0,uc[[#This Row],[path length]])</f>
        <v>0</v>
      </c>
      <c r="M1231">
        <f>IF(uc[[#This Row],[finished]]=0,0,uc[[#This Row],[computation time]])</f>
        <v>0</v>
      </c>
      <c r="N1231">
        <f>IF(uc[[#This Row],[finished]]=0,0,ABS(uc[[#This Row],[max angle]]))</f>
        <v>0</v>
      </c>
      <c r="V1231">
        <f>IF(uc[[#This Row],[number of collisions]]=0,0,1)</f>
        <v>0</v>
      </c>
    </row>
    <row r="1232" spans="1:22" x14ac:dyDescent="0.25">
      <c r="A1232" t="s">
        <v>1239</v>
      </c>
      <c r="B1232">
        <v>8.1437388955261891</v>
      </c>
      <c r="C1232">
        <v>12.098685954079771</v>
      </c>
      <c r="D1232">
        <v>4.4785466502449918</v>
      </c>
      <c r="E1232">
        <v>7.6201393038347813</v>
      </c>
      <c r="F1232">
        <v>1.7078625011050841</v>
      </c>
      <c r="G1232">
        <v>0</v>
      </c>
      <c r="H1232">
        <v>750000000</v>
      </c>
      <c r="I1232">
        <v>0</v>
      </c>
      <c r="J1232">
        <f>IF(uc[[#This Row],[time to reach the goal]]=0,0,1)</f>
        <v>0</v>
      </c>
      <c r="K1232">
        <f>IF(uc[[#This Row],[finished]]=0,0,uc[[#This Row],[sum angles tot]])</f>
        <v>0</v>
      </c>
      <c r="L1232">
        <f>IF(uc[[#This Row],[finished]]=0,0,uc[[#This Row],[path length]])</f>
        <v>0</v>
      </c>
      <c r="M1232">
        <f>IF(uc[[#This Row],[finished]]=0,0,uc[[#This Row],[computation time]])</f>
        <v>0</v>
      </c>
      <c r="N1232">
        <f>IF(uc[[#This Row],[finished]]=0,0,ABS(uc[[#This Row],[max angle]]))</f>
        <v>0</v>
      </c>
      <c r="V1232">
        <f>IF(uc[[#This Row],[number of collisions]]=0,0,1)</f>
        <v>0</v>
      </c>
    </row>
    <row r="1233" spans="1:22" x14ac:dyDescent="0.25">
      <c r="A1233" t="s">
        <v>1240</v>
      </c>
      <c r="B1233">
        <v>19.90152290978164</v>
      </c>
      <c r="C1233">
        <v>0</v>
      </c>
      <c r="D1233">
        <v>0</v>
      </c>
      <c r="E1233">
        <v>0</v>
      </c>
      <c r="F1233">
        <v>0</v>
      </c>
      <c r="G1233">
        <v>21.10000000000003</v>
      </c>
      <c r="H1233">
        <v>0</v>
      </c>
      <c r="I1233">
        <v>0</v>
      </c>
      <c r="J1233">
        <f>IF(uc[[#This Row],[time to reach the goal]]=0,0,1)</f>
        <v>1</v>
      </c>
      <c r="K1233">
        <f>IF(uc[[#This Row],[finished]]=0,0,uc[[#This Row],[sum angles tot]])</f>
        <v>0</v>
      </c>
      <c r="L1233">
        <f>IF(uc[[#This Row],[finished]]=0,0,uc[[#This Row],[path length]])</f>
        <v>19.90152290978164</v>
      </c>
      <c r="M1233">
        <f>IF(uc[[#This Row],[finished]]=0,0,uc[[#This Row],[computation time]])</f>
        <v>0</v>
      </c>
      <c r="N1233">
        <f>IF(uc[[#This Row],[finished]]=0,0,ABS(uc[[#This Row],[max angle]]))</f>
        <v>0</v>
      </c>
      <c r="V1233">
        <f>IF(uc[[#This Row],[number of collisions]]=0,0,1)</f>
        <v>0</v>
      </c>
    </row>
    <row r="1234" spans="1:22" x14ac:dyDescent="0.25">
      <c r="A1234" t="s">
        <v>1241</v>
      </c>
      <c r="B1234">
        <v>8.2287753412953499</v>
      </c>
      <c r="C1234">
        <v>36.883284908946351</v>
      </c>
      <c r="D1234">
        <v>18.428777647056563</v>
      </c>
      <c r="E1234">
        <v>18.454507261889788</v>
      </c>
      <c r="F1234">
        <v>3.1274471173440679</v>
      </c>
      <c r="G1234">
        <v>0</v>
      </c>
      <c r="H1234">
        <v>781250000</v>
      </c>
      <c r="I1234">
        <v>0</v>
      </c>
      <c r="J1234">
        <f>IF(uc[[#This Row],[time to reach the goal]]=0,0,1)</f>
        <v>0</v>
      </c>
      <c r="K1234">
        <f>IF(uc[[#This Row],[finished]]=0,0,uc[[#This Row],[sum angles tot]])</f>
        <v>0</v>
      </c>
      <c r="L1234">
        <f>IF(uc[[#This Row],[finished]]=0,0,uc[[#This Row],[path length]])</f>
        <v>0</v>
      </c>
      <c r="M1234">
        <f>IF(uc[[#This Row],[finished]]=0,0,uc[[#This Row],[computation time]])</f>
        <v>0</v>
      </c>
      <c r="N1234">
        <f>IF(uc[[#This Row],[finished]]=0,0,ABS(uc[[#This Row],[max angle]]))</f>
        <v>0</v>
      </c>
      <c r="V1234">
        <f>IF(uc[[#This Row],[number of collisions]]=0,0,1)</f>
        <v>0</v>
      </c>
    </row>
    <row r="1235" spans="1:22" x14ac:dyDescent="0.25">
      <c r="A1235" t="s">
        <v>1242</v>
      </c>
      <c r="B1235">
        <v>8.1419801938142111</v>
      </c>
      <c r="C1235">
        <v>7.3925382499924615</v>
      </c>
      <c r="D1235">
        <v>3.8187584565596628</v>
      </c>
      <c r="E1235">
        <v>3.5737797934327986</v>
      </c>
      <c r="F1235">
        <v>-1.578371939446092</v>
      </c>
      <c r="G1235">
        <v>0</v>
      </c>
      <c r="H1235">
        <v>765625000</v>
      </c>
      <c r="I1235">
        <v>0</v>
      </c>
      <c r="J1235">
        <f>IF(uc[[#This Row],[time to reach the goal]]=0,0,1)</f>
        <v>0</v>
      </c>
      <c r="K1235">
        <f>IF(uc[[#This Row],[finished]]=0,0,uc[[#This Row],[sum angles tot]])</f>
        <v>0</v>
      </c>
      <c r="L1235">
        <f>IF(uc[[#This Row],[finished]]=0,0,uc[[#This Row],[path length]])</f>
        <v>0</v>
      </c>
      <c r="M1235">
        <f>IF(uc[[#This Row],[finished]]=0,0,uc[[#This Row],[computation time]])</f>
        <v>0</v>
      </c>
      <c r="N1235">
        <f>IF(uc[[#This Row],[finished]]=0,0,ABS(uc[[#This Row],[max angle]]))</f>
        <v>0</v>
      </c>
      <c r="V1235">
        <f>IF(uc[[#This Row],[number of collisions]]=0,0,1)</f>
        <v>0</v>
      </c>
    </row>
    <row r="1236" spans="1:22" x14ac:dyDescent="0.25">
      <c r="A1236" t="s">
        <v>1243</v>
      </c>
      <c r="B1236">
        <v>8.1682074362952335</v>
      </c>
      <c r="C1236">
        <v>5.1868481768468797</v>
      </c>
      <c r="D1236">
        <v>3.8588574330237315</v>
      </c>
      <c r="E1236">
        <v>1.3279907438231477</v>
      </c>
      <c r="F1236">
        <v>1.977923632540473</v>
      </c>
      <c r="G1236">
        <v>0</v>
      </c>
      <c r="H1236">
        <v>765625000</v>
      </c>
      <c r="I1236">
        <v>0</v>
      </c>
      <c r="J1236">
        <f>IF(uc[[#This Row],[time to reach the goal]]=0,0,1)</f>
        <v>0</v>
      </c>
      <c r="K1236">
        <f>IF(uc[[#This Row],[finished]]=0,0,uc[[#This Row],[sum angles tot]])</f>
        <v>0</v>
      </c>
      <c r="L1236">
        <f>IF(uc[[#This Row],[finished]]=0,0,uc[[#This Row],[path length]])</f>
        <v>0</v>
      </c>
      <c r="M1236">
        <f>IF(uc[[#This Row],[finished]]=0,0,uc[[#This Row],[computation time]])</f>
        <v>0</v>
      </c>
      <c r="N1236">
        <f>IF(uc[[#This Row],[finished]]=0,0,ABS(uc[[#This Row],[max angle]]))</f>
        <v>0</v>
      </c>
      <c r="V1236">
        <f>IF(uc[[#This Row],[number of collisions]]=0,0,1)</f>
        <v>0</v>
      </c>
    </row>
    <row r="1237" spans="1:22" x14ac:dyDescent="0.25">
      <c r="A1237" t="s">
        <v>1244</v>
      </c>
      <c r="B1237">
        <v>8.2024764028873172</v>
      </c>
      <c r="C1237">
        <v>8.8725731200194886</v>
      </c>
      <c r="D1237">
        <v>4.5717599851789519</v>
      </c>
      <c r="E1237">
        <v>4.3008131348405358</v>
      </c>
      <c r="F1237">
        <v>1.2117939873520527</v>
      </c>
      <c r="G1237">
        <v>0</v>
      </c>
      <c r="H1237">
        <v>625000000</v>
      </c>
      <c r="I1237">
        <v>0</v>
      </c>
      <c r="J1237">
        <f>IF(uc[[#This Row],[time to reach the goal]]=0,0,1)</f>
        <v>0</v>
      </c>
      <c r="K1237">
        <f>IF(uc[[#This Row],[finished]]=0,0,uc[[#This Row],[sum angles tot]])</f>
        <v>0</v>
      </c>
      <c r="L1237">
        <f>IF(uc[[#This Row],[finished]]=0,0,uc[[#This Row],[path length]])</f>
        <v>0</v>
      </c>
      <c r="M1237">
        <f>IF(uc[[#This Row],[finished]]=0,0,uc[[#This Row],[computation time]])</f>
        <v>0</v>
      </c>
      <c r="N1237">
        <f>IF(uc[[#This Row],[finished]]=0,0,ABS(uc[[#This Row],[max angle]]))</f>
        <v>0</v>
      </c>
      <c r="V1237">
        <f>IF(uc[[#This Row],[number of collisions]]=0,0,1)</f>
        <v>0</v>
      </c>
    </row>
    <row r="1238" spans="1:22" x14ac:dyDescent="0.25">
      <c r="A1238" t="s">
        <v>1245</v>
      </c>
      <c r="B1238">
        <v>8.3763116583149468</v>
      </c>
      <c r="C1238">
        <v>1.5522491788838182</v>
      </c>
      <c r="D1238">
        <v>0.22255023054486456</v>
      </c>
      <c r="E1238">
        <v>1.3296989483389536</v>
      </c>
      <c r="F1238">
        <v>-0.22344512094168856</v>
      </c>
      <c r="G1238">
        <v>0</v>
      </c>
      <c r="H1238">
        <v>718750000</v>
      </c>
      <c r="I1238">
        <v>0</v>
      </c>
      <c r="J1238">
        <f>IF(uc[[#This Row],[time to reach the goal]]=0,0,1)</f>
        <v>0</v>
      </c>
      <c r="K1238">
        <f>IF(uc[[#This Row],[finished]]=0,0,uc[[#This Row],[sum angles tot]])</f>
        <v>0</v>
      </c>
      <c r="L1238">
        <f>IF(uc[[#This Row],[finished]]=0,0,uc[[#This Row],[path length]])</f>
        <v>0</v>
      </c>
      <c r="M1238">
        <f>IF(uc[[#This Row],[finished]]=0,0,uc[[#This Row],[computation time]])</f>
        <v>0</v>
      </c>
      <c r="N1238">
        <f>IF(uc[[#This Row],[finished]]=0,0,ABS(uc[[#This Row],[max angle]]))</f>
        <v>0</v>
      </c>
      <c r="V1238">
        <f>IF(uc[[#This Row],[number of collisions]]=0,0,1)</f>
        <v>0</v>
      </c>
    </row>
    <row r="1239" spans="1:22" x14ac:dyDescent="0.25">
      <c r="A1239" t="s">
        <v>1246</v>
      </c>
      <c r="B1239">
        <v>8.4275941241539858</v>
      </c>
      <c r="C1239">
        <v>6.3051945665207256</v>
      </c>
      <c r="D1239">
        <v>3.1525972832603624</v>
      </c>
      <c r="E1239">
        <v>3.1525972832603628</v>
      </c>
      <c r="F1239">
        <v>1.433730152484709</v>
      </c>
      <c r="G1239">
        <v>0</v>
      </c>
      <c r="H1239">
        <v>765625000</v>
      </c>
      <c r="I1239">
        <v>0</v>
      </c>
      <c r="J1239">
        <f>IF(uc[[#This Row],[time to reach the goal]]=0,0,1)</f>
        <v>0</v>
      </c>
      <c r="K1239">
        <f>IF(uc[[#This Row],[finished]]=0,0,uc[[#This Row],[sum angles tot]])</f>
        <v>0</v>
      </c>
      <c r="L1239">
        <f>IF(uc[[#This Row],[finished]]=0,0,uc[[#This Row],[path length]])</f>
        <v>0</v>
      </c>
      <c r="M1239">
        <f>IF(uc[[#This Row],[finished]]=0,0,uc[[#This Row],[computation time]])</f>
        <v>0</v>
      </c>
      <c r="N1239">
        <f>IF(uc[[#This Row],[finished]]=0,0,ABS(uc[[#This Row],[max angle]]))</f>
        <v>0</v>
      </c>
      <c r="V1239">
        <f>IF(uc[[#This Row],[number of collisions]]=0,0,1)</f>
        <v>0</v>
      </c>
    </row>
    <row r="1240" spans="1:22" x14ac:dyDescent="0.25">
      <c r="A1240" t="s">
        <v>1247</v>
      </c>
      <c r="B1240">
        <v>8.3112363313775663</v>
      </c>
      <c r="C1240">
        <v>15.572389819104067</v>
      </c>
      <c r="D1240">
        <v>7.3507431810142077</v>
      </c>
      <c r="E1240">
        <v>8.2216466380898581</v>
      </c>
      <c r="F1240">
        <v>-1.9919858070614263</v>
      </c>
      <c r="G1240">
        <v>0</v>
      </c>
      <c r="H1240">
        <v>656250000</v>
      </c>
      <c r="I1240">
        <v>0</v>
      </c>
      <c r="J1240">
        <f>IF(uc[[#This Row],[time to reach the goal]]=0,0,1)</f>
        <v>0</v>
      </c>
      <c r="K1240">
        <f>IF(uc[[#This Row],[finished]]=0,0,uc[[#This Row],[sum angles tot]])</f>
        <v>0</v>
      </c>
      <c r="L1240">
        <f>IF(uc[[#This Row],[finished]]=0,0,uc[[#This Row],[path length]])</f>
        <v>0</v>
      </c>
      <c r="M1240">
        <f>IF(uc[[#This Row],[finished]]=0,0,uc[[#This Row],[computation time]])</f>
        <v>0</v>
      </c>
      <c r="N1240">
        <f>IF(uc[[#This Row],[finished]]=0,0,ABS(uc[[#This Row],[max angle]]))</f>
        <v>0</v>
      </c>
      <c r="V1240">
        <f>IF(uc[[#This Row],[number of collisions]]=0,0,1)</f>
        <v>0</v>
      </c>
    </row>
    <row r="1241" spans="1:22" x14ac:dyDescent="0.25">
      <c r="A1241" t="s">
        <v>1248</v>
      </c>
      <c r="B1241">
        <v>20.010246857788886</v>
      </c>
      <c r="C1241">
        <v>1.4771091797666194</v>
      </c>
      <c r="D1241">
        <v>0.75282606450107092</v>
      </c>
      <c r="E1241">
        <v>0.72428311526554845</v>
      </c>
      <c r="F1241">
        <v>-0.72428311526554801</v>
      </c>
      <c r="G1241">
        <v>21.200000000000031</v>
      </c>
      <c r="H1241">
        <v>203125000</v>
      </c>
      <c r="I1241">
        <v>0</v>
      </c>
      <c r="J1241">
        <f>IF(uc[[#This Row],[time to reach the goal]]=0,0,1)</f>
        <v>1</v>
      </c>
      <c r="K1241">
        <f>IF(uc[[#This Row],[finished]]=0,0,uc[[#This Row],[sum angles tot]])</f>
        <v>1.4771091797666194</v>
      </c>
      <c r="L1241">
        <f>IF(uc[[#This Row],[finished]]=0,0,uc[[#This Row],[path length]])</f>
        <v>20.010246857788886</v>
      </c>
      <c r="M1241">
        <f>IF(uc[[#This Row],[finished]]=0,0,uc[[#This Row],[computation time]])</f>
        <v>203125000</v>
      </c>
      <c r="N1241">
        <f>IF(uc[[#This Row],[finished]]=0,0,ABS(uc[[#This Row],[max angle]]))</f>
        <v>0.72428311526554801</v>
      </c>
      <c r="V1241">
        <f>IF(uc[[#This Row],[number of collisions]]=0,0,1)</f>
        <v>0</v>
      </c>
    </row>
    <row r="1242" spans="1:22" x14ac:dyDescent="0.25">
      <c r="A1242" t="s">
        <v>1249</v>
      </c>
      <c r="B1242">
        <v>8.2287753412953517</v>
      </c>
      <c r="C1242">
        <v>41.619066687486011</v>
      </c>
      <c r="D1242">
        <v>19.225347361438221</v>
      </c>
      <c r="E1242">
        <v>22.393719326047783</v>
      </c>
      <c r="F1242">
        <v>-3.1304240482802683</v>
      </c>
      <c r="G1242">
        <v>0</v>
      </c>
      <c r="H1242">
        <v>703125000</v>
      </c>
      <c r="I1242">
        <v>0</v>
      </c>
      <c r="J1242">
        <f>IF(uc[[#This Row],[time to reach the goal]]=0,0,1)</f>
        <v>0</v>
      </c>
      <c r="K1242">
        <f>IF(uc[[#This Row],[finished]]=0,0,uc[[#This Row],[sum angles tot]])</f>
        <v>0</v>
      </c>
      <c r="L1242">
        <f>IF(uc[[#This Row],[finished]]=0,0,uc[[#This Row],[path length]])</f>
        <v>0</v>
      </c>
      <c r="M1242">
        <f>IF(uc[[#This Row],[finished]]=0,0,uc[[#This Row],[computation time]])</f>
        <v>0</v>
      </c>
      <c r="N1242">
        <f>IF(uc[[#This Row],[finished]]=0,0,ABS(uc[[#This Row],[max angle]]))</f>
        <v>0</v>
      </c>
      <c r="V1242">
        <f>IF(uc[[#This Row],[number of collisions]]=0,0,1)</f>
        <v>0</v>
      </c>
    </row>
    <row r="1243" spans="1:22" x14ac:dyDescent="0.25">
      <c r="A1243" t="s">
        <v>1250</v>
      </c>
      <c r="B1243">
        <v>8.3763116583149468</v>
      </c>
      <c r="C1243">
        <v>1.5502269658662131</v>
      </c>
      <c r="D1243">
        <v>1.3155329832036902</v>
      </c>
      <c r="E1243">
        <v>0.23469398266252295</v>
      </c>
      <c r="F1243">
        <v>0.23461897940588905</v>
      </c>
      <c r="G1243">
        <v>0</v>
      </c>
      <c r="H1243">
        <v>656250000</v>
      </c>
      <c r="I1243">
        <v>0</v>
      </c>
      <c r="J1243">
        <f>IF(uc[[#This Row],[time to reach the goal]]=0,0,1)</f>
        <v>0</v>
      </c>
      <c r="K1243">
        <f>IF(uc[[#This Row],[finished]]=0,0,uc[[#This Row],[sum angles tot]])</f>
        <v>0</v>
      </c>
      <c r="L1243">
        <f>IF(uc[[#This Row],[finished]]=0,0,uc[[#This Row],[path length]])</f>
        <v>0</v>
      </c>
      <c r="M1243">
        <f>IF(uc[[#This Row],[finished]]=0,0,uc[[#This Row],[computation time]])</f>
        <v>0</v>
      </c>
      <c r="N1243">
        <f>IF(uc[[#This Row],[finished]]=0,0,ABS(uc[[#This Row],[max angle]]))</f>
        <v>0</v>
      </c>
      <c r="V1243">
        <f>IF(uc[[#This Row],[number of collisions]]=0,0,1)</f>
        <v>0</v>
      </c>
    </row>
    <row r="1244" spans="1:22" x14ac:dyDescent="0.25">
      <c r="A1244" t="s">
        <v>1251</v>
      </c>
      <c r="B1244">
        <v>8.4275941241539893</v>
      </c>
      <c r="C1244">
        <v>6.2370772031962725</v>
      </c>
      <c r="D1244">
        <v>3.2410279331615692</v>
      </c>
      <c r="E1244">
        <v>2.9960492700347032</v>
      </c>
      <c r="F1244">
        <v>-1.1787393082796298</v>
      </c>
      <c r="G1244">
        <v>0</v>
      </c>
      <c r="H1244">
        <v>687500000</v>
      </c>
      <c r="I1244">
        <v>0</v>
      </c>
      <c r="J1244">
        <f>IF(uc[[#This Row],[time to reach the goal]]=0,0,1)</f>
        <v>0</v>
      </c>
      <c r="K1244">
        <f>IF(uc[[#This Row],[finished]]=0,0,uc[[#This Row],[sum angles tot]])</f>
        <v>0</v>
      </c>
      <c r="L1244">
        <f>IF(uc[[#This Row],[finished]]=0,0,uc[[#This Row],[path length]])</f>
        <v>0</v>
      </c>
      <c r="M1244">
        <f>IF(uc[[#This Row],[finished]]=0,0,uc[[#This Row],[computation time]])</f>
        <v>0</v>
      </c>
      <c r="N1244">
        <f>IF(uc[[#This Row],[finished]]=0,0,ABS(uc[[#This Row],[max angle]]))</f>
        <v>0</v>
      </c>
      <c r="V1244">
        <f>IF(uc[[#This Row],[number of collisions]]=0,0,1)</f>
        <v>0</v>
      </c>
    </row>
    <row r="1245" spans="1:22" x14ac:dyDescent="0.25">
      <c r="A1245" t="s">
        <v>1252</v>
      </c>
      <c r="B1245">
        <v>8.3112363313775628</v>
      </c>
      <c r="C1245">
        <v>12.685592632071675</v>
      </c>
      <c r="D1245">
        <v>6.7782480445736661</v>
      </c>
      <c r="E1245">
        <v>5.9073445874980095</v>
      </c>
      <c r="F1245">
        <v>-1.6401828279715809</v>
      </c>
      <c r="G1245">
        <v>0</v>
      </c>
      <c r="H1245">
        <v>687500000</v>
      </c>
      <c r="I1245">
        <v>0</v>
      </c>
      <c r="J1245">
        <f>IF(uc[[#This Row],[time to reach the goal]]=0,0,1)</f>
        <v>0</v>
      </c>
      <c r="K1245">
        <f>IF(uc[[#This Row],[finished]]=0,0,uc[[#This Row],[sum angles tot]])</f>
        <v>0</v>
      </c>
      <c r="L1245">
        <f>IF(uc[[#This Row],[finished]]=0,0,uc[[#This Row],[path length]])</f>
        <v>0</v>
      </c>
      <c r="M1245">
        <f>IF(uc[[#This Row],[finished]]=0,0,uc[[#This Row],[computation time]])</f>
        <v>0</v>
      </c>
      <c r="N1245">
        <f>IF(uc[[#This Row],[finished]]=0,0,ABS(uc[[#This Row],[max angle]]))</f>
        <v>0</v>
      </c>
      <c r="V1245">
        <f>IF(uc[[#This Row],[number of collisions]]=0,0,1)</f>
        <v>0</v>
      </c>
    </row>
    <row r="1246" spans="1:22" x14ac:dyDescent="0.25">
      <c r="A1246" t="s">
        <v>1253</v>
      </c>
      <c r="B1246">
        <v>8.1419801938142111</v>
      </c>
      <c r="C1246">
        <v>9.7568149261735897</v>
      </c>
      <c r="D1246">
        <v>2.5222129728944491</v>
      </c>
      <c r="E1246">
        <v>7.2346019532791397</v>
      </c>
      <c r="F1246">
        <v>-2.7891350307630889</v>
      </c>
      <c r="G1246">
        <v>0</v>
      </c>
      <c r="H1246">
        <v>812500000</v>
      </c>
      <c r="I1246">
        <v>0</v>
      </c>
      <c r="J1246">
        <f>IF(uc[[#This Row],[time to reach the goal]]=0,0,1)</f>
        <v>0</v>
      </c>
      <c r="K1246">
        <f>IF(uc[[#This Row],[finished]]=0,0,uc[[#This Row],[sum angles tot]])</f>
        <v>0</v>
      </c>
      <c r="L1246">
        <f>IF(uc[[#This Row],[finished]]=0,0,uc[[#This Row],[path length]])</f>
        <v>0</v>
      </c>
      <c r="M1246">
        <f>IF(uc[[#This Row],[finished]]=0,0,uc[[#This Row],[computation time]])</f>
        <v>0</v>
      </c>
      <c r="N1246">
        <f>IF(uc[[#This Row],[finished]]=0,0,ABS(uc[[#This Row],[max angle]]))</f>
        <v>0</v>
      </c>
      <c r="V1246">
        <f>IF(uc[[#This Row],[number of collisions]]=0,0,1)</f>
        <v>0</v>
      </c>
    </row>
    <row r="1247" spans="1:22" x14ac:dyDescent="0.25">
      <c r="A1247" t="s">
        <v>1254</v>
      </c>
      <c r="B1247">
        <v>8.1682074362952335</v>
      </c>
      <c r="C1247">
        <v>5.2548437293799486</v>
      </c>
      <c r="D1247">
        <v>1.3268352880303707</v>
      </c>
      <c r="E1247">
        <v>3.9280084413495775</v>
      </c>
      <c r="F1247">
        <v>-1.9811237373582269</v>
      </c>
      <c r="G1247">
        <v>0</v>
      </c>
      <c r="H1247">
        <v>734375000</v>
      </c>
      <c r="I1247">
        <v>0</v>
      </c>
      <c r="J1247">
        <f>IF(uc[[#This Row],[time to reach the goal]]=0,0,1)</f>
        <v>0</v>
      </c>
      <c r="K1247">
        <f>IF(uc[[#This Row],[finished]]=0,0,uc[[#This Row],[sum angles tot]])</f>
        <v>0</v>
      </c>
      <c r="L1247">
        <f>IF(uc[[#This Row],[finished]]=0,0,uc[[#This Row],[path length]])</f>
        <v>0</v>
      </c>
      <c r="M1247">
        <f>IF(uc[[#This Row],[finished]]=0,0,uc[[#This Row],[computation time]])</f>
        <v>0</v>
      </c>
      <c r="N1247">
        <f>IF(uc[[#This Row],[finished]]=0,0,ABS(uc[[#This Row],[max angle]]))</f>
        <v>0</v>
      </c>
      <c r="V1247">
        <f>IF(uc[[#This Row],[number of collisions]]=0,0,1)</f>
        <v>0</v>
      </c>
    </row>
    <row r="1248" spans="1:22" x14ac:dyDescent="0.25">
      <c r="A1248" t="s">
        <v>1255</v>
      </c>
      <c r="B1248">
        <v>8.2024764028873207</v>
      </c>
      <c r="C1248">
        <v>12.048120132513418</v>
      </c>
      <c r="D1248">
        <v>5.8585120279046432</v>
      </c>
      <c r="E1248">
        <v>6.1896081046087748</v>
      </c>
      <c r="F1248">
        <v>1.8533512792644835</v>
      </c>
      <c r="G1248">
        <v>0</v>
      </c>
      <c r="H1248">
        <v>750000000</v>
      </c>
      <c r="I1248">
        <v>0</v>
      </c>
      <c r="J1248">
        <f>IF(uc[[#This Row],[time to reach the goal]]=0,0,1)</f>
        <v>0</v>
      </c>
      <c r="K1248">
        <f>IF(uc[[#This Row],[finished]]=0,0,uc[[#This Row],[sum angles tot]])</f>
        <v>0</v>
      </c>
      <c r="L1248">
        <f>IF(uc[[#This Row],[finished]]=0,0,uc[[#This Row],[path length]])</f>
        <v>0</v>
      </c>
      <c r="M1248">
        <f>IF(uc[[#This Row],[finished]]=0,0,uc[[#This Row],[computation time]])</f>
        <v>0</v>
      </c>
      <c r="N1248">
        <f>IF(uc[[#This Row],[finished]]=0,0,ABS(uc[[#This Row],[max angle]]))</f>
        <v>0</v>
      </c>
      <c r="V1248">
        <f>IF(uc[[#This Row],[number of collisions]]=0,0,1)</f>
        <v>0</v>
      </c>
    </row>
    <row r="1249" spans="1:22" x14ac:dyDescent="0.25">
      <c r="A1249" t="s">
        <v>1256</v>
      </c>
      <c r="B1249">
        <v>20.010246857788886</v>
      </c>
      <c r="C1249">
        <v>1.4771091797666225</v>
      </c>
      <c r="D1249">
        <v>0.72428311526554934</v>
      </c>
      <c r="E1249">
        <v>0.75282606450107314</v>
      </c>
      <c r="F1249">
        <v>0.72428311526554889</v>
      </c>
      <c r="G1249">
        <v>21.200000000000031</v>
      </c>
      <c r="H1249">
        <v>250000000</v>
      </c>
      <c r="I1249">
        <v>0</v>
      </c>
      <c r="J1249">
        <f>IF(uc[[#This Row],[time to reach the goal]]=0,0,1)</f>
        <v>1</v>
      </c>
      <c r="K1249">
        <f>IF(uc[[#This Row],[finished]]=0,0,uc[[#This Row],[sum angles tot]])</f>
        <v>1.4771091797666225</v>
      </c>
      <c r="L1249">
        <f>IF(uc[[#This Row],[finished]]=0,0,uc[[#This Row],[path length]])</f>
        <v>20.010246857788886</v>
      </c>
      <c r="M1249">
        <f>IF(uc[[#This Row],[finished]]=0,0,uc[[#This Row],[computation time]])</f>
        <v>250000000</v>
      </c>
      <c r="N1249">
        <f>IF(uc[[#This Row],[finished]]=0,0,ABS(uc[[#This Row],[max angle]]))</f>
        <v>0.72428311526554889</v>
      </c>
      <c r="V1249">
        <f>IF(uc[[#This Row],[number of collisions]]=0,0,1)</f>
        <v>0</v>
      </c>
    </row>
    <row r="1250" spans="1:22" x14ac:dyDescent="0.25">
      <c r="A1250" t="s">
        <v>1257</v>
      </c>
      <c r="B1250">
        <v>14.201722304184415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750000000</v>
      </c>
      <c r="I1250">
        <v>0</v>
      </c>
      <c r="J1250">
        <f>IF(uc[[#This Row],[time to reach the goal]]=0,0,1)</f>
        <v>0</v>
      </c>
      <c r="K1250">
        <f>IF(uc[[#This Row],[finished]]=0,0,uc[[#This Row],[sum angles tot]])</f>
        <v>0</v>
      </c>
      <c r="L1250">
        <f>IF(uc[[#This Row],[finished]]=0,0,uc[[#This Row],[path length]])</f>
        <v>0</v>
      </c>
      <c r="M1250">
        <f>IF(uc[[#This Row],[finished]]=0,0,uc[[#This Row],[computation time]])</f>
        <v>0</v>
      </c>
      <c r="N1250">
        <f>IF(uc[[#This Row],[finished]]=0,0,ABS(uc[[#This Row],[max angle]]))</f>
        <v>0</v>
      </c>
      <c r="V1250">
        <f>IF(uc[[#This Row],[number of collisions]]=0,0,1)</f>
        <v>0</v>
      </c>
    </row>
    <row r="1251" spans="1:22" x14ac:dyDescent="0.25">
      <c r="A1251" t="s">
        <v>1258</v>
      </c>
      <c r="B1251">
        <v>14.155173348047336</v>
      </c>
      <c r="C1251">
        <v>3.0479904205879702</v>
      </c>
      <c r="D1251">
        <v>1.441420871586673</v>
      </c>
      <c r="E1251">
        <v>1.6065695490012974</v>
      </c>
      <c r="F1251">
        <v>-1.3812393521985833</v>
      </c>
      <c r="G1251">
        <v>0</v>
      </c>
      <c r="H1251">
        <v>843750000</v>
      </c>
      <c r="I1251">
        <v>0</v>
      </c>
      <c r="J1251">
        <f>IF(uc[[#This Row],[time to reach the goal]]=0,0,1)</f>
        <v>0</v>
      </c>
      <c r="K1251">
        <f>IF(uc[[#This Row],[finished]]=0,0,uc[[#This Row],[sum angles tot]])</f>
        <v>0</v>
      </c>
      <c r="L1251">
        <f>IF(uc[[#This Row],[finished]]=0,0,uc[[#This Row],[path length]])</f>
        <v>0</v>
      </c>
      <c r="M1251">
        <f>IF(uc[[#This Row],[finished]]=0,0,uc[[#This Row],[computation time]])</f>
        <v>0</v>
      </c>
      <c r="N1251">
        <f>IF(uc[[#This Row],[finished]]=0,0,ABS(uc[[#This Row],[max angle]]))</f>
        <v>0</v>
      </c>
      <c r="V1251">
        <f>IF(uc[[#This Row],[number of collisions]]=0,0,1)</f>
        <v>0</v>
      </c>
    </row>
    <row r="1252" spans="1:22" x14ac:dyDescent="0.25">
      <c r="A1252" t="s">
        <v>1259</v>
      </c>
      <c r="B1252">
        <v>14.06567809114512</v>
      </c>
      <c r="C1252">
        <v>7.1151389087942007</v>
      </c>
      <c r="D1252">
        <v>3.5767907494076945</v>
      </c>
      <c r="E1252">
        <v>3.5383481593865058</v>
      </c>
      <c r="F1252">
        <v>1.2021580793012445</v>
      </c>
      <c r="G1252">
        <v>0</v>
      </c>
      <c r="H1252">
        <v>781250000</v>
      </c>
      <c r="I1252">
        <v>0</v>
      </c>
      <c r="J1252">
        <f>IF(uc[[#This Row],[time to reach the goal]]=0,0,1)</f>
        <v>0</v>
      </c>
      <c r="K1252">
        <f>IF(uc[[#This Row],[finished]]=0,0,uc[[#This Row],[sum angles tot]])</f>
        <v>0</v>
      </c>
      <c r="L1252">
        <f>IF(uc[[#This Row],[finished]]=0,0,uc[[#This Row],[path length]])</f>
        <v>0</v>
      </c>
      <c r="M1252">
        <f>IF(uc[[#This Row],[finished]]=0,0,uc[[#This Row],[computation time]])</f>
        <v>0</v>
      </c>
      <c r="N1252">
        <f>IF(uc[[#This Row],[finished]]=0,0,ABS(uc[[#This Row],[max angle]]))</f>
        <v>0</v>
      </c>
      <c r="V1252">
        <f>IF(uc[[#This Row],[number of collisions]]=0,0,1)</f>
        <v>0</v>
      </c>
    </row>
    <row r="1253" spans="1:22" x14ac:dyDescent="0.25">
      <c r="A1253" t="s">
        <v>1260</v>
      </c>
      <c r="B1253">
        <v>13.628608907793851</v>
      </c>
      <c r="C1253">
        <v>12.017819181919799</v>
      </c>
      <c r="D1253">
        <v>6.5003064525835637</v>
      </c>
      <c r="E1253">
        <v>5.5175127293362358</v>
      </c>
      <c r="F1253">
        <v>1.8379057635608227</v>
      </c>
      <c r="G1253">
        <v>0</v>
      </c>
      <c r="H1253">
        <v>640625000</v>
      </c>
      <c r="I1253">
        <v>0</v>
      </c>
      <c r="J1253">
        <f>IF(uc[[#This Row],[time to reach the goal]]=0,0,1)</f>
        <v>0</v>
      </c>
      <c r="K1253">
        <f>IF(uc[[#This Row],[finished]]=0,0,uc[[#This Row],[sum angles tot]])</f>
        <v>0</v>
      </c>
      <c r="L1253">
        <f>IF(uc[[#This Row],[finished]]=0,0,uc[[#This Row],[path length]])</f>
        <v>0</v>
      </c>
      <c r="M1253">
        <f>IF(uc[[#This Row],[finished]]=0,0,uc[[#This Row],[computation time]])</f>
        <v>0</v>
      </c>
      <c r="N1253">
        <f>IF(uc[[#This Row],[finished]]=0,0,ABS(uc[[#This Row],[max angle]]))</f>
        <v>0</v>
      </c>
      <c r="V1253">
        <f>IF(uc[[#This Row],[number of collisions]]=0,0,1)</f>
        <v>0</v>
      </c>
    </row>
    <row r="1254" spans="1:22" x14ac:dyDescent="0.25">
      <c r="A1254" t="s">
        <v>1261</v>
      </c>
      <c r="B1254">
        <v>14.155173348047336</v>
      </c>
      <c r="C1254">
        <v>2.9807131258436077</v>
      </c>
      <c r="D1254">
        <v>1.5356865065221754</v>
      </c>
      <c r="E1254">
        <v>1.4450266193214323</v>
      </c>
      <c r="F1254">
        <v>1.3067505619847015</v>
      </c>
      <c r="G1254">
        <v>0</v>
      </c>
      <c r="H1254">
        <v>765625000</v>
      </c>
      <c r="I1254">
        <v>0</v>
      </c>
      <c r="J1254">
        <f>IF(uc[[#This Row],[time to reach the goal]]=0,0,1)</f>
        <v>0</v>
      </c>
      <c r="K1254">
        <f>IF(uc[[#This Row],[finished]]=0,0,uc[[#This Row],[sum angles tot]])</f>
        <v>0</v>
      </c>
      <c r="L1254">
        <f>IF(uc[[#This Row],[finished]]=0,0,uc[[#This Row],[path length]])</f>
        <v>0</v>
      </c>
      <c r="M1254">
        <f>IF(uc[[#This Row],[finished]]=0,0,uc[[#This Row],[computation time]])</f>
        <v>0</v>
      </c>
      <c r="N1254">
        <f>IF(uc[[#This Row],[finished]]=0,0,ABS(uc[[#This Row],[max angle]]))</f>
        <v>0</v>
      </c>
      <c r="V1254">
        <f>IF(uc[[#This Row],[number of collisions]]=0,0,1)</f>
        <v>0</v>
      </c>
    </row>
    <row r="1255" spans="1:22" x14ac:dyDescent="0.25">
      <c r="A1255" t="s">
        <v>1262</v>
      </c>
      <c r="B1255">
        <v>14.06567809114512</v>
      </c>
      <c r="C1255">
        <v>7.1407252238443544</v>
      </c>
      <c r="D1255">
        <v>3.5511413169115844</v>
      </c>
      <c r="E1255">
        <v>3.5895839069327704</v>
      </c>
      <c r="F1255">
        <v>-1.2007429859061922</v>
      </c>
      <c r="G1255">
        <v>0</v>
      </c>
      <c r="H1255">
        <v>750000000</v>
      </c>
      <c r="I1255">
        <v>0</v>
      </c>
      <c r="J1255">
        <f>IF(uc[[#This Row],[time to reach the goal]]=0,0,1)</f>
        <v>0</v>
      </c>
      <c r="K1255">
        <f>IF(uc[[#This Row],[finished]]=0,0,uc[[#This Row],[sum angles tot]])</f>
        <v>0</v>
      </c>
      <c r="L1255">
        <f>IF(uc[[#This Row],[finished]]=0,0,uc[[#This Row],[path length]])</f>
        <v>0</v>
      </c>
      <c r="M1255">
        <f>IF(uc[[#This Row],[finished]]=0,0,uc[[#This Row],[computation time]])</f>
        <v>0</v>
      </c>
      <c r="N1255">
        <f>IF(uc[[#This Row],[finished]]=0,0,ABS(uc[[#This Row],[max angle]]))</f>
        <v>0</v>
      </c>
      <c r="V1255">
        <f>IF(uc[[#This Row],[number of collisions]]=0,0,1)</f>
        <v>0</v>
      </c>
    </row>
    <row r="1256" spans="1:22" x14ac:dyDescent="0.25">
      <c r="A1256" t="s">
        <v>1263</v>
      </c>
      <c r="B1256">
        <v>13.628608907793851</v>
      </c>
      <c r="C1256">
        <v>14.431453922490304</v>
      </c>
      <c r="D1256">
        <v>6.7243300996214881</v>
      </c>
      <c r="E1256">
        <v>7.7071238228688159</v>
      </c>
      <c r="F1256">
        <v>1.8925468811915387</v>
      </c>
      <c r="G1256">
        <v>0</v>
      </c>
      <c r="H1256">
        <v>671875000</v>
      </c>
      <c r="I1256">
        <v>0</v>
      </c>
      <c r="J1256">
        <f>IF(uc[[#This Row],[time to reach the goal]]=0,0,1)</f>
        <v>0</v>
      </c>
      <c r="K1256">
        <f>IF(uc[[#This Row],[finished]]=0,0,uc[[#This Row],[sum angles tot]])</f>
        <v>0</v>
      </c>
      <c r="L1256">
        <f>IF(uc[[#This Row],[finished]]=0,0,uc[[#This Row],[path length]])</f>
        <v>0</v>
      </c>
      <c r="M1256">
        <f>IF(uc[[#This Row],[finished]]=0,0,uc[[#This Row],[computation time]])</f>
        <v>0</v>
      </c>
      <c r="N1256">
        <f>IF(uc[[#This Row],[finished]]=0,0,ABS(uc[[#This Row],[max angle]]))</f>
        <v>0</v>
      </c>
      <c r="V1256">
        <f>IF(uc[[#This Row],[number of collisions]]=0,0,1)</f>
        <v>0</v>
      </c>
    </row>
    <row r="1257" spans="1:22" x14ac:dyDescent="0.25">
      <c r="A1257" t="s">
        <v>1264</v>
      </c>
      <c r="B1257">
        <v>19.90152290978164</v>
      </c>
      <c r="C1257">
        <v>0</v>
      </c>
      <c r="D1257">
        <v>0</v>
      </c>
      <c r="E1257">
        <v>0</v>
      </c>
      <c r="F1257">
        <v>0</v>
      </c>
      <c r="G1257">
        <v>21.10000000000003</v>
      </c>
      <c r="H1257">
        <v>0</v>
      </c>
      <c r="I1257">
        <v>0</v>
      </c>
      <c r="J1257">
        <f>IF(uc[[#This Row],[time to reach the goal]]=0,0,1)</f>
        <v>1</v>
      </c>
      <c r="K1257">
        <f>IF(uc[[#This Row],[finished]]=0,0,uc[[#This Row],[sum angles tot]])</f>
        <v>0</v>
      </c>
      <c r="L1257">
        <f>IF(uc[[#This Row],[finished]]=0,0,uc[[#This Row],[path length]])</f>
        <v>19.90152290978164</v>
      </c>
      <c r="M1257">
        <f>IF(uc[[#This Row],[finished]]=0,0,uc[[#This Row],[computation time]])</f>
        <v>0</v>
      </c>
      <c r="N1257">
        <f>IF(uc[[#This Row],[finished]]=0,0,ABS(uc[[#This Row],[max angle]]))</f>
        <v>0</v>
      </c>
      <c r="V1257">
        <f>IF(uc[[#This Row],[number of collisions]]=0,0,1)</f>
        <v>0</v>
      </c>
    </row>
    <row r="1258" spans="1:22" x14ac:dyDescent="0.25">
      <c r="A1258" t="s">
        <v>1265</v>
      </c>
      <c r="B1258">
        <v>14.225420654617215</v>
      </c>
      <c r="C1258">
        <v>1361.4746759649388</v>
      </c>
      <c r="D1258">
        <v>683.28378566121683</v>
      </c>
      <c r="E1258">
        <v>678.1908903037197</v>
      </c>
      <c r="F1258">
        <v>-3.0958231137942427</v>
      </c>
      <c r="G1258">
        <v>0</v>
      </c>
      <c r="H1258">
        <v>859375000</v>
      </c>
      <c r="I1258">
        <v>0</v>
      </c>
      <c r="J1258">
        <f>IF(uc[[#This Row],[time to reach the goal]]=0,0,1)</f>
        <v>0</v>
      </c>
      <c r="K1258">
        <f>IF(uc[[#This Row],[finished]]=0,0,uc[[#This Row],[sum angles tot]])</f>
        <v>0</v>
      </c>
      <c r="L1258">
        <f>IF(uc[[#This Row],[finished]]=0,0,uc[[#This Row],[path length]])</f>
        <v>0</v>
      </c>
      <c r="M1258">
        <f>IF(uc[[#This Row],[finished]]=0,0,uc[[#This Row],[computation time]])</f>
        <v>0</v>
      </c>
      <c r="N1258">
        <f>IF(uc[[#This Row],[finished]]=0,0,ABS(uc[[#This Row],[max angle]]))</f>
        <v>0</v>
      </c>
      <c r="V1258">
        <f>IF(uc[[#This Row],[number of collisions]]=0,0,1)</f>
        <v>0</v>
      </c>
    </row>
    <row r="1259" spans="1:22" x14ac:dyDescent="0.25">
      <c r="A1259" t="s">
        <v>1266</v>
      </c>
      <c r="B1259">
        <v>14.091387282591787</v>
      </c>
      <c r="C1259">
        <v>5.0723683646207265</v>
      </c>
      <c r="D1259">
        <v>2.6876266164978491</v>
      </c>
      <c r="E1259">
        <v>2.3847417481228774</v>
      </c>
      <c r="F1259">
        <v>-1.1939724207619848</v>
      </c>
      <c r="G1259">
        <v>0</v>
      </c>
      <c r="H1259">
        <v>781250000</v>
      </c>
      <c r="I1259">
        <v>0</v>
      </c>
      <c r="J1259">
        <f>IF(uc[[#This Row],[time to reach the goal]]=0,0,1)</f>
        <v>0</v>
      </c>
      <c r="K1259">
        <f>IF(uc[[#This Row],[finished]]=0,0,uc[[#This Row],[sum angles tot]])</f>
        <v>0</v>
      </c>
      <c r="L1259">
        <f>IF(uc[[#This Row],[finished]]=0,0,uc[[#This Row],[path length]])</f>
        <v>0</v>
      </c>
      <c r="M1259">
        <f>IF(uc[[#This Row],[finished]]=0,0,uc[[#This Row],[computation time]])</f>
        <v>0</v>
      </c>
      <c r="N1259">
        <f>IF(uc[[#This Row],[finished]]=0,0,ABS(uc[[#This Row],[max angle]]))</f>
        <v>0</v>
      </c>
      <c r="V1259">
        <f>IF(uc[[#This Row],[number of collisions]]=0,0,1)</f>
        <v>0</v>
      </c>
    </row>
    <row r="1260" spans="1:22" x14ac:dyDescent="0.25">
      <c r="A1260" t="s">
        <v>1267</v>
      </c>
      <c r="B1260">
        <v>14.036691888574307</v>
      </c>
      <c r="C1260">
        <v>5.2885206054970499</v>
      </c>
      <c r="D1260">
        <v>3.6614822706463763</v>
      </c>
      <c r="E1260">
        <v>1.6270383348506727</v>
      </c>
      <c r="F1260">
        <v>1.5471631702372086</v>
      </c>
      <c r="G1260">
        <v>0</v>
      </c>
      <c r="H1260">
        <v>671875000</v>
      </c>
      <c r="I1260">
        <v>0</v>
      </c>
      <c r="J1260">
        <f>IF(uc[[#This Row],[time to reach the goal]]=0,0,1)</f>
        <v>0</v>
      </c>
      <c r="K1260">
        <f>IF(uc[[#This Row],[finished]]=0,0,uc[[#This Row],[sum angles tot]])</f>
        <v>0</v>
      </c>
      <c r="L1260">
        <f>IF(uc[[#This Row],[finished]]=0,0,uc[[#This Row],[path length]])</f>
        <v>0</v>
      </c>
      <c r="M1260">
        <f>IF(uc[[#This Row],[finished]]=0,0,uc[[#This Row],[computation time]])</f>
        <v>0</v>
      </c>
      <c r="N1260">
        <f>IF(uc[[#This Row],[finished]]=0,0,ABS(uc[[#This Row],[max angle]]))</f>
        <v>0</v>
      </c>
      <c r="V1260">
        <f>IF(uc[[#This Row],[number of collisions]]=0,0,1)</f>
        <v>0</v>
      </c>
    </row>
    <row r="1261" spans="1:22" x14ac:dyDescent="0.25">
      <c r="A1261" t="s">
        <v>1268</v>
      </c>
      <c r="B1261">
        <v>13.8000134846321</v>
      </c>
      <c r="C1261">
        <v>11.000479801125302</v>
      </c>
      <c r="D1261">
        <v>5.558310714002646</v>
      </c>
      <c r="E1261">
        <v>5.4421690871226556</v>
      </c>
      <c r="F1261">
        <v>1.4123262040781146</v>
      </c>
      <c r="G1261">
        <v>0</v>
      </c>
      <c r="H1261">
        <v>656250000</v>
      </c>
      <c r="I1261">
        <v>0</v>
      </c>
      <c r="J1261">
        <f>IF(uc[[#This Row],[time to reach the goal]]=0,0,1)</f>
        <v>0</v>
      </c>
      <c r="K1261">
        <f>IF(uc[[#This Row],[finished]]=0,0,uc[[#This Row],[sum angles tot]])</f>
        <v>0</v>
      </c>
      <c r="L1261">
        <f>IF(uc[[#This Row],[finished]]=0,0,uc[[#This Row],[path length]])</f>
        <v>0</v>
      </c>
      <c r="M1261">
        <f>IF(uc[[#This Row],[finished]]=0,0,uc[[#This Row],[computation time]])</f>
        <v>0</v>
      </c>
      <c r="N1261">
        <f>IF(uc[[#This Row],[finished]]=0,0,ABS(uc[[#This Row],[max angle]]))</f>
        <v>0</v>
      </c>
      <c r="V1261">
        <f>IF(uc[[#This Row],[number of collisions]]=0,0,1)</f>
        <v>0</v>
      </c>
    </row>
    <row r="1262" spans="1:22" x14ac:dyDescent="0.25">
      <c r="A1262" t="s">
        <v>1269</v>
      </c>
      <c r="B1262">
        <v>14.293793680113584</v>
      </c>
      <c r="C1262">
        <v>2.157628198583847</v>
      </c>
      <c r="D1262">
        <v>0.95632476772849229</v>
      </c>
      <c r="E1262">
        <v>1.2013034308553547</v>
      </c>
      <c r="F1262">
        <v>0.55928518629225499</v>
      </c>
      <c r="G1262">
        <v>0</v>
      </c>
      <c r="H1262">
        <v>765625000</v>
      </c>
      <c r="I1262">
        <v>0</v>
      </c>
      <c r="J1262">
        <f>IF(uc[[#This Row],[time to reach the goal]]=0,0,1)</f>
        <v>0</v>
      </c>
      <c r="K1262">
        <f>IF(uc[[#This Row],[finished]]=0,0,uc[[#This Row],[sum angles tot]])</f>
        <v>0</v>
      </c>
      <c r="L1262">
        <f>IF(uc[[#This Row],[finished]]=0,0,uc[[#This Row],[path length]])</f>
        <v>0</v>
      </c>
      <c r="M1262">
        <f>IF(uc[[#This Row],[finished]]=0,0,uc[[#This Row],[computation time]])</f>
        <v>0</v>
      </c>
      <c r="N1262">
        <f>IF(uc[[#This Row],[finished]]=0,0,ABS(uc[[#This Row],[max angle]]))</f>
        <v>0</v>
      </c>
      <c r="V1262">
        <f>IF(uc[[#This Row],[number of collisions]]=0,0,1)</f>
        <v>0</v>
      </c>
    </row>
    <row r="1263" spans="1:22" x14ac:dyDescent="0.25">
      <c r="A1263" t="s">
        <v>1270</v>
      </c>
      <c r="B1263">
        <v>14.206542058523546</v>
      </c>
      <c r="C1263">
        <v>8.0197089181473906</v>
      </c>
      <c r="D1263">
        <v>3.7780306545732918</v>
      </c>
      <c r="E1263">
        <v>4.2416782635740997</v>
      </c>
      <c r="F1263">
        <v>-1.7440419932472615</v>
      </c>
      <c r="G1263">
        <v>0</v>
      </c>
      <c r="H1263">
        <v>718750000</v>
      </c>
      <c r="I1263">
        <v>0</v>
      </c>
      <c r="J1263">
        <f>IF(uc[[#This Row],[time to reach the goal]]=0,0,1)</f>
        <v>0</v>
      </c>
      <c r="K1263">
        <f>IF(uc[[#This Row],[finished]]=0,0,uc[[#This Row],[sum angles tot]])</f>
        <v>0</v>
      </c>
      <c r="L1263">
        <f>IF(uc[[#This Row],[finished]]=0,0,uc[[#This Row],[path length]])</f>
        <v>0</v>
      </c>
      <c r="M1263">
        <f>IF(uc[[#This Row],[finished]]=0,0,uc[[#This Row],[computation time]])</f>
        <v>0</v>
      </c>
      <c r="N1263">
        <f>IF(uc[[#This Row],[finished]]=0,0,ABS(uc[[#This Row],[max angle]]))</f>
        <v>0</v>
      </c>
      <c r="V1263">
        <f>IF(uc[[#This Row],[number of collisions]]=0,0,1)</f>
        <v>0</v>
      </c>
    </row>
    <row r="1264" spans="1:22" x14ac:dyDescent="0.25">
      <c r="A1264" t="s">
        <v>1271</v>
      </c>
      <c r="B1264">
        <v>13.684020044900603</v>
      </c>
      <c r="C1264">
        <v>11.630949250537906</v>
      </c>
      <c r="D1264">
        <v>5.6439626550586013</v>
      </c>
      <c r="E1264">
        <v>5.986986595479304</v>
      </c>
      <c r="F1264">
        <v>-1.5463023399895972</v>
      </c>
      <c r="G1264">
        <v>0</v>
      </c>
      <c r="H1264">
        <v>640625000</v>
      </c>
      <c r="I1264">
        <v>0</v>
      </c>
      <c r="J1264">
        <f>IF(uc[[#This Row],[time to reach the goal]]=0,0,1)</f>
        <v>0</v>
      </c>
      <c r="K1264">
        <f>IF(uc[[#This Row],[finished]]=0,0,uc[[#This Row],[sum angles tot]])</f>
        <v>0</v>
      </c>
      <c r="L1264">
        <f>IF(uc[[#This Row],[finished]]=0,0,uc[[#This Row],[path length]])</f>
        <v>0</v>
      </c>
      <c r="M1264">
        <f>IF(uc[[#This Row],[finished]]=0,0,uc[[#This Row],[computation time]])</f>
        <v>0</v>
      </c>
      <c r="N1264">
        <f>IF(uc[[#This Row],[finished]]=0,0,ABS(uc[[#This Row],[max angle]]))</f>
        <v>0</v>
      </c>
      <c r="V1264">
        <f>IF(uc[[#This Row],[number of collisions]]=0,0,1)</f>
        <v>0</v>
      </c>
    </row>
    <row r="1265" spans="1:22" x14ac:dyDescent="0.25">
      <c r="A1265" t="s">
        <v>1272</v>
      </c>
      <c r="B1265">
        <v>21.346378268933591</v>
      </c>
      <c r="C1265">
        <v>2.724725111874442</v>
      </c>
      <c r="D1265">
        <v>1.2125682834716471</v>
      </c>
      <c r="E1265">
        <v>1.5121568284027949</v>
      </c>
      <c r="F1265">
        <v>0.45079845384237771</v>
      </c>
      <c r="G1265">
        <v>22.600000000000051</v>
      </c>
      <c r="H1265">
        <v>250000000</v>
      </c>
      <c r="I1265">
        <v>0</v>
      </c>
      <c r="J1265">
        <f>IF(uc[[#This Row],[time to reach the goal]]=0,0,1)</f>
        <v>1</v>
      </c>
      <c r="K1265">
        <f>IF(uc[[#This Row],[finished]]=0,0,uc[[#This Row],[sum angles tot]])</f>
        <v>2.724725111874442</v>
      </c>
      <c r="L1265">
        <f>IF(uc[[#This Row],[finished]]=0,0,uc[[#This Row],[path length]])</f>
        <v>21.346378268933591</v>
      </c>
      <c r="M1265">
        <f>IF(uc[[#This Row],[finished]]=0,0,uc[[#This Row],[computation time]])</f>
        <v>250000000</v>
      </c>
      <c r="N1265">
        <f>IF(uc[[#This Row],[finished]]=0,0,ABS(uc[[#This Row],[max angle]]))</f>
        <v>0.45079845384237771</v>
      </c>
      <c r="V1265">
        <f>IF(uc[[#This Row],[number of collisions]]=0,0,1)</f>
        <v>0</v>
      </c>
    </row>
    <row r="1266" spans="1:22" x14ac:dyDescent="0.25">
      <c r="A1266" t="s">
        <v>1273</v>
      </c>
      <c r="B1266">
        <v>14.225420654617217</v>
      </c>
      <c r="C1266">
        <v>748.54401153896788</v>
      </c>
      <c r="D1266">
        <v>372.13573257070067</v>
      </c>
      <c r="E1266">
        <v>376.40827896826733</v>
      </c>
      <c r="F1266">
        <v>-3.0730494769331944</v>
      </c>
      <c r="G1266">
        <v>0</v>
      </c>
      <c r="H1266">
        <v>750000000</v>
      </c>
      <c r="I1266">
        <v>0</v>
      </c>
      <c r="J1266">
        <f>IF(uc[[#This Row],[time to reach the goal]]=0,0,1)</f>
        <v>0</v>
      </c>
      <c r="K1266">
        <f>IF(uc[[#This Row],[finished]]=0,0,uc[[#This Row],[sum angles tot]])</f>
        <v>0</v>
      </c>
      <c r="L1266">
        <f>IF(uc[[#This Row],[finished]]=0,0,uc[[#This Row],[path length]])</f>
        <v>0</v>
      </c>
      <c r="M1266">
        <f>IF(uc[[#This Row],[finished]]=0,0,uc[[#This Row],[computation time]])</f>
        <v>0</v>
      </c>
      <c r="N1266">
        <f>IF(uc[[#This Row],[finished]]=0,0,ABS(uc[[#This Row],[max angle]]))</f>
        <v>0</v>
      </c>
      <c r="V1266">
        <f>IF(uc[[#This Row],[number of collisions]]=0,0,1)</f>
        <v>0</v>
      </c>
    </row>
    <row r="1267" spans="1:22" x14ac:dyDescent="0.25">
      <c r="A1267" t="s">
        <v>1274</v>
      </c>
      <c r="B1267">
        <v>14.293793680113581</v>
      </c>
      <c r="C1267">
        <v>2.1853666553644921</v>
      </c>
      <c r="D1267">
        <v>1.2151726592456793</v>
      </c>
      <c r="E1267">
        <v>0.97019399611881285</v>
      </c>
      <c r="F1267">
        <v>-0.57743961614451411</v>
      </c>
      <c r="G1267">
        <v>0</v>
      </c>
      <c r="H1267">
        <v>671875000</v>
      </c>
      <c r="I1267">
        <v>0</v>
      </c>
      <c r="J1267">
        <f>IF(uc[[#This Row],[time to reach the goal]]=0,0,1)</f>
        <v>0</v>
      </c>
      <c r="K1267">
        <f>IF(uc[[#This Row],[finished]]=0,0,uc[[#This Row],[sum angles tot]])</f>
        <v>0</v>
      </c>
      <c r="L1267">
        <f>IF(uc[[#This Row],[finished]]=0,0,uc[[#This Row],[path length]])</f>
        <v>0</v>
      </c>
      <c r="M1267">
        <f>IF(uc[[#This Row],[finished]]=0,0,uc[[#This Row],[computation time]])</f>
        <v>0</v>
      </c>
      <c r="N1267">
        <f>IF(uc[[#This Row],[finished]]=0,0,ABS(uc[[#This Row],[max angle]]))</f>
        <v>0</v>
      </c>
      <c r="V1267">
        <f>IF(uc[[#This Row],[number of collisions]]=0,0,1)</f>
        <v>0</v>
      </c>
    </row>
    <row r="1268" spans="1:22" x14ac:dyDescent="0.25">
      <c r="A1268" t="s">
        <v>1275</v>
      </c>
      <c r="B1268">
        <v>14.206542058523546</v>
      </c>
      <c r="C1268">
        <v>8.4987165152028261</v>
      </c>
      <c r="D1268">
        <v>4.5133954818145909</v>
      </c>
      <c r="E1268">
        <v>3.9853210333882334</v>
      </c>
      <c r="F1268">
        <v>1.7988989550748391</v>
      </c>
      <c r="G1268">
        <v>0</v>
      </c>
      <c r="H1268">
        <v>765625000</v>
      </c>
      <c r="I1268">
        <v>0</v>
      </c>
      <c r="J1268">
        <f>IF(uc[[#This Row],[time to reach the goal]]=0,0,1)</f>
        <v>0</v>
      </c>
      <c r="K1268">
        <f>IF(uc[[#This Row],[finished]]=0,0,uc[[#This Row],[sum angles tot]])</f>
        <v>0</v>
      </c>
      <c r="L1268">
        <f>IF(uc[[#This Row],[finished]]=0,0,uc[[#This Row],[path length]])</f>
        <v>0</v>
      </c>
      <c r="M1268">
        <f>IF(uc[[#This Row],[finished]]=0,0,uc[[#This Row],[computation time]])</f>
        <v>0</v>
      </c>
      <c r="N1268">
        <f>IF(uc[[#This Row],[finished]]=0,0,ABS(uc[[#This Row],[max angle]]))</f>
        <v>0</v>
      </c>
      <c r="V1268">
        <f>IF(uc[[#This Row],[number of collisions]]=0,0,1)</f>
        <v>0</v>
      </c>
    </row>
    <row r="1269" spans="1:22" x14ac:dyDescent="0.25">
      <c r="A1269" t="s">
        <v>1276</v>
      </c>
      <c r="B1269">
        <v>13.684020044900603</v>
      </c>
      <c r="C1269">
        <v>11.630949250537906</v>
      </c>
      <c r="D1269">
        <v>5.986986595479304</v>
      </c>
      <c r="E1269">
        <v>5.6439626550586013</v>
      </c>
      <c r="F1269">
        <v>1.5463023399895972</v>
      </c>
      <c r="G1269">
        <v>0</v>
      </c>
      <c r="H1269">
        <v>734375000</v>
      </c>
      <c r="I1269">
        <v>0</v>
      </c>
      <c r="J1269">
        <f>IF(uc[[#This Row],[time to reach the goal]]=0,0,1)</f>
        <v>0</v>
      </c>
      <c r="K1269">
        <f>IF(uc[[#This Row],[finished]]=0,0,uc[[#This Row],[sum angles tot]])</f>
        <v>0</v>
      </c>
      <c r="L1269">
        <f>IF(uc[[#This Row],[finished]]=0,0,uc[[#This Row],[path length]])</f>
        <v>0</v>
      </c>
      <c r="M1269">
        <f>IF(uc[[#This Row],[finished]]=0,0,uc[[#This Row],[computation time]])</f>
        <v>0</v>
      </c>
      <c r="N1269">
        <f>IF(uc[[#This Row],[finished]]=0,0,ABS(uc[[#This Row],[max angle]]))</f>
        <v>0</v>
      </c>
      <c r="V1269">
        <f>IF(uc[[#This Row],[number of collisions]]=0,0,1)</f>
        <v>0</v>
      </c>
    </row>
    <row r="1270" spans="1:22" x14ac:dyDescent="0.25">
      <c r="A1270" t="s">
        <v>1277</v>
      </c>
      <c r="B1270">
        <v>14.091387282591789</v>
      </c>
      <c r="C1270">
        <v>5.1738019826622219</v>
      </c>
      <c r="D1270">
        <v>2.4354585571436247</v>
      </c>
      <c r="E1270">
        <v>2.7383434255185972</v>
      </c>
      <c r="F1270">
        <v>1.2308913425459949</v>
      </c>
      <c r="G1270">
        <v>0</v>
      </c>
      <c r="H1270">
        <v>734375000</v>
      </c>
      <c r="I1270">
        <v>0</v>
      </c>
      <c r="J1270">
        <f>IF(uc[[#This Row],[time to reach the goal]]=0,0,1)</f>
        <v>0</v>
      </c>
      <c r="K1270">
        <f>IF(uc[[#This Row],[finished]]=0,0,uc[[#This Row],[sum angles tot]])</f>
        <v>0</v>
      </c>
      <c r="L1270">
        <f>IF(uc[[#This Row],[finished]]=0,0,uc[[#This Row],[path length]])</f>
        <v>0</v>
      </c>
      <c r="M1270">
        <f>IF(uc[[#This Row],[finished]]=0,0,uc[[#This Row],[computation time]])</f>
        <v>0</v>
      </c>
      <c r="N1270">
        <f>IF(uc[[#This Row],[finished]]=0,0,ABS(uc[[#This Row],[max angle]]))</f>
        <v>0</v>
      </c>
      <c r="V1270">
        <f>IF(uc[[#This Row],[number of collisions]]=0,0,1)</f>
        <v>0</v>
      </c>
    </row>
    <row r="1271" spans="1:22" x14ac:dyDescent="0.25">
      <c r="A1271" t="s">
        <v>1278</v>
      </c>
      <c r="B1271">
        <v>14.036691888574303</v>
      </c>
      <c r="C1271">
        <v>7.9194932922714507</v>
      </c>
      <c r="D1271">
        <v>4.0822359776991579</v>
      </c>
      <c r="E1271">
        <v>3.8372573145722928</v>
      </c>
      <c r="F1271">
        <v>2.4905159321453141</v>
      </c>
      <c r="G1271">
        <v>0</v>
      </c>
      <c r="H1271">
        <v>718750000</v>
      </c>
      <c r="I1271">
        <v>0</v>
      </c>
      <c r="J1271">
        <f>IF(uc[[#This Row],[time to reach the goal]]=0,0,1)</f>
        <v>0</v>
      </c>
      <c r="K1271">
        <f>IF(uc[[#This Row],[finished]]=0,0,uc[[#This Row],[sum angles tot]])</f>
        <v>0</v>
      </c>
      <c r="L1271">
        <f>IF(uc[[#This Row],[finished]]=0,0,uc[[#This Row],[path length]])</f>
        <v>0</v>
      </c>
      <c r="M1271">
        <f>IF(uc[[#This Row],[finished]]=0,0,uc[[#This Row],[computation time]])</f>
        <v>0</v>
      </c>
      <c r="N1271">
        <f>IF(uc[[#This Row],[finished]]=0,0,ABS(uc[[#This Row],[max angle]]))</f>
        <v>0</v>
      </c>
      <c r="V1271">
        <f>IF(uc[[#This Row],[number of collisions]]=0,0,1)</f>
        <v>0</v>
      </c>
    </row>
    <row r="1272" spans="1:22" x14ac:dyDescent="0.25">
      <c r="A1272" t="s">
        <v>1279</v>
      </c>
      <c r="B1272">
        <v>13.8000134846321</v>
      </c>
      <c r="C1272">
        <v>11.000479801125302</v>
      </c>
      <c r="D1272">
        <v>5.4421690871226556</v>
      </c>
      <c r="E1272">
        <v>5.558310714002646</v>
      </c>
      <c r="F1272">
        <v>-1.412326204078115</v>
      </c>
      <c r="G1272">
        <v>0</v>
      </c>
      <c r="H1272">
        <v>687500000</v>
      </c>
      <c r="I1272">
        <v>0</v>
      </c>
      <c r="J1272">
        <f>IF(uc[[#This Row],[time to reach the goal]]=0,0,1)</f>
        <v>0</v>
      </c>
      <c r="K1272">
        <f>IF(uc[[#This Row],[finished]]=0,0,uc[[#This Row],[sum angles tot]])</f>
        <v>0</v>
      </c>
      <c r="L1272">
        <f>IF(uc[[#This Row],[finished]]=0,0,uc[[#This Row],[path length]])</f>
        <v>0</v>
      </c>
      <c r="M1272">
        <f>IF(uc[[#This Row],[finished]]=0,0,uc[[#This Row],[computation time]])</f>
        <v>0</v>
      </c>
      <c r="N1272">
        <f>IF(uc[[#This Row],[finished]]=0,0,ABS(uc[[#This Row],[max angle]]))</f>
        <v>0</v>
      </c>
      <c r="V1272">
        <f>IF(uc[[#This Row],[number of collisions]]=0,0,1)</f>
        <v>0</v>
      </c>
    </row>
    <row r="1273" spans="1:22" x14ac:dyDescent="0.25">
      <c r="A1273" t="s">
        <v>1280</v>
      </c>
      <c r="B1273">
        <v>21.346378268933591</v>
      </c>
      <c r="C1273">
        <v>2.7247251118744416</v>
      </c>
      <c r="D1273">
        <v>1.5121568284027944</v>
      </c>
      <c r="E1273">
        <v>1.2125682834716471</v>
      </c>
      <c r="F1273">
        <v>-0.45079845384237593</v>
      </c>
      <c r="G1273">
        <v>22.600000000000051</v>
      </c>
      <c r="H1273">
        <v>234375000</v>
      </c>
      <c r="I1273">
        <v>0</v>
      </c>
      <c r="J1273">
        <f>IF(uc[[#This Row],[time to reach the goal]]=0,0,1)</f>
        <v>1</v>
      </c>
      <c r="K1273">
        <f>IF(uc[[#This Row],[finished]]=0,0,uc[[#This Row],[sum angles tot]])</f>
        <v>2.7247251118744416</v>
      </c>
      <c r="L1273">
        <f>IF(uc[[#This Row],[finished]]=0,0,uc[[#This Row],[path length]])</f>
        <v>21.346378268933591</v>
      </c>
      <c r="M1273">
        <f>IF(uc[[#This Row],[finished]]=0,0,uc[[#This Row],[computation time]])</f>
        <v>234375000</v>
      </c>
      <c r="N1273">
        <f>IF(uc[[#This Row],[finished]]=0,0,ABS(uc[[#This Row],[max angle]]))</f>
        <v>0.45079845384237593</v>
      </c>
      <c r="V1273">
        <f>IF(uc[[#This Row],[number of collisions]]=0,0,1)</f>
        <v>0</v>
      </c>
    </row>
    <row r="1274" spans="1:22" x14ac:dyDescent="0.25">
      <c r="A1274" t="s">
        <v>1281</v>
      </c>
      <c r="B1274">
        <v>19.34675347515463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687500000</v>
      </c>
      <c r="I1274">
        <v>0</v>
      </c>
      <c r="J1274">
        <f>IF(uc[[#This Row],[time to reach the goal]]=0,0,1)</f>
        <v>0</v>
      </c>
      <c r="K1274">
        <f>IF(uc[[#This Row],[finished]]=0,0,uc[[#This Row],[sum angles tot]])</f>
        <v>0</v>
      </c>
      <c r="L1274">
        <f>IF(uc[[#This Row],[finished]]=0,0,uc[[#This Row],[path length]])</f>
        <v>0</v>
      </c>
      <c r="M1274">
        <f>IF(uc[[#This Row],[finished]]=0,0,uc[[#This Row],[computation time]])</f>
        <v>0</v>
      </c>
      <c r="N1274">
        <f>IF(uc[[#This Row],[finished]]=0,0,ABS(uc[[#This Row],[max angle]]))</f>
        <v>0</v>
      </c>
      <c r="V1274">
        <f>IF(uc[[#This Row],[number of collisions]]=0,0,1)</f>
        <v>0</v>
      </c>
    </row>
    <row r="1275" spans="1:22" x14ac:dyDescent="0.25">
      <c r="A1275" t="s">
        <v>1282</v>
      </c>
      <c r="B1275">
        <v>19.099655034599223</v>
      </c>
      <c r="C1275">
        <v>4.4804840541142053</v>
      </c>
      <c r="D1275">
        <v>2.2402420270571013</v>
      </c>
      <c r="E1275">
        <v>2.2402420270571035</v>
      </c>
      <c r="F1275">
        <v>0.66856956406778956</v>
      </c>
      <c r="G1275">
        <v>0</v>
      </c>
      <c r="H1275">
        <v>656250000</v>
      </c>
      <c r="I1275">
        <v>0</v>
      </c>
      <c r="J1275">
        <f>IF(uc[[#This Row],[time to reach the goal]]=0,0,1)</f>
        <v>0</v>
      </c>
      <c r="K1275">
        <f>IF(uc[[#This Row],[finished]]=0,0,uc[[#This Row],[sum angles tot]])</f>
        <v>0</v>
      </c>
      <c r="L1275">
        <f>IF(uc[[#This Row],[finished]]=0,0,uc[[#This Row],[path length]])</f>
        <v>0</v>
      </c>
      <c r="M1275">
        <f>IF(uc[[#This Row],[finished]]=0,0,uc[[#This Row],[computation time]])</f>
        <v>0</v>
      </c>
      <c r="N1275">
        <f>IF(uc[[#This Row],[finished]]=0,0,ABS(uc[[#This Row],[max angle]]))</f>
        <v>0</v>
      </c>
      <c r="V1275">
        <f>IF(uc[[#This Row],[number of collisions]]=0,0,1)</f>
        <v>0</v>
      </c>
    </row>
    <row r="1276" spans="1:22" x14ac:dyDescent="0.25">
      <c r="A1276" t="s">
        <v>1283</v>
      </c>
      <c r="B1276">
        <v>18.664068929118379</v>
      </c>
      <c r="C1276">
        <v>7.5552471734932869</v>
      </c>
      <c r="D1276">
        <v>3.7847659580403405</v>
      </c>
      <c r="E1276">
        <v>3.7704812154529459</v>
      </c>
      <c r="F1276">
        <v>1.0800479164861496</v>
      </c>
      <c r="G1276">
        <v>0</v>
      </c>
      <c r="H1276">
        <v>687500000</v>
      </c>
      <c r="I1276">
        <v>0</v>
      </c>
      <c r="J1276">
        <f>IF(uc[[#This Row],[time to reach the goal]]=0,0,1)</f>
        <v>0</v>
      </c>
      <c r="K1276">
        <f>IF(uc[[#This Row],[finished]]=0,0,uc[[#This Row],[sum angles tot]])</f>
        <v>0</v>
      </c>
      <c r="L1276">
        <f>IF(uc[[#This Row],[finished]]=0,0,uc[[#This Row],[path length]])</f>
        <v>0</v>
      </c>
      <c r="M1276">
        <f>IF(uc[[#This Row],[finished]]=0,0,uc[[#This Row],[computation time]])</f>
        <v>0</v>
      </c>
      <c r="N1276">
        <f>IF(uc[[#This Row],[finished]]=0,0,ABS(uc[[#This Row],[max angle]]))</f>
        <v>0</v>
      </c>
      <c r="V1276">
        <f>IF(uc[[#This Row],[number of collisions]]=0,0,1)</f>
        <v>0</v>
      </c>
    </row>
    <row r="1277" spans="1:22" x14ac:dyDescent="0.25">
      <c r="A1277" t="s">
        <v>1284</v>
      </c>
      <c r="B1277">
        <v>18.232732671136699</v>
      </c>
      <c r="C1277">
        <v>10.470304840014219</v>
      </c>
      <c r="D1277">
        <v>5.2745444005016804</v>
      </c>
      <c r="E1277">
        <v>5.1957604395125392</v>
      </c>
      <c r="F1277">
        <v>1.6259409297913976</v>
      </c>
      <c r="G1277">
        <v>0</v>
      </c>
      <c r="H1277">
        <v>656250000</v>
      </c>
      <c r="I1277">
        <v>0</v>
      </c>
      <c r="J1277">
        <f>IF(uc[[#This Row],[time to reach the goal]]=0,0,1)</f>
        <v>0</v>
      </c>
      <c r="K1277">
        <f>IF(uc[[#This Row],[finished]]=0,0,uc[[#This Row],[sum angles tot]])</f>
        <v>0</v>
      </c>
      <c r="L1277">
        <f>IF(uc[[#This Row],[finished]]=0,0,uc[[#This Row],[path length]])</f>
        <v>0</v>
      </c>
      <c r="M1277">
        <f>IF(uc[[#This Row],[finished]]=0,0,uc[[#This Row],[computation time]])</f>
        <v>0</v>
      </c>
      <c r="N1277">
        <f>IF(uc[[#This Row],[finished]]=0,0,ABS(uc[[#This Row],[max angle]]))</f>
        <v>0</v>
      </c>
      <c r="V1277">
        <f>IF(uc[[#This Row],[number of collisions]]=0,0,1)</f>
        <v>0</v>
      </c>
    </row>
    <row r="1278" spans="1:22" x14ac:dyDescent="0.25">
      <c r="A1278" t="s">
        <v>1285</v>
      </c>
      <c r="B1278">
        <v>19.099655034599227</v>
      </c>
      <c r="C1278">
        <v>4.4406630660989279</v>
      </c>
      <c r="D1278">
        <v>2.2203315330494648</v>
      </c>
      <c r="E1278">
        <v>2.2203315330494635</v>
      </c>
      <c r="F1278">
        <v>-0.66790804956754002</v>
      </c>
      <c r="G1278">
        <v>0</v>
      </c>
      <c r="H1278">
        <v>781250000</v>
      </c>
      <c r="I1278">
        <v>0</v>
      </c>
      <c r="J1278">
        <f>IF(uc[[#This Row],[time to reach the goal]]=0,0,1)</f>
        <v>0</v>
      </c>
      <c r="K1278">
        <f>IF(uc[[#This Row],[finished]]=0,0,uc[[#This Row],[sum angles tot]])</f>
        <v>0</v>
      </c>
      <c r="L1278">
        <f>IF(uc[[#This Row],[finished]]=0,0,uc[[#This Row],[path length]])</f>
        <v>0</v>
      </c>
      <c r="M1278">
        <f>IF(uc[[#This Row],[finished]]=0,0,uc[[#This Row],[computation time]])</f>
        <v>0</v>
      </c>
      <c r="N1278">
        <f>IF(uc[[#This Row],[finished]]=0,0,ABS(uc[[#This Row],[max angle]]))</f>
        <v>0</v>
      </c>
      <c r="V1278">
        <f>IF(uc[[#This Row],[number of collisions]]=0,0,1)</f>
        <v>0</v>
      </c>
    </row>
    <row r="1279" spans="1:22" x14ac:dyDescent="0.25">
      <c r="A1279" t="s">
        <v>1286</v>
      </c>
      <c r="B1279">
        <v>18.664068929118379</v>
      </c>
      <c r="C1279">
        <v>7.5552471734932869</v>
      </c>
      <c r="D1279">
        <v>3.7704812154529459</v>
      </c>
      <c r="E1279">
        <v>3.7847659580403401</v>
      </c>
      <c r="F1279">
        <v>-1.0800479164861492</v>
      </c>
      <c r="G1279">
        <v>0</v>
      </c>
      <c r="H1279">
        <v>718750000</v>
      </c>
      <c r="I1279">
        <v>0</v>
      </c>
      <c r="J1279">
        <f>IF(uc[[#This Row],[time to reach the goal]]=0,0,1)</f>
        <v>0</v>
      </c>
      <c r="K1279">
        <f>IF(uc[[#This Row],[finished]]=0,0,uc[[#This Row],[sum angles tot]])</f>
        <v>0</v>
      </c>
      <c r="L1279">
        <f>IF(uc[[#This Row],[finished]]=0,0,uc[[#This Row],[path length]])</f>
        <v>0</v>
      </c>
      <c r="M1279">
        <f>IF(uc[[#This Row],[finished]]=0,0,uc[[#This Row],[computation time]])</f>
        <v>0</v>
      </c>
      <c r="N1279">
        <f>IF(uc[[#This Row],[finished]]=0,0,ABS(uc[[#This Row],[max angle]]))</f>
        <v>0</v>
      </c>
      <c r="V1279">
        <f>IF(uc[[#This Row],[number of collisions]]=0,0,1)</f>
        <v>0</v>
      </c>
    </row>
    <row r="1280" spans="1:22" x14ac:dyDescent="0.25">
      <c r="A1280" t="s">
        <v>1287</v>
      </c>
      <c r="B1280">
        <v>18.232732671136699</v>
      </c>
      <c r="C1280">
        <v>13.183776126476371</v>
      </c>
      <c r="D1280">
        <v>6.5524960827436152</v>
      </c>
      <c r="E1280">
        <v>6.6312800437327555</v>
      </c>
      <c r="F1280">
        <v>1.8399638195805972</v>
      </c>
      <c r="G1280">
        <v>0</v>
      </c>
      <c r="H1280">
        <v>640625000</v>
      </c>
      <c r="I1280">
        <v>0</v>
      </c>
      <c r="J1280">
        <f>IF(uc[[#This Row],[time to reach the goal]]=0,0,1)</f>
        <v>0</v>
      </c>
      <c r="K1280">
        <f>IF(uc[[#This Row],[finished]]=0,0,uc[[#This Row],[sum angles tot]])</f>
        <v>0</v>
      </c>
      <c r="L1280">
        <f>IF(uc[[#This Row],[finished]]=0,0,uc[[#This Row],[path length]])</f>
        <v>0</v>
      </c>
      <c r="M1280">
        <f>IF(uc[[#This Row],[finished]]=0,0,uc[[#This Row],[computation time]])</f>
        <v>0</v>
      </c>
      <c r="N1280">
        <f>IF(uc[[#This Row],[finished]]=0,0,ABS(uc[[#This Row],[max angle]]))</f>
        <v>0</v>
      </c>
      <c r="V1280">
        <f>IF(uc[[#This Row],[number of collisions]]=0,0,1)</f>
        <v>0</v>
      </c>
    </row>
    <row r="1281" spans="1:22" x14ac:dyDescent="0.25">
      <c r="A1281" t="s">
        <v>1288</v>
      </c>
      <c r="B1281">
        <v>19.90152290978164</v>
      </c>
      <c r="C1281">
        <v>0</v>
      </c>
      <c r="D1281">
        <v>0</v>
      </c>
      <c r="E1281">
        <v>0</v>
      </c>
      <c r="F1281">
        <v>0</v>
      </c>
      <c r="G1281">
        <v>21.10000000000003</v>
      </c>
      <c r="H1281">
        <v>0</v>
      </c>
      <c r="I1281">
        <v>0</v>
      </c>
      <c r="J1281">
        <f>IF(uc[[#This Row],[time to reach the goal]]=0,0,1)</f>
        <v>1</v>
      </c>
      <c r="K1281">
        <f>IF(uc[[#This Row],[finished]]=0,0,uc[[#This Row],[sum angles tot]])</f>
        <v>0</v>
      </c>
      <c r="L1281">
        <f>IF(uc[[#This Row],[finished]]=0,0,uc[[#This Row],[path length]])</f>
        <v>19.90152290978164</v>
      </c>
      <c r="M1281">
        <f>IF(uc[[#This Row],[finished]]=0,0,uc[[#This Row],[computation time]])</f>
        <v>0</v>
      </c>
      <c r="N1281">
        <f>IF(uc[[#This Row],[finished]]=0,0,ABS(uc[[#This Row],[max angle]]))</f>
        <v>0</v>
      </c>
      <c r="V1281">
        <f>IF(uc[[#This Row],[number of collisions]]=0,0,1)</f>
        <v>0</v>
      </c>
    </row>
    <row r="1282" spans="1:22" x14ac:dyDescent="0.25">
      <c r="A1282" t="s">
        <v>1289</v>
      </c>
      <c r="B1282">
        <v>19.368584696208643</v>
      </c>
      <c r="C1282">
        <v>43.101684147307417</v>
      </c>
      <c r="D1282">
        <v>21.589368587179095</v>
      </c>
      <c r="E1282">
        <v>21.512315560128137</v>
      </c>
      <c r="F1282">
        <v>0.15467453578835055</v>
      </c>
      <c r="G1282">
        <v>0</v>
      </c>
      <c r="H1282">
        <v>718750000</v>
      </c>
      <c r="I1282">
        <v>0</v>
      </c>
      <c r="J1282">
        <f>IF(uc[[#This Row],[time to reach the goal]]=0,0,1)</f>
        <v>0</v>
      </c>
      <c r="K1282">
        <f>IF(uc[[#This Row],[finished]]=0,0,uc[[#This Row],[sum angles tot]])</f>
        <v>0</v>
      </c>
      <c r="L1282">
        <f>IF(uc[[#This Row],[finished]]=0,0,uc[[#This Row],[path length]])</f>
        <v>0</v>
      </c>
      <c r="M1282">
        <f>IF(uc[[#This Row],[finished]]=0,0,uc[[#This Row],[computation time]])</f>
        <v>0</v>
      </c>
      <c r="N1282">
        <f>IF(uc[[#This Row],[finished]]=0,0,ABS(uc[[#This Row],[max angle]]))</f>
        <v>0</v>
      </c>
      <c r="V1282">
        <f>IF(uc[[#This Row],[number of collisions]]=0,0,1)</f>
        <v>0</v>
      </c>
    </row>
    <row r="1283" spans="1:22" x14ac:dyDescent="0.25">
      <c r="A1283" t="s">
        <v>1290</v>
      </c>
      <c r="B1283">
        <v>19.16348288481678</v>
      </c>
      <c r="C1283">
        <v>4.4605410445156037</v>
      </c>
      <c r="D1283">
        <v>2.2261722533828445</v>
      </c>
      <c r="E1283">
        <v>2.2343687911327592</v>
      </c>
      <c r="F1283">
        <v>0.72963362835966405</v>
      </c>
      <c r="G1283">
        <v>0</v>
      </c>
      <c r="H1283">
        <v>718750000</v>
      </c>
      <c r="I1283">
        <v>0</v>
      </c>
      <c r="J1283">
        <f>IF(uc[[#This Row],[time to reach the goal]]=0,0,1)</f>
        <v>0</v>
      </c>
      <c r="K1283">
        <f>IF(uc[[#This Row],[finished]]=0,0,uc[[#This Row],[sum angles tot]])</f>
        <v>0</v>
      </c>
      <c r="L1283">
        <f>IF(uc[[#This Row],[finished]]=0,0,uc[[#This Row],[path length]])</f>
        <v>0</v>
      </c>
      <c r="M1283">
        <f>IF(uc[[#This Row],[finished]]=0,0,uc[[#This Row],[computation time]])</f>
        <v>0</v>
      </c>
      <c r="N1283">
        <f>IF(uc[[#This Row],[finished]]=0,0,ABS(uc[[#This Row],[max angle]]))</f>
        <v>0</v>
      </c>
      <c r="V1283">
        <f>IF(uc[[#This Row],[number of collisions]]=0,0,1)</f>
        <v>0</v>
      </c>
    </row>
    <row r="1284" spans="1:22" x14ac:dyDescent="0.25">
      <c r="A1284" t="s">
        <v>1291</v>
      </c>
      <c r="B1284">
        <v>18.85021662004446</v>
      </c>
      <c r="C1284">
        <v>7.5686296579783079</v>
      </c>
      <c r="D1284">
        <v>3.8063593576881893</v>
      </c>
      <c r="E1284">
        <v>3.7622703002901181</v>
      </c>
      <c r="F1284">
        <v>1.0396422675494721</v>
      </c>
      <c r="G1284">
        <v>0</v>
      </c>
      <c r="H1284">
        <v>656250000</v>
      </c>
      <c r="I1284">
        <v>0</v>
      </c>
      <c r="J1284">
        <f>IF(uc[[#This Row],[time to reach the goal]]=0,0,1)</f>
        <v>0</v>
      </c>
      <c r="K1284">
        <f>IF(uc[[#This Row],[finished]]=0,0,uc[[#This Row],[sum angles tot]])</f>
        <v>0</v>
      </c>
      <c r="L1284">
        <f>IF(uc[[#This Row],[finished]]=0,0,uc[[#This Row],[path length]])</f>
        <v>0</v>
      </c>
      <c r="M1284">
        <f>IF(uc[[#This Row],[finished]]=0,0,uc[[#This Row],[computation time]])</f>
        <v>0</v>
      </c>
      <c r="N1284">
        <f>IF(uc[[#This Row],[finished]]=0,0,ABS(uc[[#This Row],[max angle]]))</f>
        <v>0</v>
      </c>
      <c r="V1284">
        <f>IF(uc[[#This Row],[number of collisions]]=0,0,1)</f>
        <v>0</v>
      </c>
    </row>
    <row r="1285" spans="1:22" x14ac:dyDescent="0.25">
      <c r="A1285" t="s">
        <v>1292</v>
      </c>
      <c r="B1285">
        <v>18.48592954768824</v>
      </c>
      <c r="C1285">
        <v>9.7526825940501816</v>
      </c>
      <c r="D1285">
        <v>4.8763412970250899</v>
      </c>
      <c r="E1285">
        <v>4.8763412970250926</v>
      </c>
      <c r="F1285">
        <v>1.320314141908379</v>
      </c>
      <c r="G1285">
        <v>0</v>
      </c>
      <c r="H1285">
        <v>640625000</v>
      </c>
      <c r="I1285">
        <v>0</v>
      </c>
      <c r="J1285">
        <f>IF(uc[[#This Row],[time to reach the goal]]=0,0,1)</f>
        <v>0</v>
      </c>
      <c r="K1285">
        <f>IF(uc[[#This Row],[finished]]=0,0,uc[[#This Row],[sum angles tot]])</f>
        <v>0</v>
      </c>
      <c r="L1285">
        <f>IF(uc[[#This Row],[finished]]=0,0,uc[[#This Row],[path length]])</f>
        <v>0</v>
      </c>
      <c r="M1285">
        <f>IF(uc[[#This Row],[finished]]=0,0,uc[[#This Row],[computation time]])</f>
        <v>0</v>
      </c>
      <c r="N1285">
        <f>IF(uc[[#This Row],[finished]]=0,0,ABS(uc[[#This Row],[max angle]]))</f>
        <v>0</v>
      </c>
      <c r="V1285">
        <f>IF(uc[[#This Row],[number of collisions]]=0,0,1)</f>
        <v>0</v>
      </c>
    </row>
    <row r="1286" spans="1:22" x14ac:dyDescent="0.25">
      <c r="A1286" t="s">
        <v>1293</v>
      </c>
      <c r="B1286">
        <v>19.054403878598226</v>
      </c>
      <c r="C1286">
        <v>6.928641205066473</v>
      </c>
      <c r="D1286">
        <v>3.4550624014992319</v>
      </c>
      <c r="E1286">
        <v>3.4735788035672392</v>
      </c>
      <c r="F1286">
        <v>-1.0558915962353463</v>
      </c>
      <c r="G1286">
        <v>0</v>
      </c>
      <c r="H1286">
        <v>640625000</v>
      </c>
      <c r="I1286">
        <v>0</v>
      </c>
      <c r="J1286">
        <f>IF(uc[[#This Row],[time to reach the goal]]=0,0,1)</f>
        <v>0</v>
      </c>
      <c r="K1286">
        <f>IF(uc[[#This Row],[finished]]=0,0,uc[[#This Row],[sum angles tot]])</f>
        <v>0</v>
      </c>
      <c r="L1286">
        <f>IF(uc[[#This Row],[finished]]=0,0,uc[[#This Row],[path length]])</f>
        <v>0</v>
      </c>
      <c r="M1286">
        <f>IF(uc[[#This Row],[finished]]=0,0,uc[[#This Row],[computation time]])</f>
        <v>0</v>
      </c>
      <c r="N1286">
        <f>IF(uc[[#This Row],[finished]]=0,0,ABS(uc[[#This Row],[max angle]]))</f>
        <v>0</v>
      </c>
      <c r="V1286">
        <f>IF(uc[[#This Row],[number of collisions]]=0,0,1)</f>
        <v>0</v>
      </c>
    </row>
    <row r="1287" spans="1:22" x14ac:dyDescent="0.25">
      <c r="A1287" t="s">
        <v>1294</v>
      </c>
      <c r="B1287">
        <v>18.592820906603652</v>
      </c>
      <c r="C1287">
        <v>7.7070265478940136</v>
      </c>
      <c r="D1287">
        <v>3.8403584153205457</v>
      </c>
      <c r="E1287">
        <v>3.866668132573468</v>
      </c>
      <c r="F1287">
        <v>-1.0939302031310034</v>
      </c>
      <c r="G1287">
        <v>0</v>
      </c>
      <c r="H1287">
        <v>609375000</v>
      </c>
      <c r="I1287">
        <v>0</v>
      </c>
      <c r="J1287">
        <f>IF(uc[[#This Row],[time to reach the goal]]=0,0,1)</f>
        <v>0</v>
      </c>
      <c r="K1287">
        <f>IF(uc[[#This Row],[finished]]=0,0,uc[[#This Row],[sum angles tot]])</f>
        <v>0</v>
      </c>
      <c r="L1287">
        <f>IF(uc[[#This Row],[finished]]=0,0,uc[[#This Row],[path length]])</f>
        <v>0</v>
      </c>
      <c r="M1287">
        <f>IF(uc[[#This Row],[finished]]=0,0,uc[[#This Row],[computation time]])</f>
        <v>0</v>
      </c>
      <c r="N1287">
        <f>IF(uc[[#This Row],[finished]]=0,0,ABS(uc[[#This Row],[max angle]]))</f>
        <v>0</v>
      </c>
      <c r="V1287">
        <f>IF(uc[[#This Row],[number of collisions]]=0,0,1)</f>
        <v>0</v>
      </c>
    </row>
    <row r="1288" spans="1:22" x14ac:dyDescent="0.25">
      <c r="A1288" t="s">
        <v>1295</v>
      </c>
      <c r="B1288">
        <v>18.17081887608613</v>
      </c>
      <c r="C1288">
        <v>13.3326150548274</v>
      </c>
      <c r="D1288">
        <v>6.6195691368344036</v>
      </c>
      <c r="E1288">
        <v>6.7130459179929973</v>
      </c>
      <c r="F1288">
        <v>-1.9129149974984576</v>
      </c>
      <c r="G1288">
        <v>0</v>
      </c>
      <c r="H1288">
        <v>703125000</v>
      </c>
      <c r="I1288">
        <v>0</v>
      </c>
      <c r="J1288">
        <f>IF(uc[[#This Row],[time to reach the goal]]=0,0,1)</f>
        <v>0</v>
      </c>
      <c r="K1288">
        <f>IF(uc[[#This Row],[finished]]=0,0,uc[[#This Row],[sum angles tot]])</f>
        <v>0</v>
      </c>
      <c r="L1288">
        <f>IF(uc[[#This Row],[finished]]=0,0,uc[[#This Row],[path length]])</f>
        <v>0</v>
      </c>
      <c r="M1288">
        <f>IF(uc[[#This Row],[finished]]=0,0,uc[[#This Row],[computation time]])</f>
        <v>0</v>
      </c>
      <c r="N1288">
        <f>IF(uc[[#This Row],[finished]]=0,0,ABS(uc[[#This Row],[max angle]]))</f>
        <v>0</v>
      </c>
      <c r="V1288">
        <f>IF(uc[[#This Row],[number of collisions]]=0,0,1)</f>
        <v>0</v>
      </c>
    </row>
    <row r="1289" spans="1:22" x14ac:dyDescent="0.25">
      <c r="A1289" t="s">
        <v>1296</v>
      </c>
      <c r="B1289">
        <v>21.754653054948879</v>
      </c>
      <c r="C1289">
        <v>3.1043468355228652</v>
      </c>
      <c r="D1289">
        <v>1.2108347750076947</v>
      </c>
      <c r="E1289">
        <v>1.8935120605151705</v>
      </c>
      <c r="F1289">
        <v>0.45398626962344535</v>
      </c>
      <c r="G1289">
        <v>23.000000000000057</v>
      </c>
      <c r="H1289">
        <v>281250000</v>
      </c>
      <c r="I1289">
        <v>0</v>
      </c>
      <c r="J1289">
        <f>IF(uc[[#This Row],[time to reach the goal]]=0,0,1)</f>
        <v>1</v>
      </c>
      <c r="K1289">
        <f>IF(uc[[#This Row],[finished]]=0,0,uc[[#This Row],[sum angles tot]])</f>
        <v>3.1043468355228652</v>
      </c>
      <c r="L1289">
        <f>IF(uc[[#This Row],[finished]]=0,0,uc[[#This Row],[path length]])</f>
        <v>21.754653054948879</v>
      </c>
      <c r="M1289">
        <f>IF(uc[[#This Row],[finished]]=0,0,uc[[#This Row],[computation time]])</f>
        <v>281250000</v>
      </c>
      <c r="N1289">
        <f>IF(uc[[#This Row],[finished]]=0,0,ABS(uc[[#This Row],[max angle]]))</f>
        <v>0.45398626962344535</v>
      </c>
      <c r="V1289">
        <f>IF(uc[[#This Row],[number of collisions]]=0,0,1)</f>
        <v>0</v>
      </c>
    </row>
    <row r="1290" spans="1:22" x14ac:dyDescent="0.25">
      <c r="A1290" t="s">
        <v>1297</v>
      </c>
      <c r="B1290">
        <v>19.368584696208643</v>
      </c>
      <c r="C1290">
        <v>41.118245530203431</v>
      </c>
      <c r="D1290">
        <v>20.520312010732994</v>
      </c>
      <c r="E1290">
        <v>20.597933519470388</v>
      </c>
      <c r="F1290">
        <v>-0.14787606525160069</v>
      </c>
      <c r="G1290">
        <v>0</v>
      </c>
      <c r="H1290">
        <v>609375000</v>
      </c>
      <c r="I1290">
        <v>0</v>
      </c>
      <c r="J1290">
        <f>IF(uc[[#This Row],[time to reach the goal]]=0,0,1)</f>
        <v>0</v>
      </c>
      <c r="K1290">
        <f>IF(uc[[#This Row],[finished]]=0,0,uc[[#This Row],[sum angles tot]])</f>
        <v>0</v>
      </c>
      <c r="L1290">
        <f>IF(uc[[#This Row],[finished]]=0,0,uc[[#This Row],[path length]])</f>
        <v>0</v>
      </c>
      <c r="M1290">
        <f>IF(uc[[#This Row],[finished]]=0,0,uc[[#This Row],[computation time]])</f>
        <v>0</v>
      </c>
      <c r="N1290">
        <f>IF(uc[[#This Row],[finished]]=0,0,ABS(uc[[#This Row],[max angle]]))</f>
        <v>0</v>
      </c>
      <c r="V1290">
        <f>IF(uc[[#This Row],[number of collisions]]=0,0,1)</f>
        <v>0</v>
      </c>
    </row>
    <row r="1291" spans="1:22" x14ac:dyDescent="0.25">
      <c r="A1291" t="s">
        <v>1298</v>
      </c>
      <c r="B1291">
        <v>19.054403878598226</v>
      </c>
      <c r="C1291">
        <v>6.928641205066473</v>
      </c>
      <c r="D1291">
        <v>3.4735788035672392</v>
      </c>
      <c r="E1291">
        <v>3.4550624014992319</v>
      </c>
      <c r="F1291">
        <v>1.0558915962353463</v>
      </c>
      <c r="G1291">
        <v>0</v>
      </c>
      <c r="H1291">
        <v>687500000</v>
      </c>
      <c r="I1291">
        <v>0</v>
      </c>
      <c r="J1291">
        <f>IF(uc[[#This Row],[time to reach the goal]]=0,0,1)</f>
        <v>0</v>
      </c>
      <c r="K1291">
        <f>IF(uc[[#This Row],[finished]]=0,0,uc[[#This Row],[sum angles tot]])</f>
        <v>0</v>
      </c>
      <c r="L1291">
        <f>IF(uc[[#This Row],[finished]]=0,0,uc[[#This Row],[path length]])</f>
        <v>0</v>
      </c>
      <c r="M1291">
        <f>IF(uc[[#This Row],[finished]]=0,0,uc[[#This Row],[computation time]])</f>
        <v>0</v>
      </c>
      <c r="N1291">
        <f>IF(uc[[#This Row],[finished]]=0,0,ABS(uc[[#This Row],[max angle]]))</f>
        <v>0</v>
      </c>
      <c r="V1291">
        <f>IF(uc[[#This Row],[number of collisions]]=0,0,1)</f>
        <v>0</v>
      </c>
    </row>
    <row r="1292" spans="1:22" x14ac:dyDescent="0.25">
      <c r="A1292" t="s">
        <v>1299</v>
      </c>
      <c r="B1292">
        <v>18.592820906603652</v>
      </c>
      <c r="C1292">
        <v>7.7070265478940136</v>
      </c>
      <c r="D1292">
        <v>3.8666681325734684</v>
      </c>
      <c r="E1292">
        <v>3.8403584153205457</v>
      </c>
      <c r="F1292">
        <v>1.0939302031310039</v>
      </c>
      <c r="G1292">
        <v>0</v>
      </c>
      <c r="H1292">
        <v>640625000</v>
      </c>
      <c r="I1292">
        <v>0</v>
      </c>
      <c r="J1292">
        <f>IF(uc[[#This Row],[time to reach the goal]]=0,0,1)</f>
        <v>0</v>
      </c>
      <c r="K1292">
        <f>IF(uc[[#This Row],[finished]]=0,0,uc[[#This Row],[sum angles tot]])</f>
        <v>0</v>
      </c>
      <c r="L1292">
        <f>IF(uc[[#This Row],[finished]]=0,0,uc[[#This Row],[path length]])</f>
        <v>0</v>
      </c>
      <c r="M1292">
        <f>IF(uc[[#This Row],[finished]]=0,0,uc[[#This Row],[computation time]])</f>
        <v>0</v>
      </c>
      <c r="N1292">
        <f>IF(uc[[#This Row],[finished]]=0,0,ABS(uc[[#This Row],[max angle]]))</f>
        <v>0</v>
      </c>
      <c r="V1292">
        <f>IF(uc[[#This Row],[number of collisions]]=0,0,1)</f>
        <v>0</v>
      </c>
    </row>
    <row r="1293" spans="1:22" x14ac:dyDescent="0.25">
      <c r="A1293" t="s">
        <v>1300</v>
      </c>
      <c r="B1293">
        <v>18.17081887608613</v>
      </c>
      <c r="C1293">
        <v>13.3326150548274</v>
      </c>
      <c r="D1293">
        <v>6.7130459179929973</v>
      </c>
      <c r="E1293">
        <v>6.6195691368344036</v>
      </c>
      <c r="F1293">
        <v>1.9129149974984578</v>
      </c>
      <c r="G1293">
        <v>0</v>
      </c>
      <c r="H1293">
        <v>609375000</v>
      </c>
      <c r="I1293">
        <v>0</v>
      </c>
      <c r="J1293">
        <f>IF(uc[[#This Row],[time to reach the goal]]=0,0,1)</f>
        <v>0</v>
      </c>
      <c r="K1293">
        <f>IF(uc[[#This Row],[finished]]=0,0,uc[[#This Row],[sum angles tot]])</f>
        <v>0</v>
      </c>
      <c r="L1293">
        <f>IF(uc[[#This Row],[finished]]=0,0,uc[[#This Row],[path length]])</f>
        <v>0</v>
      </c>
      <c r="M1293">
        <f>IF(uc[[#This Row],[finished]]=0,0,uc[[#This Row],[computation time]])</f>
        <v>0</v>
      </c>
      <c r="N1293">
        <f>IF(uc[[#This Row],[finished]]=0,0,ABS(uc[[#This Row],[max angle]]))</f>
        <v>0</v>
      </c>
      <c r="V1293">
        <f>IF(uc[[#This Row],[number of collisions]]=0,0,1)</f>
        <v>0</v>
      </c>
    </row>
    <row r="1294" spans="1:22" x14ac:dyDescent="0.25">
      <c r="A1294" t="s">
        <v>1301</v>
      </c>
      <c r="B1294">
        <v>19.163482884816776</v>
      </c>
      <c r="C1294">
        <v>4.4611249415781611</v>
      </c>
      <c r="D1294">
        <v>2.2305624707890819</v>
      </c>
      <c r="E1294">
        <v>2.2305624707890788</v>
      </c>
      <c r="F1294">
        <v>-0.74022813606830962</v>
      </c>
      <c r="G1294">
        <v>0</v>
      </c>
      <c r="H1294">
        <v>593750000</v>
      </c>
      <c r="I1294">
        <v>0</v>
      </c>
      <c r="J1294">
        <f>IF(uc[[#This Row],[time to reach the goal]]=0,0,1)</f>
        <v>0</v>
      </c>
      <c r="K1294">
        <f>IF(uc[[#This Row],[finished]]=0,0,uc[[#This Row],[sum angles tot]])</f>
        <v>0</v>
      </c>
      <c r="L1294">
        <f>IF(uc[[#This Row],[finished]]=0,0,uc[[#This Row],[path length]])</f>
        <v>0</v>
      </c>
      <c r="M1294">
        <f>IF(uc[[#This Row],[finished]]=0,0,uc[[#This Row],[computation time]])</f>
        <v>0</v>
      </c>
      <c r="N1294">
        <f>IF(uc[[#This Row],[finished]]=0,0,ABS(uc[[#This Row],[max angle]]))</f>
        <v>0</v>
      </c>
      <c r="V1294">
        <f>IF(uc[[#This Row],[number of collisions]]=0,0,1)</f>
        <v>0</v>
      </c>
    </row>
    <row r="1295" spans="1:22" x14ac:dyDescent="0.25">
      <c r="A1295" t="s">
        <v>1302</v>
      </c>
      <c r="B1295">
        <v>18.85021662004446</v>
      </c>
      <c r="C1295">
        <v>7.5686296579783079</v>
      </c>
      <c r="D1295">
        <v>3.7622703002901181</v>
      </c>
      <c r="E1295">
        <v>3.8063593576881893</v>
      </c>
      <c r="F1295">
        <v>-1.0396422675494721</v>
      </c>
      <c r="G1295">
        <v>0</v>
      </c>
      <c r="H1295">
        <v>562500000</v>
      </c>
      <c r="I1295">
        <v>0</v>
      </c>
      <c r="J1295">
        <f>IF(uc[[#This Row],[time to reach the goal]]=0,0,1)</f>
        <v>0</v>
      </c>
      <c r="K1295">
        <f>IF(uc[[#This Row],[finished]]=0,0,uc[[#This Row],[sum angles tot]])</f>
        <v>0</v>
      </c>
      <c r="L1295">
        <f>IF(uc[[#This Row],[finished]]=0,0,uc[[#This Row],[path length]])</f>
        <v>0</v>
      </c>
      <c r="M1295">
        <f>IF(uc[[#This Row],[finished]]=0,0,uc[[#This Row],[computation time]])</f>
        <v>0</v>
      </c>
      <c r="N1295">
        <f>IF(uc[[#This Row],[finished]]=0,0,ABS(uc[[#This Row],[max angle]]))</f>
        <v>0</v>
      </c>
      <c r="V1295">
        <f>IF(uc[[#This Row],[number of collisions]]=0,0,1)</f>
        <v>0</v>
      </c>
    </row>
    <row r="1296" spans="1:22" x14ac:dyDescent="0.25">
      <c r="A1296" t="s">
        <v>1303</v>
      </c>
      <c r="B1296">
        <v>18.48592954768824</v>
      </c>
      <c r="C1296">
        <v>9.7526825940501816</v>
      </c>
      <c r="D1296">
        <v>4.8763412970250926</v>
      </c>
      <c r="E1296">
        <v>4.8763412970250899</v>
      </c>
      <c r="F1296">
        <v>-1.320314141908379</v>
      </c>
      <c r="G1296">
        <v>0</v>
      </c>
      <c r="H1296">
        <v>718750000</v>
      </c>
      <c r="I1296">
        <v>0</v>
      </c>
      <c r="J1296">
        <f>IF(uc[[#This Row],[time to reach the goal]]=0,0,1)</f>
        <v>0</v>
      </c>
      <c r="K1296">
        <f>IF(uc[[#This Row],[finished]]=0,0,uc[[#This Row],[sum angles tot]])</f>
        <v>0</v>
      </c>
      <c r="L1296">
        <f>IF(uc[[#This Row],[finished]]=0,0,uc[[#This Row],[path length]])</f>
        <v>0</v>
      </c>
      <c r="M1296">
        <f>IF(uc[[#This Row],[finished]]=0,0,uc[[#This Row],[computation time]])</f>
        <v>0</v>
      </c>
      <c r="N1296">
        <f>IF(uc[[#This Row],[finished]]=0,0,ABS(uc[[#This Row],[max angle]]))</f>
        <v>0</v>
      </c>
      <c r="V1296">
        <f>IF(uc[[#This Row],[number of collisions]]=0,0,1)</f>
        <v>0</v>
      </c>
    </row>
    <row r="1297" spans="1:22" x14ac:dyDescent="0.25">
      <c r="A1297" t="s">
        <v>1304</v>
      </c>
      <c r="B1297">
        <v>21.754653054948875</v>
      </c>
      <c r="C1297">
        <v>3.1043468355228891</v>
      </c>
      <c r="D1297">
        <v>1.8935120605151829</v>
      </c>
      <c r="E1297">
        <v>1.2108347750077062</v>
      </c>
      <c r="F1297">
        <v>-0.45398626962344357</v>
      </c>
      <c r="G1297">
        <v>23.000000000000057</v>
      </c>
      <c r="H1297">
        <v>218750000</v>
      </c>
      <c r="I1297">
        <v>0</v>
      </c>
      <c r="J1297">
        <f>IF(uc[[#This Row],[time to reach the goal]]=0,0,1)</f>
        <v>1</v>
      </c>
      <c r="K1297">
        <f>IF(uc[[#This Row],[finished]]=0,0,uc[[#This Row],[sum angles tot]])</f>
        <v>3.1043468355228891</v>
      </c>
      <c r="L1297">
        <f>IF(uc[[#This Row],[finished]]=0,0,uc[[#This Row],[path length]])</f>
        <v>21.754653054948875</v>
      </c>
      <c r="M1297">
        <f>IF(uc[[#This Row],[finished]]=0,0,uc[[#This Row],[computation time]])</f>
        <v>218750000</v>
      </c>
      <c r="N1297">
        <f>IF(uc[[#This Row],[finished]]=0,0,ABS(uc[[#This Row],[max angle]]))</f>
        <v>0.45398626962344357</v>
      </c>
      <c r="V1297">
        <f>IF(uc[[#This Row],[number of collisions]]=0,0,1)</f>
        <v>0</v>
      </c>
    </row>
    <row r="1298" spans="1:22" x14ac:dyDescent="0.25">
      <c r="A1298" t="s">
        <v>1305</v>
      </c>
      <c r="B1298">
        <v>19.903713657968307</v>
      </c>
      <c r="C1298">
        <v>0</v>
      </c>
      <c r="D1298">
        <v>0</v>
      </c>
      <c r="E1298">
        <v>0</v>
      </c>
      <c r="F1298">
        <v>0</v>
      </c>
      <c r="G1298">
        <v>21.200000000000031</v>
      </c>
      <c r="H1298">
        <v>234375000</v>
      </c>
      <c r="I1298">
        <v>0</v>
      </c>
      <c r="J1298">
        <f>IF(uc[[#This Row],[time to reach the goal]]=0,0,1)</f>
        <v>1</v>
      </c>
      <c r="K1298">
        <f>IF(uc[[#This Row],[finished]]=0,0,uc[[#This Row],[sum angles tot]])</f>
        <v>0</v>
      </c>
      <c r="L1298">
        <f>IF(uc[[#This Row],[finished]]=0,0,uc[[#This Row],[path length]])</f>
        <v>19.903713657968307</v>
      </c>
      <c r="M1298">
        <f>IF(uc[[#This Row],[finished]]=0,0,uc[[#This Row],[computation time]])</f>
        <v>234375000</v>
      </c>
      <c r="N1298">
        <f>IF(uc[[#This Row],[finished]]=0,0,ABS(uc[[#This Row],[max angle]]))</f>
        <v>0</v>
      </c>
      <c r="V1298">
        <f>IF(uc[[#This Row],[number of collisions]]=0,0,1)</f>
        <v>0</v>
      </c>
    </row>
    <row r="1299" spans="1:22" x14ac:dyDescent="0.25">
      <c r="A1299" t="s">
        <v>1306</v>
      </c>
      <c r="B1299">
        <v>19.895750522504581</v>
      </c>
      <c r="C1299">
        <v>2.7547478880683203</v>
      </c>
      <c r="D1299">
        <v>1.3849063308493825</v>
      </c>
      <c r="E1299">
        <v>1.3698415572189377</v>
      </c>
      <c r="F1299">
        <v>0.23567602750856498</v>
      </c>
      <c r="G1299">
        <v>0</v>
      </c>
      <c r="H1299">
        <v>718750000</v>
      </c>
      <c r="I1299">
        <v>0</v>
      </c>
      <c r="J1299">
        <f>IF(uc[[#This Row],[time to reach the goal]]=0,0,1)</f>
        <v>0</v>
      </c>
      <c r="K1299">
        <f>IF(uc[[#This Row],[finished]]=0,0,uc[[#This Row],[sum angles tot]])</f>
        <v>0</v>
      </c>
      <c r="L1299">
        <f>IF(uc[[#This Row],[finished]]=0,0,uc[[#This Row],[path length]])</f>
        <v>0</v>
      </c>
      <c r="M1299">
        <f>IF(uc[[#This Row],[finished]]=0,0,uc[[#This Row],[computation time]])</f>
        <v>0</v>
      </c>
      <c r="N1299">
        <f>IF(uc[[#This Row],[finished]]=0,0,ABS(uc[[#This Row],[max angle]]))</f>
        <v>0</v>
      </c>
      <c r="V1299">
        <f>IF(uc[[#This Row],[number of collisions]]=0,0,1)</f>
        <v>0</v>
      </c>
    </row>
    <row r="1300" spans="1:22" x14ac:dyDescent="0.25">
      <c r="A1300" t="s">
        <v>1307</v>
      </c>
      <c r="B1300">
        <v>19.804757080941904</v>
      </c>
      <c r="C1300">
        <v>4.6034933755584309</v>
      </c>
      <c r="D1300">
        <v>2.3057306672099762</v>
      </c>
      <c r="E1300">
        <v>2.2977627083484538</v>
      </c>
      <c r="F1300">
        <v>0.36744190384862208</v>
      </c>
      <c r="G1300">
        <v>0</v>
      </c>
      <c r="H1300">
        <v>562500000</v>
      </c>
      <c r="I1300">
        <v>0</v>
      </c>
      <c r="J1300">
        <f>IF(uc[[#This Row],[time to reach the goal]]=0,0,1)</f>
        <v>0</v>
      </c>
      <c r="K1300">
        <f>IF(uc[[#This Row],[finished]]=0,0,uc[[#This Row],[sum angles tot]])</f>
        <v>0</v>
      </c>
      <c r="L1300">
        <f>IF(uc[[#This Row],[finished]]=0,0,uc[[#This Row],[path length]])</f>
        <v>0</v>
      </c>
      <c r="M1300">
        <f>IF(uc[[#This Row],[finished]]=0,0,uc[[#This Row],[computation time]])</f>
        <v>0</v>
      </c>
      <c r="N1300">
        <f>IF(uc[[#This Row],[finished]]=0,0,ABS(uc[[#This Row],[max angle]]))</f>
        <v>0</v>
      </c>
      <c r="V1300">
        <f>IF(uc[[#This Row],[number of collisions]]=0,0,1)</f>
        <v>0</v>
      </c>
    </row>
    <row r="1301" spans="1:22" x14ac:dyDescent="0.25">
      <c r="A1301" t="s">
        <v>1308</v>
      </c>
      <c r="B1301">
        <v>19.729305631283086</v>
      </c>
      <c r="C1301">
        <v>5.538253219702769</v>
      </c>
      <c r="D1301">
        <v>2.77340732717655</v>
      </c>
      <c r="E1301">
        <v>2.7648458925262167</v>
      </c>
      <c r="F1301">
        <v>0.43826123937573591</v>
      </c>
      <c r="G1301">
        <v>0</v>
      </c>
      <c r="H1301">
        <v>703125000</v>
      </c>
      <c r="I1301">
        <v>0</v>
      </c>
      <c r="J1301">
        <f>IF(uc[[#This Row],[time to reach the goal]]=0,0,1)</f>
        <v>0</v>
      </c>
      <c r="K1301">
        <f>IF(uc[[#This Row],[finished]]=0,0,uc[[#This Row],[sum angles tot]])</f>
        <v>0</v>
      </c>
      <c r="L1301">
        <f>IF(uc[[#This Row],[finished]]=0,0,uc[[#This Row],[path length]])</f>
        <v>0</v>
      </c>
      <c r="M1301">
        <f>IF(uc[[#This Row],[finished]]=0,0,uc[[#This Row],[computation time]])</f>
        <v>0</v>
      </c>
      <c r="N1301">
        <f>IF(uc[[#This Row],[finished]]=0,0,ABS(uc[[#This Row],[max angle]]))</f>
        <v>0</v>
      </c>
      <c r="V1301">
        <f>IF(uc[[#This Row],[number of collisions]]=0,0,1)</f>
        <v>0</v>
      </c>
    </row>
    <row r="1302" spans="1:22" x14ac:dyDescent="0.25">
      <c r="A1302" t="s">
        <v>1309</v>
      </c>
      <c r="B1302">
        <v>19.895750522504581</v>
      </c>
      <c r="C1302">
        <v>2.7547478880683203</v>
      </c>
      <c r="D1302">
        <v>1.3698415572189377</v>
      </c>
      <c r="E1302">
        <v>1.3849063308493825</v>
      </c>
      <c r="F1302">
        <v>-0.23567602750856498</v>
      </c>
      <c r="G1302">
        <v>0</v>
      </c>
      <c r="H1302">
        <v>640625000</v>
      </c>
      <c r="I1302">
        <v>0</v>
      </c>
      <c r="J1302">
        <f>IF(uc[[#This Row],[time to reach the goal]]=0,0,1)</f>
        <v>0</v>
      </c>
      <c r="K1302">
        <f>IF(uc[[#This Row],[finished]]=0,0,uc[[#This Row],[sum angles tot]])</f>
        <v>0</v>
      </c>
      <c r="L1302">
        <f>IF(uc[[#This Row],[finished]]=0,0,uc[[#This Row],[path length]])</f>
        <v>0</v>
      </c>
      <c r="M1302">
        <f>IF(uc[[#This Row],[finished]]=0,0,uc[[#This Row],[computation time]])</f>
        <v>0</v>
      </c>
      <c r="N1302">
        <f>IF(uc[[#This Row],[finished]]=0,0,ABS(uc[[#This Row],[max angle]]))</f>
        <v>0</v>
      </c>
      <c r="V1302">
        <f>IF(uc[[#This Row],[number of collisions]]=0,0,1)</f>
        <v>0</v>
      </c>
    </row>
    <row r="1303" spans="1:22" x14ac:dyDescent="0.25">
      <c r="A1303" t="s">
        <v>1310</v>
      </c>
      <c r="B1303">
        <v>19.804757080941904</v>
      </c>
      <c r="C1303">
        <v>4.6034933755584309</v>
      </c>
      <c r="D1303">
        <v>2.2977627083484538</v>
      </c>
      <c r="E1303">
        <v>2.3057306672099762</v>
      </c>
      <c r="F1303">
        <v>-0.36744190384862208</v>
      </c>
      <c r="G1303">
        <v>0</v>
      </c>
      <c r="H1303">
        <v>625000000</v>
      </c>
      <c r="I1303">
        <v>0</v>
      </c>
      <c r="J1303">
        <f>IF(uc[[#This Row],[time to reach the goal]]=0,0,1)</f>
        <v>0</v>
      </c>
      <c r="K1303">
        <f>IF(uc[[#This Row],[finished]]=0,0,uc[[#This Row],[sum angles tot]])</f>
        <v>0</v>
      </c>
      <c r="L1303">
        <f>IF(uc[[#This Row],[finished]]=0,0,uc[[#This Row],[path length]])</f>
        <v>0</v>
      </c>
      <c r="M1303">
        <f>IF(uc[[#This Row],[finished]]=0,0,uc[[#This Row],[computation time]])</f>
        <v>0</v>
      </c>
      <c r="N1303">
        <f>IF(uc[[#This Row],[finished]]=0,0,ABS(uc[[#This Row],[max angle]]))</f>
        <v>0</v>
      </c>
      <c r="V1303">
        <f>IF(uc[[#This Row],[number of collisions]]=0,0,1)</f>
        <v>0</v>
      </c>
    </row>
    <row r="1304" spans="1:22" x14ac:dyDescent="0.25">
      <c r="A1304" t="s">
        <v>1311</v>
      </c>
      <c r="B1304">
        <v>19.729305631283086</v>
      </c>
      <c r="C1304">
        <v>5.538253219702769</v>
      </c>
      <c r="D1304">
        <v>2.7648458925262167</v>
      </c>
      <c r="E1304">
        <v>2.77340732717655</v>
      </c>
      <c r="F1304">
        <v>-0.43826123937573591</v>
      </c>
      <c r="G1304">
        <v>0</v>
      </c>
      <c r="H1304">
        <v>718750000</v>
      </c>
      <c r="I1304">
        <v>0</v>
      </c>
      <c r="J1304">
        <f>IF(uc[[#This Row],[time to reach the goal]]=0,0,1)</f>
        <v>0</v>
      </c>
      <c r="K1304">
        <f>IF(uc[[#This Row],[finished]]=0,0,uc[[#This Row],[sum angles tot]])</f>
        <v>0</v>
      </c>
      <c r="L1304">
        <f>IF(uc[[#This Row],[finished]]=0,0,uc[[#This Row],[path length]])</f>
        <v>0</v>
      </c>
      <c r="M1304">
        <f>IF(uc[[#This Row],[finished]]=0,0,uc[[#This Row],[computation time]])</f>
        <v>0</v>
      </c>
      <c r="N1304">
        <f>IF(uc[[#This Row],[finished]]=0,0,ABS(uc[[#This Row],[max angle]]))</f>
        <v>0</v>
      </c>
      <c r="V1304">
        <f>IF(uc[[#This Row],[number of collisions]]=0,0,1)</f>
        <v>0</v>
      </c>
    </row>
    <row r="1305" spans="1:22" x14ac:dyDescent="0.25">
      <c r="A1305" t="s">
        <v>1312</v>
      </c>
      <c r="B1305">
        <v>19.90152290978164</v>
      </c>
      <c r="C1305">
        <v>0</v>
      </c>
      <c r="D1305">
        <v>0</v>
      </c>
      <c r="E1305">
        <v>0</v>
      </c>
      <c r="F1305">
        <v>0</v>
      </c>
      <c r="G1305">
        <v>21.10000000000003</v>
      </c>
      <c r="H1305">
        <v>0</v>
      </c>
      <c r="I1305">
        <v>0</v>
      </c>
      <c r="J1305">
        <f>IF(uc[[#This Row],[time to reach the goal]]=0,0,1)</f>
        <v>1</v>
      </c>
      <c r="K1305">
        <f>IF(uc[[#This Row],[finished]]=0,0,uc[[#This Row],[sum angles tot]])</f>
        <v>0</v>
      </c>
      <c r="L1305">
        <f>IF(uc[[#This Row],[finished]]=0,0,uc[[#This Row],[path length]])</f>
        <v>19.90152290978164</v>
      </c>
      <c r="M1305">
        <f>IF(uc[[#This Row],[finished]]=0,0,uc[[#This Row],[computation time]])</f>
        <v>0</v>
      </c>
      <c r="N1305">
        <f>IF(uc[[#This Row],[finished]]=0,0,ABS(uc[[#This Row],[max angle]]))</f>
        <v>0</v>
      </c>
      <c r="V1305">
        <f>IF(uc[[#This Row],[number of collisions]]=0,0,1)</f>
        <v>0</v>
      </c>
    </row>
    <row r="1306" spans="1:22" x14ac:dyDescent="0.25">
      <c r="A1306" t="s">
        <v>1313</v>
      </c>
      <c r="B1306">
        <v>20.012656497215445</v>
      </c>
      <c r="C1306">
        <v>0.76360764665312209</v>
      </c>
      <c r="D1306">
        <v>0.38180382332656171</v>
      </c>
      <c r="E1306">
        <v>0.38180382332656038</v>
      </c>
      <c r="F1306">
        <v>3.8311047270060961E-2</v>
      </c>
      <c r="G1306">
        <v>0</v>
      </c>
      <c r="H1306">
        <v>656250000</v>
      </c>
      <c r="I1306">
        <v>0</v>
      </c>
      <c r="J1306">
        <f>IF(uc[[#This Row],[time to reach the goal]]=0,0,1)</f>
        <v>0</v>
      </c>
      <c r="K1306">
        <f>IF(uc[[#This Row],[finished]]=0,0,uc[[#This Row],[sum angles tot]])</f>
        <v>0</v>
      </c>
      <c r="L1306">
        <f>IF(uc[[#This Row],[finished]]=0,0,uc[[#This Row],[path length]])</f>
        <v>0</v>
      </c>
      <c r="M1306">
        <f>IF(uc[[#This Row],[finished]]=0,0,uc[[#This Row],[computation time]])</f>
        <v>0</v>
      </c>
      <c r="N1306">
        <f>IF(uc[[#This Row],[finished]]=0,0,ABS(uc[[#This Row],[max angle]]))</f>
        <v>0</v>
      </c>
      <c r="V1306">
        <f>IF(uc[[#This Row],[number of collisions]]=0,0,1)</f>
        <v>0</v>
      </c>
    </row>
    <row r="1307" spans="1:22" x14ac:dyDescent="0.25">
      <c r="A1307" t="s">
        <v>1314</v>
      </c>
      <c r="B1307">
        <v>19.976463643555036</v>
      </c>
      <c r="C1307">
        <v>0.95879175760642399</v>
      </c>
      <c r="D1307">
        <v>0.74118029900410587</v>
      </c>
      <c r="E1307">
        <v>0.21761145860231812</v>
      </c>
      <c r="F1307">
        <v>5.5985549553034808E-2</v>
      </c>
      <c r="G1307">
        <v>21.400000000000034</v>
      </c>
      <c r="H1307">
        <v>250000000</v>
      </c>
      <c r="I1307">
        <v>0</v>
      </c>
      <c r="J1307">
        <f>IF(uc[[#This Row],[time to reach the goal]]=0,0,1)</f>
        <v>1</v>
      </c>
      <c r="K1307">
        <f>IF(uc[[#This Row],[finished]]=0,0,uc[[#This Row],[sum angles tot]])</f>
        <v>0.95879175760642399</v>
      </c>
      <c r="L1307">
        <f>IF(uc[[#This Row],[finished]]=0,0,uc[[#This Row],[path length]])</f>
        <v>19.976463643555036</v>
      </c>
      <c r="M1307">
        <f>IF(uc[[#This Row],[finished]]=0,0,uc[[#This Row],[computation time]])</f>
        <v>250000000</v>
      </c>
      <c r="N1307">
        <f>IF(uc[[#This Row],[finished]]=0,0,ABS(uc[[#This Row],[max angle]]))</f>
        <v>5.5985549553034808E-2</v>
      </c>
      <c r="V1307">
        <f>IF(uc[[#This Row],[number of collisions]]=0,0,1)</f>
        <v>0</v>
      </c>
    </row>
    <row r="1308" spans="1:22" x14ac:dyDescent="0.25">
      <c r="A1308" t="s">
        <v>1315</v>
      </c>
      <c r="B1308">
        <v>20.028846736052916</v>
      </c>
      <c r="C1308">
        <v>4.0918836313301092</v>
      </c>
      <c r="D1308">
        <v>2.048357255812042</v>
      </c>
      <c r="E1308">
        <v>2.0435263755180646</v>
      </c>
      <c r="F1308">
        <v>0.29754573487967306</v>
      </c>
      <c r="G1308">
        <v>0</v>
      </c>
      <c r="H1308">
        <v>671875000</v>
      </c>
      <c r="I1308">
        <v>0</v>
      </c>
      <c r="J1308">
        <f>IF(uc[[#This Row],[time to reach the goal]]=0,0,1)</f>
        <v>0</v>
      </c>
      <c r="K1308">
        <f>IF(uc[[#This Row],[finished]]=0,0,uc[[#This Row],[sum angles tot]])</f>
        <v>0</v>
      </c>
      <c r="L1308">
        <f>IF(uc[[#This Row],[finished]]=0,0,uc[[#This Row],[path length]])</f>
        <v>0</v>
      </c>
      <c r="M1308">
        <f>IF(uc[[#This Row],[finished]]=0,0,uc[[#This Row],[computation time]])</f>
        <v>0</v>
      </c>
      <c r="N1308">
        <f>IF(uc[[#This Row],[finished]]=0,0,ABS(uc[[#This Row],[max angle]]))</f>
        <v>0</v>
      </c>
      <c r="V1308">
        <f>IF(uc[[#This Row],[number of collisions]]=0,0,1)</f>
        <v>0</v>
      </c>
    </row>
    <row r="1309" spans="1:22" x14ac:dyDescent="0.25">
      <c r="A1309" t="s">
        <v>1316</v>
      </c>
      <c r="B1309">
        <v>20.076530615705394</v>
      </c>
      <c r="C1309">
        <v>5.6202118761452686</v>
      </c>
      <c r="D1309">
        <v>2.8144612286147268</v>
      </c>
      <c r="E1309">
        <v>2.8057506475305414</v>
      </c>
      <c r="F1309">
        <v>0.399820989301376</v>
      </c>
      <c r="G1309">
        <v>0</v>
      </c>
      <c r="H1309">
        <v>718750000</v>
      </c>
      <c r="I1309">
        <v>0</v>
      </c>
      <c r="J1309">
        <f>IF(uc[[#This Row],[time to reach the goal]]=0,0,1)</f>
        <v>0</v>
      </c>
      <c r="K1309">
        <f>IF(uc[[#This Row],[finished]]=0,0,uc[[#This Row],[sum angles tot]])</f>
        <v>0</v>
      </c>
      <c r="L1309">
        <f>IF(uc[[#This Row],[finished]]=0,0,uc[[#This Row],[path length]])</f>
        <v>0</v>
      </c>
      <c r="M1309">
        <f>IF(uc[[#This Row],[finished]]=0,0,uc[[#This Row],[computation time]])</f>
        <v>0</v>
      </c>
      <c r="N1309">
        <f>IF(uc[[#This Row],[finished]]=0,0,ABS(uc[[#This Row],[max angle]]))</f>
        <v>0</v>
      </c>
      <c r="V1309">
        <f>IF(uc[[#This Row],[number of collisions]]=0,0,1)</f>
        <v>0</v>
      </c>
    </row>
    <row r="1310" spans="1:22" x14ac:dyDescent="0.25">
      <c r="A1310" t="s">
        <v>1317</v>
      </c>
      <c r="B1310">
        <v>19.797819040042612</v>
      </c>
      <c r="C1310">
        <v>3.5004622517257413</v>
      </c>
      <c r="D1310">
        <v>1.7568096935992461</v>
      </c>
      <c r="E1310">
        <v>1.7436525581264952</v>
      </c>
      <c r="F1310">
        <v>-0.31645036920753888</v>
      </c>
      <c r="G1310">
        <v>0</v>
      </c>
      <c r="H1310">
        <v>593750000</v>
      </c>
      <c r="I1310">
        <v>0</v>
      </c>
      <c r="J1310">
        <f>IF(uc[[#This Row],[time to reach the goal]]=0,0,1)</f>
        <v>0</v>
      </c>
      <c r="K1310">
        <f>IF(uc[[#This Row],[finished]]=0,0,uc[[#This Row],[sum angles tot]])</f>
        <v>0</v>
      </c>
      <c r="L1310">
        <f>IF(uc[[#This Row],[finished]]=0,0,uc[[#This Row],[path length]])</f>
        <v>0</v>
      </c>
      <c r="M1310">
        <f>IF(uc[[#This Row],[finished]]=0,0,uc[[#This Row],[computation time]])</f>
        <v>0</v>
      </c>
      <c r="N1310">
        <f>IF(uc[[#This Row],[finished]]=0,0,ABS(uc[[#This Row],[max angle]]))</f>
        <v>0</v>
      </c>
      <c r="V1310">
        <f>IF(uc[[#This Row],[number of collisions]]=0,0,1)</f>
        <v>0</v>
      </c>
    </row>
    <row r="1311" spans="1:22" x14ac:dyDescent="0.25">
      <c r="A1311" t="s">
        <v>1318</v>
      </c>
      <c r="B1311">
        <v>19.621803350303189</v>
      </c>
      <c r="C1311">
        <v>5.5608766646229579</v>
      </c>
      <c r="D1311">
        <v>2.7734943343459939</v>
      </c>
      <c r="E1311">
        <v>2.7873823302769596</v>
      </c>
      <c r="F1311">
        <v>-0.45125337870989535</v>
      </c>
      <c r="G1311">
        <v>0</v>
      </c>
      <c r="H1311">
        <v>671875000</v>
      </c>
      <c r="I1311">
        <v>0</v>
      </c>
      <c r="J1311">
        <f>IF(uc[[#This Row],[time to reach the goal]]=0,0,1)</f>
        <v>0</v>
      </c>
      <c r="K1311">
        <f>IF(uc[[#This Row],[finished]]=0,0,uc[[#This Row],[sum angles tot]])</f>
        <v>0</v>
      </c>
      <c r="L1311">
        <f>IF(uc[[#This Row],[finished]]=0,0,uc[[#This Row],[path length]])</f>
        <v>0</v>
      </c>
      <c r="M1311">
        <f>IF(uc[[#This Row],[finished]]=0,0,uc[[#This Row],[computation time]])</f>
        <v>0</v>
      </c>
      <c r="N1311">
        <f>IF(uc[[#This Row],[finished]]=0,0,ABS(uc[[#This Row],[max angle]]))</f>
        <v>0</v>
      </c>
      <c r="V1311">
        <f>IF(uc[[#This Row],[number of collisions]]=0,0,1)</f>
        <v>0</v>
      </c>
    </row>
    <row r="1312" spans="1:22" x14ac:dyDescent="0.25">
      <c r="A1312" t="s">
        <v>1319</v>
      </c>
      <c r="B1312">
        <v>19.467105890342573</v>
      </c>
      <c r="C1312">
        <v>4.0609781634357471</v>
      </c>
      <c r="D1312">
        <v>1.7406044533882792</v>
      </c>
      <c r="E1312">
        <v>2.3203737100474684</v>
      </c>
      <c r="F1312">
        <v>-0.26506173728084725</v>
      </c>
      <c r="G1312">
        <v>0</v>
      </c>
      <c r="H1312">
        <v>593750000</v>
      </c>
      <c r="I1312">
        <v>0</v>
      </c>
      <c r="J1312">
        <f>IF(uc[[#This Row],[time to reach the goal]]=0,0,1)</f>
        <v>0</v>
      </c>
      <c r="K1312">
        <f>IF(uc[[#This Row],[finished]]=0,0,uc[[#This Row],[sum angles tot]])</f>
        <v>0</v>
      </c>
      <c r="L1312">
        <f>IF(uc[[#This Row],[finished]]=0,0,uc[[#This Row],[path length]])</f>
        <v>0</v>
      </c>
      <c r="M1312">
        <f>IF(uc[[#This Row],[finished]]=0,0,uc[[#This Row],[computation time]])</f>
        <v>0</v>
      </c>
      <c r="N1312">
        <f>IF(uc[[#This Row],[finished]]=0,0,ABS(uc[[#This Row],[max angle]]))</f>
        <v>0</v>
      </c>
      <c r="V1312">
        <f>IF(uc[[#This Row],[number of collisions]]=0,0,1)</f>
        <v>0</v>
      </c>
    </row>
    <row r="1313" spans="1:22" x14ac:dyDescent="0.25">
      <c r="A1313" t="s">
        <v>1320</v>
      </c>
      <c r="B1313">
        <v>23.138011567620396</v>
      </c>
      <c r="C1313">
        <v>4.6133577632909546</v>
      </c>
      <c r="D1313">
        <v>1.2328409345811049</v>
      </c>
      <c r="E1313">
        <v>3.3805168287098497</v>
      </c>
      <c r="F1313">
        <v>0.45734869683085089</v>
      </c>
      <c r="G1313">
        <v>24.300000000000075</v>
      </c>
      <c r="H1313">
        <v>328125000</v>
      </c>
      <c r="I1313">
        <v>0</v>
      </c>
      <c r="J1313">
        <f>IF(uc[[#This Row],[time to reach the goal]]=0,0,1)</f>
        <v>1</v>
      </c>
      <c r="K1313">
        <f>IF(uc[[#This Row],[finished]]=0,0,uc[[#This Row],[sum angles tot]])</f>
        <v>4.6133577632909546</v>
      </c>
      <c r="L1313">
        <f>IF(uc[[#This Row],[finished]]=0,0,uc[[#This Row],[path length]])</f>
        <v>23.138011567620396</v>
      </c>
      <c r="M1313">
        <f>IF(uc[[#This Row],[finished]]=0,0,uc[[#This Row],[computation time]])</f>
        <v>328125000</v>
      </c>
      <c r="N1313">
        <f>IF(uc[[#This Row],[finished]]=0,0,ABS(uc[[#This Row],[max angle]]))</f>
        <v>0.45734869683085089</v>
      </c>
      <c r="V1313">
        <f>IF(uc[[#This Row],[number of collisions]]=0,0,1)</f>
        <v>0</v>
      </c>
    </row>
    <row r="1314" spans="1:22" x14ac:dyDescent="0.25">
      <c r="A1314" t="s">
        <v>1321</v>
      </c>
      <c r="B1314">
        <v>20.012656497215445</v>
      </c>
      <c r="C1314">
        <v>0.76360764665312209</v>
      </c>
      <c r="D1314">
        <v>0.38180382332656038</v>
      </c>
      <c r="E1314">
        <v>0.38180382332656171</v>
      </c>
      <c r="F1314">
        <v>-3.8311047270060961E-2</v>
      </c>
      <c r="G1314">
        <v>0</v>
      </c>
      <c r="H1314">
        <v>625000000</v>
      </c>
      <c r="I1314">
        <v>0</v>
      </c>
      <c r="J1314">
        <f>IF(uc[[#This Row],[time to reach the goal]]=0,0,1)</f>
        <v>0</v>
      </c>
      <c r="K1314">
        <f>IF(uc[[#This Row],[finished]]=0,0,uc[[#This Row],[sum angles tot]])</f>
        <v>0</v>
      </c>
      <c r="L1314">
        <f>IF(uc[[#This Row],[finished]]=0,0,uc[[#This Row],[path length]])</f>
        <v>0</v>
      </c>
      <c r="M1314">
        <f>IF(uc[[#This Row],[finished]]=0,0,uc[[#This Row],[computation time]])</f>
        <v>0</v>
      </c>
      <c r="N1314">
        <f>IF(uc[[#This Row],[finished]]=0,0,ABS(uc[[#This Row],[max angle]]))</f>
        <v>0</v>
      </c>
      <c r="V1314">
        <f>IF(uc[[#This Row],[number of collisions]]=0,0,1)</f>
        <v>0</v>
      </c>
    </row>
    <row r="1315" spans="1:22" x14ac:dyDescent="0.25">
      <c r="A1315" t="s">
        <v>1322</v>
      </c>
      <c r="B1315">
        <v>19.797819040042612</v>
      </c>
      <c r="C1315">
        <v>3.5004622517257413</v>
      </c>
      <c r="D1315">
        <v>1.7436525581264952</v>
      </c>
      <c r="E1315">
        <v>1.7568096935992461</v>
      </c>
      <c r="F1315">
        <v>0.31645036920753888</v>
      </c>
      <c r="G1315">
        <v>0</v>
      </c>
      <c r="H1315">
        <v>625000000</v>
      </c>
      <c r="I1315">
        <v>0</v>
      </c>
      <c r="J1315">
        <f>IF(uc[[#This Row],[time to reach the goal]]=0,0,1)</f>
        <v>0</v>
      </c>
      <c r="K1315">
        <f>IF(uc[[#This Row],[finished]]=0,0,uc[[#This Row],[sum angles tot]])</f>
        <v>0</v>
      </c>
      <c r="L1315">
        <f>IF(uc[[#This Row],[finished]]=0,0,uc[[#This Row],[path length]])</f>
        <v>0</v>
      </c>
      <c r="M1315">
        <f>IF(uc[[#This Row],[finished]]=0,0,uc[[#This Row],[computation time]])</f>
        <v>0</v>
      </c>
      <c r="N1315">
        <f>IF(uc[[#This Row],[finished]]=0,0,ABS(uc[[#This Row],[max angle]]))</f>
        <v>0</v>
      </c>
      <c r="V1315">
        <f>IF(uc[[#This Row],[number of collisions]]=0,0,1)</f>
        <v>0</v>
      </c>
    </row>
    <row r="1316" spans="1:22" x14ac:dyDescent="0.25">
      <c r="A1316" t="s">
        <v>1323</v>
      </c>
      <c r="B1316">
        <v>19.621803350303189</v>
      </c>
      <c r="C1316">
        <v>5.5608766646229579</v>
      </c>
      <c r="D1316">
        <v>2.7873823302769596</v>
      </c>
      <c r="E1316">
        <v>2.7734943343459939</v>
      </c>
      <c r="F1316">
        <v>0.45125337870989535</v>
      </c>
      <c r="G1316">
        <v>0</v>
      </c>
      <c r="H1316">
        <v>640625000</v>
      </c>
      <c r="I1316">
        <v>0</v>
      </c>
      <c r="J1316">
        <f>IF(uc[[#This Row],[time to reach the goal]]=0,0,1)</f>
        <v>0</v>
      </c>
      <c r="K1316">
        <f>IF(uc[[#This Row],[finished]]=0,0,uc[[#This Row],[sum angles tot]])</f>
        <v>0</v>
      </c>
      <c r="L1316">
        <f>IF(uc[[#This Row],[finished]]=0,0,uc[[#This Row],[path length]])</f>
        <v>0</v>
      </c>
      <c r="M1316">
        <f>IF(uc[[#This Row],[finished]]=0,0,uc[[#This Row],[computation time]])</f>
        <v>0</v>
      </c>
      <c r="N1316">
        <f>IF(uc[[#This Row],[finished]]=0,0,ABS(uc[[#This Row],[max angle]]))</f>
        <v>0</v>
      </c>
      <c r="V1316">
        <f>IF(uc[[#This Row],[number of collisions]]=0,0,1)</f>
        <v>0</v>
      </c>
    </row>
    <row r="1317" spans="1:22" x14ac:dyDescent="0.25">
      <c r="A1317" t="s">
        <v>1324</v>
      </c>
      <c r="B1317">
        <v>19.467105890342573</v>
      </c>
      <c r="C1317">
        <v>4.0609781634357471</v>
      </c>
      <c r="D1317">
        <v>2.3203737100474684</v>
      </c>
      <c r="E1317">
        <v>1.7406044533882792</v>
      </c>
      <c r="F1317">
        <v>0.26506173728084725</v>
      </c>
      <c r="G1317">
        <v>0</v>
      </c>
      <c r="H1317">
        <v>625000000</v>
      </c>
      <c r="I1317">
        <v>0</v>
      </c>
      <c r="J1317">
        <f>IF(uc[[#This Row],[time to reach the goal]]=0,0,1)</f>
        <v>0</v>
      </c>
      <c r="K1317">
        <f>IF(uc[[#This Row],[finished]]=0,0,uc[[#This Row],[sum angles tot]])</f>
        <v>0</v>
      </c>
      <c r="L1317">
        <f>IF(uc[[#This Row],[finished]]=0,0,uc[[#This Row],[path length]])</f>
        <v>0</v>
      </c>
      <c r="M1317">
        <f>IF(uc[[#This Row],[finished]]=0,0,uc[[#This Row],[computation time]])</f>
        <v>0</v>
      </c>
      <c r="N1317">
        <f>IF(uc[[#This Row],[finished]]=0,0,ABS(uc[[#This Row],[max angle]]))</f>
        <v>0</v>
      </c>
      <c r="V1317">
        <f>IF(uc[[#This Row],[number of collisions]]=0,0,1)</f>
        <v>0</v>
      </c>
    </row>
    <row r="1318" spans="1:22" x14ac:dyDescent="0.25">
      <c r="A1318" t="s">
        <v>1325</v>
      </c>
      <c r="B1318">
        <v>19.976463643555036</v>
      </c>
      <c r="C1318">
        <v>0.95879175760642399</v>
      </c>
      <c r="D1318">
        <v>0.21761145860231812</v>
      </c>
      <c r="E1318">
        <v>0.74118029900410587</v>
      </c>
      <c r="F1318">
        <v>-5.5985549553034808E-2</v>
      </c>
      <c r="G1318">
        <v>21.400000000000034</v>
      </c>
      <c r="H1318">
        <v>218750000</v>
      </c>
      <c r="I1318">
        <v>0</v>
      </c>
      <c r="J1318">
        <f>IF(uc[[#This Row],[time to reach the goal]]=0,0,1)</f>
        <v>1</v>
      </c>
      <c r="K1318">
        <f>IF(uc[[#This Row],[finished]]=0,0,uc[[#This Row],[sum angles tot]])</f>
        <v>0.95879175760642399</v>
      </c>
      <c r="L1318">
        <f>IF(uc[[#This Row],[finished]]=0,0,uc[[#This Row],[path length]])</f>
        <v>19.976463643555036</v>
      </c>
      <c r="M1318">
        <f>IF(uc[[#This Row],[finished]]=0,0,uc[[#This Row],[computation time]])</f>
        <v>218750000</v>
      </c>
      <c r="N1318">
        <f>IF(uc[[#This Row],[finished]]=0,0,ABS(uc[[#This Row],[max angle]]))</f>
        <v>5.5985549553034808E-2</v>
      </c>
      <c r="V1318">
        <f>IF(uc[[#This Row],[number of collisions]]=0,0,1)</f>
        <v>0</v>
      </c>
    </row>
    <row r="1319" spans="1:22" x14ac:dyDescent="0.25">
      <c r="A1319" t="s">
        <v>1326</v>
      </c>
      <c r="B1319">
        <v>20.02884673605292</v>
      </c>
      <c r="C1319">
        <v>4.092169177777512</v>
      </c>
      <c r="D1319">
        <v>2.0436691487417673</v>
      </c>
      <c r="E1319">
        <v>2.0485000290357425</v>
      </c>
      <c r="F1319">
        <v>-0.29754573487967306</v>
      </c>
      <c r="G1319">
        <v>0</v>
      </c>
      <c r="H1319">
        <v>640625000</v>
      </c>
      <c r="I1319">
        <v>0</v>
      </c>
      <c r="J1319">
        <f>IF(uc[[#This Row],[time to reach the goal]]=0,0,1)</f>
        <v>0</v>
      </c>
      <c r="K1319">
        <f>IF(uc[[#This Row],[finished]]=0,0,uc[[#This Row],[sum angles tot]])</f>
        <v>0</v>
      </c>
      <c r="L1319">
        <f>IF(uc[[#This Row],[finished]]=0,0,uc[[#This Row],[path length]])</f>
        <v>0</v>
      </c>
      <c r="M1319">
        <f>IF(uc[[#This Row],[finished]]=0,0,uc[[#This Row],[computation time]])</f>
        <v>0</v>
      </c>
      <c r="N1319">
        <f>IF(uc[[#This Row],[finished]]=0,0,ABS(uc[[#This Row],[max angle]]))</f>
        <v>0</v>
      </c>
      <c r="V1319">
        <f>IF(uc[[#This Row],[number of collisions]]=0,0,1)</f>
        <v>0</v>
      </c>
    </row>
    <row r="1320" spans="1:22" x14ac:dyDescent="0.25">
      <c r="A1320" t="s">
        <v>1327</v>
      </c>
      <c r="B1320">
        <v>20.076530615705394</v>
      </c>
      <c r="C1320">
        <v>5.6202118761452686</v>
      </c>
      <c r="D1320">
        <v>2.8057506475305414</v>
      </c>
      <c r="E1320">
        <v>2.8144612286147268</v>
      </c>
      <c r="F1320">
        <v>-0.399820989301376</v>
      </c>
      <c r="G1320">
        <v>0</v>
      </c>
      <c r="H1320">
        <v>609375000</v>
      </c>
      <c r="I1320">
        <v>0</v>
      </c>
      <c r="J1320">
        <f>IF(uc[[#This Row],[time to reach the goal]]=0,0,1)</f>
        <v>0</v>
      </c>
      <c r="K1320">
        <f>IF(uc[[#This Row],[finished]]=0,0,uc[[#This Row],[sum angles tot]])</f>
        <v>0</v>
      </c>
      <c r="L1320">
        <f>IF(uc[[#This Row],[finished]]=0,0,uc[[#This Row],[path length]])</f>
        <v>0</v>
      </c>
      <c r="M1320">
        <f>IF(uc[[#This Row],[finished]]=0,0,uc[[#This Row],[computation time]])</f>
        <v>0</v>
      </c>
      <c r="N1320">
        <f>IF(uc[[#This Row],[finished]]=0,0,ABS(uc[[#This Row],[max angle]]))</f>
        <v>0</v>
      </c>
      <c r="V1320">
        <f>IF(uc[[#This Row],[number of collisions]]=0,0,1)</f>
        <v>0</v>
      </c>
    </row>
    <row r="1321" spans="1:22" x14ac:dyDescent="0.25">
      <c r="A1321" t="s">
        <v>1328</v>
      </c>
      <c r="B1321">
        <v>23.138011567620396</v>
      </c>
      <c r="C1321">
        <v>4.6133577632909795</v>
      </c>
      <c r="D1321">
        <v>3.3805168287098621</v>
      </c>
      <c r="E1321">
        <v>1.2328409345811173</v>
      </c>
      <c r="F1321">
        <v>-0.45734869683084867</v>
      </c>
      <c r="G1321">
        <v>24.300000000000075</v>
      </c>
      <c r="H1321">
        <v>296875000</v>
      </c>
      <c r="I1321">
        <v>0</v>
      </c>
      <c r="J1321">
        <f>IF(uc[[#This Row],[time to reach the goal]]=0,0,1)</f>
        <v>1</v>
      </c>
      <c r="K1321">
        <f>IF(uc[[#This Row],[finished]]=0,0,uc[[#This Row],[sum angles tot]])</f>
        <v>4.6133577632909795</v>
      </c>
      <c r="L1321">
        <f>IF(uc[[#This Row],[finished]]=0,0,uc[[#This Row],[path length]])</f>
        <v>23.138011567620396</v>
      </c>
      <c r="M1321">
        <f>IF(uc[[#This Row],[finished]]=0,0,uc[[#This Row],[computation time]])</f>
        <v>296875000</v>
      </c>
      <c r="N1321">
        <f>IF(uc[[#This Row],[finished]]=0,0,ABS(uc[[#This Row],[max angle]]))</f>
        <v>0.45734869683084867</v>
      </c>
      <c r="V1321">
        <f>IF(uc[[#This Row],[number of collisions]]=0,0,1)</f>
        <v>0</v>
      </c>
    </row>
    <row r="1322" spans="1:22" x14ac:dyDescent="0.25">
      <c r="A1322" t="s">
        <v>1329</v>
      </c>
      <c r="B1322">
        <v>4.996772220561434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546875000</v>
      </c>
      <c r="I1322">
        <v>0</v>
      </c>
      <c r="J1322">
        <f>IF(uc[[#This Row],[time to reach the goal]]=0,0,1)</f>
        <v>0</v>
      </c>
      <c r="K1322">
        <f>IF(uc[[#This Row],[finished]]=0,0,uc[[#This Row],[sum angles tot]])</f>
        <v>0</v>
      </c>
      <c r="L1322">
        <f>IF(uc[[#This Row],[finished]]=0,0,uc[[#This Row],[path length]])</f>
        <v>0</v>
      </c>
      <c r="M1322">
        <f>IF(uc[[#This Row],[finished]]=0,0,uc[[#This Row],[computation time]])</f>
        <v>0</v>
      </c>
      <c r="N1322">
        <f>IF(uc[[#This Row],[finished]]=0,0,ABS(uc[[#This Row],[max angle]]))</f>
        <v>0</v>
      </c>
      <c r="V1322">
        <f>IF(uc[[#This Row],[number of collisions]]=0,0,1)</f>
        <v>0</v>
      </c>
    </row>
    <row r="1323" spans="1:22" x14ac:dyDescent="0.25">
      <c r="A1323" t="s">
        <v>1330</v>
      </c>
      <c r="B1323">
        <v>59.735131859128188</v>
      </c>
      <c r="C1323">
        <v>1724.4408074622343</v>
      </c>
      <c r="D1323">
        <v>863.29337404593991</v>
      </c>
      <c r="E1323">
        <v>861.14743341626911</v>
      </c>
      <c r="F1323">
        <v>-3.1415926535897905</v>
      </c>
      <c r="G1323">
        <v>0</v>
      </c>
      <c r="H1323">
        <v>468750000</v>
      </c>
      <c r="I1323">
        <v>0</v>
      </c>
      <c r="J1323">
        <f>IF(uc[[#This Row],[time to reach the goal]]=0,0,1)</f>
        <v>0</v>
      </c>
      <c r="K1323">
        <f>IF(uc[[#This Row],[finished]]=0,0,uc[[#This Row],[sum angles tot]])</f>
        <v>0</v>
      </c>
      <c r="L1323">
        <f>IF(uc[[#This Row],[finished]]=0,0,uc[[#This Row],[path length]])</f>
        <v>0</v>
      </c>
      <c r="M1323">
        <f>IF(uc[[#This Row],[finished]]=0,0,uc[[#This Row],[computation time]])</f>
        <v>0</v>
      </c>
      <c r="N1323">
        <f>IF(uc[[#This Row],[finished]]=0,0,ABS(uc[[#This Row],[max angle]]))</f>
        <v>0</v>
      </c>
      <c r="V1323">
        <f>IF(uc[[#This Row],[number of collisions]]=0,0,1)</f>
        <v>0</v>
      </c>
    </row>
    <row r="1324" spans="1:22" x14ac:dyDescent="0.25">
      <c r="A1324" t="s">
        <v>1331</v>
      </c>
      <c r="B1324">
        <v>59.358390585907642</v>
      </c>
      <c r="C1324">
        <v>1718.6094393822875</v>
      </c>
      <c r="D1324">
        <v>860.51239364834305</v>
      </c>
      <c r="E1324">
        <v>858.09704573391957</v>
      </c>
      <c r="F1324">
        <v>-3.1415926535897905</v>
      </c>
      <c r="G1324">
        <v>0</v>
      </c>
      <c r="H1324">
        <v>468750000</v>
      </c>
      <c r="I1324">
        <v>0</v>
      </c>
      <c r="J1324">
        <f>IF(uc[[#This Row],[time to reach the goal]]=0,0,1)</f>
        <v>0</v>
      </c>
      <c r="K1324">
        <f>IF(uc[[#This Row],[finished]]=0,0,uc[[#This Row],[sum angles tot]])</f>
        <v>0</v>
      </c>
      <c r="L1324">
        <f>IF(uc[[#This Row],[finished]]=0,0,uc[[#This Row],[path length]])</f>
        <v>0</v>
      </c>
      <c r="M1324">
        <f>IF(uc[[#This Row],[finished]]=0,0,uc[[#This Row],[computation time]])</f>
        <v>0</v>
      </c>
      <c r="N1324">
        <f>IF(uc[[#This Row],[finished]]=0,0,ABS(uc[[#This Row],[max angle]]))</f>
        <v>0</v>
      </c>
      <c r="V1324">
        <f>IF(uc[[#This Row],[number of collisions]]=0,0,1)</f>
        <v>0</v>
      </c>
    </row>
    <row r="1325" spans="1:22" x14ac:dyDescent="0.25">
      <c r="A1325" t="s">
        <v>1332</v>
      </c>
      <c r="B1325">
        <v>20.305369500557536</v>
      </c>
      <c r="C1325">
        <v>2.6299998406818488</v>
      </c>
      <c r="D1325">
        <v>1.3520587945733955</v>
      </c>
      <c r="E1325">
        <v>1.2779410461084533</v>
      </c>
      <c r="F1325">
        <v>-0.45060733373736461</v>
      </c>
      <c r="G1325">
        <v>21.500000000000036</v>
      </c>
      <c r="H1325">
        <v>171875000</v>
      </c>
      <c r="I1325">
        <v>0</v>
      </c>
      <c r="J1325">
        <f>IF(uc[[#This Row],[time to reach the goal]]=0,0,1)</f>
        <v>1</v>
      </c>
      <c r="K1325">
        <f>IF(uc[[#This Row],[finished]]=0,0,uc[[#This Row],[sum angles tot]])</f>
        <v>2.6299998406818488</v>
      </c>
      <c r="L1325">
        <f>IF(uc[[#This Row],[finished]]=0,0,uc[[#This Row],[path length]])</f>
        <v>20.305369500557536</v>
      </c>
      <c r="M1325">
        <f>IF(uc[[#This Row],[finished]]=0,0,uc[[#This Row],[computation time]])</f>
        <v>171875000</v>
      </c>
      <c r="N1325">
        <f>IF(uc[[#This Row],[finished]]=0,0,ABS(uc[[#This Row],[max angle]]))</f>
        <v>0.45060733373736461</v>
      </c>
      <c r="V1325">
        <f>IF(uc[[#This Row],[number of collisions]]=0,0,1)</f>
        <v>0</v>
      </c>
    </row>
    <row r="1326" spans="1:22" x14ac:dyDescent="0.25">
      <c r="A1326" t="s">
        <v>1333</v>
      </c>
      <c r="B1326">
        <v>59.735131859128145</v>
      </c>
      <c r="C1326">
        <v>1724.4408074622338</v>
      </c>
      <c r="D1326">
        <v>861.14743341626888</v>
      </c>
      <c r="E1326">
        <v>863.29337404593969</v>
      </c>
      <c r="F1326">
        <v>3.1415926535897922</v>
      </c>
      <c r="G1326">
        <v>0</v>
      </c>
      <c r="H1326">
        <v>484375000</v>
      </c>
      <c r="I1326">
        <v>0</v>
      </c>
      <c r="J1326">
        <f>IF(uc[[#This Row],[time to reach the goal]]=0,0,1)</f>
        <v>0</v>
      </c>
      <c r="K1326">
        <f>IF(uc[[#This Row],[finished]]=0,0,uc[[#This Row],[sum angles tot]])</f>
        <v>0</v>
      </c>
      <c r="L1326">
        <f>IF(uc[[#This Row],[finished]]=0,0,uc[[#This Row],[path length]])</f>
        <v>0</v>
      </c>
      <c r="M1326">
        <f>IF(uc[[#This Row],[finished]]=0,0,uc[[#This Row],[computation time]])</f>
        <v>0</v>
      </c>
      <c r="N1326">
        <f>IF(uc[[#This Row],[finished]]=0,0,ABS(uc[[#This Row],[max angle]]))</f>
        <v>0</v>
      </c>
      <c r="V1326">
        <f>IF(uc[[#This Row],[number of collisions]]=0,0,1)</f>
        <v>0</v>
      </c>
    </row>
    <row r="1327" spans="1:22" x14ac:dyDescent="0.25">
      <c r="A1327" t="s">
        <v>1334</v>
      </c>
      <c r="B1327">
        <v>59.358390585907699</v>
      </c>
      <c r="C1327">
        <v>1718.6094393822896</v>
      </c>
      <c r="D1327">
        <v>858.0970457339206</v>
      </c>
      <c r="E1327">
        <v>860.51239364834385</v>
      </c>
      <c r="F1327">
        <v>-3.1415926535897905</v>
      </c>
      <c r="G1327">
        <v>0</v>
      </c>
      <c r="H1327">
        <v>437500000</v>
      </c>
      <c r="I1327">
        <v>0</v>
      </c>
      <c r="J1327">
        <f>IF(uc[[#This Row],[time to reach the goal]]=0,0,1)</f>
        <v>0</v>
      </c>
      <c r="K1327">
        <f>IF(uc[[#This Row],[finished]]=0,0,uc[[#This Row],[sum angles tot]])</f>
        <v>0</v>
      </c>
      <c r="L1327">
        <f>IF(uc[[#This Row],[finished]]=0,0,uc[[#This Row],[path length]])</f>
        <v>0</v>
      </c>
      <c r="M1327">
        <f>IF(uc[[#This Row],[finished]]=0,0,uc[[#This Row],[computation time]])</f>
        <v>0</v>
      </c>
      <c r="N1327">
        <f>IF(uc[[#This Row],[finished]]=0,0,ABS(uc[[#This Row],[max angle]]))</f>
        <v>0</v>
      </c>
      <c r="V1327">
        <f>IF(uc[[#This Row],[number of collisions]]=0,0,1)</f>
        <v>0</v>
      </c>
    </row>
    <row r="1328" spans="1:22" x14ac:dyDescent="0.25">
      <c r="A1328" t="s">
        <v>1335</v>
      </c>
      <c r="B1328">
        <v>20.305369500557536</v>
      </c>
      <c r="C1328">
        <v>2.6299998406818492</v>
      </c>
      <c r="D1328">
        <v>1.2779410461084533</v>
      </c>
      <c r="E1328">
        <v>1.352058794573396</v>
      </c>
      <c r="F1328">
        <v>0.45060733373736461</v>
      </c>
      <c r="G1328">
        <v>21.500000000000036</v>
      </c>
      <c r="H1328">
        <v>93750000</v>
      </c>
      <c r="I1328">
        <v>0</v>
      </c>
      <c r="J1328">
        <f>IF(uc[[#This Row],[time to reach the goal]]=0,0,1)</f>
        <v>1</v>
      </c>
      <c r="K1328">
        <f>IF(uc[[#This Row],[finished]]=0,0,uc[[#This Row],[sum angles tot]])</f>
        <v>2.6299998406818492</v>
      </c>
      <c r="L1328">
        <f>IF(uc[[#This Row],[finished]]=0,0,uc[[#This Row],[path length]])</f>
        <v>20.305369500557536</v>
      </c>
      <c r="M1328">
        <f>IF(uc[[#This Row],[finished]]=0,0,uc[[#This Row],[computation time]])</f>
        <v>93750000</v>
      </c>
      <c r="N1328">
        <f>IF(uc[[#This Row],[finished]]=0,0,ABS(uc[[#This Row],[max angle]]))</f>
        <v>0.45060733373736461</v>
      </c>
      <c r="V1328">
        <f>IF(uc[[#This Row],[number of collisions]]=0,0,1)</f>
        <v>0</v>
      </c>
    </row>
    <row r="1329" spans="1:22" x14ac:dyDescent="0.25">
      <c r="A1329" t="s">
        <v>1336</v>
      </c>
      <c r="B1329">
        <v>19.90152290978164</v>
      </c>
      <c r="C1329">
        <v>0</v>
      </c>
      <c r="D1329">
        <v>0</v>
      </c>
      <c r="E1329">
        <v>0</v>
      </c>
      <c r="F1329">
        <v>0</v>
      </c>
      <c r="G1329">
        <v>21.10000000000003</v>
      </c>
      <c r="H1329">
        <v>0</v>
      </c>
      <c r="I1329">
        <v>0</v>
      </c>
      <c r="J1329">
        <f>IF(uc[[#This Row],[time to reach the goal]]=0,0,1)</f>
        <v>1</v>
      </c>
      <c r="K1329">
        <f>IF(uc[[#This Row],[finished]]=0,0,uc[[#This Row],[sum angles tot]])</f>
        <v>0</v>
      </c>
      <c r="L1329">
        <f>IF(uc[[#This Row],[finished]]=0,0,uc[[#This Row],[path length]])</f>
        <v>19.90152290978164</v>
      </c>
      <c r="M1329">
        <f>IF(uc[[#This Row],[finished]]=0,0,uc[[#This Row],[computation time]])</f>
        <v>0</v>
      </c>
      <c r="N1329">
        <f>IF(uc[[#This Row],[finished]]=0,0,ABS(uc[[#This Row],[max angle]]))</f>
        <v>0</v>
      </c>
      <c r="V1329">
        <f>IF(uc[[#This Row],[number of collisions]]=0,0,1)</f>
        <v>0</v>
      </c>
    </row>
    <row r="1330" spans="1:22" x14ac:dyDescent="0.25">
      <c r="A1330" t="s">
        <v>1337</v>
      </c>
      <c r="B1330">
        <v>59.408996337185151</v>
      </c>
      <c r="C1330">
        <v>1715.6805353803236</v>
      </c>
      <c r="D1330">
        <v>860.19755961857572</v>
      </c>
      <c r="E1330">
        <v>855.48297576172274</v>
      </c>
      <c r="F1330">
        <v>-3.1415926535897896</v>
      </c>
      <c r="G1330">
        <v>0</v>
      </c>
      <c r="H1330">
        <v>375000000</v>
      </c>
      <c r="I1330">
        <v>0</v>
      </c>
      <c r="J1330">
        <f>IF(uc[[#This Row],[time to reach the goal]]=0,0,1)</f>
        <v>0</v>
      </c>
      <c r="K1330">
        <f>IF(uc[[#This Row],[finished]]=0,0,uc[[#This Row],[sum angles tot]])</f>
        <v>0</v>
      </c>
      <c r="L1330">
        <f>IF(uc[[#This Row],[finished]]=0,0,uc[[#This Row],[path length]])</f>
        <v>0</v>
      </c>
      <c r="M1330">
        <f>IF(uc[[#This Row],[finished]]=0,0,uc[[#This Row],[computation time]])</f>
        <v>0</v>
      </c>
      <c r="N1330">
        <f>IF(uc[[#This Row],[finished]]=0,0,ABS(uc[[#This Row],[max angle]]))</f>
        <v>0</v>
      </c>
      <c r="V1330">
        <f>IF(uc[[#This Row],[number of collisions]]=0,0,1)</f>
        <v>0</v>
      </c>
    </row>
    <row r="1331" spans="1:22" x14ac:dyDescent="0.25">
      <c r="A1331" t="s">
        <v>1338</v>
      </c>
      <c r="B1331">
        <v>59.673912832244604</v>
      </c>
      <c r="C1331">
        <v>1723.2986515100513</v>
      </c>
      <c r="D1331">
        <v>862.71185874914215</v>
      </c>
      <c r="E1331">
        <v>860.58679276088401</v>
      </c>
      <c r="F1331">
        <v>3.1415926535897913</v>
      </c>
      <c r="G1331">
        <v>0</v>
      </c>
      <c r="H1331">
        <v>437500000</v>
      </c>
      <c r="I1331">
        <v>0</v>
      </c>
      <c r="J1331">
        <f>IF(uc[[#This Row],[time to reach the goal]]=0,0,1)</f>
        <v>0</v>
      </c>
      <c r="K1331">
        <f>IF(uc[[#This Row],[finished]]=0,0,uc[[#This Row],[sum angles tot]])</f>
        <v>0</v>
      </c>
      <c r="L1331">
        <f>IF(uc[[#This Row],[finished]]=0,0,uc[[#This Row],[path length]])</f>
        <v>0</v>
      </c>
      <c r="M1331">
        <f>IF(uc[[#This Row],[finished]]=0,0,uc[[#This Row],[computation time]])</f>
        <v>0</v>
      </c>
      <c r="N1331">
        <f>IF(uc[[#This Row],[finished]]=0,0,ABS(uc[[#This Row],[max angle]]))</f>
        <v>0</v>
      </c>
      <c r="V1331">
        <f>IF(uc[[#This Row],[number of collisions]]=0,0,1)</f>
        <v>0</v>
      </c>
    </row>
    <row r="1332" spans="1:22" x14ac:dyDescent="0.25">
      <c r="A1332" t="s">
        <v>1339</v>
      </c>
      <c r="B1332">
        <v>59.680712923966759</v>
      </c>
      <c r="C1332">
        <v>1727.3783929754302</v>
      </c>
      <c r="D1332">
        <v>863.32268589066916</v>
      </c>
      <c r="E1332">
        <v>864.05570708473556</v>
      </c>
      <c r="F1332">
        <v>-3.1415926535897918</v>
      </c>
      <c r="G1332">
        <v>0</v>
      </c>
      <c r="H1332">
        <v>421875000</v>
      </c>
      <c r="I1332">
        <v>0</v>
      </c>
      <c r="J1332">
        <f>IF(uc[[#This Row],[time to reach the goal]]=0,0,1)</f>
        <v>0</v>
      </c>
      <c r="K1332">
        <f>IF(uc[[#This Row],[finished]]=0,0,uc[[#This Row],[sum angles tot]])</f>
        <v>0</v>
      </c>
      <c r="L1332">
        <f>IF(uc[[#This Row],[finished]]=0,0,uc[[#This Row],[path length]])</f>
        <v>0</v>
      </c>
      <c r="M1332">
        <f>IF(uc[[#This Row],[finished]]=0,0,uc[[#This Row],[computation time]])</f>
        <v>0</v>
      </c>
      <c r="N1332">
        <f>IF(uc[[#This Row],[finished]]=0,0,ABS(uc[[#This Row],[max angle]]))</f>
        <v>0</v>
      </c>
      <c r="V1332">
        <f>IF(uc[[#This Row],[number of collisions]]=0,0,1)</f>
        <v>0</v>
      </c>
    </row>
    <row r="1333" spans="1:22" x14ac:dyDescent="0.25">
      <c r="A1333" t="s">
        <v>1340</v>
      </c>
      <c r="B1333">
        <v>20.479380484984464</v>
      </c>
      <c r="C1333">
        <v>4.0407633502267863</v>
      </c>
      <c r="D1333">
        <v>2.0644307180137562</v>
      </c>
      <c r="E1333">
        <v>1.976332632213031</v>
      </c>
      <c r="F1333">
        <v>-1.0549426282034</v>
      </c>
      <c r="G1333">
        <v>21.700000000000038</v>
      </c>
      <c r="H1333">
        <v>78125000</v>
      </c>
      <c r="I1333">
        <v>0</v>
      </c>
      <c r="J1333">
        <f>IF(uc[[#This Row],[time to reach the goal]]=0,0,1)</f>
        <v>1</v>
      </c>
      <c r="K1333">
        <f>IF(uc[[#This Row],[finished]]=0,0,uc[[#This Row],[sum angles tot]])</f>
        <v>4.0407633502267863</v>
      </c>
      <c r="L1333">
        <f>IF(uc[[#This Row],[finished]]=0,0,uc[[#This Row],[path length]])</f>
        <v>20.479380484984464</v>
      </c>
      <c r="M1333">
        <f>IF(uc[[#This Row],[finished]]=0,0,uc[[#This Row],[computation time]])</f>
        <v>78125000</v>
      </c>
      <c r="N1333">
        <f>IF(uc[[#This Row],[finished]]=0,0,ABS(uc[[#This Row],[max angle]]))</f>
        <v>1.0549426282034</v>
      </c>
      <c r="V1333">
        <f>IF(uc[[#This Row],[number of collisions]]=0,0,1)</f>
        <v>0</v>
      </c>
    </row>
    <row r="1334" spans="1:22" x14ac:dyDescent="0.25">
      <c r="A1334" t="s">
        <v>1341</v>
      </c>
      <c r="B1334">
        <v>59.699222224044171</v>
      </c>
      <c r="C1334">
        <v>1721.6284946187031</v>
      </c>
      <c r="D1334">
        <v>861.31398097087435</v>
      </c>
      <c r="E1334">
        <v>860.31451364780344</v>
      </c>
      <c r="F1334">
        <v>3.1415926535897913</v>
      </c>
      <c r="G1334">
        <v>0</v>
      </c>
      <c r="H1334">
        <v>531250000</v>
      </c>
      <c r="I1334">
        <v>0</v>
      </c>
      <c r="J1334">
        <f>IF(uc[[#This Row],[time to reach the goal]]=0,0,1)</f>
        <v>0</v>
      </c>
      <c r="K1334">
        <f>IF(uc[[#This Row],[finished]]=0,0,uc[[#This Row],[sum angles tot]])</f>
        <v>0</v>
      </c>
      <c r="L1334">
        <f>IF(uc[[#This Row],[finished]]=0,0,uc[[#This Row],[path length]])</f>
        <v>0</v>
      </c>
      <c r="M1334">
        <f>IF(uc[[#This Row],[finished]]=0,0,uc[[#This Row],[computation time]])</f>
        <v>0</v>
      </c>
      <c r="N1334">
        <f>IF(uc[[#This Row],[finished]]=0,0,ABS(uc[[#This Row],[max angle]]))</f>
        <v>0</v>
      </c>
      <c r="V1334">
        <f>IF(uc[[#This Row],[number of collisions]]=0,0,1)</f>
        <v>0</v>
      </c>
    </row>
    <row r="1335" spans="1:22" x14ac:dyDescent="0.25">
      <c r="A1335" t="s">
        <v>1342</v>
      </c>
      <c r="B1335">
        <v>20.510863280070765</v>
      </c>
      <c r="C1335">
        <v>3.9170553331104649</v>
      </c>
      <c r="D1335">
        <v>1.9201708654521852</v>
      </c>
      <c r="E1335">
        <v>1.9968844676582798</v>
      </c>
      <c r="F1335">
        <v>0.95066176904642941</v>
      </c>
      <c r="G1335">
        <v>21.80000000000004</v>
      </c>
      <c r="H1335">
        <v>156250000</v>
      </c>
      <c r="I1335">
        <v>0</v>
      </c>
      <c r="J1335">
        <f>IF(uc[[#This Row],[time to reach the goal]]=0,0,1)</f>
        <v>1</v>
      </c>
      <c r="K1335">
        <f>IF(uc[[#This Row],[finished]]=0,0,uc[[#This Row],[sum angles tot]])</f>
        <v>3.9170553331104649</v>
      </c>
      <c r="L1335">
        <f>IF(uc[[#This Row],[finished]]=0,0,uc[[#This Row],[path length]])</f>
        <v>20.510863280070765</v>
      </c>
      <c r="M1335">
        <f>IF(uc[[#This Row],[finished]]=0,0,uc[[#This Row],[computation time]])</f>
        <v>156250000</v>
      </c>
      <c r="N1335">
        <f>IF(uc[[#This Row],[finished]]=0,0,ABS(uc[[#This Row],[max angle]]))</f>
        <v>0.95066176904642941</v>
      </c>
      <c r="V1335">
        <f>IF(uc[[#This Row],[number of collisions]]=0,0,1)</f>
        <v>0</v>
      </c>
    </row>
    <row r="1336" spans="1:22" x14ac:dyDescent="0.25">
      <c r="A1336" t="s">
        <v>1343</v>
      </c>
      <c r="B1336">
        <v>20.177647600180165</v>
      </c>
      <c r="C1336">
        <v>1.8327872952924986</v>
      </c>
      <c r="D1336">
        <v>0.88630288451335204</v>
      </c>
      <c r="E1336">
        <v>0.94648441077914658</v>
      </c>
      <c r="F1336">
        <v>0.20627338302852838</v>
      </c>
      <c r="G1336">
        <v>21.400000000000034</v>
      </c>
      <c r="H1336">
        <v>156250000</v>
      </c>
      <c r="I1336">
        <v>0</v>
      </c>
      <c r="J1336">
        <f>IF(uc[[#This Row],[time to reach the goal]]=0,0,1)</f>
        <v>1</v>
      </c>
      <c r="K1336">
        <f>IF(uc[[#This Row],[finished]]=0,0,uc[[#This Row],[sum angles tot]])</f>
        <v>1.8327872952924986</v>
      </c>
      <c r="L1336">
        <f>IF(uc[[#This Row],[finished]]=0,0,uc[[#This Row],[path length]])</f>
        <v>20.177647600180165</v>
      </c>
      <c r="M1336">
        <f>IF(uc[[#This Row],[finished]]=0,0,uc[[#This Row],[computation time]])</f>
        <v>156250000</v>
      </c>
      <c r="N1336">
        <f>IF(uc[[#This Row],[finished]]=0,0,ABS(uc[[#This Row],[max angle]]))</f>
        <v>0.20627338302852838</v>
      </c>
      <c r="V1336">
        <f>IF(uc[[#This Row],[number of collisions]]=0,0,1)</f>
        <v>0</v>
      </c>
    </row>
    <row r="1337" spans="1:22" x14ac:dyDescent="0.25">
      <c r="A1337" t="s">
        <v>1344</v>
      </c>
      <c r="B1337">
        <v>19.956047494921648</v>
      </c>
      <c r="C1337">
        <v>1.374770847967409</v>
      </c>
      <c r="D1337">
        <v>0.69363053756564996</v>
      </c>
      <c r="E1337">
        <v>0.68114031040175904</v>
      </c>
      <c r="F1337">
        <v>-0.68114031040175904</v>
      </c>
      <c r="G1337">
        <v>21.200000000000031</v>
      </c>
      <c r="H1337">
        <v>93750000</v>
      </c>
      <c r="I1337">
        <v>0</v>
      </c>
      <c r="J1337">
        <f>IF(uc[[#This Row],[time to reach the goal]]=0,0,1)</f>
        <v>1</v>
      </c>
      <c r="K1337">
        <f>IF(uc[[#This Row],[finished]]=0,0,uc[[#This Row],[sum angles tot]])</f>
        <v>1.374770847967409</v>
      </c>
      <c r="L1337">
        <f>IF(uc[[#This Row],[finished]]=0,0,uc[[#This Row],[path length]])</f>
        <v>19.956047494921648</v>
      </c>
      <c r="M1337">
        <f>IF(uc[[#This Row],[finished]]=0,0,uc[[#This Row],[computation time]])</f>
        <v>93750000</v>
      </c>
      <c r="N1337">
        <f>IF(uc[[#This Row],[finished]]=0,0,ABS(uc[[#This Row],[max angle]]))</f>
        <v>0.68114031040175904</v>
      </c>
      <c r="V1337">
        <f>IF(uc[[#This Row],[number of collisions]]=0,0,1)</f>
        <v>0</v>
      </c>
    </row>
    <row r="1338" spans="1:22" x14ac:dyDescent="0.25">
      <c r="A1338" t="s">
        <v>1345</v>
      </c>
      <c r="B1338">
        <v>59.408996337185158</v>
      </c>
      <c r="C1338">
        <v>1715.6805353803234</v>
      </c>
      <c r="D1338">
        <v>855.48297576172274</v>
      </c>
      <c r="E1338">
        <v>860.19755961857584</v>
      </c>
      <c r="F1338">
        <v>-3.1415926535897905</v>
      </c>
      <c r="G1338">
        <v>0</v>
      </c>
      <c r="H1338">
        <v>421875000</v>
      </c>
      <c r="I1338">
        <v>0</v>
      </c>
      <c r="J1338">
        <f>IF(uc[[#This Row],[time to reach the goal]]=0,0,1)</f>
        <v>0</v>
      </c>
      <c r="K1338">
        <f>IF(uc[[#This Row],[finished]]=0,0,uc[[#This Row],[sum angles tot]])</f>
        <v>0</v>
      </c>
      <c r="L1338">
        <f>IF(uc[[#This Row],[finished]]=0,0,uc[[#This Row],[path length]])</f>
        <v>0</v>
      </c>
      <c r="M1338">
        <f>IF(uc[[#This Row],[finished]]=0,0,uc[[#This Row],[computation time]])</f>
        <v>0</v>
      </c>
      <c r="N1338">
        <f>IF(uc[[#This Row],[finished]]=0,0,ABS(uc[[#This Row],[max angle]]))</f>
        <v>0</v>
      </c>
      <c r="V1338">
        <f>IF(uc[[#This Row],[number of collisions]]=0,0,1)</f>
        <v>0</v>
      </c>
    </row>
    <row r="1339" spans="1:22" x14ac:dyDescent="0.25">
      <c r="A1339" t="s">
        <v>1346</v>
      </c>
      <c r="B1339">
        <v>59.699222224044384</v>
      </c>
      <c r="C1339">
        <v>1721.6284946187072</v>
      </c>
      <c r="D1339">
        <v>863.45610630139538</v>
      </c>
      <c r="E1339">
        <v>858.17238831728662</v>
      </c>
      <c r="F1339">
        <v>3.1415926535897931</v>
      </c>
      <c r="G1339">
        <v>0</v>
      </c>
      <c r="H1339">
        <v>437500000</v>
      </c>
      <c r="I1339">
        <v>0</v>
      </c>
      <c r="J1339">
        <f>IF(uc[[#This Row],[time to reach the goal]]=0,0,1)</f>
        <v>0</v>
      </c>
      <c r="K1339">
        <f>IF(uc[[#This Row],[finished]]=0,0,uc[[#This Row],[sum angles tot]])</f>
        <v>0</v>
      </c>
      <c r="L1339">
        <f>IF(uc[[#This Row],[finished]]=0,0,uc[[#This Row],[path length]])</f>
        <v>0</v>
      </c>
      <c r="M1339">
        <f>IF(uc[[#This Row],[finished]]=0,0,uc[[#This Row],[computation time]])</f>
        <v>0</v>
      </c>
      <c r="N1339">
        <f>IF(uc[[#This Row],[finished]]=0,0,ABS(uc[[#This Row],[max angle]]))</f>
        <v>0</v>
      </c>
      <c r="V1339">
        <f>IF(uc[[#This Row],[number of collisions]]=0,0,1)</f>
        <v>0</v>
      </c>
    </row>
    <row r="1340" spans="1:22" x14ac:dyDescent="0.25">
      <c r="A1340" t="s">
        <v>1347</v>
      </c>
      <c r="B1340">
        <v>20.510863280070765</v>
      </c>
      <c r="C1340">
        <v>3.9170553331104783</v>
      </c>
      <c r="D1340">
        <v>1.9968844676582864</v>
      </c>
      <c r="E1340">
        <v>1.9201708654521918</v>
      </c>
      <c r="F1340">
        <v>-0.95066176904642941</v>
      </c>
      <c r="G1340">
        <v>21.80000000000004</v>
      </c>
      <c r="H1340">
        <v>140625000</v>
      </c>
      <c r="I1340">
        <v>0</v>
      </c>
      <c r="J1340">
        <f>IF(uc[[#This Row],[time to reach the goal]]=0,0,1)</f>
        <v>1</v>
      </c>
      <c r="K1340">
        <f>IF(uc[[#This Row],[finished]]=0,0,uc[[#This Row],[sum angles tot]])</f>
        <v>3.9170553331104783</v>
      </c>
      <c r="L1340">
        <f>IF(uc[[#This Row],[finished]]=0,0,uc[[#This Row],[path length]])</f>
        <v>20.510863280070765</v>
      </c>
      <c r="M1340">
        <f>IF(uc[[#This Row],[finished]]=0,0,uc[[#This Row],[computation time]])</f>
        <v>140625000</v>
      </c>
      <c r="N1340">
        <f>IF(uc[[#This Row],[finished]]=0,0,ABS(uc[[#This Row],[max angle]]))</f>
        <v>0.95066176904642941</v>
      </c>
      <c r="V1340">
        <f>IF(uc[[#This Row],[number of collisions]]=0,0,1)</f>
        <v>0</v>
      </c>
    </row>
    <row r="1341" spans="1:22" x14ac:dyDescent="0.25">
      <c r="A1341" t="s">
        <v>1348</v>
      </c>
      <c r="B1341">
        <v>20.177647600180165</v>
      </c>
      <c r="C1341">
        <v>1.8327872952924991</v>
      </c>
      <c r="D1341">
        <v>0.94648441077914702</v>
      </c>
      <c r="E1341">
        <v>0.88630288451335204</v>
      </c>
      <c r="F1341">
        <v>-0.20627338302852882</v>
      </c>
      <c r="G1341">
        <v>21.400000000000034</v>
      </c>
      <c r="H1341">
        <v>140625000</v>
      </c>
      <c r="I1341">
        <v>0</v>
      </c>
      <c r="J1341">
        <f>IF(uc[[#This Row],[time to reach the goal]]=0,0,1)</f>
        <v>1</v>
      </c>
      <c r="K1341">
        <f>IF(uc[[#This Row],[finished]]=0,0,uc[[#This Row],[sum angles tot]])</f>
        <v>1.8327872952924991</v>
      </c>
      <c r="L1341">
        <f>IF(uc[[#This Row],[finished]]=0,0,uc[[#This Row],[path length]])</f>
        <v>20.177647600180165</v>
      </c>
      <c r="M1341">
        <f>IF(uc[[#This Row],[finished]]=0,0,uc[[#This Row],[computation time]])</f>
        <v>140625000</v>
      </c>
      <c r="N1341">
        <f>IF(uc[[#This Row],[finished]]=0,0,ABS(uc[[#This Row],[max angle]]))</f>
        <v>0.20627338302852882</v>
      </c>
      <c r="V1341">
        <f>IF(uc[[#This Row],[number of collisions]]=0,0,1)</f>
        <v>0</v>
      </c>
    </row>
    <row r="1342" spans="1:22" x14ac:dyDescent="0.25">
      <c r="A1342" t="s">
        <v>1349</v>
      </c>
      <c r="B1342">
        <v>59.673912832244355</v>
      </c>
      <c r="C1342">
        <v>1723.2986515100424</v>
      </c>
      <c r="D1342">
        <v>166.29481631753754</v>
      </c>
      <c r="E1342">
        <v>1557.0038351924986</v>
      </c>
      <c r="F1342">
        <v>-3.1415926535897931</v>
      </c>
      <c r="G1342">
        <v>0</v>
      </c>
      <c r="H1342">
        <v>453125000</v>
      </c>
      <c r="I1342">
        <v>0</v>
      </c>
      <c r="J1342">
        <f>IF(uc[[#This Row],[time to reach the goal]]=0,0,1)</f>
        <v>0</v>
      </c>
      <c r="K1342">
        <f>IF(uc[[#This Row],[finished]]=0,0,uc[[#This Row],[sum angles tot]])</f>
        <v>0</v>
      </c>
      <c r="L1342">
        <f>IF(uc[[#This Row],[finished]]=0,0,uc[[#This Row],[path length]])</f>
        <v>0</v>
      </c>
      <c r="M1342">
        <f>IF(uc[[#This Row],[finished]]=0,0,uc[[#This Row],[computation time]])</f>
        <v>0</v>
      </c>
      <c r="N1342">
        <f>IF(uc[[#This Row],[finished]]=0,0,ABS(uc[[#This Row],[max angle]]))</f>
        <v>0</v>
      </c>
      <c r="V1342">
        <f>IF(uc[[#This Row],[number of collisions]]=0,0,1)</f>
        <v>0</v>
      </c>
    </row>
    <row r="1343" spans="1:22" x14ac:dyDescent="0.25">
      <c r="A1343" t="s">
        <v>1350</v>
      </c>
      <c r="B1343">
        <v>59.680712923966972</v>
      </c>
      <c r="C1343">
        <v>1727.3783929754366</v>
      </c>
      <c r="D1343">
        <v>864.05570708473863</v>
      </c>
      <c r="E1343">
        <v>863.32268589067235</v>
      </c>
      <c r="F1343">
        <v>3.1415926535897922</v>
      </c>
      <c r="G1343">
        <v>0</v>
      </c>
      <c r="H1343">
        <v>406250000</v>
      </c>
      <c r="I1343">
        <v>0</v>
      </c>
      <c r="J1343">
        <f>IF(uc[[#This Row],[time to reach the goal]]=0,0,1)</f>
        <v>0</v>
      </c>
      <c r="K1343">
        <f>IF(uc[[#This Row],[finished]]=0,0,uc[[#This Row],[sum angles tot]])</f>
        <v>0</v>
      </c>
      <c r="L1343">
        <f>IF(uc[[#This Row],[finished]]=0,0,uc[[#This Row],[path length]])</f>
        <v>0</v>
      </c>
      <c r="M1343">
        <f>IF(uc[[#This Row],[finished]]=0,0,uc[[#This Row],[computation time]])</f>
        <v>0</v>
      </c>
      <c r="N1343">
        <f>IF(uc[[#This Row],[finished]]=0,0,ABS(uc[[#This Row],[max angle]]))</f>
        <v>0</v>
      </c>
      <c r="V1343">
        <f>IF(uc[[#This Row],[number of collisions]]=0,0,1)</f>
        <v>0</v>
      </c>
    </row>
    <row r="1344" spans="1:22" x14ac:dyDescent="0.25">
      <c r="A1344" t="s">
        <v>1351</v>
      </c>
      <c r="B1344">
        <v>20.479380484984464</v>
      </c>
      <c r="C1344">
        <v>4.0407633502267863</v>
      </c>
      <c r="D1344">
        <v>1.976332632213031</v>
      </c>
      <c r="E1344">
        <v>2.0644307180137575</v>
      </c>
      <c r="F1344">
        <v>1.0549426282034</v>
      </c>
      <c r="G1344">
        <v>21.700000000000038</v>
      </c>
      <c r="H1344">
        <v>125000000</v>
      </c>
      <c r="I1344">
        <v>0</v>
      </c>
      <c r="J1344">
        <f>IF(uc[[#This Row],[time to reach the goal]]=0,0,1)</f>
        <v>1</v>
      </c>
      <c r="K1344">
        <f>IF(uc[[#This Row],[finished]]=0,0,uc[[#This Row],[sum angles tot]])</f>
        <v>4.0407633502267863</v>
      </c>
      <c r="L1344">
        <f>IF(uc[[#This Row],[finished]]=0,0,uc[[#This Row],[path length]])</f>
        <v>20.479380484984464</v>
      </c>
      <c r="M1344">
        <f>IF(uc[[#This Row],[finished]]=0,0,uc[[#This Row],[computation time]])</f>
        <v>125000000</v>
      </c>
      <c r="N1344">
        <f>IF(uc[[#This Row],[finished]]=0,0,ABS(uc[[#This Row],[max angle]]))</f>
        <v>1.0549426282034</v>
      </c>
      <c r="V1344">
        <f>IF(uc[[#This Row],[number of collisions]]=0,0,1)</f>
        <v>0</v>
      </c>
    </row>
    <row r="1345" spans="1:22" x14ac:dyDescent="0.25">
      <c r="A1345" t="s">
        <v>1352</v>
      </c>
      <c r="B1345">
        <v>19.956047494921648</v>
      </c>
      <c r="C1345">
        <v>1.3747708479674108</v>
      </c>
      <c r="D1345">
        <v>0.68114031040175993</v>
      </c>
      <c r="E1345">
        <v>0.69363053756565085</v>
      </c>
      <c r="F1345">
        <v>0.68114031040175993</v>
      </c>
      <c r="G1345">
        <v>21.200000000000031</v>
      </c>
      <c r="H1345">
        <v>140625000</v>
      </c>
      <c r="I1345">
        <v>0</v>
      </c>
      <c r="J1345">
        <f>IF(uc[[#This Row],[time to reach the goal]]=0,0,1)</f>
        <v>1</v>
      </c>
      <c r="K1345">
        <f>IF(uc[[#This Row],[finished]]=0,0,uc[[#This Row],[sum angles tot]])</f>
        <v>1.3747708479674108</v>
      </c>
      <c r="L1345">
        <f>IF(uc[[#This Row],[finished]]=0,0,uc[[#This Row],[path length]])</f>
        <v>19.956047494921648</v>
      </c>
      <c r="M1345">
        <f>IF(uc[[#This Row],[finished]]=0,0,uc[[#This Row],[computation time]])</f>
        <v>140625000</v>
      </c>
      <c r="N1345">
        <f>IF(uc[[#This Row],[finished]]=0,0,ABS(uc[[#This Row],[max angle]]))</f>
        <v>0.68114031040175993</v>
      </c>
      <c r="V1345">
        <f>IF(uc[[#This Row],[number of collisions]]=0,0,1)</f>
        <v>0</v>
      </c>
    </row>
    <row r="1346" spans="1:22" x14ac:dyDescent="0.25">
      <c r="A1346" t="s">
        <v>1353</v>
      </c>
      <c r="B1346">
        <v>7.996772220561434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453125000</v>
      </c>
      <c r="I1346">
        <v>0</v>
      </c>
      <c r="J1346">
        <f>IF(uc[[#This Row],[time to reach the goal]]=0,0,1)</f>
        <v>0</v>
      </c>
      <c r="K1346">
        <f>IF(uc[[#This Row],[finished]]=0,0,uc[[#This Row],[sum angles tot]])</f>
        <v>0</v>
      </c>
      <c r="L1346">
        <f>IF(uc[[#This Row],[finished]]=0,0,uc[[#This Row],[path length]])</f>
        <v>0</v>
      </c>
      <c r="M1346">
        <f>IF(uc[[#This Row],[finished]]=0,0,uc[[#This Row],[computation time]])</f>
        <v>0</v>
      </c>
      <c r="N1346">
        <f>IF(uc[[#This Row],[finished]]=0,0,ABS(uc[[#This Row],[max angle]]))</f>
        <v>0</v>
      </c>
      <c r="V1346">
        <f>IF(uc[[#This Row],[number of collisions]]=0,0,1)</f>
        <v>0</v>
      </c>
    </row>
    <row r="1347" spans="1:22" x14ac:dyDescent="0.25">
      <c r="A1347" t="s">
        <v>1354</v>
      </c>
      <c r="B1347">
        <v>59.749602199708576</v>
      </c>
      <c r="C1347">
        <v>1630.9569337361586</v>
      </c>
      <c r="D1347">
        <v>816.55321097922445</v>
      </c>
      <c r="E1347">
        <v>814.4037227569122</v>
      </c>
      <c r="F1347">
        <v>3.1415926535897913</v>
      </c>
      <c r="G1347">
        <v>0</v>
      </c>
      <c r="H1347">
        <v>484375000</v>
      </c>
      <c r="I1347">
        <v>0</v>
      </c>
      <c r="J1347">
        <f>IF(uc[[#This Row],[time to reach the goal]]=0,0,1)</f>
        <v>0</v>
      </c>
      <c r="K1347">
        <f>IF(uc[[#This Row],[finished]]=0,0,uc[[#This Row],[sum angles tot]])</f>
        <v>0</v>
      </c>
      <c r="L1347">
        <f>IF(uc[[#This Row],[finished]]=0,0,uc[[#This Row],[path length]])</f>
        <v>0</v>
      </c>
      <c r="M1347">
        <f>IF(uc[[#This Row],[finished]]=0,0,uc[[#This Row],[computation time]])</f>
        <v>0</v>
      </c>
      <c r="N1347">
        <f>IF(uc[[#This Row],[finished]]=0,0,ABS(uc[[#This Row],[max angle]]))</f>
        <v>0</v>
      </c>
      <c r="V1347">
        <f>IF(uc[[#This Row],[number of collisions]]=0,0,1)</f>
        <v>0</v>
      </c>
    </row>
    <row r="1348" spans="1:22" x14ac:dyDescent="0.25">
      <c r="A1348" t="s">
        <v>1355</v>
      </c>
      <c r="B1348">
        <v>59.382720788633272</v>
      </c>
      <c r="C1348">
        <v>1626.2771068680065</v>
      </c>
      <c r="D1348">
        <v>812.77558560236844</v>
      </c>
      <c r="E1348">
        <v>813.50152126561613</v>
      </c>
      <c r="F1348">
        <v>3.1415926535897922</v>
      </c>
      <c r="G1348">
        <v>0</v>
      </c>
      <c r="H1348">
        <v>437500000</v>
      </c>
      <c r="I1348">
        <v>0</v>
      </c>
      <c r="J1348">
        <f>IF(uc[[#This Row],[time to reach the goal]]=0,0,1)</f>
        <v>0</v>
      </c>
      <c r="K1348">
        <f>IF(uc[[#This Row],[finished]]=0,0,uc[[#This Row],[sum angles tot]])</f>
        <v>0</v>
      </c>
      <c r="L1348">
        <f>IF(uc[[#This Row],[finished]]=0,0,uc[[#This Row],[path length]])</f>
        <v>0</v>
      </c>
      <c r="M1348">
        <f>IF(uc[[#This Row],[finished]]=0,0,uc[[#This Row],[computation time]])</f>
        <v>0</v>
      </c>
      <c r="N1348">
        <f>IF(uc[[#This Row],[finished]]=0,0,ABS(uc[[#This Row],[max angle]]))</f>
        <v>0</v>
      </c>
      <c r="V1348">
        <f>IF(uc[[#This Row],[number of collisions]]=0,0,1)</f>
        <v>0</v>
      </c>
    </row>
    <row r="1349" spans="1:22" x14ac:dyDescent="0.25">
      <c r="A1349" t="s">
        <v>1356</v>
      </c>
      <c r="B1349">
        <v>20.265705386225864</v>
      </c>
      <c r="C1349">
        <v>2.2109194496971165</v>
      </c>
      <c r="D1349">
        <v>1.1500874897045574</v>
      </c>
      <c r="E1349">
        <v>1.0608319599925591</v>
      </c>
      <c r="F1349">
        <v>-0.25356057975748936</v>
      </c>
      <c r="G1349">
        <v>21.500000000000036</v>
      </c>
      <c r="H1349">
        <v>140625000</v>
      </c>
      <c r="I1349">
        <v>0</v>
      </c>
      <c r="J1349">
        <f>IF(uc[[#This Row],[time to reach the goal]]=0,0,1)</f>
        <v>1</v>
      </c>
      <c r="K1349">
        <f>IF(uc[[#This Row],[finished]]=0,0,uc[[#This Row],[sum angles tot]])</f>
        <v>2.2109194496971165</v>
      </c>
      <c r="L1349">
        <f>IF(uc[[#This Row],[finished]]=0,0,uc[[#This Row],[path length]])</f>
        <v>20.265705386225864</v>
      </c>
      <c r="M1349">
        <f>IF(uc[[#This Row],[finished]]=0,0,uc[[#This Row],[computation time]])</f>
        <v>140625000</v>
      </c>
      <c r="N1349">
        <f>IF(uc[[#This Row],[finished]]=0,0,ABS(uc[[#This Row],[max angle]]))</f>
        <v>0.25356057975748936</v>
      </c>
      <c r="V1349">
        <f>IF(uc[[#This Row],[number of collisions]]=0,0,1)</f>
        <v>0</v>
      </c>
    </row>
    <row r="1350" spans="1:22" x14ac:dyDescent="0.25">
      <c r="A1350" t="s">
        <v>1357</v>
      </c>
      <c r="B1350">
        <v>59.749602199708626</v>
      </c>
      <c r="C1350">
        <v>1630.9569337361604</v>
      </c>
      <c r="D1350">
        <v>814.40372275691311</v>
      </c>
      <c r="E1350">
        <v>816.55321097922547</v>
      </c>
      <c r="F1350">
        <v>3.1415926535897913</v>
      </c>
      <c r="G1350">
        <v>0</v>
      </c>
      <c r="H1350">
        <v>437500000</v>
      </c>
      <c r="I1350">
        <v>0</v>
      </c>
      <c r="J1350">
        <f>IF(uc[[#This Row],[time to reach the goal]]=0,0,1)</f>
        <v>0</v>
      </c>
      <c r="K1350">
        <f>IF(uc[[#This Row],[finished]]=0,0,uc[[#This Row],[sum angles tot]])</f>
        <v>0</v>
      </c>
      <c r="L1350">
        <f>IF(uc[[#This Row],[finished]]=0,0,uc[[#This Row],[path length]])</f>
        <v>0</v>
      </c>
      <c r="M1350">
        <f>IF(uc[[#This Row],[finished]]=0,0,uc[[#This Row],[computation time]])</f>
        <v>0</v>
      </c>
      <c r="N1350">
        <f>IF(uc[[#This Row],[finished]]=0,0,ABS(uc[[#This Row],[max angle]]))</f>
        <v>0</v>
      </c>
      <c r="V1350">
        <f>IF(uc[[#This Row],[number of collisions]]=0,0,1)</f>
        <v>0</v>
      </c>
    </row>
    <row r="1351" spans="1:22" x14ac:dyDescent="0.25">
      <c r="A1351" t="s">
        <v>1358</v>
      </c>
      <c r="B1351">
        <v>59.382720788633037</v>
      </c>
      <c r="C1351">
        <v>1626.2771068680065</v>
      </c>
      <c r="D1351">
        <v>276.28917750176328</v>
      </c>
      <c r="E1351">
        <v>1349.9879293662332</v>
      </c>
      <c r="F1351">
        <v>-3.1415926535897931</v>
      </c>
      <c r="G1351">
        <v>0</v>
      </c>
      <c r="H1351">
        <v>453125000</v>
      </c>
      <c r="I1351">
        <v>0</v>
      </c>
      <c r="J1351">
        <f>IF(uc[[#This Row],[time to reach the goal]]=0,0,1)</f>
        <v>0</v>
      </c>
      <c r="K1351">
        <f>IF(uc[[#This Row],[finished]]=0,0,uc[[#This Row],[sum angles tot]])</f>
        <v>0</v>
      </c>
      <c r="L1351">
        <f>IF(uc[[#This Row],[finished]]=0,0,uc[[#This Row],[path length]])</f>
        <v>0</v>
      </c>
      <c r="M1351">
        <f>IF(uc[[#This Row],[finished]]=0,0,uc[[#This Row],[computation time]])</f>
        <v>0</v>
      </c>
      <c r="N1351">
        <f>IF(uc[[#This Row],[finished]]=0,0,ABS(uc[[#This Row],[max angle]]))</f>
        <v>0</v>
      </c>
      <c r="V1351">
        <f>IF(uc[[#This Row],[number of collisions]]=0,0,1)</f>
        <v>0</v>
      </c>
    </row>
    <row r="1352" spans="1:22" x14ac:dyDescent="0.25">
      <c r="A1352" t="s">
        <v>1359</v>
      </c>
      <c r="B1352">
        <v>20.265705386225864</v>
      </c>
      <c r="C1352">
        <v>2.2109194496971174</v>
      </c>
      <c r="D1352">
        <v>1.0608319599925595</v>
      </c>
      <c r="E1352">
        <v>1.1500874897045579</v>
      </c>
      <c r="F1352">
        <v>0.25356057975748936</v>
      </c>
      <c r="G1352">
        <v>21.500000000000036</v>
      </c>
      <c r="H1352">
        <v>171875000</v>
      </c>
      <c r="I1352">
        <v>0</v>
      </c>
      <c r="J1352">
        <f>IF(uc[[#This Row],[time to reach the goal]]=0,0,1)</f>
        <v>1</v>
      </c>
      <c r="K1352">
        <f>IF(uc[[#This Row],[finished]]=0,0,uc[[#This Row],[sum angles tot]])</f>
        <v>2.2109194496971174</v>
      </c>
      <c r="L1352">
        <f>IF(uc[[#This Row],[finished]]=0,0,uc[[#This Row],[path length]])</f>
        <v>20.265705386225864</v>
      </c>
      <c r="M1352">
        <f>IF(uc[[#This Row],[finished]]=0,0,uc[[#This Row],[computation time]])</f>
        <v>171875000</v>
      </c>
      <c r="N1352">
        <f>IF(uc[[#This Row],[finished]]=0,0,ABS(uc[[#This Row],[max angle]]))</f>
        <v>0.25356057975748936</v>
      </c>
      <c r="V1352">
        <f>IF(uc[[#This Row],[number of collisions]]=0,0,1)</f>
        <v>0</v>
      </c>
    </row>
    <row r="1353" spans="1:22" x14ac:dyDescent="0.25">
      <c r="A1353" t="s">
        <v>1360</v>
      </c>
      <c r="B1353">
        <v>19.90152290978164</v>
      </c>
      <c r="C1353">
        <v>0</v>
      </c>
      <c r="D1353">
        <v>0</v>
      </c>
      <c r="E1353">
        <v>0</v>
      </c>
      <c r="F1353">
        <v>0</v>
      </c>
      <c r="G1353">
        <v>21.10000000000003</v>
      </c>
      <c r="H1353">
        <v>0</v>
      </c>
      <c r="I1353">
        <v>0</v>
      </c>
      <c r="J1353">
        <f>IF(uc[[#This Row],[time to reach the goal]]=0,0,1)</f>
        <v>1</v>
      </c>
      <c r="K1353">
        <f>IF(uc[[#This Row],[finished]]=0,0,uc[[#This Row],[sum angles tot]])</f>
        <v>0</v>
      </c>
      <c r="L1353">
        <f>IF(uc[[#This Row],[finished]]=0,0,uc[[#This Row],[path length]])</f>
        <v>19.90152290978164</v>
      </c>
      <c r="M1353">
        <f>IF(uc[[#This Row],[finished]]=0,0,uc[[#This Row],[computation time]])</f>
        <v>0</v>
      </c>
      <c r="N1353">
        <f>IF(uc[[#This Row],[finished]]=0,0,ABS(uc[[#This Row],[max angle]]))</f>
        <v>0</v>
      </c>
      <c r="V1353">
        <f>IF(uc[[#This Row],[number of collisions]]=0,0,1)</f>
        <v>0</v>
      </c>
    </row>
    <row r="1354" spans="1:22" x14ac:dyDescent="0.25">
      <c r="A1354" t="s">
        <v>1361</v>
      </c>
      <c r="B1354">
        <v>59.434394023196575</v>
      </c>
      <c r="C1354">
        <v>1621.8533507966602</v>
      </c>
      <c r="D1354">
        <v>813.27846357223609</v>
      </c>
      <c r="E1354">
        <v>808.5748872244028</v>
      </c>
      <c r="F1354">
        <v>3.1415926535897922</v>
      </c>
      <c r="G1354">
        <v>0</v>
      </c>
      <c r="H1354">
        <v>437500000</v>
      </c>
      <c r="I1354">
        <v>0</v>
      </c>
      <c r="J1354">
        <f>IF(uc[[#This Row],[time to reach the goal]]=0,0,1)</f>
        <v>0</v>
      </c>
      <c r="K1354">
        <f>IF(uc[[#This Row],[finished]]=0,0,uc[[#This Row],[sum angles tot]])</f>
        <v>0</v>
      </c>
      <c r="L1354">
        <f>IF(uc[[#This Row],[finished]]=0,0,uc[[#This Row],[path length]])</f>
        <v>0</v>
      </c>
      <c r="M1354">
        <f>IF(uc[[#This Row],[finished]]=0,0,uc[[#This Row],[computation time]])</f>
        <v>0</v>
      </c>
      <c r="N1354">
        <f>IF(uc[[#This Row],[finished]]=0,0,ABS(uc[[#This Row],[max angle]]))</f>
        <v>0</v>
      </c>
      <c r="V1354">
        <f>IF(uc[[#This Row],[number of collisions]]=0,0,1)</f>
        <v>0</v>
      </c>
    </row>
    <row r="1355" spans="1:22" x14ac:dyDescent="0.25">
      <c r="A1355" t="s">
        <v>1362</v>
      </c>
      <c r="B1355">
        <v>59.671335043041282</v>
      </c>
      <c r="C1355">
        <v>1629.6071433603181</v>
      </c>
      <c r="D1355">
        <v>815.86893909951993</v>
      </c>
      <c r="E1355">
        <v>813.73820426077623</v>
      </c>
      <c r="F1355">
        <v>-3.1415926535897905</v>
      </c>
      <c r="G1355">
        <v>0</v>
      </c>
      <c r="H1355">
        <v>406250000</v>
      </c>
      <c r="I1355">
        <v>0</v>
      </c>
      <c r="J1355">
        <f>IF(uc[[#This Row],[time to reach the goal]]=0,0,1)</f>
        <v>0</v>
      </c>
      <c r="K1355">
        <f>IF(uc[[#This Row],[finished]]=0,0,uc[[#This Row],[sum angles tot]])</f>
        <v>0</v>
      </c>
      <c r="L1355">
        <f>IF(uc[[#This Row],[finished]]=0,0,uc[[#This Row],[path length]])</f>
        <v>0</v>
      </c>
      <c r="M1355">
        <f>IF(uc[[#This Row],[finished]]=0,0,uc[[#This Row],[computation time]])</f>
        <v>0</v>
      </c>
      <c r="N1355">
        <f>IF(uc[[#This Row],[finished]]=0,0,ABS(uc[[#This Row],[max angle]]))</f>
        <v>0</v>
      </c>
      <c r="V1355">
        <f>IF(uc[[#This Row],[number of collisions]]=0,0,1)</f>
        <v>0</v>
      </c>
    </row>
    <row r="1356" spans="1:22" x14ac:dyDescent="0.25">
      <c r="A1356" t="s">
        <v>1363</v>
      </c>
      <c r="B1356">
        <v>59.64462276853655</v>
      </c>
      <c r="C1356">
        <v>1632.7353162504628</v>
      </c>
      <c r="D1356">
        <v>816.00121203162053</v>
      </c>
      <c r="E1356">
        <v>816.73410421881999</v>
      </c>
      <c r="F1356">
        <v>-3.1415926535897905</v>
      </c>
      <c r="G1356">
        <v>0</v>
      </c>
      <c r="H1356">
        <v>343750000</v>
      </c>
      <c r="I1356">
        <v>0</v>
      </c>
      <c r="J1356">
        <f>IF(uc[[#This Row],[time to reach the goal]]=0,0,1)</f>
        <v>0</v>
      </c>
      <c r="K1356">
        <f>IF(uc[[#This Row],[finished]]=0,0,uc[[#This Row],[sum angles tot]])</f>
        <v>0</v>
      </c>
      <c r="L1356">
        <f>IF(uc[[#This Row],[finished]]=0,0,uc[[#This Row],[path length]])</f>
        <v>0</v>
      </c>
      <c r="M1356">
        <f>IF(uc[[#This Row],[finished]]=0,0,uc[[#This Row],[computation time]])</f>
        <v>0</v>
      </c>
      <c r="N1356">
        <f>IF(uc[[#This Row],[finished]]=0,0,ABS(uc[[#This Row],[max angle]]))</f>
        <v>0</v>
      </c>
      <c r="V1356">
        <f>IF(uc[[#This Row],[number of collisions]]=0,0,1)</f>
        <v>0</v>
      </c>
    </row>
    <row r="1357" spans="1:22" x14ac:dyDescent="0.25">
      <c r="A1357" t="s">
        <v>1364</v>
      </c>
      <c r="B1357">
        <v>20.388089911223286</v>
      </c>
      <c r="C1357">
        <v>2.8589114528901733</v>
      </c>
      <c r="D1357">
        <v>1.4824778879762062</v>
      </c>
      <c r="E1357">
        <v>1.3764335649139672</v>
      </c>
      <c r="F1357">
        <v>-0.39837942152847594</v>
      </c>
      <c r="G1357">
        <v>21.600000000000037</v>
      </c>
      <c r="H1357">
        <v>125000000</v>
      </c>
      <c r="I1357">
        <v>0</v>
      </c>
      <c r="J1357">
        <f>IF(uc[[#This Row],[time to reach the goal]]=0,0,1)</f>
        <v>1</v>
      </c>
      <c r="K1357">
        <f>IF(uc[[#This Row],[finished]]=0,0,uc[[#This Row],[sum angles tot]])</f>
        <v>2.8589114528901733</v>
      </c>
      <c r="L1357">
        <f>IF(uc[[#This Row],[finished]]=0,0,uc[[#This Row],[path length]])</f>
        <v>20.388089911223286</v>
      </c>
      <c r="M1357">
        <f>IF(uc[[#This Row],[finished]]=0,0,uc[[#This Row],[computation time]])</f>
        <v>125000000</v>
      </c>
      <c r="N1357">
        <f>IF(uc[[#This Row],[finished]]=0,0,ABS(uc[[#This Row],[max angle]]))</f>
        <v>0.39837942152847594</v>
      </c>
      <c r="V1357">
        <f>IF(uc[[#This Row],[number of collisions]]=0,0,1)</f>
        <v>0</v>
      </c>
    </row>
    <row r="1358" spans="1:22" x14ac:dyDescent="0.25">
      <c r="A1358" t="s">
        <v>1365</v>
      </c>
      <c r="B1358">
        <v>59.724744789339987</v>
      </c>
      <c r="C1358">
        <v>1628.3688707173603</v>
      </c>
      <c r="D1358">
        <v>814.67997196289502</v>
      </c>
      <c r="E1358">
        <v>813.68889875444324</v>
      </c>
      <c r="F1358">
        <v>3.1415926535897913</v>
      </c>
      <c r="G1358">
        <v>0</v>
      </c>
      <c r="H1358">
        <v>484375000</v>
      </c>
      <c r="I1358">
        <v>0</v>
      </c>
      <c r="J1358">
        <f>IF(uc[[#This Row],[time to reach the goal]]=0,0,1)</f>
        <v>0</v>
      </c>
      <c r="K1358">
        <f>IF(uc[[#This Row],[finished]]=0,0,uc[[#This Row],[sum angles tot]])</f>
        <v>0</v>
      </c>
      <c r="L1358">
        <f>IF(uc[[#This Row],[finished]]=0,0,uc[[#This Row],[path length]])</f>
        <v>0</v>
      </c>
      <c r="M1358">
        <f>IF(uc[[#This Row],[finished]]=0,0,uc[[#This Row],[computation time]])</f>
        <v>0</v>
      </c>
      <c r="N1358">
        <f>IF(uc[[#This Row],[finished]]=0,0,ABS(uc[[#This Row],[max angle]]))</f>
        <v>0</v>
      </c>
      <c r="V1358">
        <f>IF(uc[[#This Row],[number of collisions]]=0,0,1)</f>
        <v>0</v>
      </c>
    </row>
    <row r="1359" spans="1:22" x14ac:dyDescent="0.25">
      <c r="A1359" t="s">
        <v>1366</v>
      </c>
      <c r="B1359">
        <v>20.497684519384055</v>
      </c>
      <c r="C1359">
        <v>3.6465006190033349</v>
      </c>
      <c r="D1359">
        <v>1.7770548268549282</v>
      </c>
      <c r="E1359">
        <v>1.8694457921484067</v>
      </c>
      <c r="F1359">
        <v>0.80720325237815427</v>
      </c>
      <c r="G1359">
        <v>21.80000000000004</v>
      </c>
      <c r="H1359">
        <v>171875000</v>
      </c>
      <c r="I1359">
        <v>0</v>
      </c>
      <c r="J1359">
        <f>IF(uc[[#This Row],[time to reach the goal]]=0,0,1)</f>
        <v>1</v>
      </c>
      <c r="K1359">
        <f>IF(uc[[#This Row],[finished]]=0,0,uc[[#This Row],[sum angles tot]])</f>
        <v>3.6465006190033349</v>
      </c>
      <c r="L1359">
        <f>IF(uc[[#This Row],[finished]]=0,0,uc[[#This Row],[path length]])</f>
        <v>20.497684519384055</v>
      </c>
      <c r="M1359">
        <f>IF(uc[[#This Row],[finished]]=0,0,uc[[#This Row],[computation time]])</f>
        <v>171875000</v>
      </c>
      <c r="N1359">
        <f>IF(uc[[#This Row],[finished]]=0,0,ABS(uc[[#This Row],[max angle]]))</f>
        <v>0.80720325237815427</v>
      </c>
      <c r="V1359">
        <f>IF(uc[[#This Row],[number of collisions]]=0,0,1)</f>
        <v>0</v>
      </c>
    </row>
    <row r="1360" spans="1:22" x14ac:dyDescent="0.25">
      <c r="A1360" t="s">
        <v>1367</v>
      </c>
      <c r="B1360">
        <v>20.156538680185026</v>
      </c>
      <c r="C1360">
        <v>1.685211603982951</v>
      </c>
      <c r="D1360">
        <v>0.80633771899982909</v>
      </c>
      <c r="E1360">
        <v>0.87887388498312191</v>
      </c>
      <c r="F1360">
        <v>0.18295740831947471</v>
      </c>
      <c r="G1360">
        <v>21.400000000000034</v>
      </c>
      <c r="H1360">
        <v>140625000</v>
      </c>
      <c r="I1360">
        <v>0</v>
      </c>
      <c r="J1360">
        <f>IF(uc[[#This Row],[time to reach the goal]]=0,0,1)</f>
        <v>1</v>
      </c>
      <c r="K1360">
        <f>IF(uc[[#This Row],[finished]]=0,0,uc[[#This Row],[sum angles tot]])</f>
        <v>1.685211603982951</v>
      </c>
      <c r="L1360">
        <f>IF(uc[[#This Row],[finished]]=0,0,uc[[#This Row],[path length]])</f>
        <v>20.156538680185026</v>
      </c>
      <c r="M1360">
        <f>IF(uc[[#This Row],[finished]]=0,0,uc[[#This Row],[computation time]])</f>
        <v>140625000</v>
      </c>
      <c r="N1360">
        <f>IF(uc[[#This Row],[finished]]=0,0,ABS(uc[[#This Row],[max angle]]))</f>
        <v>0.18295740831947471</v>
      </c>
      <c r="V1360">
        <f>IF(uc[[#This Row],[number of collisions]]=0,0,1)</f>
        <v>0</v>
      </c>
    </row>
    <row r="1361" spans="1:22" x14ac:dyDescent="0.25">
      <c r="A1361" t="s">
        <v>1368</v>
      </c>
      <c r="B1361">
        <v>19.985488997362282</v>
      </c>
      <c r="C1361">
        <v>1.8612273215599804</v>
      </c>
      <c r="D1361">
        <v>0.93842529474874725</v>
      </c>
      <c r="E1361">
        <v>0.92280202681123313</v>
      </c>
      <c r="F1361">
        <v>-0.92270644619624953</v>
      </c>
      <c r="G1361">
        <v>21.200000000000031</v>
      </c>
      <c r="H1361">
        <v>171875000</v>
      </c>
      <c r="I1361">
        <v>0</v>
      </c>
      <c r="J1361">
        <f>IF(uc[[#This Row],[time to reach the goal]]=0,0,1)</f>
        <v>1</v>
      </c>
      <c r="K1361">
        <f>IF(uc[[#This Row],[finished]]=0,0,uc[[#This Row],[sum angles tot]])</f>
        <v>1.8612273215599804</v>
      </c>
      <c r="L1361">
        <f>IF(uc[[#This Row],[finished]]=0,0,uc[[#This Row],[path length]])</f>
        <v>19.985488997362282</v>
      </c>
      <c r="M1361">
        <f>IF(uc[[#This Row],[finished]]=0,0,uc[[#This Row],[computation time]])</f>
        <v>171875000</v>
      </c>
      <c r="N1361">
        <f>IF(uc[[#This Row],[finished]]=0,0,ABS(uc[[#This Row],[max angle]]))</f>
        <v>0.92270644619624953</v>
      </c>
      <c r="V1361">
        <f>IF(uc[[#This Row],[number of collisions]]=0,0,1)</f>
        <v>0</v>
      </c>
    </row>
    <row r="1362" spans="1:22" x14ac:dyDescent="0.25">
      <c r="A1362" t="s">
        <v>1369</v>
      </c>
      <c r="B1362">
        <v>59.434394023199097</v>
      </c>
      <c r="C1362">
        <v>1621.8533507966979</v>
      </c>
      <c r="D1362">
        <v>133.13246670261879</v>
      </c>
      <c r="E1362">
        <v>1488.7208840940743</v>
      </c>
      <c r="F1362">
        <v>-3.1415926535897931</v>
      </c>
      <c r="G1362">
        <v>0</v>
      </c>
      <c r="H1362">
        <v>468750000</v>
      </c>
      <c r="I1362">
        <v>0</v>
      </c>
      <c r="J1362">
        <f>IF(uc[[#This Row],[time to reach the goal]]=0,0,1)</f>
        <v>0</v>
      </c>
      <c r="K1362">
        <f>IF(uc[[#This Row],[finished]]=0,0,uc[[#This Row],[sum angles tot]])</f>
        <v>0</v>
      </c>
      <c r="L1362">
        <f>IF(uc[[#This Row],[finished]]=0,0,uc[[#This Row],[path length]])</f>
        <v>0</v>
      </c>
      <c r="M1362">
        <f>IF(uc[[#This Row],[finished]]=0,0,uc[[#This Row],[computation time]])</f>
        <v>0</v>
      </c>
      <c r="N1362">
        <f>IF(uc[[#This Row],[finished]]=0,0,ABS(uc[[#This Row],[max angle]]))</f>
        <v>0</v>
      </c>
      <c r="V1362">
        <f>IF(uc[[#This Row],[number of collisions]]=0,0,1)</f>
        <v>0</v>
      </c>
    </row>
    <row r="1363" spans="1:22" x14ac:dyDescent="0.25">
      <c r="A1363" t="s">
        <v>1370</v>
      </c>
      <c r="B1363">
        <v>59.724744789339979</v>
      </c>
      <c r="C1363">
        <v>1628.3688707173599</v>
      </c>
      <c r="D1363">
        <v>813.68889875444302</v>
      </c>
      <c r="E1363">
        <v>814.67997196289491</v>
      </c>
      <c r="F1363">
        <v>-3.1415926535897913</v>
      </c>
      <c r="G1363">
        <v>0</v>
      </c>
      <c r="H1363">
        <v>468750000</v>
      </c>
      <c r="I1363">
        <v>0</v>
      </c>
      <c r="J1363">
        <f>IF(uc[[#This Row],[time to reach the goal]]=0,0,1)</f>
        <v>0</v>
      </c>
      <c r="K1363">
        <f>IF(uc[[#This Row],[finished]]=0,0,uc[[#This Row],[sum angles tot]])</f>
        <v>0</v>
      </c>
      <c r="L1363">
        <f>IF(uc[[#This Row],[finished]]=0,0,uc[[#This Row],[path length]])</f>
        <v>0</v>
      </c>
      <c r="M1363">
        <f>IF(uc[[#This Row],[finished]]=0,0,uc[[#This Row],[computation time]])</f>
        <v>0</v>
      </c>
      <c r="N1363">
        <f>IF(uc[[#This Row],[finished]]=0,0,ABS(uc[[#This Row],[max angle]]))</f>
        <v>0</v>
      </c>
      <c r="V1363">
        <f>IF(uc[[#This Row],[number of collisions]]=0,0,1)</f>
        <v>0</v>
      </c>
    </row>
    <row r="1364" spans="1:22" x14ac:dyDescent="0.25">
      <c r="A1364" t="s">
        <v>1371</v>
      </c>
      <c r="B1364">
        <v>20.497684519384055</v>
      </c>
      <c r="C1364">
        <v>3.6465006190033344</v>
      </c>
      <c r="D1364">
        <v>1.8694457921484067</v>
      </c>
      <c r="E1364">
        <v>1.7770548268549278</v>
      </c>
      <c r="F1364">
        <v>-0.80720325237815427</v>
      </c>
      <c r="G1364">
        <v>21.80000000000004</v>
      </c>
      <c r="H1364">
        <v>140625000</v>
      </c>
      <c r="I1364">
        <v>0</v>
      </c>
      <c r="J1364">
        <f>IF(uc[[#This Row],[time to reach the goal]]=0,0,1)</f>
        <v>1</v>
      </c>
      <c r="K1364">
        <f>IF(uc[[#This Row],[finished]]=0,0,uc[[#This Row],[sum angles tot]])</f>
        <v>3.6465006190033344</v>
      </c>
      <c r="L1364">
        <f>IF(uc[[#This Row],[finished]]=0,0,uc[[#This Row],[path length]])</f>
        <v>20.497684519384055</v>
      </c>
      <c r="M1364">
        <f>IF(uc[[#This Row],[finished]]=0,0,uc[[#This Row],[computation time]])</f>
        <v>140625000</v>
      </c>
      <c r="N1364">
        <f>IF(uc[[#This Row],[finished]]=0,0,ABS(uc[[#This Row],[max angle]]))</f>
        <v>0.80720325237815427</v>
      </c>
      <c r="V1364">
        <f>IF(uc[[#This Row],[number of collisions]]=0,0,1)</f>
        <v>0</v>
      </c>
    </row>
    <row r="1365" spans="1:22" x14ac:dyDescent="0.25">
      <c r="A1365" t="s">
        <v>1372</v>
      </c>
      <c r="B1365">
        <v>20.156538680185026</v>
      </c>
      <c r="C1365">
        <v>1.685211603982951</v>
      </c>
      <c r="D1365">
        <v>0.87887388498312191</v>
      </c>
      <c r="E1365">
        <v>0.80633771899982909</v>
      </c>
      <c r="F1365">
        <v>-0.18295740831947471</v>
      </c>
      <c r="G1365">
        <v>21.400000000000034</v>
      </c>
      <c r="H1365">
        <v>156250000</v>
      </c>
      <c r="I1365">
        <v>0</v>
      </c>
      <c r="J1365">
        <f>IF(uc[[#This Row],[time to reach the goal]]=0,0,1)</f>
        <v>1</v>
      </c>
      <c r="K1365">
        <f>IF(uc[[#This Row],[finished]]=0,0,uc[[#This Row],[sum angles tot]])</f>
        <v>1.685211603982951</v>
      </c>
      <c r="L1365">
        <f>IF(uc[[#This Row],[finished]]=0,0,uc[[#This Row],[path length]])</f>
        <v>20.156538680185026</v>
      </c>
      <c r="M1365">
        <f>IF(uc[[#This Row],[finished]]=0,0,uc[[#This Row],[computation time]])</f>
        <v>156250000</v>
      </c>
      <c r="N1365">
        <f>IF(uc[[#This Row],[finished]]=0,0,ABS(uc[[#This Row],[max angle]]))</f>
        <v>0.18295740831947471</v>
      </c>
      <c r="V1365">
        <f>IF(uc[[#This Row],[number of collisions]]=0,0,1)</f>
        <v>0</v>
      </c>
    </row>
    <row r="1366" spans="1:22" x14ac:dyDescent="0.25">
      <c r="A1366" t="s">
        <v>1373</v>
      </c>
      <c r="B1366">
        <v>59.671335043041232</v>
      </c>
      <c r="C1366">
        <v>1629.6071433603165</v>
      </c>
      <c r="D1366">
        <v>172.85330292845987</v>
      </c>
      <c r="E1366">
        <v>1456.7538404318504</v>
      </c>
      <c r="F1366">
        <v>-3.1415926535897931</v>
      </c>
      <c r="G1366">
        <v>0</v>
      </c>
      <c r="H1366">
        <v>437500000</v>
      </c>
      <c r="I1366">
        <v>0</v>
      </c>
      <c r="J1366">
        <f>IF(uc[[#This Row],[time to reach the goal]]=0,0,1)</f>
        <v>0</v>
      </c>
      <c r="K1366">
        <f>IF(uc[[#This Row],[finished]]=0,0,uc[[#This Row],[sum angles tot]])</f>
        <v>0</v>
      </c>
      <c r="L1366">
        <f>IF(uc[[#This Row],[finished]]=0,0,uc[[#This Row],[path length]])</f>
        <v>0</v>
      </c>
      <c r="M1366">
        <f>IF(uc[[#This Row],[finished]]=0,0,uc[[#This Row],[computation time]])</f>
        <v>0</v>
      </c>
      <c r="N1366">
        <f>IF(uc[[#This Row],[finished]]=0,0,ABS(uc[[#This Row],[max angle]]))</f>
        <v>0</v>
      </c>
      <c r="V1366">
        <f>IF(uc[[#This Row],[number of collisions]]=0,0,1)</f>
        <v>0</v>
      </c>
    </row>
    <row r="1367" spans="1:22" x14ac:dyDescent="0.25">
      <c r="A1367" t="s">
        <v>1374</v>
      </c>
      <c r="B1367">
        <v>59.644622768536593</v>
      </c>
      <c r="C1367">
        <v>1632.7353162504635</v>
      </c>
      <c r="D1367">
        <v>295.22972372291662</v>
      </c>
      <c r="E1367">
        <v>1337.505592527536</v>
      </c>
      <c r="F1367">
        <v>-3.1415926535897931</v>
      </c>
      <c r="G1367">
        <v>0</v>
      </c>
      <c r="H1367">
        <v>406250000</v>
      </c>
      <c r="I1367">
        <v>0</v>
      </c>
      <c r="J1367">
        <f>IF(uc[[#This Row],[time to reach the goal]]=0,0,1)</f>
        <v>0</v>
      </c>
      <c r="K1367">
        <f>IF(uc[[#This Row],[finished]]=0,0,uc[[#This Row],[sum angles tot]])</f>
        <v>0</v>
      </c>
      <c r="L1367">
        <f>IF(uc[[#This Row],[finished]]=0,0,uc[[#This Row],[path length]])</f>
        <v>0</v>
      </c>
      <c r="M1367">
        <f>IF(uc[[#This Row],[finished]]=0,0,uc[[#This Row],[computation time]])</f>
        <v>0</v>
      </c>
      <c r="N1367">
        <f>IF(uc[[#This Row],[finished]]=0,0,ABS(uc[[#This Row],[max angle]]))</f>
        <v>0</v>
      </c>
      <c r="V1367">
        <f>IF(uc[[#This Row],[number of collisions]]=0,0,1)</f>
        <v>0</v>
      </c>
    </row>
    <row r="1368" spans="1:22" x14ac:dyDescent="0.25">
      <c r="A1368" t="s">
        <v>1375</v>
      </c>
      <c r="B1368">
        <v>20.388089911223286</v>
      </c>
      <c r="C1368">
        <v>2.8589114528901738</v>
      </c>
      <c r="D1368">
        <v>1.3764335649139672</v>
      </c>
      <c r="E1368">
        <v>1.4824778879762066</v>
      </c>
      <c r="F1368">
        <v>0.39837942152847594</v>
      </c>
      <c r="G1368">
        <v>21.600000000000037</v>
      </c>
      <c r="H1368">
        <v>140625000</v>
      </c>
      <c r="I1368">
        <v>0</v>
      </c>
      <c r="J1368">
        <f>IF(uc[[#This Row],[time to reach the goal]]=0,0,1)</f>
        <v>1</v>
      </c>
      <c r="K1368">
        <f>IF(uc[[#This Row],[finished]]=0,0,uc[[#This Row],[sum angles tot]])</f>
        <v>2.8589114528901738</v>
      </c>
      <c r="L1368">
        <f>IF(uc[[#This Row],[finished]]=0,0,uc[[#This Row],[path length]])</f>
        <v>20.388089911223286</v>
      </c>
      <c r="M1368">
        <f>IF(uc[[#This Row],[finished]]=0,0,uc[[#This Row],[computation time]])</f>
        <v>140625000</v>
      </c>
      <c r="N1368">
        <f>IF(uc[[#This Row],[finished]]=0,0,ABS(uc[[#This Row],[max angle]]))</f>
        <v>0.39837942152847594</v>
      </c>
      <c r="V1368">
        <f>IF(uc[[#This Row],[number of collisions]]=0,0,1)</f>
        <v>0</v>
      </c>
    </row>
    <row r="1369" spans="1:22" x14ac:dyDescent="0.25">
      <c r="A1369" t="s">
        <v>1376</v>
      </c>
      <c r="B1369">
        <v>19.985488997362282</v>
      </c>
      <c r="C1369">
        <v>1.8612273215599844</v>
      </c>
      <c r="D1369">
        <v>0.92280202681123491</v>
      </c>
      <c r="E1369">
        <v>0.93842529474874947</v>
      </c>
      <c r="F1369">
        <v>0.92270644619625131</v>
      </c>
      <c r="G1369">
        <v>21.200000000000031</v>
      </c>
      <c r="H1369">
        <v>93750000</v>
      </c>
      <c r="I1369">
        <v>0</v>
      </c>
      <c r="J1369">
        <f>IF(uc[[#This Row],[time to reach the goal]]=0,0,1)</f>
        <v>1</v>
      </c>
      <c r="K1369">
        <f>IF(uc[[#This Row],[finished]]=0,0,uc[[#This Row],[sum angles tot]])</f>
        <v>1.8612273215599844</v>
      </c>
      <c r="L1369">
        <f>IF(uc[[#This Row],[finished]]=0,0,uc[[#This Row],[path length]])</f>
        <v>19.985488997362282</v>
      </c>
      <c r="M1369">
        <f>IF(uc[[#This Row],[finished]]=0,0,uc[[#This Row],[computation time]])</f>
        <v>93750000</v>
      </c>
      <c r="N1369">
        <f>IF(uc[[#This Row],[finished]]=0,0,ABS(uc[[#This Row],[max angle]]))</f>
        <v>0.92270644619625131</v>
      </c>
      <c r="V1369">
        <f>IF(uc[[#This Row],[number of collisions]]=0,0,1)</f>
        <v>0</v>
      </c>
    </row>
    <row r="1370" spans="1:22" x14ac:dyDescent="0.25">
      <c r="A1370" t="s">
        <v>1377</v>
      </c>
      <c r="B1370">
        <v>13.996772220561434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359375000</v>
      </c>
      <c r="I1370">
        <v>0</v>
      </c>
      <c r="J1370">
        <f>IF(uc[[#This Row],[time to reach the goal]]=0,0,1)</f>
        <v>0</v>
      </c>
      <c r="K1370">
        <f>IF(uc[[#This Row],[finished]]=0,0,uc[[#This Row],[sum angles tot]])</f>
        <v>0</v>
      </c>
      <c r="L1370">
        <f>IF(uc[[#This Row],[finished]]=0,0,uc[[#This Row],[path length]])</f>
        <v>0</v>
      </c>
      <c r="M1370">
        <f>IF(uc[[#This Row],[finished]]=0,0,uc[[#This Row],[computation time]])</f>
        <v>0</v>
      </c>
      <c r="N1370">
        <f>IF(uc[[#This Row],[finished]]=0,0,ABS(uc[[#This Row],[max angle]]))</f>
        <v>0</v>
      </c>
      <c r="V1370">
        <f>IF(uc[[#This Row],[number of collisions]]=0,0,1)</f>
        <v>0</v>
      </c>
    </row>
    <row r="1371" spans="1:22" x14ac:dyDescent="0.25">
      <c r="A1371" t="s">
        <v>1378</v>
      </c>
      <c r="B1371">
        <v>59.723604024790774</v>
      </c>
      <c r="C1371">
        <v>1444.8125884384731</v>
      </c>
      <c r="D1371">
        <v>192.54287112553385</v>
      </c>
      <c r="E1371">
        <v>1252.269717312932</v>
      </c>
      <c r="F1371">
        <v>-3.1415926535897931</v>
      </c>
      <c r="G1371">
        <v>0</v>
      </c>
      <c r="H1371">
        <v>468750000</v>
      </c>
      <c r="I1371">
        <v>0</v>
      </c>
      <c r="J1371">
        <f>IF(uc[[#This Row],[time to reach the goal]]=0,0,1)</f>
        <v>0</v>
      </c>
      <c r="K1371">
        <f>IF(uc[[#This Row],[finished]]=0,0,uc[[#This Row],[sum angles tot]])</f>
        <v>0</v>
      </c>
      <c r="L1371">
        <f>IF(uc[[#This Row],[finished]]=0,0,uc[[#This Row],[path length]])</f>
        <v>0</v>
      </c>
      <c r="M1371">
        <f>IF(uc[[#This Row],[finished]]=0,0,uc[[#This Row],[computation time]])</f>
        <v>0</v>
      </c>
      <c r="N1371">
        <f>IF(uc[[#This Row],[finished]]=0,0,ABS(uc[[#This Row],[max angle]]))</f>
        <v>0</v>
      </c>
      <c r="V1371">
        <f>IF(uc[[#This Row],[number of collisions]]=0,0,1)</f>
        <v>0</v>
      </c>
    </row>
    <row r="1372" spans="1:22" x14ac:dyDescent="0.25">
      <c r="A1372" t="s">
        <v>1379</v>
      </c>
      <c r="B1372">
        <v>59.359534525620873</v>
      </c>
      <c r="C1372">
        <v>1443.5576781567756</v>
      </c>
      <c r="D1372">
        <v>327.14165772360508</v>
      </c>
      <c r="E1372">
        <v>1116.4160204331586</v>
      </c>
      <c r="F1372">
        <v>-3.1415926535897931</v>
      </c>
      <c r="G1372">
        <v>0</v>
      </c>
      <c r="H1372">
        <v>390625000</v>
      </c>
      <c r="I1372">
        <v>0</v>
      </c>
      <c r="J1372">
        <f>IF(uc[[#This Row],[time to reach the goal]]=0,0,1)</f>
        <v>0</v>
      </c>
      <c r="K1372">
        <f>IF(uc[[#This Row],[finished]]=0,0,uc[[#This Row],[sum angles tot]])</f>
        <v>0</v>
      </c>
      <c r="L1372">
        <f>IF(uc[[#This Row],[finished]]=0,0,uc[[#This Row],[path length]])</f>
        <v>0</v>
      </c>
      <c r="M1372">
        <f>IF(uc[[#This Row],[finished]]=0,0,uc[[#This Row],[computation time]])</f>
        <v>0</v>
      </c>
      <c r="N1372">
        <f>IF(uc[[#This Row],[finished]]=0,0,ABS(uc[[#This Row],[max angle]]))</f>
        <v>0</v>
      </c>
      <c r="V1372">
        <f>IF(uc[[#This Row],[number of collisions]]=0,0,1)</f>
        <v>0</v>
      </c>
    </row>
    <row r="1373" spans="1:22" x14ac:dyDescent="0.25">
      <c r="A1373" t="s">
        <v>1380</v>
      </c>
      <c r="B1373">
        <v>20.291408634444434</v>
      </c>
      <c r="C1373">
        <v>2.3251968538726016</v>
      </c>
      <c r="D1373">
        <v>1.2380824653442666</v>
      </c>
      <c r="E1373">
        <v>1.087114388528335</v>
      </c>
      <c r="F1373">
        <v>-0.28029745456666877</v>
      </c>
      <c r="G1373">
        <v>21.500000000000036</v>
      </c>
      <c r="H1373">
        <v>125000000</v>
      </c>
      <c r="I1373">
        <v>0</v>
      </c>
      <c r="J1373">
        <f>IF(uc[[#This Row],[time to reach the goal]]=0,0,1)</f>
        <v>1</v>
      </c>
      <c r="K1373">
        <f>IF(uc[[#This Row],[finished]]=0,0,uc[[#This Row],[sum angles tot]])</f>
        <v>2.3251968538726016</v>
      </c>
      <c r="L1373">
        <f>IF(uc[[#This Row],[finished]]=0,0,uc[[#This Row],[path length]])</f>
        <v>20.291408634444434</v>
      </c>
      <c r="M1373">
        <f>IF(uc[[#This Row],[finished]]=0,0,uc[[#This Row],[computation time]])</f>
        <v>125000000</v>
      </c>
      <c r="N1373">
        <f>IF(uc[[#This Row],[finished]]=0,0,ABS(uc[[#This Row],[max angle]]))</f>
        <v>0.28029745456666877</v>
      </c>
      <c r="V1373">
        <f>IF(uc[[#This Row],[number of collisions]]=0,0,1)</f>
        <v>0</v>
      </c>
    </row>
    <row r="1374" spans="1:22" x14ac:dyDescent="0.25">
      <c r="A1374" t="s">
        <v>1381</v>
      </c>
      <c r="B1374">
        <v>59.723604024790674</v>
      </c>
      <c r="C1374">
        <v>1444.8125884384715</v>
      </c>
      <c r="D1374">
        <v>721.34055885624991</v>
      </c>
      <c r="E1374">
        <v>723.47202958220646</v>
      </c>
      <c r="F1374">
        <v>3.1415926535897896</v>
      </c>
      <c r="G1374">
        <v>0</v>
      </c>
      <c r="H1374">
        <v>453125000</v>
      </c>
      <c r="I1374">
        <v>0</v>
      </c>
      <c r="J1374">
        <f>IF(uc[[#This Row],[time to reach the goal]]=0,0,1)</f>
        <v>0</v>
      </c>
      <c r="K1374">
        <f>IF(uc[[#This Row],[finished]]=0,0,uc[[#This Row],[sum angles tot]])</f>
        <v>0</v>
      </c>
      <c r="L1374">
        <f>IF(uc[[#This Row],[finished]]=0,0,uc[[#This Row],[path length]])</f>
        <v>0</v>
      </c>
      <c r="M1374">
        <f>IF(uc[[#This Row],[finished]]=0,0,uc[[#This Row],[computation time]])</f>
        <v>0</v>
      </c>
      <c r="N1374">
        <f>IF(uc[[#This Row],[finished]]=0,0,ABS(uc[[#This Row],[max angle]]))</f>
        <v>0</v>
      </c>
      <c r="V1374">
        <f>IF(uc[[#This Row],[number of collisions]]=0,0,1)</f>
        <v>0</v>
      </c>
    </row>
    <row r="1375" spans="1:22" x14ac:dyDescent="0.25">
      <c r="A1375" t="s">
        <v>1382</v>
      </c>
      <c r="B1375">
        <v>59.359534525620894</v>
      </c>
      <c r="C1375">
        <v>1443.5576781567761</v>
      </c>
      <c r="D1375">
        <v>720.57534608084291</v>
      </c>
      <c r="E1375">
        <v>722.98233207591795</v>
      </c>
      <c r="F1375">
        <v>3.1415926535897913</v>
      </c>
      <c r="G1375">
        <v>0</v>
      </c>
      <c r="H1375">
        <v>421875000</v>
      </c>
      <c r="I1375">
        <v>0</v>
      </c>
      <c r="J1375">
        <f>IF(uc[[#This Row],[time to reach the goal]]=0,0,1)</f>
        <v>0</v>
      </c>
      <c r="K1375">
        <f>IF(uc[[#This Row],[finished]]=0,0,uc[[#This Row],[sum angles tot]])</f>
        <v>0</v>
      </c>
      <c r="L1375">
        <f>IF(uc[[#This Row],[finished]]=0,0,uc[[#This Row],[path length]])</f>
        <v>0</v>
      </c>
      <c r="M1375">
        <f>IF(uc[[#This Row],[finished]]=0,0,uc[[#This Row],[computation time]])</f>
        <v>0</v>
      </c>
      <c r="N1375">
        <f>IF(uc[[#This Row],[finished]]=0,0,ABS(uc[[#This Row],[max angle]]))</f>
        <v>0</v>
      </c>
      <c r="V1375">
        <f>IF(uc[[#This Row],[number of collisions]]=0,0,1)</f>
        <v>0</v>
      </c>
    </row>
    <row r="1376" spans="1:22" x14ac:dyDescent="0.25">
      <c r="A1376" t="s">
        <v>1383</v>
      </c>
      <c r="B1376">
        <v>20.291408634444437</v>
      </c>
      <c r="C1376">
        <v>2.3251968538726011</v>
      </c>
      <c r="D1376">
        <v>1.0871143885283341</v>
      </c>
      <c r="E1376">
        <v>1.238082465344267</v>
      </c>
      <c r="F1376">
        <v>0.28029745456666921</v>
      </c>
      <c r="G1376">
        <v>21.500000000000036</v>
      </c>
      <c r="H1376">
        <v>125000000</v>
      </c>
      <c r="I1376">
        <v>0</v>
      </c>
      <c r="J1376">
        <f>IF(uc[[#This Row],[time to reach the goal]]=0,0,1)</f>
        <v>1</v>
      </c>
      <c r="K1376">
        <f>IF(uc[[#This Row],[finished]]=0,0,uc[[#This Row],[sum angles tot]])</f>
        <v>2.3251968538726011</v>
      </c>
      <c r="L1376">
        <f>IF(uc[[#This Row],[finished]]=0,0,uc[[#This Row],[path length]])</f>
        <v>20.291408634444437</v>
      </c>
      <c r="M1376">
        <f>IF(uc[[#This Row],[finished]]=0,0,uc[[#This Row],[computation time]])</f>
        <v>125000000</v>
      </c>
      <c r="N1376">
        <f>IF(uc[[#This Row],[finished]]=0,0,ABS(uc[[#This Row],[max angle]]))</f>
        <v>0.28029745456666921</v>
      </c>
      <c r="V1376">
        <f>IF(uc[[#This Row],[number of collisions]]=0,0,1)</f>
        <v>0</v>
      </c>
    </row>
    <row r="1377" spans="1:22" x14ac:dyDescent="0.25">
      <c r="A1377" t="s">
        <v>1384</v>
      </c>
      <c r="B1377">
        <v>19.90152290978164</v>
      </c>
      <c r="C1377">
        <v>0</v>
      </c>
      <c r="D1377">
        <v>0</v>
      </c>
      <c r="E1377">
        <v>0</v>
      </c>
      <c r="F1377">
        <v>0</v>
      </c>
      <c r="G1377">
        <v>21.10000000000003</v>
      </c>
      <c r="H1377">
        <v>15625000</v>
      </c>
      <c r="I1377">
        <v>0</v>
      </c>
      <c r="J1377">
        <f>IF(uc[[#This Row],[time to reach the goal]]=0,0,1)</f>
        <v>1</v>
      </c>
      <c r="K1377">
        <f>IF(uc[[#This Row],[finished]]=0,0,uc[[#This Row],[sum angles tot]])</f>
        <v>0</v>
      </c>
      <c r="L1377">
        <f>IF(uc[[#This Row],[finished]]=0,0,uc[[#This Row],[path length]])</f>
        <v>19.90152290978164</v>
      </c>
      <c r="M1377">
        <f>IF(uc[[#This Row],[finished]]=0,0,uc[[#This Row],[computation time]])</f>
        <v>15625000</v>
      </c>
      <c r="N1377">
        <f>IF(uc[[#This Row],[finished]]=0,0,ABS(uc[[#This Row],[max angle]]))</f>
        <v>0</v>
      </c>
      <c r="V1377">
        <f>IF(uc[[#This Row],[number of collisions]]=0,0,1)</f>
        <v>0</v>
      </c>
    </row>
    <row r="1378" spans="1:22" x14ac:dyDescent="0.25">
      <c r="A1378" t="s">
        <v>1385</v>
      </c>
      <c r="B1378">
        <v>59.500529032837832</v>
      </c>
      <c r="C1378">
        <v>1434.598288442066</v>
      </c>
      <c r="D1378">
        <v>716.51007513581669</v>
      </c>
      <c r="E1378">
        <v>718.08821330626404</v>
      </c>
      <c r="F1378">
        <v>3.1415926535897798</v>
      </c>
      <c r="G1378">
        <v>0</v>
      </c>
      <c r="H1378">
        <v>437500000</v>
      </c>
      <c r="I1378">
        <v>0</v>
      </c>
      <c r="J1378">
        <f>IF(uc[[#This Row],[time to reach the goal]]=0,0,1)</f>
        <v>0</v>
      </c>
      <c r="K1378">
        <f>IF(uc[[#This Row],[finished]]=0,0,uc[[#This Row],[sum angles tot]])</f>
        <v>0</v>
      </c>
      <c r="L1378">
        <f>IF(uc[[#This Row],[finished]]=0,0,uc[[#This Row],[path length]])</f>
        <v>0</v>
      </c>
      <c r="M1378">
        <f>IF(uc[[#This Row],[finished]]=0,0,uc[[#This Row],[computation time]])</f>
        <v>0</v>
      </c>
      <c r="N1378">
        <f>IF(uc[[#This Row],[finished]]=0,0,ABS(uc[[#This Row],[max angle]]))</f>
        <v>0</v>
      </c>
      <c r="V1378">
        <f>IF(uc[[#This Row],[number of collisions]]=0,0,1)</f>
        <v>0</v>
      </c>
    </row>
    <row r="1379" spans="1:22" x14ac:dyDescent="0.25">
      <c r="A1379" t="s">
        <v>1386</v>
      </c>
      <c r="B1379">
        <v>59.676970849625512</v>
      </c>
      <c r="C1379">
        <v>1443.6546504436005</v>
      </c>
      <c r="D1379">
        <v>722.90080170527222</v>
      </c>
      <c r="E1379">
        <v>720.7538487383132</v>
      </c>
      <c r="F1379">
        <v>3.1415926535897931</v>
      </c>
      <c r="G1379">
        <v>0</v>
      </c>
      <c r="H1379">
        <v>421875000</v>
      </c>
      <c r="I1379">
        <v>0</v>
      </c>
      <c r="J1379">
        <f>IF(uc[[#This Row],[time to reach the goal]]=0,0,1)</f>
        <v>0</v>
      </c>
      <c r="K1379">
        <f>IF(uc[[#This Row],[finished]]=0,0,uc[[#This Row],[sum angles tot]])</f>
        <v>0</v>
      </c>
      <c r="L1379">
        <f>IF(uc[[#This Row],[finished]]=0,0,uc[[#This Row],[path length]])</f>
        <v>0</v>
      </c>
      <c r="M1379">
        <f>IF(uc[[#This Row],[finished]]=0,0,uc[[#This Row],[computation time]])</f>
        <v>0</v>
      </c>
      <c r="N1379">
        <f>IF(uc[[#This Row],[finished]]=0,0,ABS(uc[[#This Row],[max angle]]))</f>
        <v>0</v>
      </c>
      <c r="V1379">
        <f>IF(uc[[#This Row],[number of collisions]]=0,0,1)</f>
        <v>0</v>
      </c>
    </row>
    <row r="1380" spans="1:22" x14ac:dyDescent="0.25">
      <c r="A1380" t="s">
        <v>1387</v>
      </c>
      <c r="B1380">
        <v>59.557051265265137</v>
      </c>
      <c r="C1380">
        <v>1448.0215626592963</v>
      </c>
      <c r="D1380">
        <v>723.64729665740515</v>
      </c>
      <c r="E1380">
        <v>724.37426600187564</v>
      </c>
      <c r="F1380">
        <v>-3.1415926535897918</v>
      </c>
      <c r="G1380">
        <v>0</v>
      </c>
      <c r="H1380">
        <v>453125000</v>
      </c>
      <c r="I1380">
        <v>0</v>
      </c>
      <c r="J1380">
        <f>IF(uc[[#This Row],[time to reach the goal]]=0,0,1)</f>
        <v>0</v>
      </c>
      <c r="K1380">
        <f>IF(uc[[#This Row],[finished]]=0,0,uc[[#This Row],[sum angles tot]])</f>
        <v>0</v>
      </c>
      <c r="L1380">
        <f>IF(uc[[#This Row],[finished]]=0,0,uc[[#This Row],[path length]])</f>
        <v>0</v>
      </c>
      <c r="M1380">
        <f>IF(uc[[#This Row],[finished]]=0,0,uc[[#This Row],[computation time]])</f>
        <v>0</v>
      </c>
      <c r="N1380">
        <f>IF(uc[[#This Row],[finished]]=0,0,ABS(uc[[#This Row],[max angle]]))</f>
        <v>0</v>
      </c>
      <c r="V1380">
        <f>IF(uc[[#This Row],[number of collisions]]=0,0,1)</f>
        <v>0</v>
      </c>
    </row>
    <row r="1381" spans="1:22" x14ac:dyDescent="0.25">
      <c r="A1381" t="s">
        <v>1388</v>
      </c>
      <c r="B1381">
        <v>20.439017459345475</v>
      </c>
      <c r="C1381">
        <v>3.0530418524682843</v>
      </c>
      <c r="D1381">
        <v>1.6160793553150206</v>
      </c>
      <c r="E1381">
        <v>1.4369624971532637</v>
      </c>
      <c r="F1381">
        <v>-0.47386083308731752</v>
      </c>
      <c r="G1381">
        <v>21.700000000000038</v>
      </c>
      <c r="H1381">
        <v>156250000</v>
      </c>
      <c r="I1381">
        <v>0</v>
      </c>
      <c r="J1381">
        <f>IF(uc[[#This Row],[time to reach the goal]]=0,0,1)</f>
        <v>1</v>
      </c>
      <c r="K1381">
        <f>IF(uc[[#This Row],[finished]]=0,0,uc[[#This Row],[sum angles tot]])</f>
        <v>3.0530418524682843</v>
      </c>
      <c r="L1381">
        <f>IF(uc[[#This Row],[finished]]=0,0,uc[[#This Row],[path length]])</f>
        <v>20.439017459345475</v>
      </c>
      <c r="M1381">
        <f>IF(uc[[#This Row],[finished]]=0,0,uc[[#This Row],[computation time]])</f>
        <v>156250000</v>
      </c>
      <c r="N1381">
        <f>IF(uc[[#This Row],[finished]]=0,0,ABS(uc[[#This Row],[max angle]]))</f>
        <v>0.47386083308731752</v>
      </c>
      <c r="V1381">
        <f>IF(uc[[#This Row],[number of collisions]]=0,0,1)</f>
        <v>0</v>
      </c>
    </row>
    <row r="1382" spans="1:22" x14ac:dyDescent="0.25">
      <c r="A1382" t="s">
        <v>1389</v>
      </c>
      <c r="B1382">
        <v>59.686761956024625</v>
      </c>
      <c r="C1382">
        <v>1442.4551160769904</v>
      </c>
      <c r="D1382">
        <v>721.73200530131544</v>
      </c>
      <c r="E1382">
        <v>720.72311077566007</v>
      </c>
      <c r="F1382">
        <v>3.1415926535897896</v>
      </c>
      <c r="G1382">
        <v>0</v>
      </c>
      <c r="H1382">
        <v>421875000</v>
      </c>
      <c r="I1382">
        <v>0</v>
      </c>
      <c r="J1382">
        <f>IF(uc[[#This Row],[time to reach the goal]]=0,0,1)</f>
        <v>0</v>
      </c>
      <c r="K1382">
        <f>IF(uc[[#This Row],[finished]]=0,0,uc[[#This Row],[sum angles tot]])</f>
        <v>0</v>
      </c>
      <c r="L1382">
        <f>IF(uc[[#This Row],[finished]]=0,0,uc[[#This Row],[path length]])</f>
        <v>0</v>
      </c>
      <c r="M1382">
        <f>IF(uc[[#This Row],[finished]]=0,0,uc[[#This Row],[computation time]])</f>
        <v>0</v>
      </c>
      <c r="N1382">
        <f>IF(uc[[#This Row],[finished]]=0,0,ABS(uc[[#This Row],[max angle]]))</f>
        <v>0</v>
      </c>
      <c r="V1382">
        <f>IF(uc[[#This Row],[number of collisions]]=0,0,1)</f>
        <v>0</v>
      </c>
    </row>
    <row r="1383" spans="1:22" x14ac:dyDescent="0.25">
      <c r="A1383" t="s">
        <v>1390</v>
      </c>
      <c r="B1383">
        <v>20.520367076900772</v>
      </c>
      <c r="C1383">
        <v>3.8628934775483117</v>
      </c>
      <c r="D1383">
        <v>1.8531734197053242</v>
      </c>
      <c r="E1383">
        <v>2.0097200578429875</v>
      </c>
      <c r="F1383">
        <v>0.87216220660551524</v>
      </c>
      <c r="G1383">
        <v>21.80000000000004</v>
      </c>
      <c r="H1383">
        <v>140625000</v>
      </c>
      <c r="I1383">
        <v>0</v>
      </c>
      <c r="J1383">
        <f>IF(uc[[#This Row],[time to reach the goal]]=0,0,1)</f>
        <v>1</v>
      </c>
      <c r="K1383">
        <f>IF(uc[[#This Row],[finished]]=0,0,uc[[#This Row],[sum angles tot]])</f>
        <v>3.8628934775483117</v>
      </c>
      <c r="L1383">
        <f>IF(uc[[#This Row],[finished]]=0,0,uc[[#This Row],[path length]])</f>
        <v>20.520367076900772</v>
      </c>
      <c r="M1383">
        <f>IF(uc[[#This Row],[finished]]=0,0,uc[[#This Row],[computation time]])</f>
        <v>140625000</v>
      </c>
      <c r="N1383">
        <f>IF(uc[[#This Row],[finished]]=0,0,ABS(uc[[#This Row],[max angle]]))</f>
        <v>0.87216220660551524</v>
      </c>
      <c r="V1383">
        <f>IF(uc[[#This Row],[number of collisions]]=0,0,1)</f>
        <v>0</v>
      </c>
    </row>
    <row r="1384" spans="1:22" x14ac:dyDescent="0.25">
      <c r="A1384" t="s">
        <v>1391</v>
      </c>
      <c r="B1384">
        <v>20.170934295317252</v>
      </c>
      <c r="C1384">
        <v>1.7570959287552039</v>
      </c>
      <c r="D1384">
        <v>0.81713523220842621</v>
      </c>
      <c r="E1384">
        <v>0.93996069654677772</v>
      </c>
      <c r="F1384">
        <v>0.19118592773370091</v>
      </c>
      <c r="G1384">
        <v>21.400000000000034</v>
      </c>
      <c r="H1384">
        <v>93750000</v>
      </c>
      <c r="I1384">
        <v>0</v>
      </c>
      <c r="J1384">
        <f>IF(uc[[#This Row],[time to reach the goal]]=0,0,1)</f>
        <v>1</v>
      </c>
      <c r="K1384">
        <f>IF(uc[[#This Row],[finished]]=0,0,uc[[#This Row],[sum angles tot]])</f>
        <v>1.7570959287552039</v>
      </c>
      <c r="L1384">
        <f>IF(uc[[#This Row],[finished]]=0,0,uc[[#This Row],[path length]])</f>
        <v>20.170934295317252</v>
      </c>
      <c r="M1384">
        <f>IF(uc[[#This Row],[finished]]=0,0,uc[[#This Row],[computation time]])</f>
        <v>93750000</v>
      </c>
      <c r="N1384">
        <f>IF(uc[[#This Row],[finished]]=0,0,ABS(uc[[#This Row],[max angle]]))</f>
        <v>0.19118592773370091</v>
      </c>
      <c r="V1384">
        <f>IF(uc[[#This Row],[number of collisions]]=0,0,1)</f>
        <v>0</v>
      </c>
    </row>
    <row r="1385" spans="1:22" x14ac:dyDescent="0.25">
      <c r="A1385" t="s">
        <v>1392</v>
      </c>
      <c r="B1385">
        <v>20.910127809089669</v>
      </c>
      <c r="C1385">
        <v>2.9754748680131033</v>
      </c>
      <c r="D1385">
        <v>1.3805546654577134</v>
      </c>
      <c r="E1385">
        <v>1.5949202025553899</v>
      </c>
      <c r="F1385">
        <v>0.58165943023766165</v>
      </c>
      <c r="G1385">
        <v>22.100000000000044</v>
      </c>
      <c r="H1385">
        <v>140625000</v>
      </c>
      <c r="I1385">
        <v>0</v>
      </c>
      <c r="J1385">
        <f>IF(uc[[#This Row],[time to reach the goal]]=0,0,1)</f>
        <v>1</v>
      </c>
      <c r="K1385">
        <f>IF(uc[[#This Row],[finished]]=0,0,uc[[#This Row],[sum angles tot]])</f>
        <v>2.9754748680131033</v>
      </c>
      <c r="L1385">
        <f>IF(uc[[#This Row],[finished]]=0,0,uc[[#This Row],[path length]])</f>
        <v>20.910127809089669</v>
      </c>
      <c r="M1385">
        <f>IF(uc[[#This Row],[finished]]=0,0,uc[[#This Row],[computation time]])</f>
        <v>140625000</v>
      </c>
      <c r="N1385">
        <f>IF(uc[[#This Row],[finished]]=0,0,ABS(uc[[#This Row],[max angle]]))</f>
        <v>0.58165943023766165</v>
      </c>
      <c r="V1385">
        <f>IF(uc[[#This Row],[number of collisions]]=0,0,1)</f>
        <v>0</v>
      </c>
    </row>
    <row r="1386" spans="1:22" x14ac:dyDescent="0.25">
      <c r="A1386" t="s">
        <v>1393</v>
      </c>
      <c r="B1386">
        <v>59.500529032835281</v>
      </c>
      <c r="C1386">
        <v>1434.59828844205</v>
      </c>
      <c r="D1386">
        <v>718.08821330624176</v>
      </c>
      <c r="E1386">
        <v>716.51007513579327</v>
      </c>
      <c r="F1386">
        <v>3.1415926535897896</v>
      </c>
      <c r="G1386">
        <v>0</v>
      </c>
      <c r="H1386">
        <v>421875000</v>
      </c>
      <c r="I1386">
        <v>0</v>
      </c>
      <c r="J1386">
        <f>IF(uc[[#This Row],[time to reach the goal]]=0,0,1)</f>
        <v>0</v>
      </c>
      <c r="K1386">
        <f>IF(uc[[#This Row],[finished]]=0,0,uc[[#This Row],[sum angles tot]])</f>
        <v>0</v>
      </c>
      <c r="L1386">
        <f>IF(uc[[#This Row],[finished]]=0,0,uc[[#This Row],[path length]])</f>
        <v>0</v>
      </c>
      <c r="M1386">
        <f>IF(uc[[#This Row],[finished]]=0,0,uc[[#This Row],[computation time]])</f>
        <v>0</v>
      </c>
      <c r="N1386">
        <f>IF(uc[[#This Row],[finished]]=0,0,ABS(uc[[#This Row],[max angle]]))</f>
        <v>0</v>
      </c>
      <c r="V1386">
        <f>IF(uc[[#This Row],[number of collisions]]=0,0,1)</f>
        <v>0</v>
      </c>
    </row>
    <row r="1387" spans="1:22" x14ac:dyDescent="0.25">
      <c r="A1387" t="s">
        <v>1394</v>
      </c>
      <c r="B1387">
        <v>59.686761956024782</v>
      </c>
      <c r="C1387">
        <v>1442.4551160769934</v>
      </c>
      <c r="D1387">
        <v>720.72311077566144</v>
      </c>
      <c r="E1387">
        <v>721.7320053013168</v>
      </c>
      <c r="F1387">
        <v>-3.1415926535897913</v>
      </c>
      <c r="G1387">
        <v>0</v>
      </c>
      <c r="H1387">
        <v>468750000</v>
      </c>
      <c r="I1387">
        <v>0</v>
      </c>
      <c r="J1387">
        <f>IF(uc[[#This Row],[time to reach the goal]]=0,0,1)</f>
        <v>0</v>
      </c>
      <c r="K1387">
        <f>IF(uc[[#This Row],[finished]]=0,0,uc[[#This Row],[sum angles tot]])</f>
        <v>0</v>
      </c>
      <c r="L1387">
        <f>IF(uc[[#This Row],[finished]]=0,0,uc[[#This Row],[path length]])</f>
        <v>0</v>
      </c>
      <c r="M1387">
        <f>IF(uc[[#This Row],[finished]]=0,0,uc[[#This Row],[computation time]])</f>
        <v>0</v>
      </c>
      <c r="N1387">
        <f>IF(uc[[#This Row],[finished]]=0,0,ABS(uc[[#This Row],[max angle]]))</f>
        <v>0</v>
      </c>
      <c r="V1387">
        <f>IF(uc[[#This Row],[number of collisions]]=0,0,1)</f>
        <v>0</v>
      </c>
    </row>
    <row r="1388" spans="1:22" x14ac:dyDescent="0.25">
      <c r="A1388" t="s">
        <v>1395</v>
      </c>
      <c r="B1388">
        <v>20.520367076900772</v>
      </c>
      <c r="C1388">
        <v>3.8628934775483104</v>
      </c>
      <c r="D1388">
        <v>2.0097200578429866</v>
      </c>
      <c r="E1388">
        <v>1.8531734197053238</v>
      </c>
      <c r="F1388">
        <v>-0.87216220660551436</v>
      </c>
      <c r="G1388">
        <v>21.80000000000004</v>
      </c>
      <c r="H1388">
        <v>140625000</v>
      </c>
      <c r="I1388">
        <v>0</v>
      </c>
      <c r="J1388">
        <f>IF(uc[[#This Row],[time to reach the goal]]=0,0,1)</f>
        <v>1</v>
      </c>
      <c r="K1388">
        <f>IF(uc[[#This Row],[finished]]=0,0,uc[[#This Row],[sum angles tot]])</f>
        <v>3.8628934775483104</v>
      </c>
      <c r="L1388">
        <f>IF(uc[[#This Row],[finished]]=0,0,uc[[#This Row],[path length]])</f>
        <v>20.520367076900772</v>
      </c>
      <c r="M1388">
        <f>IF(uc[[#This Row],[finished]]=0,0,uc[[#This Row],[computation time]])</f>
        <v>140625000</v>
      </c>
      <c r="N1388">
        <f>IF(uc[[#This Row],[finished]]=0,0,ABS(uc[[#This Row],[max angle]]))</f>
        <v>0.87216220660551436</v>
      </c>
      <c r="V1388">
        <f>IF(uc[[#This Row],[number of collisions]]=0,0,1)</f>
        <v>0</v>
      </c>
    </row>
    <row r="1389" spans="1:22" x14ac:dyDescent="0.25">
      <c r="A1389" t="s">
        <v>1396</v>
      </c>
      <c r="B1389">
        <v>20.170934295317252</v>
      </c>
      <c r="C1389">
        <v>1.7570959287552039</v>
      </c>
      <c r="D1389">
        <v>0.93996069654677816</v>
      </c>
      <c r="E1389">
        <v>0.81713523220842577</v>
      </c>
      <c r="F1389">
        <v>-0.19118592773370047</v>
      </c>
      <c r="G1389">
        <v>21.400000000000034</v>
      </c>
      <c r="H1389">
        <v>125000000</v>
      </c>
      <c r="I1389">
        <v>0</v>
      </c>
      <c r="J1389">
        <f>IF(uc[[#This Row],[time to reach the goal]]=0,0,1)</f>
        <v>1</v>
      </c>
      <c r="K1389">
        <f>IF(uc[[#This Row],[finished]]=0,0,uc[[#This Row],[sum angles tot]])</f>
        <v>1.7570959287552039</v>
      </c>
      <c r="L1389">
        <f>IF(uc[[#This Row],[finished]]=0,0,uc[[#This Row],[path length]])</f>
        <v>20.170934295317252</v>
      </c>
      <c r="M1389">
        <f>IF(uc[[#This Row],[finished]]=0,0,uc[[#This Row],[computation time]])</f>
        <v>125000000</v>
      </c>
      <c r="N1389">
        <f>IF(uc[[#This Row],[finished]]=0,0,ABS(uc[[#This Row],[max angle]]))</f>
        <v>0.19118592773370047</v>
      </c>
      <c r="V1389">
        <f>IF(uc[[#This Row],[number of collisions]]=0,0,1)</f>
        <v>0</v>
      </c>
    </row>
    <row r="1390" spans="1:22" x14ac:dyDescent="0.25">
      <c r="A1390" t="s">
        <v>1397</v>
      </c>
      <c r="B1390">
        <v>59.676970849625725</v>
      </c>
      <c r="C1390">
        <v>1443.6546504436003</v>
      </c>
      <c r="D1390">
        <v>186.68309762804995</v>
      </c>
      <c r="E1390">
        <v>1256.9715528155436</v>
      </c>
      <c r="F1390">
        <v>-3.1415926535897931</v>
      </c>
      <c r="G1390">
        <v>0</v>
      </c>
      <c r="H1390">
        <v>375000000</v>
      </c>
      <c r="I1390">
        <v>0</v>
      </c>
      <c r="J1390">
        <f>IF(uc[[#This Row],[time to reach the goal]]=0,0,1)</f>
        <v>0</v>
      </c>
      <c r="K1390">
        <f>IF(uc[[#This Row],[finished]]=0,0,uc[[#This Row],[sum angles tot]])</f>
        <v>0</v>
      </c>
      <c r="L1390">
        <f>IF(uc[[#This Row],[finished]]=0,0,uc[[#This Row],[path length]])</f>
        <v>0</v>
      </c>
      <c r="M1390">
        <f>IF(uc[[#This Row],[finished]]=0,0,uc[[#This Row],[computation time]])</f>
        <v>0</v>
      </c>
      <c r="N1390">
        <f>IF(uc[[#This Row],[finished]]=0,0,ABS(uc[[#This Row],[max angle]]))</f>
        <v>0</v>
      </c>
      <c r="V1390">
        <f>IF(uc[[#This Row],[number of collisions]]=0,0,1)</f>
        <v>0</v>
      </c>
    </row>
    <row r="1391" spans="1:22" x14ac:dyDescent="0.25">
      <c r="A1391" t="s">
        <v>1398</v>
      </c>
      <c r="B1391">
        <v>59.557051265265137</v>
      </c>
      <c r="C1391">
        <v>1448.0215626592963</v>
      </c>
      <c r="D1391">
        <v>724.37426600187564</v>
      </c>
      <c r="E1391">
        <v>723.64729665740515</v>
      </c>
      <c r="F1391">
        <v>3.1415926535897922</v>
      </c>
      <c r="G1391">
        <v>0</v>
      </c>
      <c r="H1391">
        <v>453125000</v>
      </c>
      <c r="I1391">
        <v>0</v>
      </c>
      <c r="J1391">
        <f>IF(uc[[#This Row],[time to reach the goal]]=0,0,1)</f>
        <v>0</v>
      </c>
      <c r="K1391">
        <f>IF(uc[[#This Row],[finished]]=0,0,uc[[#This Row],[sum angles tot]])</f>
        <v>0</v>
      </c>
      <c r="L1391">
        <f>IF(uc[[#This Row],[finished]]=0,0,uc[[#This Row],[path length]])</f>
        <v>0</v>
      </c>
      <c r="M1391">
        <f>IF(uc[[#This Row],[finished]]=0,0,uc[[#This Row],[computation time]])</f>
        <v>0</v>
      </c>
      <c r="N1391">
        <f>IF(uc[[#This Row],[finished]]=0,0,ABS(uc[[#This Row],[max angle]]))</f>
        <v>0</v>
      </c>
      <c r="V1391">
        <f>IF(uc[[#This Row],[number of collisions]]=0,0,1)</f>
        <v>0</v>
      </c>
    </row>
    <row r="1392" spans="1:22" x14ac:dyDescent="0.25">
      <c r="A1392" t="s">
        <v>1399</v>
      </c>
      <c r="B1392">
        <v>20.439017459345475</v>
      </c>
      <c r="C1392">
        <v>3.0530418524682816</v>
      </c>
      <c r="D1392">
        <v>1.4369624971532624</v>
      </c>
      <c r="E1392">
        <v>1.6160793553150192</v>
      </c>
      <c r="F1392">
        <v>0.47386083308731708</v>
      </c>
      <c r="G1392">
        <v>21.700000000000038</v>
      </c>
      <c r="H1392">
        <v>156250000</v>
      </c>
      <c r="I1392">
        <v>0</v>
      </c>
      <c r="J1392">
        <f>IF(uc[[#This Row],[time to reach the goal]]=0,0,1)</f>
        <v>1</v>
      </c>
      <c r="K1392">
        <f>IF(uc[[#This Row],[finished]]=0,0,uc[[#This Row],[sum angles tot]])</f>
        <v>3.0530418524682816</v>
      </c>
      <c r="L1392">
        <f>IF(uc[[#This Row],[finished]]=0,0,uc[[#This Row],[path length]])</f>
        <v>20.439017459345475</v>
      </c>
      <c r="M1392">
        <f>IF(uc[[#This Row],[finished]]=0,0,uc[[#This Row],[computation time]])</f>
        <v>156250000</v>
      </c>
      <c r="N1392">
        <f>IF(uc[[#This Row],[finished]]=0,0,ABS(uc[[#This Row],[max angle]]))</f>
        <v>0.47386083308731708</v>
      </c>
      <c r="V1392">
        <f>IF(uc[[#This Row],[number of collisions]]=0,0,1)</f>
        <v>0</v>
      </c>
    </row>
    <row r="1393" spans="1:22" x14ac:dyDescent="0.25">
      <c r="A1393" t="s">
        <v>1400</v>
      </c>
      <c r="B1393">
        <v>20.910127809089669</v>
      </c>
      <c r="C1393">
        <v>2.9754748680131047</v>
      </c>
      <c r="D1393">
        <v>1.5949202025553912</v>
      </c>
      <c r="E1393">
        <v>1.3805546654577134</v>
      </c>
      <c r="F1393">
        <v>-0.58165943023766209</v>
      </c>
      <c r="G1393">
        <v>22.100000000000044</v>
      </c>
      <c r="H1393">
        <v>156250000</v>
      </c>
      <c r="I1393">
        <v>0</v>
      </c>
      <c r="J1393">
        <f>IF(uc[[#This Row],[time to reach the goal]]=0,0,1)</f>
        <v>1</v>
      </c>
      <c r="K1393">
        <f>IF(uc[[#This Row],[finished]]=0,0,uc[[#This Row],[sum angles tot]])</f>
        <v>2.9754748680131047</v>
      </c>
      <c r="L1393">
        <f>IF(uc[[#This Row],[finished]]=0,0,uc[[#This Row],[path length]])</f>
        <v>20.910127809089669</v>
      </c>
      <c r="M1393">
        <f>IF(uc[[#This Row],[finished]]=0,0,uc[[#This Row],[computation time]])</f>
        <v>156250000</v>
      </c>
      <c r="N1393">
        <f>IF(uc[[#This Row],[finished]]=0,0,ABS(uc[[#This Row],[max angle]]))</f>
        <v>0.58165943023766209</v>
      </c>
      <c r="V1393">
        <f>IF(uc[[#This Row],[number of collisions]]=0,0,1)</f>
        <v>0</v>
      </c>
    </row>
    <row r="1394" spans="1:22" x14ac:dyDescent="0.25">
      <c r="A1394" t="s">
        <v>1401</v>
      </c>
      <c r="B1394">
        <v>18.844511678935767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437500000</v>
      </c>
      <c r="I1394">
        <v>0</v>
      </c>
      <c r="J1394">
        <f>IF(uc[[#This Row],[time to reach the goal]]=0,0,1)</f>
        <v>0</v>
      </c>
      <c r="K1394">
        <f>IF(uc[[#This Row],[finished]]=0,0,uc[[#This Row],[sum angles tot]])</f>
        <v>0</v>
      </c>
      <c r="L1394">
        <f>IF(uc[[#This Row],[finished]]=0,0,uc[[#This Row],[path length]])</f>
        <v>0</v>
      </c>
      <c r="M1394">
        <f>IF(uc[[#This Row],[finished]]=0,0,uc[[#This Row],[computation time]])</f>
        <v>0</v>
      </c>
      <c r="N1394">
        <f>IF(uc[[#This Row],[finished]]=0,0,ABS(uc[[#This Row],[max angle]]))</f>
        <v>0</v>
      </c>
      <c r="V1394">
        <f>IF(uc[[#This Row],[number of collisions]]=0,0,1)</f>
        <v>0</v>
      </c>
    </row>
    <row r="1395" spans="1:22" x14ac:dyDescent="0.25">
      <c r="A1395" t="s">
        <v>1402</v>
      </c>
      <c r="B1395">
        <v>56.084338248803647</v>
      </c>
      <c r="C1395">
        <v>1242.7904684189525</v>
      </c>
      <c r="D1395">
        <v>622.4560245161307</v>
      </c>
      <c r="E1395">
        <v>620.33444390281397</v>
      </c>
      <c r="F1395">
        <v>-3.1415926535897913</v>
      </c>
      <c r="G1395">
        <v>0</v>
      </c>
      <c r="H1395">
        <v>421875000</v>
      </c>
      <c r="I1395">
        <v>0</v>
      </c>
      <c r="J1395">
        <f>IF(uc[[#This Row],[time to reach the goal]]=0,0,1)</f>
        <v>0</v>
      </c>
      <c r="K1395">
        <f>IF(uc[[#This Row],[finished]]=0,0,uc[[#This Row],[sum angles tot]])</f>
        <v>0</v>
      </c>
      <c r="L1395">
        <f>IF(uc[[#This Row],[finished]]=0,0,uc[[#This Row],[path length]])</f>
        <v>0</v>
      </c>
      <c r="M1395">
        <f>IF(uc[[#This Row],[finished]]=0,0,uc[[#This Row],[computation time]])</f>
        <v>0</v>
      </c>
      <c r="N1395">
        <f>IF(uc[[#This Row],[finished]]=0,0,ABS(uc[[#This Row],[max angle]]))</f>
        <v>0</v>
      </c>
      <c r="V1395">
        <f>IF(uc[[#This Row],[number of collisions]]=0,0,1)</f>
        <v>0</v>
      </c>
    </row>
    <row r="1396" spans="1:22" x14ac:dyDescent="0.25">
      <c r="A1396" t="s">
        <v>1403</v>
      </c>
      <c r="B1396">
        <v>47.03801661629894</v>
      </c>
      <c r="C1396">
        <v>1184.1125022105839</v>
      </c>
      <c r="D1396">
        <v>593.25152277740278</v>
      </c>
      <c r="E1396">
        <v>590.86097943317577</v>
      </c>
      <c r="F1396">
        <v>-3.1415926535897922</v>
      </c>
      <c r="G1396">
        <v>0</v>
      </c>
      <c r="H1396">
        <v>437500000</v>
      </c>
      <c r="I1396">
        <v>0</v>
      </c>
      <c r="J1396">
        <f>IF(uc[[#This Row],[time to reach the goal]]=0,0,1)</f>
        <v>0</v>
      </c>
      <c r="K1396">
        <f>IF(uc[[#This Row],[finished]]=0,0,uc[[#This Row],[sum angles tot]])</f>
        <v>0</v>
      </c>
      <c r="L1396">
        <f>IF(uc[[#This Row],[finished]]=0,0,uc[[#This Row],[path length]])</f>
        <v>0</v>
      </c>
      <c r="M1396">
        <f>IF(uc[[#This Row],[finished]]=0,0,uc[[#This Row],[computation time]])</f>
        <v>0</v>
      </c>
      <c r="N1396">
        <f>IF(uc[[#This Row],[finished]]=0,0,ABS(uc[[#This Row],[max angle]]))</f>
        <v>0</v>
      </c>
      <c r="V1396">
        <f>IF(uc[[#This Row],[number of collisions]]=0,0,1)</f>
        <v>0</v>
      </c>
    </row>
    <row r="1397" spans="1:22" x14ac:dyDescent="0.25">
      <c r="A1397" t="s">
        <v>1404</v>
      </c>
      <c r="B1397">
        <v>20.511963315867668</v>
      </c>
      <c r="C1397">
        <v>3.2297134582795719</v>
      </c>
      <c r="D1397">
        <v>1.9126076598005013</v>
      </c>
      <c r="E1397">
        <v>1.3171057984790706</v>
      </c>
      <c r="F1397">
        <v>-0.4524884405419769</v>
      </c>
      <c r="G1397">
        <v>21.700000000000038</v>
      </c>
      <c r="H1397">
        <v>125000000</v>
      </c>
      <c r="I1397">
        <v>0</v>
      </c>
      <c r="J1397">
        <f>IF(uc[[#This Row],[time to reach the goal]]=0,0,1)</f>
        <v>1</v>
      </c>
      <c r="K1397">
        <f>IF(uc[[#This Row],[finished]]=0,0,uc[[#This Row],[sum angles tot]])</f>
        <v>3.2297134582795719</v>
      </c>
      <c r="L1397">
        <f>IF(uc[[#This Row],[finished]]=0,0,uc[[#This Row],[path length]])</f>
        <v>20.511963315867668</v>
      </c>
      <c r="M1397">
        <f>IF(uc[[#This Row],[finished]]=0,0,uc[[#This Row],[computation time]])</f>
        <v>125000000</v>
      </c>
      <c r="N1397">
        <f>IF(uc[[#This Row],[finished]]=0,0,ABS(uc[[#This Row],[max angle]]))</f>
        <v>0.4524884405419769</v>
      </c>
      <c r="V1397">
        <f>IF(uc[[#This Row],[number of collisions]]=0,0,1)</f>
        <v>0</v>
      </c>
    </row>
    <row r="1398" spans="1:22" x14ac:dyDescent="0.25">
      <c r="A1398" t="s">
        <v>1405</v>
      </c>
      <c r="B1398">
        <v>56.084338248803711</v>
      </c>
      <c r="C1398">
        <v>1242.7904684189539</v>
      </c>
      <c r="D1398">
        <v>620.33444390281477</v>
      </c>
      <c r="E1398">
        <v>622.45602451613127</v>
      </c>
      <c r="F1398">
        <v>-3.1415926535897931</v>
      </c>
      <c r="G1398">
        <v>0</v>
      </c>
      <c r="H1398">
        <v>406250000</v>
      </c>
      <c r="I1398">
        <v>0</v>
      </c>
      <c r="J1398">
        <f>IF(uc[[#This Row],[time to reach the goal]]=0,0,1)</f>
        <v>0</v>
      </c>
      <c r="K1398">
        <f>IF(uc[[#This Row],[finished]]=0,0,uc[[#This Row],[sum angles tot]])</f>
        <v>0</v>
      </c>
      <c r="L1398">
        <f>IF(uc[[#This Row],[finished]]=0,0,uc[[#This Row],[path length]])</f>
        <v>0</v>
      </c>
      <c r="M1398">
        <f>IF(uc[[#This Row],[finished]]=0,0,uc[[#This Row],[computation time]])</f>
        <v>0</v>
      </c>
      <c r="N1398">
        <f>IF(uc[[#This Row],[finished]]=0,0,ABS(uc[[#This Row],[max angle]]))</f>
        <v>0</v>
      </c>
      <c r="V1398">
        <f>IF(uc[[#This Row],[number of collisions]]=0,0,1)</f>
        <v>0</v>
      </c>
    </row>
    <row r="1399" spans="1:22" x14ac:dyDescent="0.25">
      <c r="A1399" t="s">
        <v>1406</v>
      </c>
      <c r="B1399">
        <v>47.038016615888957</v>
      </c>
      <c r="C1399">
        <v>1184.1125022072058</v>
      </c>
      <c r="D1399">
        <v>590.86097943148832</v>
      </c>
      <c r="E1399">
        <v>593.25152277571215</v>
      </c>
      <c r="F1399">
        <v>-3.1415926535897922</v>
      </c>
      <c r="G1399">
        <v>0</v>
      </c>
      <c r="H1399">
        <v>375000000</v>
      </c>
      <c r="I1399">
        <v>0</v>
      </c>
      <c r="J1399">
        <f>IF(uc[[#This Row],[time to reach the goal]]=0,0,1)</f>
        <v>0</v>
      </c>
      <c r="K1399">
        <f>IF(uc[[#This Row],[finished]]=0,0,uc[[#This Row],[sum angles tot]])</f>
        <v>0</v>
      </c>
      <c r="L1399">
        <f>IF(uc[[#This Row],[finished]]=0,0,uc[[#This Row],[path length]])</f>
        <v>0</v>
      </c>
      <c r="M1399">
        <f>IF(uc[[#This Row],[finished]]=0,0,uc[[#This Row],[computation time]])</f>
        <v>0</v>
      </c>
      <c r="N1399">
        <f>IF(uc[[#This Row],[finished]]=0,0,ABS(uc[[#This Row],[max angle]]))</f>
        <v>0</v>
      </c>
      <c r="V1399">
        <f>IF(uc[[#This Row],[number of collisions]]=0,0,1)</f>
        <v>0</v>
      </c>
    </row>
    <row r="1400" spans="1:22" x14ac:dyDescent="0.25">
      <c r="A1400" t="s">
        <v>1407</v>
      </c>
      <c r="B1400">
        <v>20.511963315867668</v>
      </c>
      <c r="C1400">
        <v>3.2297134582795688</v>
      </c>
      <c r="D1400">
        <v>1.3171057984790688</v>
      </c>
      <c r="E1400">
        <v>1.9126076598005</v>
      </c>
      <c r="F1400">
        <v>0.45248844054197646</v>
      </c>
      <c r="G1400">
        <v>21.700000000000038</v>
      </c>
      <c r="H1400">
        <v>140625000</v>
      </c>
      <c r="I1400">
        <v>0</v>
      </c>
      <c r="J1400">
        <f>IF(uc[[#This Row],[time to reach the goal]]=0,0,1)</f>
        <v>1</v>
      </c>
      <c r="K1400">
        <f>IF(uc[[#This Row],[finished]]=0,0,uc[[#This Row],[sum angles tot]])</f>
        <v>3.2297134582795688</v>
      </c>
      <c r="L1400">
        <f>IF(uc[[#This Row],[finished]]=0,0,uc[[#This Row],[path length]])</f>
        <v>20.511963315867668</v>
      </c>
      <c r="M1400">
        <f>IF(uc[[#This Row],[finished]]=0,0,uc[[#This Row],[computation time]])</f>
        <v>140625000</v>
      </c>
      <c r="N1400">
        <f>IF(uc[[#This Row],[finished]]=0,0,ABS(uc[[#This Row],[max angle]]))</f>
        <v>0.45248844054197646</v>
      </c>
      <c r="V1400">
        <f>IF(uc[[#This Row],[number of collisions]]=0,0,1)</f>
        <v>0</v>
      </c>
    </row>
    <row r="1401" spans="1:22" x14ac:dyDescent="0.25">
      <c r="A1401" t="s">
        <v>1408</v>
      </c>
      <c r="B1401">
        <v>19.90152290978164</v>
      </c>
      <c r="C1401">
        <v>0</v>
      </c>
      <c r="D1401">
        <v>0</v>
      </c>
      <c r="E1401">
        <v>0</v>
      </c>
      <c r="F1401">
        <v>0</v>
      </c>
      <c r="G1401">
        <v>21.10000000000003</v>
      </c>
      <c r="H1401">
        <v>0</v>
      </c>
      <c r="I1401">
        <v>0</v>
      </c>
      <c r="J1401">
        <f>IF(uc[[#This Row],[time to reach the goal]]=0,0,1)</f>
        <v>1</v>
      </c>
      <c r="K1401">
        <f>IF(uc[[#This Row],[finished]]=0,0,uc[[#This Row],[sum angles tot]])</f>
        <v>0</v>
      </c>
      <c r="L1401">
        <f>IF(uc[[#This Row],[finished]]=0,0,uc[[#This Row],[path length]])</f>
        <v>19.90152290978164</v>
      </c>
      <c r="M1401">
        <f>IF(uc[[#This Row],[finished]]=0,0,uc[[#This Row],[computation time]])</f>
        <v>0</v>
      </c>
      <c r="N1401">
        <f>IF(uc[[#This Row],[finished]]=0,0,ABS(uc[[#This Row],[max angle]]))</f>
        <v>0</v>
      </c>
      <c r="V1401">
        <f>IF(uc[[#This Row],[number of collisions]]=0,0,1)</f>
        <v>0</v>
      </c>
    </row>
    <row r="1402" spans="1:22" x14ac:dyDescent="0.25">
      <c r="A1402" t="s">
        <v>1409</v>
      </c>
      <c r="B1402">
        <v>57.266314142259183</v>
      </c>
      <c r="C1402">
        <v>1246.4068861543797</v>
      </c>
      <c r="D1402">
        <v>622.41609666368015</v>
      </c>
      <c r="E1402">
        <v>623.99078949070724</v>
      </c>
      <c r="F1402">
        <v>3.1415926535897718</v>
      </c>
      <c r="G1402">
        <v>0</v>
      </c>
      <c r="H1402">
        <v>421875000</v>
      </c>
      <c r="I1402">
        <v>0</v>
      </c>
      <c r="J1402">
        <f>IF(uc[[#This Row],[time to reach the goal]]=0,0,1)</f>
        <v>0</v>
      </c>
      <c r="K1402">
        <f>IF(uc[[#This Row],[finished]]=0,0,uc[[#This Row],[sum angles tot]])</f>
        <v>0</v>
      </c>
      <c r="L1402">
        <f>IF(uc[[#This Row],[finished]]=0,0,uc[[#This Row],[path length]])</f>
        <v>0</v>
      </c>
      <c r="M1402">
        <f>IF(uc[[#This Row],[finished]]=0,0,uc[[#This Row],[computation time]])</f>
        <v>0</v>
      </c>
      <c r="N1402">
        <f>IF(uc[[#This Row],[finished]]=0,0,ABS(uc[[#This Row],[max angle]]))</f>
        <v>0</v>
      </c>
      <c r="V1402">
        <f>IF(uc[[#This Row],[number of collisions]]=0,0,1)</f>
        <v>0</v>
      </c>
    </row>
    <row r="1403" spans="1:22" x14ac:dyDescent="0.25">
      <c r="A1403" t="s">
        <v>1410</v>
      </c>
      <c r="B1403">
        <v>56.981067977632335</v>
      </c>
      <c r="C1403">
        <v>1251.8586573574089</v>
      </c>
      <c r="D1403">
        <v>625.41931060862987</v>
      </c>
      <c r="E1403">
        <v>626.43934674877073</v>
      </c>
      <c r="F1403">
        <v>-3.1415926535897922</v>
      </c>
      <c r="G1403">
        <v>0</v>
      </c>
      <c r="H1403">
        <v>359375000</v>
      </c>
      <c r="I1403">
        <v>0</v>
      </c>
      <c r="J1403">
        <f>IF(uc[[#This Row],[time to reach the goal]]=0,0,1)</f>
        <v>0</v>
      </c>
      <c r="K1403">
        <f>IF(uc[[#This Row],[finished]]=0,0,uc[[#This Row],[sum angles tot]])</f>
        <v>0</v>
      </c>
      <c r="L1403">
        <f>IF(uc[[#This Row],[finished]]=0,0,uc[[#This Row],[path length]])</f>
        <v>0</v>
      </c>
      <c r="M1403">
        <f>IF(uc[[#This Row],[finished]]=0,0,uc[[#This Row],[computation time]])</f>
        <v>0</v>
      </c>
      <c r="N1403">
        <f>IF(uc[[#This Row],[finished]]=0,0,ABS(uc[[#This Row],[max angle]]))</f>
        <v>0</v>
      </c>
      <c r="V1403">
        <f>IF(uc[[#This Row],[number of collisions]]=0,0,1)</f>
        <v>0</v>
      </c>
    </row>
    <row r="1404" spans="1:22" x14ac:dyDescent="0.25">
      <c r="A1404" t="s">
        <v>1411</v>
      </c>
      <c r="B1404">
        <v>53.304495681359526</v>
      </c>
      <c r="C1404">
        <v>1231.0496537227577</v>
      </c>
      <c r="D1404">
        <v>616.72038623992046</v>
      </c>
      <c r="E1404">
        <v>614.32926748282966</v>
      </c>
      <c r="F1404">
        <v>-3.1415926535897913</v>
      </c>
      <c r="G1404">
        <v>0</v>
      </c>
      <c r="H1404">
        <v>390625000</v>
      </c>
      <c r="I1404">
        <v>0</v>
      </c>
      <c r="J1404">
        <f>IF(uc[[#This Row],[time to reach the goal]]=0,0,1)</f>
        <v>0</v>
      </c>
      <c r="K1404">
        <f>IF(uc[[#This Row],[finished]]=0,0,uc[[#This Row],[sum angles tot]])</f>
        <v>0</v>
      </c>
      <c r="L1404">
        <f>IF(uc[[#This Row],[finished]]=0,0,uc[[#This Row],[path length]])</f>
        <v>0</v>
      </c>
      <c r="M1404">
        <f>IF(uc[[#This Row],[finished]]=0,0,uc[[#This Row],[computation time]])</f>
        <v>0</v>
      </c>
      <c r="N1404">
        <f>IF(uc[[#This Row],[finished]]=0,0,ABS(uc[[#This Row],[max angle]]))</f>
        <v>0</v>
      </c>
      <c r="V1404">
        <f>IF(uc[[#This Row],[number of collisions]]=0,0,1)</f>
        <v>0</v>
      </c>
    </row>
    <row r="1405" spans="1:22" x14ac:dyDescent="0.25">
      <c r="A1405" t="s">
        <v>1412</v>
      </c>
      <c r="B1405">
        <v>20.759429812951275</v>
      </c>
      <c r="C1405">
        <v>4.9895578475023852</v>
      </c>
      <c r="D1405">
        <v>2.8416729278769983</v>
      </c>
      <c r="E1405">
        <v>2.1478849196253864</v>
      </c>
      <c r="F1405">
        <v>-1.168851146212416</v>
      </c>
      <c r="G1405">
        <v>22.000000000000043</v>
      </c>
      <c r="H1405">
        <v>140625000</v>
      </c>
      <c r="I1405">
        <v>0</v>
      </c>
      <c r="J1405">
        <f>IF(uc[[#This Row],[time to reach the goal]]=0,0,1)</f>
        <v>1</v>
      </c>
      <c r="K1405">
        <f>IF(uc[[#This Row],[finished]]=0,0,uc[[#This Row],[sum angles tot]])</f>
        <v>4.9895578475023852</v>
      </c>
      <c r="L1405">
        <f>IF(uc[[#This Row],[finished]]=0,0,uc[[#This Row],[path length]])</f>
        <v>20.759429812951275</v>
      </c>
      <c r="M1405">
        <f>IF(uc[[#This Row],[finished]]=0,0,uc[[#This Row],[computation time]])</f>
        <v>140625000</v>
      </c>
      <c r="N1405">
        <f>IF(uc[[#This Row],[finished]]=0,0,ABS(uc[[#This Row],[max angle]]))</f>
        <v>1.168851146212416</v>
      </c>
      <c r="V1405">
        <f>IF(uc[[#This Row],[number of collisions]]=0,0,1)</f>
        <v>0</v>
      </c>
    </row>
    <row r="1406" spans="1:22" x14ac:dyDescent="0.25">
      <c r="A1406" t="s">
        <v>1413</v>
      </c>
      <c r="B1406">
        <v>56.098711739286557</v>
      </c>
      <c r="C1406">
        <v>1246.8263101289826</v>
      </c>
      <c r="D1406">
        <v>625.49207613658746</v>
      </c>
      <c r="E1406">
        <v>621.33423399238654</v>
      </c>
      <c r="F1406">
        <v>-3.1415926535897913</v>
      </c>
      <c r="G1406">
        <v>0</v>
      </c>
      <c r="H1406">
        <v>359375000</v>
      </c>
      <c r="I1406">
        <v>0</v>
      </c>
      <c r="J1406">
        <f>IF(uc[[#This Row],[time to reach the goal]]=0,0,1)</f>
        <v>0</v>
      </c>
      <c r="K1406">
        <f>IF(uc[[#This Row],[finished]]=0,0,uc[[#This Row],[sum angles tot]])</f>
        <v>0</v>
      </c>
      <c r="L1406">
        <f>IF(uc[[#This Row],[finished]]=0,0,uc[[#This Row],[path length]])</f>
        <v>0</v>
      </c>
      <c r="M1406">
        <f>IF(uc[[#This Row],[finished]]=0,0,uc[[#This Row],[computation time]])</f>
        <v>0</v>
      </c>
      <c r="N1406">
        <f>IF(uc[[#This Row],[finished]]=0,0,ABS(uc[[#This Row],[max angle]]))</f>
        <v>0</v>
      </c>
      <c r="V1406">
        <f>IF(uc[[#This Row],[number of collisions]]=0,0,1)</f>
        <v>0</v>
      </c>
    </row>
    <row r="1407" spans="1:22" x14ac:dyDescent="0.25">
      <c r="A1407" t="s">
        <v>1414</v>
      </c>
      <c r="B1407">
        <v>20.7460074347687</v>
      </c>
      <c r="C1407">
        <v>3.8913899183222274</v>
      </c>
      <c r="D1407">
        <v>1.5827307374181556</v>
      </c>
      <c r="E1407">
        <v>2.3086591809040717</v>
      </c>
      <c r="F1407">
        <v>1.3813860452656108</v>
      </c>
      <c r="G1407">
        <v>22.200000000000045</v>
      </c>
      <c r="H1407">
        <v>125000000</v>
      </c>
      <c r="I1407">
        <v>0</v>
      </c>
      <c r="J1407">
        <f>IF(uc[[#This Row],[time to reach the goal]]=0,0,1)</f>
        <v>1</v>
      </c>
      <c r="K1407">
        <f>IF(uc[[#This Row],[finished]]=0,0,uc[[#This Row],[sum angles tot]])</f>
        <v>3.8913899183222274</v>
      </c>
      <c r="L1407">
        <f>IF(uc[[#This Row],[finished]]=0,0,uc[[#This Row],[path length]])</f>
        <v>20.7460074347687</v>
      </c>
      <c r="M1407">
        <f>IF(uc[[#This Row],[finished]]=0,0,uc[[#This Row],[computation time]])</f>
        <v>125000000</v>
      </c>
      <c r="N1407">
        <f>IF(uc[[#This Row],[finished]]=0,0,ABS(uc[[#This Row],[max angle]]))</f>
        <v>1.3813860452656108</v>
      </c>
      <c r="V1407">
        <f>IF(uc[[#This Row],[number of collisions]]=0,0,1)</f>
        <v>0</v>
      </c>
    </row>
    <row r="1408" spans="1:22" x14ac:dyDescent="0.25">
      <c r="A1408" t="s">
        <v>1415</v>
      </c>
      <c r="B1408">
        <v>20.32855795471713</v>
      </c>
      <c r="C1408">
        <v>2.3173851367027924</v>
      </c>
      <c r="D1408">
        <v>0.91044974531628187</v>
      </c>
      <c r="E1408">
        <v>1.4069353913865106</v>
      </c>
      <c r="F1408">
        <v>0.2677703153747828</v>
      </c>
      <c r="G1408">
        <v>21.600000000000037</v>
      </c>
      <c r="H1408">
        <v>140625000</v>
      </c>
      <c r="I1408">
        <v>0</v>
      </c>
      <c r="J1408">
        <f>IF(uc[[#This Row],[time to reach the goal]]=0,0,1)</f>
        <v>1</v>
      </c>
      <c r="K1408">
        <f>IF(uc[[#This Row],[finished]]=0,0,uc[[#This Row],[sum angles tot]])</f>
        <v>2.3173851367027924</v>
      </c>
      <c r="L1408">
        <f>IF(uc[[#This Row],[finished]]=0,0,uc[[#This Row],[path length]])</f>
        <v>20.32855795471713</v>
      </c>
      <c r="M1408">
        <f>IF(uc[[#This Row],[finished]]=0,0,uc[[#This Row],[computation time]])</f>
        <v>140625000</v>
      </c>
      <c r="N1408">
        <f>IF(uc[[#This Row],[finished]]=0,0,ABS(uc[[#This Row],[max angle]]))</f>
        <v>0.2677703153747828</v>
      </c>
      <c r="V1408">
        <f>IF(uc[[#This Row],[number of collisions]]=0,0,1)</f>
        <v>0</v>
      </c>
    </row>
    <row r="1409" spans="1:22" x14ac:dyDescent="0.25">
      <c r="A1409" t="s">
        <v>1416</v>
      </c>
      <c r="B1409">
        <v>21.091375034330365</v>
      </c>
      <c r="C1409">
        <v>3.2359413701397184</v>
      </c>
      <c r="D1409">
        <v>1.3804426836783876</v>
      </c>
      <c r="E1409">
        <v>1.8554986864613308</v>
      </c>
      <c r="F1409">
        <v>0.5857472040496603</v>
      </c>
      <c r="G1409">
        <v>22.300000000000047</v>
      </c>
      <c r="H1409">
        <v>93750000</v>
      </c>
      <c r="I1409">
        <v>0</v>
      </c>
      <c r="J1409">
        <f>IF(uc[[#This Row],[time to reach the goal]]=0,0,1)</f>
        <v>1</v>
      </c>
      <c r="K1409">
        <f>IF(uc[[#This Row],[finished]]=0,0,uc[[#This Row],[sum angles tot]])</f>
        <v>3.2359413701397184</v>
      </c>
      <c r="L1409">
        <f>IF(uc[[#This Row],[finished]]=0,0,uc[[#This Row],[path length]])</f>
        <v>21.091375034330365</v>
      </c>
      <c r="M1409">
        <f>IF(uc[[#This Row],[finished]]=0,0,uc[[#This Row],[computation time]])</f>
        <v>93750000</v>
      </c>
      <c r="N1409">
        <f>IF(uc[[#This Row],[finished]]=0,0,ABS(uc[[#This Row],[max angle]]))</f>
        <v>0.5857472040496603</v>
      </c>
      <c r="V1409">
        <f>IF(uc[[#This Row],[number of collisions]]=0,0,1)</f>
        <v>0</v>
      </c>
    </row>
    <row r="1410" spans="1:22" x14ac:dyDescent="0.25">
      <c r="A1410" t="s">
        <v>1417</v>
      </c>
      <c r="B1410">
        <v>57.266314142260327</v>
      </c>
      <c r="C1410">
        <v>1246.4068861544117</v>
      </c>
      <c r="D1410">
        <v>623.99078949071543</v>
      </c>
      <c r="E1410">
        <v>622.41609666368834</v>
      </c>
      <c r="F1410">
        <v>3.1415926535897922</v>
      </c>
      <c r="G1410">
        <v>0</v>
      </c>
      <c r="H1410">
        <v>375000000</v>
      </c>
      <c r="I1410">
        <v>0</v>
      </c>
      <c r="J1410">
        <f>IF(uc[[#This Row],[time to reach the goal]]=0,0,1)</f>
        <v>0</v>
      </c>
      <c r="K1410">
        <f>IF(uc[[#This Row],[finished]]=0,0,uc[[#This Row],[sum angles tot]])</f>
        <v>0</v>
      </c>
      <c r="L1410">
        <f>IF(uc[[#This Row],[finished]]=0,0,uc[[#This Row],[path length]])</f>
        <v>0</v>
      </c>
      <c r="M1410">
        <f>IF(uc[[#This Row],[finished]]=0,0,uc[[#This Row],[computation time]])</f>
        <v>0</v>
      </c>
      <c r="N1410">
        <f>IF(uc[[#This Row],[finished]]=0,0,ABS(uc[[#This Row],[max angle]]))</f>
        <v>0</v>
      </c>
      <c r="V1410">
        <f>IF(uc[[#This Row],[number of collisions]]=0,0,1)</f>
        <v>0</v>
      </c>
    </row>
    <row r="1411" spans="1:22" x14ac:dyDescent="0.25">
      <c r="A1411" t="s">
        <v>1418</v>
      </c>
      <c r="B1411">
        <v>56.098711739286557</v>
      </c>
      <c r="C1411">
        <v>1246.8263101289822</v>
      </c>
      <c r="D1411">
        <v>621.33423399238632</v>
      </c>
      <c r="E1411">
        <v>625.49207613658734</v>
      </c>
      <c r="F1411">
        <v>3.1415926535897913</v>
      </c>
      <c r="G1411">
        <v>0</v>
      </c>
      <c r="H1411">
        <v>390625000</v>
      </c>
      <c r="I1411">
        <v>0</v>
      </c>
      <c r="J1411">
        <f>IF(uc[[#This Row],[time to reach the goal]]=0,0,1)</f>
        <v>0</v>
      </c>
      <c r="K1411">
        <f>IF(uc[[#This Row],[finished]]=0,0,uc[[#This Row],[sum angles tot]])</f>
        <v>0</v>
      </c>
      <c r="L1411">
        <f>IF(uc[[#This Row],[finished]]=0,0,uc[[#This Row],[path length]])</f>
        <v>0</v>
      </c>
      <c r="M1411">
        <f>IF(uc[[#This Row],[finished]]=0,0,uc[[#This Row],[computation time]])</f>
        <v>0</v>
      </c>
      <c r="N1411">
        <f>IF(uc[[#This Row],[finished]]=0,0,ABS(uc[[#This Row],[max angle]]))</f>
        <v>0</v>
      </c>
      <c r="V1411">
        <f>IF(uc[[#This Row],[number of collisions]]=0,0,1)</f>
        <v>0</v>
      </c>
    </row>
    <row r="1412" spans="1:22" x14ac:dyDescent="0.25">
      <c r="A1412" t="s">
        <v>1419</v>
      </c>
      <c r="B1412">
        <v>20.7460074347687</v>
      </c>
      <c r="C1412">
        <v>3.8913899183222269</v>
      </c>
      <c r="D1412">
        <v>2.3086591809040717</v>
      </c>
      <c r="E1412">
        <v>1.582730737418155</v>
      </c>
      <c r="F1412">
        <v>-1.3813860452656106</v>
      </c>
      <c r="G1412">
        <v>22.200000000000045</v>
      </c>
      <c r="H1412">
        <v>156250000</v>
      </c>
      <c r="I1412">
        <v>0</v>
      </c>
      <c r="J1412">
        <f>IF(uc[[#This Row],[time to reach the goal]]=0,0,1)</f>
        <v>1</v>
      </c>
      <c r="K1412">
        <f>IF(uc[[#This Row],[finished]]=0,0,uc[[#This Row],[sum angles tot]])</f>
        <v>3.8913899183222269</v>
      </c>
      <c r="L1412">
        <f>IF(uc[[#This Row],[finished]]=0,0,uc[[#This Row],[path length]])</f>
        <v>20.7460074347687</v>
      </c>
      <c r="M1412">
        <f>IF(uc[[#This Row],[finished]]=0,0,uc[[#This Row],[computation time]])</f>
        <v>156250000</v>
      </c>
      <c r="N1412">
        <f>IF(uc[[#This Row],[finished]]=0,0,ABS(uc[[#This Row],[max angle]]))</f>
        <v>1.3813860452656106</v>
      </c>
      <c r="V1412">
        <f>IF(uc[[#This Row],[number of collisions]]=0,0,1)</f>
        <v>0</v>
      </c>
    </row>
    <row r="1413" spans="1:22" x14ac:dyDescent="0.25">
      <c r="A1413" t="s">
        <v>1420</v>
      </c>
      <c r="B1413">
        <v>20.32855795471713</v>
      </c>
      <c r="C1413">
        <v>2.3173851367027924</v>
      </c>
      <c r="D1413">
        <v>1.4069353913865106</v>
      </c>
      <c r="E1413">
        <v>0.91044974531628187</v>
      </c>
      <c r="F1413">
        <v>-0.2677703153747828</v>
      </c>
      <c r="G1413">
        <v>21.600000000000037</v>
      </c>
      <c r="H1413">
        <v>125000000</v>
      </c>
      <c r="I1413">
        <v>0</v>
      </c>
      <c r="J1413">
        <f>IF(uc[[#This Row],[time to reach the goal]]=0,0,1)</f>
        <v>1</v>
      </c>
      <c r="K1413">
        <f>IF(uc[[#This Row],[finished]]=0,0,uc[[#This Row],[sum angles tot]])</f>
        <v>2.3173851367027924</v>
      </c>
      <c r="L1413">
        <f>IF(uc[[#This Row],[finished]]=0,0,uc[[#This Row],[path length]])</f>
        <v>20.32855795471713</v>
      </c>
      <c r="M1413">
        <f>IF(uc[[#This Row],[finished]]=0,0,uc[[#This Row],[computation time]])</f>
        <v>125000000</v>
      </c>
      <c r="N1413">
        <f>IF(uc[[#This Row],[finished]]=0,0,ABS(uc[[#This Row],[max angle]]))</f>
        <v>0.2677703153747828</v>
      </c>
      <c r="V1413">
        <f>IF(uc[[#This Row],[number of collisions]]=0,0,1)</f>
        <v>0</v>
      </c>
    </row>
    <row r="1414" spans="1:22" x14ac:dyDescent="0.25">
      <c r="A1414" t="s">
        <v>1421</v>
      </c>
      <c r="B1414">
        <v>56.981067977632343</v>
      </c>
      <c r="C1414">
        <v>1251.8586573574084</v>
      </c>
      <c r="D1414">
        <v>626.4393467487705</v>
      </c>
      <c r="E1414">
        <v>625.41931060862976</v>
      </c>
      <c r="F1414">
        <v>-3.1415926535897913</v>
      </c>
      <c r="G1414">
        <v>0</v>
      </c>
      <c r="H1414">
        <v>359375000</v>
      </c>
      <c r="I1414">
        <v>0</v>
      </c>
      <c r="J1414">
        <f>IF(uc[[#This Row],[time to reach the goal]]=0,0,1)</f>
        <v>0</v>
      </c>
      <c r="K1414">
        <f>IF(uc[[#This Row],[finished]]=0,0,uc[[#This Row],[sum angles tot]])</f>
        <v>0</v>
      </c>
      <c r="L1414">
        <f>IF(uc[[#This Row],[finished]]=0,0,uc[[#This Row],[path length]])</f>
        <v>0</v>
      </c>
      <c r="M1414">
        <f>IF(uc[[#This Row],[finished]]=0,0,uc[[#This Row],[computation time]])</f>
        <v>0</v>
      </c>
      <c r="N1414">
        <f>IF(uc[[#This Row],[finished]]=0,0,ABS(uc[[#This Row],[max angle]]))</f>
        <v>0</v>
      </c>
      <c r="V1414">
        <f>IF(uc[[#This Row],[number of collisions]]=0,0,1)</f>
        <v>0</v>
      </c>
    </row>
    <row r="1415" spans="1:22" x14ac:dyDescent="0.25">
      <c r="A1415" t="s">
        <v>1422</v>
      </c>
      <c r="B1415">
        <v>53.304495681359853</v>
      </c>
      <c r="C1415">
        <v>1231.0496537227575</v>
      </c>
      <c r="D1415">
        <v>614.32926748282955</v>
      </c>
      <c r="E1415">
        <v>616.72038623992034</v>
      </c>
      <c r="F1415">
        <v>3.1415926535897913</v>
      </c>
      <c r="G1415">
        <v>0</v>
      </c>
      <c r="H1415">
        <v>437500000</v>
      </c>
      <c r="I1415">
        <v>0</v>
      </c>
      <c r="J1415">
        <f>IF(uc[[#This Row],[time to reach the goal]]=0,0,1)</f>
        <v>0</v>
      </c>
      <c r="K1415">
        <f>IF(uc[[#This Row],[finished]]=0,0,uc[[#This Row],[sum angles tot]])</f>
        <v>0</v>
      </c>
      <c r="L1415">
        <f>IF(uc[[#This Row],[finished]]=0,0,uc[[#This Row],[path length]])</f>
        <v>0</v>
      </c>
      <c r="M1415">
        <f>IF(uc[[#This Row],[finished]]=0,0,uc[[#This Row],[computation time]])</f>
        <v>0</v>
      </c>
      <c r="N1415">
        <f>IF(uc[[#This Row],[finished]]=0,0,ABS(uc[[#This Row],[max angle]]))</f>
        <v>0</v>
      </c>
      <c r="V1415">
        <f>IF(uc[[#This Row],[number of collisions]]=0,0,1)</f>
        <v>0</v>
      </c>
    </row>
    <row r="1416" spans="1:22" x14ac:dyDescent="0.25">
      <c r="A1416" t="s">
        <v>1423</v>
      </c>
      <c r="B1416">
        <v>20.759429812951275</v>
      </c>
      <c r="C1416">
        <v>4.989557847502387</v>
      </c>
      <c r="D1416">
        <v>2.1478849196253869</v>
      </c>
      <c r="E1416">
        <v>2.8416729278769988</v>
      </c>
      <c r="F1416">
        <v>1.1688511462124165</v>
      </c>
      <c r="G1416">
        <v>22.000000000000043</v>
      </c>
      <c r="H1416">
        <v>171875000</v>
      </c>
      <c r="I1416">
        <v>0</v>
      </c>
      <c r="J1416">
        <f>IF(uc[[#This Row],[time to reach the goal]]=0,0,1)</f>
        <v>1</v>
      </c>
      <c r="K1416">
        <f>IF(uc[[#This Row],[finished]]=0,0,uc[[#This Row],[sum angles tot]])</f>
        <v>4.989557847502387</v>
      </c>
      <c r="L1416">
        <f>IF(uc[[#This Row],[finished]]=0,0,uc[[#This Row],[path length]])</f>
        <v>20.759429812951275</v>
      </c>
      <c r="M1416">
        <f>IF(uc[[#This Row],[finished]]=0,0,uc[[#This Row],[computation time]])</f>
        <v>171875000</v>
      </c>
      <c r="N1416">
        <f>IF(uc[[#This Row],[finished]]=0,0,ABS(uc[[#This Row],[max angle]]))</f>
        <v>1.1688511462124165</v>
      </c>
      <c r="V1416">
        <f>IF(uc[[#This Row],[number of collisions]]=0,0,1)</f>
        <v>0</v>
      </c>
    </row>
    <row r="1417" spans="1:22" x14ac:dyDescent="0.25">
      <c r="A1417" t="s">
        <v>1424</v>
      </c>
      <c r="B1417">
        <v>21.091375034330365</v>
      </c>
      <c r="C1417">
        <v>3.2359413701396984</v>
      </c>
      <c r="D1417">
        <v>1.8554986864613259</v>
      </c>
      <c r="E1417">
        <v>1.3804426836783725</v>
      </c>
      <c r="F1417">
        <v>-0.58574720404965497</v>
      </c>
      <c r="G1417">
        <v>22.300000000000047</v>
      </c>
      <c r="H1417">
        <v>171875000</v>
      </c>
      <c r="I1417">
        <v>0</v>
      </c>
      <c r="J1417">
        <f>IF(uc[[#This Row],[time to reach the goal]]=0,0,1)</f>
        <v>1</v>
      </c>
      <c r="K1417">
        <f>IF(uc[[#This Row],[finished]]=0,0,uc[[#This Row],[sum angles tot]])</f>
        <v>3.2359413701396984</v>
      </c>
      <c r="L1417">
        <f>IF(uc[[#This Row],[finished]]=0,0,uc[[#This Row],[path length]])</f>
        <v>21.091375034330365</v>
      </c>
      <c r="M1417">
        <f>IF(uc[[#This Row],[finished]]=0,0,uc[[#This Row],[computation time]])</f>
        <v>171875000</v>
      </c>
      <c r="N1417">
        <f>IF(uc[[#This Row],[finished]]=0,0,ABS(uc[[#This Row],[max angle]]))</f>
        <v>0.58574720404965497</v>
      </c>
      <c r="V1417">
        <f>IF(uc[[#This Row],[number of collisions]]=0,0,1)</f>
        <v>0</v>
      </c>
    </row>
    <row r="1418" spans="1:22" x14ac:dyDescent="0.25">
      <c r="A1418" t="s">
        <v>1425</v>
      </c>
      <c r="B1418">
        <v>18.877294641316809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328125000</v>
      </c>
      <c r="I1418">
        <v>0</v>
      </c>
      <c r="J1418">
        <f>IF(uc[[#This Row],[time to reach the goal]]=0,0,1)</f>
        <v>0</v>
      </c>
      <c r="K1418">
        <f>IF(uc[[#This Row],[finished]]=0,0,uc[[#This Row],[sum angles tot]])</f>
        <v>0</v>
      </c>
      <c r="L1418">
        <f>IF(uc[[#This Row],[finished]]=0,0,uc[[#This Row],[path length]])</f>
        <v>0</v>
      </c>
      <c r="M1418">
        <f>IF(uc[[#This Row],[finished]]=0,0,uc[[#This Row],[computation time]])</f>
        <v>0</v>
      </c>
      <c r="N1418">
        <f>IF(uc[[#This Row],[finished]]=0,0,ABS(uc[[#This Row],[max angle]]))</f>
        <v>0</v>
      </c>
      <c r="V1418">
        <f>IF(uc[[#This Row],[number of collisions]]=0,0,1)</f>
        <v>0</v>
      </c>
    </row>
    <row r="1419" spans="1:22" x14ac:dyDescent="0.25">
      <c r="A1419" t="s">
        <v>1426</v>
      </c>
      <c r="B1419">
        <v>18.910836695698546</v>
      </c>
      <c r="C1419">
        <v>14.473987928708528</v>
      </c>
      <c r="D1419">
        <v>7.231098011229868</v>
      </c>
      <c r="E1419">
        <v>7.2428899174785215</v>
      </c>
      <c r="F1419">
        <v>0.54082127419119264</v>
      </c>
      <c r="G1419">
        <v>0</v>
      </c>
      <c r="H1419">
        <v>406250000</v>
      </c>
      <c r="I1419">
        <v>0</v>
      </c>
      <c r="J1419">
        <f>IF(uc[[#This Row],[time to reach the goal]]=0,0,1)</f>
        <v>0</v>
      </c>
      <c r="K1419">
        <f>IF(uc[[#This Row],[finished]]=0,0,uc[[#This Row],[sum angles tot]])</f>
        <v>0</v>
      </c>
      <c r="L1419">
        <f>IF(uc[[#This Row],[finished]]=0,0,uc[[#This Row],[path length]])</f>
        <v>0</v>
      </c>
      <c r="M1419">
        <f>IF(uc[[#This Row],[finished]]=0,0,uc[[#This Row],[computation time]])</f>
        <v>0</v>
      </c>
      <c r="N1419">
        <f>IF(uc[[#This Row],[finished]]=0,0,ABS(uc[[#This Row],[max angle]]))</f>
        <v>0</v>
      </c>
      <c r="V1419">
        <f>IF(uc[[#This Row],[number of collisions]]=0,0,1)</f>
        <v>0</v>
      </c>
    </row>
    <row r="1420" spans="1:22" x14ac:dyDescent="0.25">
      <c r="A1420" t="s">
        <v>1427</v>
      </c>
      <c r="B1420">
        <v>19.005097472882319</v>
      </c>
      <c r="C1420">
        <v>3.3595124900685973</v>
      </c>
      <c r="D1420">
        <v>0.11815005965359937</v>
      </c>
      <c r="E1420">
        <v>3.2413624304149979</v>
      </c>
      <c r="F1420">
        <v>-0.19544020622754621</v>
      </c>
      <c r="G1420">
        <v>0</v>
      </c>
      <c r="H1420">
        <v>406250000</v>
      </c>
      <c r="I1420">
        <v>0</v>
      </c>
      <c r="J1420">
        <f>IF(uc[[#This Row],[time to reach the goal]]=0,0,1)</f>
        <v>0</v>
      </c>
      <c r="K1420">
        <f>IF(uc[[#This Row],[finished]]=0,0,uc[[#This Row],[sum angles tot]])</f>
        <v>0</v>
      </c>
      <c r="L1420">
        <f>IF(uc[[#This Row],[finished]]=0,0,uc[[#This Row],[path length]])</f>
        <v>0</v>
      </c>
      <c r="M1420">
        <f>IF(uc[[#This Row],[finished]]=0,0,uc[[#This Row],[computation time]])</f>
        <v>0</v>
      </c>
      <c r="N1420">
        <f>IF(uc[[#This Row],[finished]]=0,0,ABS(uc[[#This Row],[max angle]]))</f>
        <v>0</v>
      </c>
      <c r="V1420">
        <f>IF(uc[[#This Row],[number of collisions]]=0,0,1)</f>
        <v>0</v>
      </c>
    </row>
    <row r="1421" spans="1:22" x14ac:dyDescent="0.25">
      <c r="A1421" t="s">
        <v>1428</v>
      </c>
      <c r="B1421">
        <v>19.290542185757459</v>
      </c>
      <c r="C1421">
        <v>7.5655332723854283</v>
      </c>
      <c r="D1421">
        <v>3.4328202013330951</v>
      </c>
      <c r="E1421">
        <v>4.1327130710523328</v>
      </c>
      <c r="F1421">
        <v>-0.66247788809582353</v>
      </c>
      <c r="G1421">
        <v>0</v>
      </c>
      <c r="H1421">
        <v>375000000</v>
      </c>
      <c r="I1421">
        <v>0</v>
      </c>
      <c r="J1421">
        <f>IF(uc[[#This Row],[time to reach the goal]]=0,0,1)</f>
        <v>0</v>
      </c>
      <c r="K1421">
        <f>IF(uc[[#This Row],[finished]]=0,0,uc[[#This Row],[sum angles tot]])</f>
        <v>0</v>
      </c>
      <c r="L1421">
        <f>IF(uc[[#This Row],[finished]]=0,0,uc[[#This Row],[path length]])</f>
        <v>0</v>
      </c>
      <c r="M1421">
        <f>IF(uc[[#This Row],[finished]]=0,0,uc[[#This Row],[computation time]])</f>
        <v>0</v>
      </c>
      <c r="N1421">
        <f>IF(uc[[#This Row],[finished]]=0,0,ABS(uc[[#This Row],[max angle]]))</f>
        <v>0</v>
      </c>
      <c r="V1421">
        <f>IF(uc[[#This Row],[number of collisions]]=0,0,1)</f>
        <v>0</v>
      </c>
    </row>
    <row r="1422" spans="1:22" x14ac:dyDescent="0.25">
      <c r="A1422" t="s">
        <v>1429</v>
      </c>
      <c r="B1422">
        <v>18.910836695698542</v>
      </c>
      <c r="C1422">
        <v>12.789326637563851</v>
      </c>
      <c r="D1422">
        <v>6.4005592719062525</v>
      </c>
      <c r="E1422">
        <v>6.3887673656575981</v>
      </c>
      <c r="F1422">
        <v>-0.59606872154223511</v>
      </c>
      <c r="G1422">
        <v>0</v>
      </c>
      <c r="H1422">
        <v>359375000</v>
      </c>
      <c r="I1422">
        <v>0</v>
      </c>
      <c r="J1422">
        <f>IF(uc[[#This Row],[time to reach the goal]]=0,0,1)</f>
        <v>0</v>
      </c>
      <c r="K1422">
        <f>IF(uc[[#This Row],[finished]]=0,0,uc[[#This Row],[sum angles tot]])</f>
        <v>0</v>
      </c>
      <c r="L1422">
        <f>IF(uc[[#This Row],[finished]]=0,0,uc[[#This Row],[path length]])</f>
        <v>0</v>
      </c>
      <c r="M1422">
        <f>IF(uc[[#This Row],[finished]]=0,0,uc[[#This Row],[computation time]])</f>
        <v>0</v>
      </c>
      <c r="N1422">
        <f>IF(uc[[#This Row],[finished]]=0,0,ABS(uc[[#This Row],[max angle]]))</f>
        <v>0</v>
      </c>
      <c r="V1422">
        <f>IF(uc[[#This Row],[number of collisions]]=0,0,1)</f>
        <v>0</v>
      </c>
    </row>
    <row r="1423" spans="1:22" x14ac:dyDescent="0.25">
      <c r="A1423" t="s">
        <v>1430</v>
      </c>
      <c r="B1423">
        <v>19.005097472882319</v>
      </c>
      <c r="C1423">
        <v>3.3587466672532886</v>
      </c>
      <c r="D1423">
        <v>3.2408423843033591</v>
      </c>
      <c r="E1423">
        <v>0.1179042829499295</v>
      </c>
      <c r="F1423">
        <v>0.19544020622754132</v>
      </c>
      <c r="G1423">
        <v>0</v>
      </c>
      <c r="H1423">
        <v>421875000</v>
      </c>
      <c r="I1423">
        <v>0</v>
      </c>
      <c r="J1423">
        <f>IF(uc[[#This Row],[time to reach the goal]]=0,0,1)</f>
        <v>0</v>
      </c>
      <c r="K1423">
        <f>IF(uc[[#This Row],[finished]]=0,0,uc[[#This Row],[sum angles tot]])</f>
        <v>0</v>
      </c>
      <c r="L1423">
        <f>IF(uc[[#This Row],[finished]]=0,0,uc[[#This Row],[path length]])</f>
        <v>0</v>
      </c>
      <c r="M1423">
        <f>IF(uc[[#This Row],[finished]]=0,0,uc[[#This Row],[computation time]])</f>
        <v>0</v>
      </c>
      <c r="N1423">
        <f>IF(uc[[#This Row],[finished]]=0,0,ABS(uc[[#This Row],[max angle]]))</f>
        <v>0</v>
      </c>
      <c r="V1423">
        <f>IF(uc[[#This Row],[number of collisions]]=0,0,1)</f>
        <v>0</v>
      </c>
    </row>
    <row r="1424" spans="1:22" x14ac:dyDescent="0.25">
      <c r="A1424" t="s">
        <v>1431</v>
      </c>
      <c r="B1424">
        <v>19.290542185757459</v>
      </c>
      <c r="C1424">
        <v>7.7364224882089303</v>
      </c>
      <c r="D1424">
        <v>4.170662445572173</v>
      </c>
      <c r="E1424">
        <v>3.5657600426367568</v>
      </c>
      <c r="F1424">
        <v>0.733318177567301</v>
      </c>
      <c r="G1424">
        <v>0</v>
      </c>
      <c r="H1424">
        <v>390625000</v>
      </c>
      <c r="I1424">
        <v>0</v>
      </c>
      <c r="J1424">
        <f>IF(uc[[#This Row],[time to reach the goal]]=0,0,1)</f>
        <v>0</v>
      </c>
      <c r="K1424">
        <f>IF(uc[[#This Row],[finished]]=0,0,uc[[#This Row],[sum angles tot]])</f>
        <v>0</v>
      </c>
      <c r="L1424">
        <f>IF(uc[[#This Row],[finished]]=0,0,uc[[#This Row],[path length]])</f>
        <v>0</v>
      </c>
      <c r="M1424">
        <f>IF(uc[[#This Row],[finished]]=0,0,uc[[#This Row],[computation time]])</f>
        <v>0</v>
      </c>
      <c r="N1424">
        <f>IF(uc[[#This Row],[finished]]=0,0,ABS(uc[[#This Row],[max angle]]))</f>
        <v>0</v>
      </c>
      <c r="V1424">
        <f>IF(uc[[#This Row],[number of collisions]]=0,0,1)</f>
        <v>0</v>
      </c>
    </row>
    <row r="1425" spans="1:22" x14ac:dyDescent="0.25">
      <c r="A1425" t="s">
        <v>1432</v>
      </c>
      <c r="B1425">
        <v>19.90152290978164</v>
      </c>
      <c r="C1425">
        <v>0</v>
      </c>
      <c r="D1425">
        <v>0</v>
      </c>
      <c r="E1425">
        <v>0</v>
      </c>
      <c r="F1425">
        <v>0</v>
      </c>
      <c r="G1425">
        <v>21.10000000000003</v>
      </c>
      <c r="H1425">
        <v>0</v>
      </c>
      <c r="I1425">
        <v>0</v>
      </c>
      <c r="J1425">
        <f>IF(uc[[#This Row],[time to reach the goal]]=0,0,1)</f>
        <v>1</v>
      </c>
      <c r="K1425">
        <f>IF(uc[[#This Row],[finished]]=0,0,uc[[#This Row],[sum angles tot]])</f>
        <v>0</v>
      </c>
      <c r="L1425">
        <f>IF(uc[[#This Row],[finished]]=0,0,uc[[#This Row],[path length]])</f>
        <v>19.90152290978164</v>
      </c>
      <c r="M1425">
        <f>IF(uc[[#This Row],[finished]]=0,0,uc[[#This Row],[computation time]])</f>
        <v>0</v>
      </c>
      <c r="N1425">
        <f>IF(uc[[#This Row],[finished]]=0,0,ABS(uc[[#This Row],[max angle]]))</f>
        <v>0</v>
      </c>
      <c r="V1425">
        <f>IF(uc[[#This Row],[number of collisions]]=0,0,1)</f>
        <v>0</v>
      </c>
    </row>
    <row r="1426" spans="1:22" x14ac:dyDescent="0.25">
      <c r="A1426" t="s">
        <v>1433</v>
      </c>
      <c r="B1426">
        <v>18.905257072360889</v>
      </c>
      <c r="C1426">
        <v>1.469379489802118</v>
      </c>
      <c r="D1426">
        <v>0.73257111351293647</v>
      </c>
      <c r="E1426">
        <v>0.7368083762891815</v>
      </c>
      <c r="F1426">
        <v>0.15052963282410037</v>
      </c>
      <c r="G1426">
        <v>0</v>
      </c>
      <c r="H1426">
        <v>343750000</v>
      </c>
      <c r="I1426">
        <v>0</v>
      </c>
      <c r="J1426">
        <f>IF(uc[[#This Row],[time to reach the goal]]=0,0,1)</f>
        <v>0</v>
      </c>
      <c r="K1426">
        <f>IF(uc[[#This Row],[finished]]=0,0,uc[[#This Row],[sum angles tot]])</f>
        <v>0</v>
      </c>
      <c r="L1426">
        <f>IF(uc[[#This Row],[finished]]=0,0,uc[[#This Row],[path length]])</f>
        <v>0</v>
      </c>
      <c r="M1426">
        <f>IF(uc[[#This Row],[finished]]=0,0,uc[[#This Row],[computation time]])</f>
        <v>0</v>
      </c>
      <c r="N1426">
        <f>IF(uc[[#This Row],[finished]]=0,0,ABS(uc[[#This Row],[max angle]]))</f>
        <v>0</v>
      </c>
      <c r="V1426">
        <f>IF(uc[[#This Row],[number of collisions]]=0,0,1)</f>
        <v>0</v>
      </c>
    </row>
    <row r="1427" spans="1:22" x14ac:dyDescent="0.25">
      <c r="A1427" t="s">
        <v>1434</v>
      </c>
      <c r="B1427">
        <v>18.993114577118952</v>
      </c>
      <c r="C1427">
        <v>4.1065791918829548</v>
      </c>
      <c r="D1427">
        <v>2.061763360844679</v>
      </c>
      <c r="E1427">
        <v>2.0448158310382758</v>
      </c>
      <c r="F1427">
        <v>0.45897344184130917</v>
      </c>
      <c r="G1427">
        <v>0</v>
      </c>
      <c r="H1427">
        <v>359375000</v>
      </c>
      <c r="I1427">
        <v>0</v>
      </c>
      <c r="J1427">
        <f>IF(uc[[#This Row],[time to reach the goal]]=0,0,1)</f>
        <v>0</v>
      </c>
      <c r="K1427">
        <f>IF(uc[[#This Row],[finished]]=0,0,uc[[#This Row],[sum angles tot]])</f>
        <v>0</v>
      </c>
      <c r="L1427">
        <f>IF(uc[[#This Row],[finished]]=0,0,uc[[#This Row],[path length]])</f>
        <v>0</v>
      </c>
      <c r="M1427">
        <f>IF(uc[[#This Row],[finished]]=0,0,uc[[#This Row],[computation time]])</f>
        <v>0</v>
      </c>
      <c r="N1427">
        <f>IF(uc[[#This Row],[finished]]=0,0,ABS(uc[[#This Row],[max angle]]))</f>
        <v>0</v>
      </c>
      <c r="V1427">
        <f>IF(uc[[#This Row],[number of collisions]]=0,0,1)</f>
        <v>0</v>
      </c>
    </row>
    <row r="1428" spans="1:22" x14ac:dyDescent="0.25">
      <c r="A1428" t="s">
        <v>1435</v>
      </c>
      <c r="B1428">
        <v>19.045111873456637</v>
      </c>
      <c r="C1428">
        <v>4.87226208714186</v>
      </c>
      <c r="D1428">
        <v>2.4397541685608797</v>
      </c>
      <c r="E1428">
        <v>2.4325079185809799</v>
      </c>
      <c r="F1428">
        <v>0.35830749658443528</v>
      </c>
      <c r="G1428">
        <v>0</v>
      </c>
      <c r="H1428">
        <v>359375000</v>
      </c>
      <c r="I1428">
        <v>0</v>
      </c>
      <c r="J1428">
        <f>IF(uc[[#This Row],[time to reach the goal]]=0,0,1)</f>
        <v>0</v>
      </c>
      <c r="K1428">
        <f>IF(uc[[#This Row],[finished]]=0,0,uc[[#This Row],[sum angles tot]])</f>
        <v>0</v>
      </c>
      <c r="L1428">
        <f>IF(uc[[#This Row],[finished]]=0,0,uc[[#This Row],[path length]])</f>
        <v>0</v>
      </c>
      <c r="M1428">
        <f>IF(uc[[#This Row],[finished]]=0,0,uc[[#This Row],[computation time]])</f>
        <v>0</v>
      </c>
      <c r="N1428">
        <f>IF(uc[[#This Row],[finished]]=0,0,ABS(uc[[#This Row],[max angle]]))</f>
        <v>0</v>
      </c>
      <c r="V1428">
        <f>IF(uc[[#This Row],[number of collisions]]=0,0,1)</f>
        <v>0</v>
      </c>
    </row>
    <row r="1429" spans="1:22" x14ac:dyDescent="0.25">
      <c r="A1429" t="s">
        <v>1436</v>
      </c>
      <c r="B1429">
        <v>19.204164917356142</v>
      </c>
      <c r="C1429">
        <v>5.3913983202735958</v>
      </c>
      <c r="D1429">
        <v>2.6858964947081949</v>
      </c>
      <c r="E1429">
        <v>2.7055018255654</v>
      </c>
      <c r="F1429">
        <v>-0.42193038070103261</v>
      </c>
      <c r="G1429">
        <v>0</v>
      </c>
      <c r="H1429">
        <v>421875000</v>
      </c>
      <c r="I1429">
        <v>0</v>
      </c>
      <c r="J1429">
        <f>IF(uc[[#This Row],[time to reach the goal]]=0,0,1)</f>
        <v>0</v>
      </c>
      <c r="K1429">
        <f>IF(uc[[#This Row],[finished]]=0,0,uc[[#This Row],[sum angles tot]])</f>
        <v>0</v>
      </c>
      <c r="L1429">
        <f>IF(uc[[#This Row],[finished]]=0,0,uc[[#This Row],[path length]])</f>
        <v>0</v>
      </c>
      <c r="M1429">
        <f>IF(uc[[#This Row],[finished]]=0,0,uc[[#This Row],[computation time]])</f>
        <v>0</v>
      </c>
      <c r="N1429">
        <f>IF(uc[[#This Row],[finished]]=0,0,ABS(uc[[#This Row],[max angle]]))</f>
        <v>0</v>
      </c>
      <c r="V1429">
        <f>IF(uc[[#This Row],[number of collisions]]=0,0,1)</f>
        <v>0</v>
      </c>
    </row>
    <row r="1430" spans="1:22" x14ac:dyDescent="0.25">
      <c r="A1430" t="s">
        <v>1437</v>
      </c>
      <c r="B1430">
        <v>18.853372850400497</v>
      </c>
      <c r="C1430">
        <v>7.6587101753684141</v>
      </c>
      <c r="D1430">
        <v>3.8314665616190968</v>
      </c>
      <c r="E1430">
        <v>3.8272436137493178</v>
      </c>
      <c r="F1430">
        <v>-0.47771042344682879</v>
      </c>
      <c r="G1430">
        <v>0</v>
      </c>
      <c r="H1430">
        <v>375000000</v>
      </c>
      <c r="I1430">
        <v>0</v>
      </c>
      <c r="J1430">
        <f>IF(uc[[#This Row],[time to reach the goal]]=0,0,1)</f>
        <v>0</v>
      </c>
      <c r="K1430">
        <f>IF(uc[[#This Row],[finished]]=0,0,uc[[#This Row],[sum angles tot]])</f>
        <v>0</v>
      </c>
      <c r="L1430">
        <f>IF(uc[[#This Row],[finished]]=0,0,uc[[#This Row],[path length]])</f>
        <v>0</v>
      </c>
      <c r="M1430">
        <f>IF(uc[[#This Row],[finished]]=0,0,uc[[#This Row],[computation time]])</f>
        <v>0</v>
      </c>
      <c r="N1430">
        <f>IF(uc[[#This Row],[finished]]=0,0,ABS(uc[[#This Row],[max angle]]))</f>
        <v>0</v>
      </c>
      <c r="V1430">
        <f>IF(uc[[#This Row],[number of collisions]]=0,0,1)</f>
        <v>0</v>
      </c>
    </row>
    <row r="1431" spans="1:22" x14ac:dyDescent="0.25">
      <c r="A1431" t="s">
        <v>1438</v>
      </c>
      <c r="B1431">
        <v>19.103611633293077</v>
      </c>
      <c r="C1431">
        <v>5.0016215810666029</v>
      </c>
      <c r="D1431">
        <v>2.9406668478956162</v>
      </c>
      <c r="E1431">
        <v>2.0609547331709859</v>
      </c>
      <c r="F1431">
        <v>0.39876312512531209</v>
      </c>
      <c r="G1431">
        <v>0</v>
      </c>
      <c r="H1431">
        <v>343750000</v>
      </c>
      <c r="I1431">
        <v>0</v>
      </c>
      <c r="J1431">
        <f>IF(uc[[#This Row],[time to reach the goal]]=0,0,1)</f>
        <v>0</v>
      </c>
      <c r="K1431">
        <f>IF(uc[[#This Row],[finished]]=0,0,uc[[#This Row],[sum angles tot]])</f>
        <v>0</v>
      </c>
      <c r="L1431">
        <f>IF(uc[[#This Row],[finished]]=0,0,uc[[#This Row],[path length]])</f>
        <v>0</v>
      </c>
      <c r="M1431">
        <f>IF(uc[[#This Row],[finished]]=0,0,uc[[#This Row],[computation time]])</f>
        <v>0</v>
      </c>
      <c r="N1431">
        <f>IF(uc[[#This Row],[finished]]=0,0,ABS(uc[[#This Row],[max angle]]))</f>
        <v>0</v>
      </c>
      <c r="V1431">
        <f>IF(uc[[#This Row],[number of collisions]]=0,0,1)</f>
        <v>0</v>
      </c>
    </row>
    <row r="1432" spans="1:22" x14ac:dyDescent="0.25">
      <c r="A1432" t="s">
        <v>1439</v>
      </c>
      <c r="B1432">
        <v>19.719303134281013</v>
      </c>
      <c r="C1432">
        <v>1.5023509115745273</v>
      </c>
      <c r="D1432">
        <v>1.0325023942887999</v>
      </c>
      <c r="E1432">
        <v>0.46984851728572741</v>
      </c>
      <c r="F1432">
        <v>0.13849567435969456</v>
      </c>
      <c r="G1432">
        <v>0</v>
      </c>
      <c r="H1432">
        <v>390625000</v>
      </c>
      <c r="I1432">
        <v>0</v>
      </c>
      <c r="J1432">
        <f>IF(uc[[#This Row],[time to reach the goal]]=0,0,1)</f>
        <v>0</v>
      </c>
      <c r="K1432">
        <f>IF(uc[[#This Row],[finished]]=0,0,uc[[#This Row],[sum angles tot]])</f>
        <v>0</v>
      </c>
      <c r="L1432">
        <f>IF(uc[[#This Row],[finished]]=0,0,uc[[#This Row],[path length]])</f>
        <v>0</v>
      </c>
      <c r="M1432">
        <f>IF(uc[[#This Row],[finished]]=0,0,uc[[#This Row],[computation time]])</f>
        <v>0</v>
      </c>
      <c r="N1432">
        <f>IF(uc[[#This Row],[finished]]=0,0,ABS(uc[[#This Row],[max angle]]))</f>
        <v>0</v>
      </c>
      <c r="V1432">
        <f>IF(uc[[#This Row],[number of collisions]]=0,0,1)</f>
        <v>0</v>
      </c>
    </row>
    <row r="1433" spans="1:22" x14ac:dyDescent="0.25">
      <c r="A1433" t="s">
        <v>1440</v>
      </c>
      <c r="B1433">
        <v>22.007212089162429</v>
      </c>
      <c r="C1433">
        <v>6.4590484123232725</v>
      </c>
      <c r="D1433">
        <v>1.660080689918511</v>
      </c>
      <c r="E1433">
        <v>4.7989677224047638</v>
      </c>
      <c r="F1433">
        <v>0.59007801064460752</v>
      </c>
      <c r="G1433">
        <v>0</v>
      </c>
      <c r="H1433">
        <v>343750000</v>
      </c>
      <c r="I1433">
        <v>0</v>
      </c>
      <c r="J1433">
        <f>IF(uc[[#This Row],[time to reach the goal]]=0,0,1)</f>
        <v>0</v>
      </c>
      <c r="K1433">
        <f>IF(uc[[#This Row],[finished]]=0,0,uc[[#This Row],[sum angles tot]])</f>
        <v>0</v>
      </c>
      <c r="L1433">
        <f>IF(uc[[#This Row],[finished]]=0,0,uc[[#This Row],[path length]])</f>
        <v>0</v>
      </c>
      <c r="M1433">
        <f>IF(uc[[#This Row],[finished]]=0,0,uc[[#This Row],[computation time]])</f>
        <v>0</v>
      </c>
      <c r="N1433">
        <f>IF(uc[[#This Row],[finished]]=0,0,ABS(uc[[#This Row],[max angle]]))</f>
        <v>0</v>
      </c>
      <c r="V1433">
        <f>IF(uc[[#This Row],[number of collisions]]=0,0,1)</f>
        <v>0</v>
      </c>
    </row>
    <row r="1434" spans="1:22" x14ac:dyDescent="0.25">
      <c r="A1434" t="s">
        <v>1441</v>
      </c>
      <c r="B1434">
        <v>18.905257072360889</v>
      </c>
      <c r="C1434">
        <v>1.4660480098442554</v>
      </c>
      <c r="D1434">
        <v>0.73726119162361359</v>
      </c>
      <c r="E1434">
        <v>0.72878681822064184</v>
      </c>
      <c r="F1434">
        <v>-0.15181793562323209</v>
      </c>
      <c r="G1434">
        <v>0</v>
      </c>
      <c r="H1434">
        <v>359375000</v>
      </c>
      <c r="I1434">
        <v>0</v>
      </c>
      <c r="J1434">
        <f>IF(uc[[#This Row],[time to reach the goal]]=0,0,1)</f>
        <v>0</v>
      </c>
      <c r="K1434">
        <f>IF(uc[[#This Row],[finished]]=0,0,uc[[#This Row],[sum angles tot]])</f>
        <v>0</v>
      </c>
      <c r="L1434">
        <f>IF(uc[[#This Row],[finished]]=0,0,uc[[#This Row],[path length]])</f>
        <v>0</v>
      </c>
      <c r="M1434">
        <f>IF(uc[[#This Row],[finished]]=0,0,uc[[#This Row],[computation time]])</f>
        <v>0</v>
      </c>
      <c r="N1434">
        <f>IF(uc[[#This Row],[finished]]=0,0,ABS(uc[[#This Row],[max angle]]))</f>
        <v>0</v>
      </c>
      <c r="V1434">
        <f>IF(uc[[#This Row],[number of collisions]]=0,0,1)</f>
        <v>0</v>
      </c>
    </row>
    <row r="1435" spans="1:22" x14ac:dyDescent="0.25">
      <c r="A1435" t="s">
        <v>1442</v>
      </c>
      <c r="B1435">
        <v>18.853372850400504</v>
      </c>
      <c r="C1435">
        <v>7.7361832752758923</v>
      </c>
      <c r="D1435">
        <v>3.865557875543201</v>
      </c>
      <c r="E1435">
        <v>3.8706253997326496</v>
      </c>
      <c r="F1435">
        <v>0.49885491549512029</v>
      </c>
      <c r="G1435">
        <v>0</v>
      </c>
      <c r="H1435">
        <v>343750000</v>
      </c>
      <c r="I1435">
        <v>0</v>
      </c>
      <c r="J1435">
        <f>IF(uc[[#This Row],[time to reach the goal]]=0,0,1)</f>
        <v>0</v>
      </c>
      <c r="K1435">
        <f>IF(uc[[#This Row],[finished]]=0,0,uc[[#This Row],[sum angles tot]])</f>
        <v>0</v>
      </c>
      <c r="L1435">
        <f>IF(uc[[#This Row],[finished]]=0,0,uc[[#This Row],[path length]])</f>
        <v>0</v>
      </c>
      <c r="M1435">
        <f>IF(uc[[#This Row],[finished]]=0,0,uc[[#This Row],[computation time]])</f>
        <v>0</v>
      </c>
      <c r="N1435">
        <f>IF(uc[[#This Row],[finished]]=0,0,ABS(uc[[#This Row],[max angle]]))</f>
        <v>0</v>
      </c>
      <c r="V1435">
        <f>IF(uc[[#This Row],[number of collisions]]=0,0,1)</f>
        <v>0</v>
      </c>
    </row>
    <row r="1436" spans="1:22" x14ac:dyDescent="0.25">
      <c r="A1436" t="s">
        <v>1443</v>
      </c>
      <c r="B1436">
        <v>19.103611633293077</v>
      </c>
      <c r="C1436">
        <v>4.9835510552951225</v>
      </c>
      <c r="D1436">
        <v>2.0482320200672985</v>
      </c>
      <c r="E1436">
        <v>2.9353190352278227</v>
      </c>
      <c r="F1436">
        <v>-0.40455591572523586</v>
      </c>
      <c r="G1436">
        <v>0</v>
      </c>
      <c r="H1436">
        <v>390625000</v>
      </c>
      <c r="I1436">
        <v>0</v>
      </c>
      <c r="J1436">
        <f>IF(uc[[#This Row],[time to reach the goal]]=0,0,1)</f>
        <v>0</v>
      </c>
      <c r="K1436">
        <f>IF(uc[[#This Row],[finished]]=0,0,uc[[#This Row],[sum angles tot]])</f>
        <v>0</v>
      </c>
      <c r="L1436">
        <f>IF(uc[[#This Row],[finished]]=0,0,uc[[#This Row],[path length]])</f>
        <v>0</v>
      </c>
      <c r="M1436">
        <f>IF(uc[[#This Row],[finished]]=0,0,uc[[#This Row],[computation time]])</f>
        <v>0</v>
      </c>
      <c r="N1436">
        <f>IF(uc[[#This Row],[finished]]=0,0,ABS(uc[[#This Row],[max angle]]))</f>
        <v>0</v>
      </c>
      <c r="V1436">
        <f>IF(uc[[#This Row],[number of collisions]]=0,0,1)</f>
        <v>0</v>
      </c>
    </row>
    <row r="1437" spans="1:22" x14ac:dyDescent="0.25">
      <c r="A1437" t="s">
        <v>1444</v>
      </c>
      <c r="B1437">
        <v>19.719303134281013</v>
      </c>
      <c r="C1437">
        <v>1.5023509115745246</v>
      </c>
      <c r="D1437">
        <v>0.46984851728572519</v>
      </c>
      <c r="E1437">
        <v>1.0325023942887994</v>
      </c>
      <c r="F1437">
        <v>-0.13849567435969456</v>
      </c>
      <c r="G1437">
        <v>0</v>
      </c>
      <c r="H1437">
        <v>343750000</v>
      </c>
      <c r="I1437">
        <v>0</v>
      </c>
      <c r="J1437">
        <f>IF(uc[[#This Row],[time to reach the goal]]=0,0,1)</f>
        <v>0</v>
      </c>
      <c r="K1437">
        <f>IF(uc[[#This Row],[finished]]=0,0,uc[[#This Row],[sum angles tot]])</f>
        <v>0</v>
      </c>
      <c r="L1437">
        <f>IF(uc[[#This Row],[finished]]=0,0,uc[[#This Row],[path length]])</f>
        <v>0</v>
      </c>
      <c r="M1437">
        <f>IF(uc[[#This Row],[finished]]=0,0,uc[[#This Row],[computation time]])</f>
        <v>0</v>
      </c>
      <c r="N1437">
        <f>IF(uc[[#This Row],[finished]]=0,0,ABS(uc[[#This Row],[max angle]]))</f>
        <v>0</v>
      </c>
      <c r="V1437">
        <f>IF(uc[[#This Row],[number of collisions]]=0,0,1)</f>
        <v>0</v>
      </c>
    </row>
    <row r="1438" spans="1:22" x14ac:dyDescent="0.25">
      <c r="A1438" t="s">
        <v>1445</v>
      </c>
      <c r="B1438">
        <v>18.993114577118956</v>
      </c>
      <c r="C1438">
        <v>22.301926917150226</v>
      </c>
      <c r="D1438">
        <v>11.175942656436135</v>
      </c>
      <c r="E1438">
        <v>11.125984260714191</v>
      </c>
      <c r="F1438">
        <v>-0.45417840688876865</v>
      </c>
      <c r="G1438">
        <v>0</v>
      </c>
      <c r="H1438">
        <v>343750000</v>
      </c>
      <c r="I1438">
        <v>0</v>
      </c>
      <c r="J1438">
        <f>IF(uc[[#This Row],[time to reach the goal]]=0,0,1)</f>
        <v>0</v>
      </c>
      <c r="K1438">
        <f>IF(uc[[#This Row],[finished]]=0,0,uc[[#This Row],[sum angles tot]])</f>
        <v>0</v>
      </c>
      <c r="L1438">
        <f>IF(uc[[#This Row],[finished]]=0,0,uc[[#This Row],[path length]])</f>
        <v>0</v>
      </c>
      <c r="M1438">
        <f>IF(uc[[#This Row],[finished]]=0,0,uc[[#This Row],[computation time]])</f>
        <v>0</v>
      </c>
      <c r="N1438">
        <f>IF(uc[[#This Row],[finished]]=0,0,ABS(uc[[#This Row],[max angle]]))</f>
        <v>0</v>
      </c>
      <c r="V1438">
        <f>IF(uc[[#This Row],[number of collisions]]=0,0,1)</f>
        <v>0</v>
      </c>
    </row>
    <row r="1439" spans="1:22" x14ac:dyDescent="0.25">
      <c r="A1439" t="s">
        <v>1446</v>
      </c>
      <c r="B1439">
        <v>19.045111873456634</v>
      </c>
      <c r="C1439">
        <v>4.8563614518243057</v>
      </c>
      <c r="D1439">
        <v>2.4245576009222036</v>
      </c>
      <c r="E1439">
        <v>2.431803850902102</v>
      </c>
      <c r="F1439">
        <v>-0.36155124820845286</v>
      </c>
      <c r="G1439">
        <v>0</v>
      </c>
      <c r="H1439">
        <v>328125000</v>
      </c>
      <c r="I1439">
        <v>0</v>
      </c>
      <c r="J1439">
        <f>IF(uc[[#This Row],[time to reach the goal]]=0,0,1)</f>
        <v>0</v>
      </c>
      <c r="K1439">
        <f>IF(uc[[#This Row],[finished]]=0,0,uc[[#This Row],[sum angles tot]])</f>
        <v>0</v>
      </c>
      <c r="L1439">
        <f>IF(uc[[#This Row],[finished]]=0,0,uc[[#This Row],[path length]])</f>
        <v>0</v>
      </c>
      <c r="M1439">
        <f>IF(uc[[#This Row],[finished]]=0,0,uc[[#This Row],[computation time]])</f>
        <v>0</v>
      </c>
      <c r="N1439">
        <f>IF(uc[[#This Row],[finished]]=0,0,ABS(uc[[#This Row],[max angle]]))</f>
        <v>0</v>
      </c>
      <c r="V1439">
        <f>IF(uc[[#This Row],[number of collisions]]=0,0,1)</f>
        <v>0</v>
      </c>
    </row>
    <row r="1440" spans="1:22" x14ac:dyDescent="0.25">
      <c r="A1440" t="s">
        <v>1447</v>
      </c>
      <c r="B1440">
        <v>19.204164917356142</v>
      </c>
      <c r="C1440">
        <v>5.4381948365195356</v>
      </c>
      <c r="D1440">
        <v>2.7353254838742767</v>
      </c>
      <c r="E1440">
        <v>2.7028693526452603</v>
      </c>
      <c r="F1440">
        <v>0.44948815435128386</v>
      </c>
      <c r="G1440">
        <v>0</v>
      </c>
      <c r="H1440">
        <v>343750000</v>
      </c>
      <c r="I1440">
        <v>0</v>
      </c>
      <c r="J1440">
        <f>IF(uc[[#This Row],[time to reach the goal]]=0,0,1)</f>
        <v>0</v>
      </c>
      <c r="K1440">
        <f>IF(uc[[#This Row],[finished]]=0,0,uc[[#This Row],[sum angles tot]])</f>
        <v>0</v>
      </c>
      <c r="L1440">
        <f>IF(uc[[#This Row],[finished]]=0,0,uc[[#This Row],[path length]])</f>
        <v>0</v>
      </c>
      <c r="M1440">
        <f>IF(uc[[#This Row],[finished]]=0,0,uc[[#This Row],[computation time]])</f>
        <v>0</v>
      </c>
      <c r="N1440">
        <f>IF(uc[[#This Row],[finished]]=0,0,ABS(uc[[#This Row],[max angle]]))</f>
        <v>0</v>
      </c>
      <c r="V1440">
        <f>IF(uc[[#This Row],[number of collisions]]=0,0,1)</f>
        <v>0</v>
      </c>
    </row>
    <row r="1441" spans="1:22" x14ac:dyDescent="0.25">
      <c r="A1441" t="s">
        <v>1448</v>
      </c>
      <c r="B1441">
        <v>22.007212089162426</v>
      </c>
      <c r="C1441">
        <v>6.4377713153931158</v>
      </c>
      <c r="D1441">
        <v>4.7885997350993375</v>
      </c>
      <c r="E1441">
        <v>1.6491715802937734</v>
      </c>
      <c r="F1441">
        <v>-0.5900780106446013</v>
      </c>
      <c r="G1441">
        <v>0</v>
      </c>
      <c r="H1441">
        <v>375000000</v>
      </c>
      <c r="I1441">
        <v>0</v>
      </c>
      <c r="J1441">
        <f>IF(uc[[#This Row],[time to reach the goal]]=0,0,1)</f>
        <v>0</v>
      </c>
      <c r="K1441">
        <f>IF(uc[[#This Row],[finished]]=0,0,uc[[#This Row],[sum angles tot]])</f>
        <v>0</v>
      </c>
      <c r="L1441">
        <f>IF(uc[[#This Row],[finished]]=0,0,uc[[#This Row],[path length]])</f>
        <v>0</v>
      </c>
      <c r="M1441">
        <f>IF(uc[[#This Row],[finished]]=0,0,uc[[#This Row],[computation time]])</f>
        <v>0</v>
      </c>
      <c r="N1441">
        <f>IF(uc[[#This Row],[finished]]=0,0,ABS(uc[[#This Row],[max angle]]))</f>
        <v>0</v>
      </c>
      <c r="V1441">
        <f>IF(uc[[#This Row],[number of collisions]]=0,0,1)</f>
        <v>0</v>
      </c>
    </row>
    <row r="1442" spans="1:22" x14ac:dyDescent="0.25">
      <c r="A1442" t="s">
        <v>1449</v>
      </c>
      <c r="B1442">
        <v>3.7829332369265654</v>
      </c>
      <c r="C1442">
        <v>34.557519189487721</v>
      </c>
      <c r="D1442">
        <v>0</v>
      </c>
      <c r="E1442">
        <v>34.557519189487721</v>
      </c>
      <c r="F1442">
        <v>-3.1415926535897931</v>
      </c>
      <c r="G1442">
        <v>0</v>
      </c>
      <c r="H1442">
        <v>1218750000</v>
      </c>
      <c r="I1442">
        <v>0</v>
      </c>
      <c r="J1442">
        <f>IF(uc[[#This Row],[time to reach the goal]]=0,0,1)</f>
        <v>0</v>
      </c>
      <c r="K1442">
        <f>IF(uc[[#This Row],[finished]]=0,0,uc[[#This Row],[sum angles tot]])</f>
        <v>0</v>
      </c>
      <c r="L1442">
        <f>IF(uc[[#This Row],[finished]]=0,0,uc[[#This Row],[path length]])</f>
        <v>0</v>
      </c>
      <c r="M1442">
        <f>IF(uc[[#This Row],[finished]]=0,0,uc[[#This Row],[computation time]])</f>
        <v>0</v>
      </c>
      <c r="N1442">
        <f>IF(uc[[#This Row],[finished]]=0,0,ABS(uc[[#This Row],[max angle]]))</f>
        <v>0</v>
      </c>
      <c r="V1442">
        <f>IF(uc[[#This Row],[number of collisions]]=0,0,1)</f>
        <v>0</v>
      </c>
    </row>
    <row r="1443" spans="1:22" x14ac:dyDescent="0.25">
      <c r="A1443" t="s">
        <v>1450</v>
      </c>
      <c r="B1443">
        <v>6.6463820237744518</v>
      </c>
      <c r="C1443">
        <v>20.17559846463644</v>
      </c>
      <c r="D1443">
        <v>9.5619741260440279</v>
      </c>
      <c r="E1443">
        <v>10.613624338592407</v>
      </c>
      <c r="F1443">
        <v>-2.3398025158843394</v>
      </c>
      <c r="G1443">
        <v>0</v>
      </c>
      <c r="H1443">
        <v>1125000000</v>
      </c>
      <c r="I1443">
        <v>0</v>
      </c>
      <c r="J1443">
        <f>IF(uc[[#This Row],[time to reach the goal]]=0,0,1)</f>
        <v>0</v>
      </c>
      <c r="K1443">
        <f>IF(uc[[#This Row],[finished]]=0,0,uc[[#This Row],[sum angles tot]])</f>
        <v>0</v>
      </c>
      <c r="L1443">
        <f>IF(uc[[#This Row],[finished]]=0,0,uc[[#This Row],[path length]])</f>
        <v>0</v>
      </c>
      <c r="M1443">
        <f>IF(uc[[#This Row],[finished]]=0,0,uc[[#This Row],[computation time]])</f>
        <v>0</v>
      </c>
      <c r="N1443">
        <f>IF(uc[[#This Row],[finished]]=0,0,ABS(uc[[#This Row],[max angle]]))</f>
        <v>0</v>
      </c>
      <c r="V1443">
        <f>IF(uc[[#This Row],[number of collisions]]=0,0,1)</f>
        <v>0</v>
      </c>
    </row>
    <row r="1444" spans="1:22" x14ac:dyDescent="0.25">
      <c r="A1444" t="s">
        <v>1451</v>
      </c>
      <c r="B1444">
        <v>7.5818108937790747</v>
      </c>
      <c r="C1444">
        <v>15.523515692433195</v>
      </c>
      <c r="D1444">
        <v>7.1256091486122388</v>
      </c>
      <c r="E1444">
        <v>8.397906543820957</v>
      </c>
      <c r="F1444">
        <v>2.0246642964866721</v>
      </c>
      <c r="G1444">
        <v>0</v>
      </c>
      <c r="H1444">
        <v>1234375000</v>
      </c>
      <c r="I1444">
        <v>0</v>
      </c>
      <c r="J1444">
        <f>IF(uc[[#This Row],[time to reach the goal]]=0,0,1)</f>
        <v>0</v>
      </c>
      <c r="K1444">
        <f>IF(uc[[#This Row],[finished]]=0,0,uc[[#This Row],[sum angles tot]])</f>
        <v>0</v>
      </c>
      <c r="L1444">
        <f>IF(uc[[#This Row],[finished]]=0,0,uc[[#This Row],[path length]])</f>
        <v>0</v>
      </c>
      <c r="M1444">
        <f>IF(uc[[#This Row],[finished]]=0,0,uc[[#This Row],[computation time]])</f>
        <v>0</v>
      </c>
      <c r="N1444">
        <f>IF(uc[[#This Row],[finished]]=0,0,ABS(uc[[#This Row],[max angle]]))</f>
        <v>0</v>
      </c>
      <c r="V1444">
        <f>IF(uc[[#This Row],[number of collisions]]=0,0,1)</f>
        <v>0</v>
      </c>
    </row>
    <row r="1445" spans="1:22" x14ac:dyDescent="0.25">
      <c r="A1445" t="s">
        <v>1452</v>
      </c>
      <c r="B1445">
        <v>7.9840579094979098</v>
      </c>
      <c r="C1445">
        <v>7.8991600181159516</v>
      </c>
      <c r="D1445">
        <v>3.0149323798674388</v>
      </c>
      <c r="E1445">
        <v>4.884227638248511</v>
      </c>
      <c r="F1445">
        <v>-1.3567356432310751</v>
      </c>
      <c r="G1445">
        <v>0</v>
      </c>
      <c r="H1445">
        <v>1171875000</v>
      </c>
      <c r="I1445">
        <v>0</v>
      </c>
      <c r="J1445">
        <f>IF(uc[[#This Row],[time to reach the goal]]=0,0,1)</f>
        <v>0</v>
      </c>
      <c r="K1445">
        <f>IF(uc[[#This Row],[finished]]=0,0,uc[[#This Row],[sum angles tot]])</f>
        <v>0</v>
      </c>
      <c r="L1445">
        <f>IF(uc[[#This Row],[finished]]=0,0,uc[[#This Row],[path length]])</f>
        <v>0</v>
      </c>
      <c r="M1445">
        <f>IF(uc[[#This Row],[finished]]=0,0,uc[[#This Row],[computation time]])</f>
        <v>0</v>
      </c>
      <c r="N1445">
        <f>IF(uc[[#This Row],[finished]]=0,0,ABS(uc[[#This Row],[max angle]]))</f>
        <v>0</v>
      </c>
      <c r="V1445">
        <f>IF(uc[[#This Row],[number of collisions]]=0,0,1)</f>
        <v>0</v>
      </c>
    </row>
    <row r="1446" spans="1:22" x14ac:dyDescent="0.25">
      <c r="A1446" t="s">
        <v>1453</v>
      </c>
      <c r="B1446">
        <v>6.6463820237744518</v>
      </c>
      <c r="C1446">
        <v>14.546754268503181</v>
      </c>
      <c r="D1446">
        <v>7.799202240525779</v>
      </c>
      <c r="E1446">
        <v>6.7475520279774006</v>
      </c>
      <c r="F1446">
        <v>1.768191886644777</v>
      </c>
      <c r="G1446">
        <v>0</v>
      </c>
      <c r="H1446">
        <v>1187500000</v>
      </c>
      <c r="I1446">
        <v>0</v>
      </c>
      <c r="J1446">
        <f>IF(uc[[#This Row],[time to reach the goal]]=0,0,1)</f>
        <v>0</v>
      </c>
      <c r="K1446">
        <f>IF(uc[[#This Row],[finished]]=0,0,uc[[#This Row],[sum angles tot]])</f>
        <v>0</v>
      </c>
      <c r="L1446">
        <f>IF(uc[[#This Row],[finished]]=0,0,uc[[#This Row],[path length]])</f>
        <v>0</v>
      </c>
      <c r="M1446">
        <f>IF(uc[[#This Row],[finished]]=0,0,uc[[#This Row],[computation time]])</f>
        <v>0</v>
      </c>
      <c r="N1446">
        <f>IF(uc[[#This Row],[finished]]=0,0,ABS(uc[[#This Row],[max angle]]))</f>
        <v>0</v>
      </c>
      <c r="V1446">
        <f>IF(uc[[#This Row],[number of collisions]]=0,0,1)</f>
        <v>0</v>
      </c>
    </row>
    <row r="1447" spans="1:22" x14ac:dyDescent="0.25">
      <c r="A1447" t="s">
        <v>1454</v>
      </c>
      <c r="B1447">
        <v>7.5818108937790747</v>
      </c>
      <c r="C1447">
        <v>12.578815357268669</v>
      </c>
      <c r="D1447">
        <v>6.9255563762386938</v>
      </c>
      <c r="E1447">
        <v>5.6532589810299756</v>
      </c>
      <c r="F1447">
        <v>-2.0246642964866721</v>
      </c>
      <c r="G1447">
        <v>0</v>
      </c>
      <c r="H1447">
        <v>1218750000</v>
      </c>
      <c r="I1447">
        <v>0</v>
      </c>
      <c r="J1447">
        <f>IF(uc[[#This Row],[time to reach the goal]]=0,0,1)</f>
        <v>0</v>
      </c>
      <c r="K1447">
        <f>IF(uc[[#This Row],[finished]]=0,0,uc[[#This Row],[sum angles tot]])</f>
        <v>0</v>
      </c>
      <c r="L1447">
        <f>IF(uc[[#This Row],[finished]]=0,0,uc[[#This Row],[path length]])</f>
        <v>0</v>
      </c>
      <c r="M1447">
        <f>IF(uc[[#This Row],[finished]]=0,0,uc[[#This Row],[computation time]])</f>
        <v>0</v>
      </c>
      <c r="N1447">
        <f>IF(uc[[#This Row],[finished]]=0,0,ABS(uc[[#This Row],[max angle]]))</f>
        <v>0</v>
      </c>
      <c r="V1447">
        <f>IF(uc[[#This Row],[number of collisions]]=0,0,1)</f>
        <v>0</v>
      </c>
    </row>
    <row r="1448" spans="1:22" x14ac:dyDescent="0.25">
      <c r="A1448" t="s">
        <v>1455</v>
      </c>
      <c r="B1448">
        <v>7.9840579094979098</v>
      </c>
      <c r="C1448">
        <v>7.8991600181159498</v>
      </c>
      <c r="D1448">
        <v>4.884227638248511</v>
      </c>
      <c r="E1448">
        <v>3.0149323798674383</v>
      </c>
      <c r="F1448">
        <v>1.3567356432310751</v>
      </c>
      <c r="G1448">
        <v>0</v>
      </c>
      <c r="H1448">
        <v>1187500000</v>
      </c>
      <c r="I1448">
        <v>0</v>
      </c>
      <c r="J1448">
        <f>IF(uc[[#This Row],[time to reach the goal]]=0,0,1)</f>
        <v>0</v>
      </c>
      <c r="K1448">
        <f>IF(uc[[#This Row],[finished]]=0,0,uc[[#This Row],[sum angles tot]])</f>
        <v>0</v>
      </c>
      <c r="L1448">
        <f>IF(uc[[#This Row],[finished]]=0,0,uc[[#This Row],[path length]])</f>
        <v>0</v>
      </c>
      <c r="M1448">
        <f>IF(uc[[#This Row],[finished]]=0,0,uc[[#This Row],[computation time]])</f>
        <v>0</v>
      </c>
      <c r="N1448">
        <f>IF(uc[[#This Row],[finished]]=0,0,ABS(uc[[#This Row],[max angle]]))</f>
        <v>0</v>
      </c>
      <c r="V1448">
        <f>IF(uc[[#This Row],[number of collisions]]=0,0,1)</f>
        <v>0</v>
      </c>
    </row>
    <row r="1449" spans="1:22" x14ac:dyDescent="0.25">
      <c r="A1449" t="s">
        <v>1456</v>
      </c>
      <c r="B1449">
        <v>19.90152290978164</v>
      </c>
      <c r="C1449">
        <v>0</v>
      </c>
      <c r="D1449">
        <v>0</v>
      </c>
      <c r="E1449">
        <v>0</v>
      </c>
      <c r="F1449">
        <v>0</v>
      </c>
      <c r="G1449">
        <v>21.10000000000003</v>
      </c>
      <c r="H1449">
        <v>15625000</v>
      </c>
      <c r="I1449">
        <v>0</v>
      </c>
      <c r="J1449">
        <f>IF(uc[[#This Row],[time to reach the goal]]=0,0,1)</f>
        <v>1</v>
      </c>
      <c r="K1449">
        <f>IF(uc[[#This Row],[finished]]=0,0,uc[[#This Row],[sum angles tot]])</f>
        <v>0</v>
      </c>
      <c r="L1449">
        <f>IF(uc[[#This Row],[finished]]=0,0,uc[[#This Row],[path length]])</f>
        <v>19.90152290978164</v>
      </c>
      <c r="M1449">
        <f>IF(uc[[#This Row],[finished]]=0,0,uc[[#This Row],[computation time]])</f>
        <v>15625000</v>
      </c>
      <c r="N1449">
        <f>IF(uc[[#This Row],[finished]]=0,0,ABS(uc[[#This Row],[max angle]]))</f>
        <v>0</v>
      </c>
      <c r="V1449">
        <f>IF(uc[[#This Row],[number of collisions]]=0,0,1)</f>
        <v>0</v>
      </c>
    </row>
    <row r="1450" spans="1:22" x14ac:dyDescent="0.25">
      <c r="A1450" t="s">
        <v>1457</v>
      </c>
      <c r="B1450">
        <v>4.5435360952976094</v>
      </c>
      <c r="C1450">
        <v>37.617184584480277</v>
      </c>
      <c r="D1450">
        <v>18.602387071441449</v>
      </c>
      <c r="E1450">
        <v>19.014797513038836</v>
      </c>
      <c r="F1450">
        <v>2.5829933382462311</v>
      </c>
      <c r="G1450">
        <v>0</v>
      </c>
      <c r="H1450">
        <v>1140625000</v>
      </c>
      <c r="I1450">
        <v>0</v>
      </c>
      <c r="J1450">
        <f>IF(uc[[#This Row],[time to reach the goal]]=0,0,1)</f>
        <v>0</v>
      </c>
      <c r="K1450">
        <f>IF(uc[[#This Row],[finished]]=0,0,uc[[#This Row],[sum angles tot]])</f>
        <v>0</v>
      </c>
      <c r="L1450">
        <f>IF(uc[[#This Row],[finished]]=0,0,uc[[#This Row],[path length]])</f>
        <v>0</v>
      </c>
      <c r="M1450">
        <f>IF(uc[[#This Row],[finished]]=0,0,uc[[#This Row],[computation time]])</f>
        <v>0</v>
      </c>
      <c r="N1450">
        <f>IF(uc[[#This Row],[finished]]=0,0,ABS(uc[[#This Row],[max angle]]))</f>
        <v>0</v>
      </c>
      <c r="V1450">
        <f>IF(uc[[#This Row],[number of collisions]]=0,0,1)</f>
        <v>0</v>
      </c>
    </row>
    <row r="1451" spans="1:22" x14ac:dyDescent="0.25">
      <c r="A1451" t="s">
        <v>1458</v>
      </c>
      <c r="B1451">
        <v>19.90152290978164</v>
      </c>
      <c r="C1451">
        <v>0</v>
      </c>
      <c r="D1451">
        <v>0</v>
      </c>
      <c r="E1451">
        <v>0</v>
      </c>
      <c r="F1451">
        <v>0</v>
      </c>
      <c r="G1451">
        <v>21.10000000000003</v>
      </c>
      <c r="H1451">
        <v>0</v>
      </c>
      <c r="I1451">
        <v>0</v>
      </c>
      <c r="J1451">
        <f>IF(uc[[#This Row],[time to reach the goal]]=0,0,1)</f>
        <v>1</v>
      </c>
      <c r="K1451">
        <f>IF(uc[[#This Row],[finished]]=0,0,uc[[#This Row],[sum angles tot]])</f>
        <v>0</v>
      </c>
      <c r="L1451">
        <f>IF(uc[[#This Row],[finished]]=0,0,uc[[#This Row],[path length]])</f>
        <v>19.90152290978164</v>
      </c>
      <c r="M1451">
        <f>IF(uc[[#This Row],[finished]]=0,0,uc[[#This Row],[computation time]])</f>
        <v>0</v>
      </c>
      <c r="N1451">
        <f>IF(uc[[#This Row],[finished]]=0,0,ABS(uc[[#This Row],[max angle]]))</f>
        <v>0</v>
      </c>
      <c r="V1451">
        <f>IF(uc[[#This Row],[number of collisions]]=0,0,1)</f>
        <v>0</v>
      </c>
    </row>
    <row r="1452" spans="1:22" x14ac:dyDescent="0.25">
      <c r="A1452" t="s">
        <v>1459</v>
      </c>
      <c r="B1452">
        <v>7.9905885801889989</v>
      </c>
      <c r="C1452">
        <v>9.3959539629810891</v>
      </c>
      <c r="D1452">
        <v>4.0281241516910464</v>
      </c>
      <c r="E1452">
        <v>5.3678298112900436</v>
      </c>
      <c r="F1452">
        <v>-1.3078015951139772</v>
      </c>
      <c r="G1452">
        <v>0</v>
      </c>
      <c r="H1452">
        <v>1125000000</v>
      </c>
      <c r="I1452">
        <v>0</v>
      </c>
      <c r="J1452">
        <f>IF(uc[[#This Row],[time to reach the goal]]=0,0,1)</f>
        <v>0</v>
      </c>
      <c r="K1452">
        <f>IF(uc[[#This Row],[finished]]=0,0,uc[[#This Row],[sum angles tot]])</f>
        <v>0</v>
      </c>
      <c r="L1452">
        <f>IF(uc[[#This Row],[finished]]=0,0,uc[[#This Row],[path length]])</f>
        <v>0</v>
      </c>
      <c r="M1452">
        <f>IF(uc[[#This Row],[finished]]=0,0,uc[[#This Row],[computation time]])</f>
        <v>0</v>
      </c>
      <c r="N1452">
        <f>IF(uc[[#This Row],[finished]]=0,0,ABS(uc[[#This Row],[max angle]]))</f>
        <v>0</v>
      </c>
      <c r="V1452">
        <f>IF(uc[[#This Row],[number of collisions]]=0,0,1)</f>
        <v>0</v>
      </c>
    </row>
    <row r="1453" spans="1:22" x14ac:dyDescent="0.25">
      <c r="A1453" t="s">
        <v>1460</v>
      </c>
      <c r="B1453">
        <v>8.4063425249396886</v>
      </c>
      <c r="C1453">
        <v>6.1523496350323139</v>
      </c>
      <c r="D1453">
        <v>2.1752313205207594</v>
      </c>
      <c r="E1453">
        <v>3.9771183145115545</v>
      </c>
      <c r="F1453">
        <v>-1.3604276967698565</v>
      </c>
      <c r="G1453">
        <v>0</v>
      </c>
      <c r="H1453">
        <v>1218750000</v>
      </c>
      <c r="I1453">
        <v>0</v>
      </c>
      <c r="J1453">
        <f>IF(uc[[#This Row],[time to reach the goal]]=0,0,1)</f>
        <v>0</v>
      </c>
      <c r="K1453">
        <f>IF(uc[[#This Row],[finished]]=0,0,uc[[#This Row],[sum angles tot]])</f>
        <v>0</v>
      </c>
      <c r="L1453">
        <f>IF(uc[[#This Row],[finished]]=0,0,uc[[#This Row],[path length]])</f>
        <v>0</v>
      </c>
      <c r="M1453">
        <f>IF(uc[[#This Row],[finished]]=0,0,uc[[#This Row],[computation time]])</f>
        <v>0</v>
      </c>
      <c r="N1453">
        <f>IF(uc[[#This Row],[finished]]=0,0,ABS(uc[[#This Row],[max angle]]))</f>
        <v>0</v>
      </c>
      <c r="V1453">
        <f>IF(uc[[#This Row],[number of collisions]]=0,0,1)</f>
        <v>0</v>
      </c>
    </row>
    <row r="1454" spans="1:22" x14ac:dyDescent="0.25">
      <c r="A1454" t="s">
        <v>1461</v>
      </c>
      <c r="B1454">
        <v>5.8950349980275014</v>
      </c>
      <c r="C1454">
        <v>11.75294365749998</v>
      </c>
      <c r="D1454">
        <v>7.1832309313317069</v>
      </c>
      <c r="E1454">
        <v>4.569712726168274</v>
      </c>
      <c r="F1454">
        <v>-1.359928611861984</v>
      </c>
      <c r="G1454">
        <v>0</v>
      </c>
      <c r="H1454">
        <v>1250000000</v>
      </c>
      <c r="I1454">
        <v>0</v>
      </c>
      <c r="J1454">
        <f>IF(uc[[#This Row],[time to reach the goal]]=0,0,1)</f>
        <v>0</v>
      </c>
      <c r="K1454">
        <f>IF(uc[[#This Row],[finished]]=0,0,uc[[#This Row],[sum angles tot]])</f>
        <v>0</v>
      </c>
      <c r="L1454">
        <f>IF(uc[[#This Row],[finished]]=0,0,uc[[#This Row],[path length]])</f>
        <v>0</v>
      </c>
      <c r="M1454">
        <f>IF(uc[[#This Row],[finished]]=0,0,uc[[#This Row],[computation time]])</f>
        <v>0</v>
      </c>
      <c r="N1454">
        <f>IF(uc[[#This Row],[finished]]=0,0,ABS(uc[[#This Row],[max angle]]))</f>
        <v>0</v>
      </c>
      <c r="V1454">
        <f>IF(uc[[#This Row],[number of collisions]]=0,0,1)</f>
        <v>0</v>
      </c>
    </row>
    <row r="1455" spans="1:22" x14ac:dyDescent="0.25">
      <c r="A1455" t="s">
        <v>1462</v>
      </c>
      <c r="B1455">
        <v>6.8174189984765112</v>
      </c>
      <c r="C1455">
        <v>23.52369057635001</v>
      </c>
      <c r="D1455">
        <v>13.210152283406465</v>
      </c>
      <c r="E1455">
        <v>10.313538292943537</v>
      </c>
      <c r="F1455">
        <v>2.6381662299253694</v>
      </c>
      <c r="G1455">
        <v>0</v>
      </c>
      <c r="H1455">
        <v>1234375000</v>
      </c>
      <c r="I1455">
        <v>0</v>
      </c>
      <c r="J1455">
        <f>IF(uc[[#This Row],[time to reach the goal]]=0,0,1)</f>
        <v>0</v>
      </c>
      <c r="K1455">
        <f>IF(uc[[#This Row],[finished]]=0,0,uc[[#This Row],[sum angles tot]])</f>
        <v>0</v>
      </c>
      <c r="L1455">
        <f>IF(uc[[#This Row],[finished]]=0,0,uc[[#This Row],[path length]])</f>
        <v>0</v>
      </c>
      <c r="M1455">
        <f>IF(uc[[#This Row],[finished]]=0,0,uc[[#This Row],[computation time]])</f>
        <v>0</v>
      </c>
      <c r="N1455">
        <f>IF(uc[[#This Row],[finished]]=0,0,ABS(uc[[#This Row],[max angle]]))</f>
        <v>0</v>
      </c>
      <c r="V1455">
        <f>IF(uc[[#This Row],[number of collisions]]=0,0,1)</f>
        <v>0</v>
      </c>
    </row>
    <row r="1456" spans="1:22" x14ac:dyDescent="0.25">
      <c r="A1456" t="s">
        <v>1463</v>
      </c>
      <c r="B1456">
        <v>7.2422560209527811</v>
      </c>
      <c r="C1456">
        <v>16.935194737037278</v>
      </c>
      <c r="D1456">
        <v>10.003727128469432</v>
      </c>
      <c r="E1456">
        <v>6.9314676085678437</v>
      </c>
      <c r="F1456">
        <v>2.9164929281982506</v>
      </c>
      <c r="G1456">
        <v>0</v>
      </c>
      <c r="H1456">
        <v>1250000000</v>
      </c>
      <c r="I1456">
        <v>0</v>
      </c>
      <c r="J1456">
        <f>IF(uc[[#This Row],[time to reach the goal]]=0,0,1)</f>
        <v>0</v>
      </c>
      <c r="K1456">
        <f>IF(uc[[#This Row],[finished]]=0,0,uc[[#This Row],[sum angles tot]])</f>
        <v>0</v>
      </c>
      <c r="L1456">
        <f>IF(uc[[#This Row],[finished]]=0,0,uc[[#This Row],[path length]])</f>
        <v>0</v>
      </c>
      <c r="M1456">
        <f>IF(uc[[#This Row],[finished]]=0,0,uc[[#This Row],[computation time]])</f>
        <v>0</v>
      </c>
      <c r="N1456">
        <f>IF(uc[[#This Row],[finished]]=0,0,ABS(uc[[#This Row],[max angle]]))</f>
        <v>0</v>
      </c>
      <c r="V1456">
        <f>IF(uc[[#This Row],[number of collisions]]=0,0,1)</f>
        <v>0</v>
      </c>
    </row>
    <row r="1457" spans="1:22" x14ac:dyDescent="0.25">
      <c r="A1457" t="s">
        <v>1464</v>
      </c>
      <c r="B1457">
        <v>19.90152290978164</v>
      </c>
      <c r="C1457">
        <v>0</v>
      </c>
      <c r="D1457">
        <v>0</v>
      </c>
      <c r="E1457">
        <v>0</v>
      </c>
      <c r="F1457">
        <v>0</v>
      </c>
      <c r="G1457">
        <v>21.10000000000003</v>
      </c>
      <c r="H1457">
        <v>453125000</v>
      </c>
      <c r="I1457">
        <v>0</v>
      </c>
      <c r="J1457">
        <f>IF(uc[[#This Row],[time to reach the goal]]=0,0,1)</f>
        <v>1</v>
      </c>
      <c r="K1457">
        <f>IF(uc[[#This Row],[finished]]=0,0,uc[[#This Row],[sum angles tot]])</f>
        <v>0</v>
      </c>
      <c r="L1457">
        <f>IF(uc[[#This Row],[finished]]=0,0,uc[[#This Row],[path length]])</f>
        <v>19.90152290978164</v>
      </c>
      <c r="M1457">
        <f>IF(uc[[#This Row],[finished]]=0,0,uc[[#This Row],[computation time]])</f>
        <v>453125000</v>
      </c>
      <c r="N1457">
        <f>IF(uc[[#This Row],[finished]]=0,0,ABS(uc[[#This Row],[max angle]]))</f>
        <v>0</v>
      </c>
      <c r="V1457">
        <f>IF(uc[[#This Row],[number of collisions]]=0,0,1)</f>
        <v>0</v>
      </c>
    </row>
    <row r="1458" spans="1:22" x14ac:dyDescent="0.25">
      <c r="A1458" t="s">
        <v>1465</v>
      </c>
      <c r="B1458">
        <v>4.5435360952976076</v>
      </c>
      <c r="C1458">
        <v>20.540472388617736</v>
      </c>
      <c r="D1458">
        <v>10.421678628496352</v>
      </c>
      <c r="E1458">
        <v>10.118793760121383</v>
      </c>
      <c r="F1458">
        <v>-1.7061248177528507</v>
      </c>
      <c r="G1458">
        <v>0</v>
      </c>
      <c r="H1458">
        <v>1015625000</v>
      </c>
      <c r="I1458">
        <v>0</v>
      </c>
      <c r="J1458">
        <f>IF(uc[[#This Row],[time to reach the goal]]=0,0,1)</f>
        <v>0</v>
      </c>
      <c r="K1458">
        <f>IF(uc[[#This Row],[finished]]=0,0,uc[[#This Row],[sum angles tot]])</f>
        <v>0</v>
      </c>
      <c r="L1458">
        <f>IF(uc[[#This Row],[finished]]=0,0,uc[[#This Row],[path length]])</f>
        <v>0</v>
      </c>
      <c r="M1458">
        <f>IF(uc[[#This Row],[finished]]=0,0,uc[[#This Row],[computation time]])</f>
        <v>0</v>
      </c>
      <c r="N1458">
        <f>IF(uc[[#This Row],[finished]]=0,0,ABS(uc[[#This Row],[max angle]]))</f>
        <v>0</v>
      </c>
      <c r="V1458">
        <f>IF(uc[[#This Row],[number of collisions]]=0,0,1)</f>
        <v>0</v>
      </c>
    </row>
    <row r="1459" spans="1:22" x14ac:dyDescent="0.25">
      <c r="A1459" t="s">
        <v>1466</v>
      </c>
      <c r="B1459">
        <v>5.8950349980275014</v>
      </c>
      <c r="C1459">
        <v>11.75294365749998</v>
      </c>
      <c r="D1459">
        <v>4.569712726168274</v>
      </c>
      <c r="E1459">
        <v>7.1832309313317069</v>
      </c>
      <c r="F1459">
        <v>1.3599286118619842</v>
      </c>
      <c r="G1459">
        <v>0</v>
      </c>
      <c r="H1459">
        <v>1109375000</v>
      </c>
      <c r="I1459">
        <v>0</v>
      </c>
      <c r="J1459">
        <f>IF(uc[[#This Row],[time to reach the goal]]=0,0,1)</f>
        <v>0</v>
      </c>
      <c r="K1459">
        <f>IF(uc[[#This Row],[finished]]=0,0,uc[[#This Row],[sum angles tot]])</f>
        <v>0</v>
      </c>
      <c r="L1459">
        <f>IF(uc[[#This Row],[finished]]=0,0,uc[[#This Row],[path length]])</f>
        <v>0</v>
      </c>
      <c r="M1459">
        <f>IF(uc[[#This Row],[finished]]=0,0,uc[[#This Row],[computation time]])</f>
        <v>0</v>
      </c>
      <c r="N1459">
        <f>IF(uc[[#This Row],[finished]]=0,0,ABS(uc[[#This Row],[max angle]]))</f>
        <v>0</v>
      </c>
      <c r="V1459">
        <f>IF(uc[[#This Row],[number of collisions]]=0,0,1)</f>
        <v>0</v>
      </c>
    </row>
    <row r="1460" spans="1:22" x14ac:dyDescent="0.25">
      <c r="A1460" t="s">
        <v>1467</v>
      </c>
      <c r="B1460">
        <v>6.8174189984765112</v>
      </c>
      <c r="C1460">
        <v>26.665283229939796</v>
      </c>
      <c r="D1460">
        <v>11.884334619738436</v>
      </c>
      <c r="E1460">
        <v>14.780948610201362</v>
      </c>
      <c r="F1460">
        <v>-2.638166229925369</v>
      </c>
      <c r="G1460">
        <v>0</v>
      </c>
      <c r="H1460">
        <v>1078125000</v>
      </c>
      <c r="I1460">
        <v>0</v>
      </c>
      <c r="J1460">
        <f>IF(uc[[#This Row],[time to reach the goal]]=0,0,1)</f>
        <v>0</v>
      </c>
      <c r="K1460">
        <f>IF(uc[[#This Row],[finished]]=0,0,uc[[#This Row],[sum angles tot]])</f>
        <v>0</v>
      </c>
      <c r="L1460">
        <f>IF(uc[[#This Row],[finished]]=0,0,uc[[#This Row],[path length]])</f>
        <v>0</v>
      </c>
      <c r="M1460">
        <f>IF(uc[[#This Row],[finished]]=0,0,uc[[#This Row],[computation time]])</f>
        <v>0</v>
      </c>
      <c r="N1460">
        <f>IF(uc[[#This Row],[finished]]=0,0,ABS(uc[[#This Row],[max angle]]))</f>
        <v>0</v>
      </c>
      <c r="V1460">
        <f>IF(uc[[#This Row],[number of collisions]]=0,0,1)</f>
        <v>0</v>
      </c>
    </row>
    <row r="1461" spans="1:22" x14ac:dyDescent="0.25">
      <c r="A1461" t="s">
        <v>1468</v>
      </c>
      <c r="B1461">
        <v>7.2422560209527811</v>
      </c>
      <c r="C1461">
        <v>22.957043960235598</v>
      </c>
      <c r="D1461">
        <v>9.9423922201670099</v>
      </c>
      <c r="E1461">
        <v>13.014651740068594</v>
      </c>
      <c r="F1461">
        <v>-2.9164929281982506</v>
      </c>
      <c r="G1461">
        <v>0</v>
      </c>
      <c r="H1461">
        <v>1046875000</v>
      </c>
      <c r="I1461">
        <v>0</v>
      </c>
      <c r="J1461">
        <f>IF(uc[[#This Row],[time to reach the goal]]=0,0,1)</f>
        <v>0</v>
      </c>
      <c r="K1461">
        <f>IF(uc[[#This Row],[finished]]=0,0,uc[[#This Row],[sum angles tot]])</f>
        <v>0</v>
      </c>
      <c r="L1461">
        <f>IF(uc[[#This Row],[finished]]=0,0,uc[[#This Row],[path length]])</f>
        <v>0</v>
      </c>
      <c r="M1461">
        <f>IF(uc[[#This Row],[finished]]=0,0,uc[[#This Row],[computation time]])</f>
        <v>0</v>
      </c>
      <c r="N1461">
        <f>IF(uc[[#This Row],[finished]]=0,0,ABS(uc[[#This Row],[max angle]]))</f>
        <v>0</v>
      </c>
      <c r="V1461">
        <f>IF(uc[[#This Row],[number of collisions]]=0,0,1)</f>
        <v>0</v>
      </c>
    </row>
    <row r="1462" spans="1:22" x14ac:dyDescent="0.25">
      <c r="A1462" t="s">
        <v>1469</v>
      </c>
      <c r="B1462">
        <v>19.90152290978164</v>
      </c>
      <c r="C1462">
        <v>0</v>
      </c>
      <c r="D1462">
        <v>0</v>
      </c>
      <c r="E1462">
        <v>0</v>
      </c>
      <c r="F1462">
        <v>0</v>
      </c>
      <c r="G1462">
        <v>21.10000000000003</v>
      </c>
      <c r="H1462">
        <v>0</v>
      </c>
      <c r="I1462">
        <v>0</v>
      </c>
      <c r="J1462">
        <f>IF(uc[[#This Row],[time to reach the goal]]=0,0,1)</f>
        <v>1</v>
      </c>
      <c r="K1462">
        <f>IF(uc[[#This Row],[finished]]=0,0,uc[[#This Row],[sum angles tot]])</f>
        <v>0</v>
      </c>
      <c r="L1462">
        <f>IF(uc[[#This Row],[finished]]=0,0,uc[[#This Row],[path length]])</f>
        <v>19.90152290978164</v>
      </c>
      <c r="M1462">
        <f>IF(uc[[#This Row],[finished]]=0,0,uc[[#This Row],[computation time]])</f>
        <v>0</v>
      </c>
      <c r="N1462">
        <f>IF(uc[[#This Row],[finished]]=0,0,ABS(uc[[#This Row],[max angle]]))</f>
        <v>0</v>
      </c>
      <c r="V1462">
        <f>IF(uc[[#This Row],[number of collisions]]=0,0,1)</f>
        <v>0</v>
      </c>
    </row>
    <row r="1463" spans="1:22" x14ac:dyDescent="0.25">
      <c r="A1463" t="s">
        <v>1470</v>
      </c>
      <c r="B1463">
        <v>7.9905885801889989</v>
      </c>
      <c r="C1463">
        <v>9.3959539629810926</v>
      </c>
      <c r="D1463">
        <v>5.3678298112900444</v>
      </c>
      <c r="E1463">
        <v>4.0281241516910464</v>
      </c>
      <c r="F1463">
        <v>1.3078015951139772</v>
      </c>
      <c r="G1463">
        <v>0</v>
      </c>
      <c r="H1463">
        <v>1015625000</v>
      </c>
      <c r="I1463">
        <v>0</v>
      </c>
      <c r="J1463">
        <f>IF(uc[[#This Row],[time to reach the goal]]=0,0,1)</f>
        <v>0</v>
      </c>
      <c r="K1463">
        <f>IF(uc[[#This Row],[finished]]=0,0,uc[[#This Row],[sum angles tot]])</f>
        <v>0</v>
      </c>
      <c r="L1463">
        <f>IF(uc[[#This Row],[finished]]=0,0,uc[[#This Row],[path length]])</f>
        <v>0</v>
      </c>
      <c r="M1463">
        <f>IF(uc[[#This Row],[finished]]=0,0,uc[[#This Row],[computation time]])</f>
        <v>0</v>
      </c>
      <c r="N1463">
        <f>IF(uc[[#This Row],[finished]]=0,0,ABS(uc[[#This Row],[max angle]]))</f>
        <v>0</v>
      </c>
      <c r="V1463">
        <f>IF(uc[[#This Row],[number of collisions]]=0,0,1)</f>
        <v>0</v>
      </c>
    </row>
    <row r="1464" spans="1:22" x14ac:dyDescent="0.25">
      <c r="A1464" t="s">
        <v>1471</v>
      </c>
      <c r="B1464">
        <v>8.4063425249396886</v>
      </c>
      <c r="C1464">
        <v>6.1523496350323139</v>
      </c>
      <c r="D1464">
        <v>3.9771183145115541</v>
      </c>
      <c r="E1464">
        <v>2.1752313205207594</v>
      </c>
      <c r="F1464">
        <v>1.3604276967698565</v>
      </c>
      <c r="G1464">
        <v>0</v>
      </c>
      <c r="H1464">
        <v>1125000000</v>
      </c>
      <c r="I1464">
        <v>0</v>
      </c>
      <c r="J1464">
        <f>IF(uc[[#This Row],[time to reach the goal]]=0,0,1)</f>
        <v>0</v>
      </c>
      <c r="K1464">
        <f>IF(uc[[#This Row],[finished]]=0,0,uc[[#This Row],[sum angles tot]])</f>
        <v>0</v>
      </c>
      <c r="L1464">
        <f>IF(uc[[#This Row],[finished]]=0,0,uc[[#This Row],[path length]])</f>
        <v>0</v>
      </c>
      <c r="M1464">
        <f>IF(uc[[#This Row],[finished]]=0,0,uc[[#This Row],[computation time]])</f>
        <v>0</v>
      </c>
      <c r="N1464">
        <f>IF(uc[[#This Row],[finished]]=0,0,ABS(uc[[#This Row],[max angle]]))</f>
        <v>0</v>
      </c>
      <c r="V1464">
        <f>IF(uc[[#This Row],[number of collisions]]=0,0,1)</f>
        <v>0</v>
      </c>
    </row>
    <row r="1465" spans="1:22" x14ac:dyDescent="0.25">
      <c r="A1465" t="s">
        <v>1472</v>
      </c>
      <c r="B1465">
        <v>19.90152290978164</v>
      </c>
      <c r="C1465">
        <v>0</v>
      </c>
      <c r="D1465">
        <v>0</v>
      </c>
      <c r="E1465">
        <v>0</v>
      </c>
      <c r="F1465">
        <v>0</v>
      </c>
      <c r="G1465">
        <v>21.10000000000003</v>
      </c>
      <c r="H1465">
        <v>343750000</v>
      </c>
      <c r="I1465">
        <v>0</v>
      </c>
      <c r="J1465">
        <f>IF(uc[[#This Row],[time to reach the goal]]=0,0,1)</f>
        <v>1</v>
      </c>
      <c r="K1465">
        <f>IF(uc[[#This Row],[finished]]=0,0,uc[[#This Row],[sum angles tot]])</f>
        <v>0</v>
      </c>
      <c r="L1465">
        <f>IF(uc[[#This Row],[finished]]=0,0,uc[[#This Row],[path length]])</f>
        <v>19.90152290978164</v>
      </c>
      <c r="M1465">
        <f>IF(uc[[#This Row],[finished]]=0,0,uc[[#This Row],[computation time]])</f>
        <v>343750000</v>
      </c>
      <c r="N1465">
        <f>IF(uc[[#This Row],[finished]]=0,0,ABS(uc[[#This Row],[max angle]]))</f>
        <v>0</v>
      </c>
      <c r="V1465">
        <f>IF(uc[[#This Row],[number of collisions]]=0,0,1)</f>
        <v>0</v>
      </c>
    </row>
    <row r="1466" spans="1:22" x14ac:dyDescent="0.25">
      <c r="A1466" t="s">
        <v>1473</v>
      </c>
      <c r="B1466">
        <v>6.7829332369265618</v>
      </c>
      <c r="C1466">
        <v>34.557519189487721</v>
      </c>
      <c r="D1466">
        <v>0</v>
      </c>
      <c r="E1466">
        <v>34.557519189487721</v>
      </c>
      <c r="F1466">
        <v>-3.1415926535897931</v>
      </c>
      <c r="G1466">
        <v>0</v>
      </c>
      <c r="H1466">
        <v>1171875000</v>
      </c>
      <c r="I1466">
        <v>0</v>
      </c>
      <c r="J1466">
        <f>IF(uc[[#This Row],[time to reach the goal]]=0,0,1)</f>
        <v>0</v>
      </c>
      <c r="K1466">
        <f>IF(uc[[#This Row],[finished]]=0,0,uc[[#This Row],[sum angles tot]])</f>
        <v>0</v>
      </c>
      <c r="L1466">
        <f>IF(uc[[#This Row],[finished]]=0,0,uc[[#This Row],[path length]])</f>
        <v>0</v>
      </c>
      <c r="M1466">
        <f>IF(uc[[#This Row],[finished]]=0,0,uc[[#This Row],[computation time]])</f>
        <v>0</v>
      </c>
      <c r="N1466">
        <f>IF(uc[[#This Row],[finished]]=0,0,ABS(uc[[#This Row],[max angle]]))</f>
        <v>0</v>
      </c>
      <c r="V1466">
        <f>IF(uc[[#This Row],[number of collisions]]=0,0,1)</f>
        <v>0</v>
      </c>
    </row>
    <row r="1467" spans="1:22" x14ac:dyDescent="0.25">
      <c r="A1467" t="s">
        <v>1474</v>
      </c>
      <c r="B1467">
        <v>9.4446018897678616</v>
      </c>
      <c r="C1467">
        <v>21.933572729067151</v>
      </c>
      <c r="D1467">
        <v>10.311689397009795</v>
      </c>
      <c r="E1467">
        <v>11.621883332057354</v>
      </c>
      <c r="F1467">
        <v>-1.9173351912288386</v>
      </c>
      <c r="G1467">
        <v>0</v>
      </c>
      <c r="H1467">
        <v>1078125000</v>
      </c>
      <c r="I1467">
        <v>0</v>
      </c>
      <c r="J1467">
        <f>IF(uc[[#This Row],[time to reach the goal]]=0,0,1)</f>
        <v>0</v>
      </c>
      <c r="K1467">
        <f>IF(uc[[#This Row],[finished]]=0,0,uc[[#This Row],[sum angles tot]])</f>
        <v>0</v>
      </c>
      <c r="L1467">
        <f>IF(uc[[#This Row],[finished]]=0,0,uc[[#This Row],[path length]])</f>
        <v>0</v>
      </c>
      <c r="M1467">
        <f>IF(uc[[#This Row],[finished]]=0,0,uc[[#This Row],[computation time]])</f>
        <v>0</v>
      </c>
      <c r="N1467">
        <f>IF(uc[[#This Row],[finished]]=0,0,ABS(uc[[#This Row],[max angle]]))</f>
        <v>0</v>
      </c>
      <c r="V1467">
        <f>IF(uc[[#This Row],[number of collisions]]=0,0,1)</f>
        <v>0</v>
      </c>
    </row>
    <row r="1468" spans="1:22" x14ac:dyDescent="0.25">
      <c r="A1468" t="s">
        <v>1475</v>
      </c>
      <c r="B1468">
        <v>10.406961907121211</v>
      </c>
      <c r="C1468">
        <v>12.762338782338478</v>
      </c>
      <c r="D1468">
        <v>6.2420195616666847</v>
      </c>
      <c r="E1468">
        <v>6.5203192206717961</v>
      </c>
      <c r="F1468">
        <v>1.9222411207984482</v>
      </c>
      <c r="G1468">
        <v>0</v>
      </c>
      <c r="H1468">
        <v>1062500000</v>
      </c>
      <c r="I1468">
        <v>0</v>
      </c>
      <c r="J1468">
        <f>IF(uc[[#This Row],[time to reach the goal]]=0,0,1)</f>
        <v>0</v>
      </c>
      <c r="K1468">
        <f>IF(uc[[#This Row],[finished]]=0,0,uc[[#This Row],[sum angles tot]])</f>
        <v>0</v>
      </c>
      <c r="L1468">
        <f>IF(uc[[#This Row],[finished]]=0,0,uc[[#This Row],[path length]])</f>
        <v>0</v>
      </c>
      <c r="M1468">
        <f>IF(uc[[#This Row],[finished]]=0,0,uc[[#This Row],[computation time]])</f>
        <v>0</v>
      </c>
      <c r="N1468">
        <f>IF(uc[[#This Row],[finished]]=0,0,ABS(uc[[#This Row],[max angle]]))</f>
        <v>0</v>
      </c>
      <c r="V1468">
        <f>IF(uc[[#This Row],[number of collisions]]=0,0,1)</f>
        <v>0</v>
      </c>
    </row>
    <row r="1469" spans="1:22" x14ac:dyDescent="0.25">
      <c r="A1469" t="s">
        <v>1476</v>
      </c>
      <c r="B1469">
        <v>10.890359719043772</v>
      </c>
      <c r="C1469">
        <v>5.0863543775415394</v>
      </c>
      <c r="D1469">
        <v>2.4354983389218998</v>
      </c>
      <c r="E1469">
        <v>2.6508560386196391</v>
      </c>
      <c r="F1469">
        <v>-0.63676217687000936</v>
      </c>
      <c r="G1469">
        <v>0</v>
      </c>
      <c r="H1469">
        <v>1140625000</v>
      </c>
      <c r="I1469">
        <v>0</v>
      </c>
      <c r="J1469">
        <f>IF(uc[[#This Row],[time to reach the goal]]=0,0,1)</f>
        <v>0</v>
      </c>
      <c r="K1469">
        <f>IF(uc[[#This Row],[finished]]=0,0,uc[[#This Row],[sum angles tot]])</f>
        <v>0</v>
      </c>
      <c r="L1469">
        <f>IF(uc[[#This Row],[finished]]=0,0,uc[[#This Row],[path length]])</f>
        <v>0</v>
      </c>
      <c r="M1469">
        <f>IF(uc[[#This Row],[finished]]=0,0,uc[[#This Row],[computation time]])</f>
        <v>0</v>
      </c>
      <c r="N1469">
        <f>IF(uc[[#This Row],[finished]]=0,0,ABS(uc[[#This Row],[max angle]]))</f>
        <v>0</v>
      </c>
      <c r="V1469">
        <f>IF(uc[[#This Row],[number of collisions]]=0,0,1)</f>
        <v>0</v>
      </c>
    </row>
    <row r="1470" spans="1:22" x14ac:dyDescent="0.25">
      <c r="A1470" t="s">
        <v>1477</v>
      </c>
      <c r="B1470">
        <v>9.4446018897678616</v>
      </c>
      <c r="C1470">
        <v>12.757504757391297</v>
      </c>
      <c r="D1470">
        <v>7.0338493462194256</v>
      </c>
      <c r="E1470">
        <v>5.7236554111718672</v>
      </c>
      <c r="F1470">
        <v>1.6212948737066553</v>
      </c>
      <c r="G1470">
        <v>0</v>
      </c>
      <c r="H1470">
        <v>1140625000</v>
      </c>
      <c r="I1470">
        <v>0</v>
      </c>
      <c r="J1470">
        <f>IF(uc[[#This Row],[time to reach the goal]]=0,0,1)</f>
        <v>0</v>
      </c>
      <c r="K1470">
        <f>IF(uc[[#This Row],[finished]]=0,0,uc[[#This Row],[sum angles tot]])</f>
        <v>0</v>
      </c>
      <c r="L1470">
        <f>IF(uc[[#This Row],[finished]]=0,0,uc[[#This Row],[path length]])</f>
        <v>0</v>
      </c>
      <c r="M1470">
        <f>IF(uc[[#This Row],[finished]]=0,0,uc[[#This Row],[computation time]])</f>
        <v>0</v>
      </c>
      <c r="N1470">
        <f>IF(uc[[#This Row],[finished]]=0,0,ABS(uc[[#This Row],[max angle]]))</f>
        <v>0</v>
      </c>
      <c r="V1470">
        <f>IF(uc[[#This Row],[number of collisions]]=0,0,1)</f>
        <v>0</v>
      </c>
    </row>
    <row r="1471" spans="1:22" x14ac:dyDescent="0.25">
      <c r="A1471" t="s">
        <v>1478</v>
      </c>
      <c r="B1471">
        <v>10.406961907121211</v>
      </c>
      <c r="C1471">
        <v>9.9028832375076412</v>
      </c>
      <c r="D1471">
        <v>5.0905914482563768</v>
      </c>
      <c r="E1471">
        <v>4.8122917892512653</v>
      </c>
      <c r="F1471">
        <v>1.3262879936482452</v>
      </c>
      <c r="G1471">
        <v>0</v>
      </c>
      <c r="H1471">
        <v>1140625000</v>
      </c>
      <c r="I1471">
        <v>0</v>
      </c>
      <c r="J1471">
        <f>IF(uc[[#This Row],[time to reach the goal]]=0,0,1)</f>
        <v>0</v>
      </c>
      <c r="K1471">
        <f>IF(uc[[#This Row],[finished]]=0,0,uc[[#This Row],[sum angles tot]])</f>
        <v>0</v>
      </c>
      <c r="L1471">
        <f>IF(uc[[#This Row],[finished]]=0,0,uc[[#This Row],[path length]])</f>
        <v>0</v>
      </c>
      <c r="M1471">
        <f>IF(uc[[#This Row],[finished]]=0,0,uc[[#This Row],[computation time]])</f>
        <v>0</v>
      </c>
      <c r="N1471">
        <f>IF(uc[[#This Row],[finished]]=0,0,ABS(uc[[#This Row],[max angle]]))</f>
        <v>0</v>
      </c>
      <c r="V1471">
        <f>IF(uc[[#This Row],[number of collisions]]=0,0,1)</f>
        <v>0</v>
      </c>
    </row>
    <row r="1472" spans="1:22" x14ac:dyDescent="0.25">
      <c r="A1472" t="s">
        <v>1479</v>
      </c>
      <c r="B1472">
        <v>10.890359719043772</v>
      </c>
      <c r="C1472">
        <v>5.0863543775415394</v>
      </c>
      <c r="D1472">
        <v>2.6508560386196391</v>
      </c>
      <c r="E1472">
        <v>2.4354983389218998</v>
      </c>
      <c r="F1472">
        <v>0.63676217687000936</v>
      </c>
      <c r="G1472">
        <v>0</v>
      </c>
      <c r="H1472">
        <v>1078125000</v>
      </c>
      <c r="I1472">
        <v>0</v>
      </c>
      <c r="J1472">
        <f>IF(uc[[#This Row],[time to reach the goal]]=0,0,1)</f>
        <v>0</v>
      </c>
      <c r="K1472">
        <f>IF(uc[[#This Row],[finished]]=0,0,uc[[#This Row],[sum angles tot]])</f>
        <v>0</v>
      </c>
      <c r="L1472">
        <f>IF(uc[[#This Row],[finished]]=0,0,uc[[#This Row],[path length]])</f>
        <v>0</v>
      </c>
      <c r="M1472">
        <f>IF(uc[[#This Row],[finished]]=0,0,uc[[#This Row],[computation time]])</f>
        <v>0</v>
      </c>
      <c r="N1472">
        <f>IF(uc[[#This Row],[finished]]=0,0,ABS(uc[[#This Row],[max angle]]))</f>
        <v>0</v>
      </c>
      <c r="V1472">
        <f>IF(uc[[#This Row],[number of collisions]]=0,0,1)</f>
        <v>0</v>
      </c>
    </row>
    <row r="1473" spans="1:22" x14ac:dyDescent="0.25">
      <c r="A1473" t="s">
        <v>1480</v>
      </c>
      <c r="B1473">
        <v>19.90152290978164</v>
      </c>
      <c r="C1473">
        <v>0</v>
      </c>
      <c r="D1473">
        <v>0</v>
      </c>
      <c r="E1473">
        <v>0</v>
      </c>
      <c r="F1473">
        <v>0</v>
      </c>
      <c r="G1473">
        <v>21.10000000000003</v>
      </c>
      <c r="H1473">
        <v>15625000</v>
      </c>
      <c r="I1473">
        <v>0</v>
      </c>
      <c r="J1473">
        <f>IF(uc[[#This Row],[time to reach the goal]]=0,0,1)</f>
        <v>1</v>
      </c>
      <c r="K1473">
        <f>IF(uc[[#This Row],[finished]]=0,0,uc[[#This Row],[sum angles tot]])</f>
        <v>0</v>
      </c>
      <c r="L1473">
        <f>IF(uc[[#This Row],[finished]]=0,0,uc[[#This Row],[path length]])</f>
        <v>19.90152290978164</v>
      </c>
      <c r="M1473">
        <f>IF(uc[[#This Row],[finished]]=0,0,uc[[#This Row],[computation time]])</f>
        <v>15625000</v>
      </c>
      <c r="N1473">
        <f>IF(uc[[#This Row],[finished]]=0,0,ABS(uc[[#This Row],[max angle]]))</f>
        <v>0</v>
      </c>
      <c r="V1473">
        <f>IF(uc[[#This Row],[number of collisions]]=0,0,1)</f>
        <v>0</v>
      </c>
    </row>
    <row r="1474" spans="1:22" x14ac:dyDescent="0.25">
      <c r="A1474" t="s">
        <v>1481</v>
      </c>
      <c r="B1474">
        <v>7.4751617884955088</v>
      </c>
      <c r="C1474">
        <v>19.109405352850327</v>
      </c>
      <c r="D1474">
        <v>8.263206007302049</v>
      </c>
      <c r="E1474">
        <v>10.846199345548277</v>
      </c>
      <c r="F1474">
        <v>-1.6531547521253307</v>
      </c>
      <c r="G1474">
        <v>0</v>
      </c>
      <c r="H1474">
        <v>1218750000</v>
      </c>
      <c r="I1474">
        <v>0</v>
      </c>
      <c r="J1474">
        <f>IF(uc[[#This Row],[time to reach the goal]]=0,0,1)</f>
        <v>0</v>
      </c>
      <c r="K1474">
        <f>IF(uc[[#This Row],[finished]]=0,0,uc[[#This Row],[sum angles tot]])</f>
        <v>0</v>
      </c>
      <c r="L1474">
        <f>IF(uc[[#This Row],[finished]]=0,0,uc[[#This Row],[path length]])</f>
        <v>0</v>
      </c>
      <c r="M1474">
        <f>IF(uc[[#This Row],[finished]]=0,0,uc[[#This Row],[computation time]])</f>
        <v>0</v>
      </c>
      <c r="N1474">
        <f>IF(uc[[#This Row],[finished]]=0,0,ABS(uc[[#This Row],[max angle]]))</f>
        <v>0</v>
      </c>
      <c r="V1474">
        <f>IF(uc[[#This Row],[number of collisions]]=0,0,1)</f>
        <v>0</v>
      </c>
    </row>
    <row r="1475" spans="1:22" x14ac:dyDescent="0.25">
      <c r="A1475" t="s">
        <v>1482</v>
      </c>
      <c r="B1475">
        <v>19.90152290978164</v>
      </c>
      <c r="C1475">
        <v>0</v>
      </c>
      <c r="D1475">
        <v>0</v>
      </c>
      <c r="E1475">
        <v>0</v>
      </c>
      <c r="F1475">
        <v>0</v>
      </c>
      <c r="G1475">
        <v>21.10000000000003</v>
      </c>
      <c r="H1475">
        <v>0</v>
      </c>
      <c r="I1475">
        <v>0</v>
      </c>
      <c r="J1475">
        <f>IF(uc[[#This Row],[time to reach the goal]]=0,0,1)</f>
        <v>1</v>
      </c>
      <c r="K1475">
        <f>IF(uc[[#This Row],[finished]]=0,0,uc[[#This Row],[sum angles tot]])</f>
        <v>0</v>
      </c>
      <c r="L1475">
        <f>IF(uc[[#This Row],[finished]]=0,0,uc[[#This Row],[path length]])</f>
        <v>19.90152290978164</v>
      </c>
      <c r="M1475">
        <f>IF(uc[[#This Row],[finished]]=0,0,uc[[#This Row],[computation time]])</f>
        <v>0</v>
      </c>
      <c r="N1475">
        <f>IF(uc[[#This Row],[finished]]=0,0,ABS(uc[[#This Row],[max angle]]))</f>
        <v>0</v>
      </c>
      <c r="V1475">
        <f>IF(uc[[#This Row],[number of collisions]]=0,0,1)</f>
        <v>0</v>
      </c>
    </row>
    <row r="1476" spans="1:22" x14ac:dyDescent="0.25">
      <c r="A1476" t="s">
        <v>1483</v>
      </c>
      <c r="B1476">
        <v>10.690327893635661</v>
      </c>
      <c r="C1476">
        <v>13.722703977873024</v>
      </c>
      <c r="D1476">
        <v>6.5756832490197015</v>
      </c>
      <c r="E1476">
        <v>7.1470207288533238</v>
      </c>
      <c r="F1476">
        <v>-1.9841267313342241</v>
      </c>
      <c r="G1476">
        <v>0</v>
      </c>
      <c r="H1476">
        <v>1187500000</v>
      </c>
      <c r="I1476">
        <v>0</v>
      </c>
      <c r="J1476">
        <f>IF(uc[[#This Row],[time to reach the goal]]=0,0,1)</f>
        <v>0</v>
      </c>
      <c r="K1476">
        <f>IF(uc[[#This Row],[finished]]=0,0,uc[[#This Row],[sum angles tot]])</f>
        <v>0</v>
      </c>
      <c r="L1476">
        <f>IF(uc[[#This Row],[finished]]=0,0,uc[[#This Row],[path length]])</f>
        <v>0</v>
      </c>
      <c r="M1476">
        <f>IF(uc[[#This Row],[finished]]=0,0,uc[[#This Row],[computation time]])</f>
        <v>0</v>
      </c>
      <c r="N1476">
        <f>IF(uc[[#This Row],[finished]]=0,0,ABS(uc[[#This Row],[max angle]]))</f>
        <v>0</v>
      </c>
      <c r="V1476">
        <f>IF(uc[[#This Row],[number of collisions]]=0,0,1)</f>
        <v>0</v>
      </c>
    </row>
    <row r="1477" spans="1:22" x14ac:dyDescent="0.25">
      <c r="A1477" t="s">
        <v>1484</v>
      </c>
      <c r="B1477">
        <v>11.21500828572329</v>
      </c>
      <c r="C1477">
        <v>8.5199887914540078</v>
      </c>
      <c r="D1477">
        <v>3.1528456779329099</v>
      </c>
      <c r="E1477">
        <v>5.367143113521097</v>
      </c>
      <c r="F1477">
        <v>-2.060412123007259</v>
      </c>
      <c r="G1477">
        <v>0</v>
      </c>
      <c r="H1477">
        <v>1343750000</v>
      </c>
      <c r="I1477">
        <v>0</v>
      </c>
      <c r="J1477">
        <f>IF(uc[[#This Row],[time to reach the goal]]=0,0,1)</f>
        <v>0</v>
      </c>
      <c r="K1477">
        <f>IF(uc[[#This Row],[finished]]=0,0,uc[[#This Row],[sum angles tot]])</f>
        <v>0</v>
      </c>
      <c r="L1477">
        <f>IF(uc[[#This Row],[finished]]=0,0,uc[[#This Row],[path length]])</f>
        <v>0</v>
      </c>
      <c r="M1477">
        <f>IF(uc[[#This Row],[finished]]=0,0,uc[[#This Row],[computation time]])</f>
        <v>0</v>
      </c>
      <c r="N1477">
        <f>IF(uc[[#This Row],[finished]]=0,0,ABS(uc[[#This Row],[max angle]]))</f>
        <v>0</v>
      </c>
      <c r="V1477">
        <f>IF(uc[[#This Row],[number of collisions]]=0,0,1)</f>
        <v>0</v>
      </c>
    </row>
    <row r="1478" spans="1:22" x14ac:dyDescent="0.25">
      <c r="A1478" t="s">
        <v>1485</v>
      </c>
      <c r="B1478">
        <v>8.8093400501101797</v>
      </c>
      <c r="C1478">
        <v>7.6759879242047919</v>
      </c>
      <c r="D1478">
        <v>4.0353895219522755</v>
      </c>
      <c r="E1478">
        <v>3.6405984022525164</v>
      </c>
      <c r="F1478">
        <v>0.82007921241535708</v>
      </c>
      <c r="G1478">
        <v>0</v>
      </c>
      <c r="H1478">
        <v>1187500000</v>
      </c>
      <c r="I1478">
        <v>0</v>
      </c>
      <c r="J1478">
        <f>IF(uc[[#This Row],[time to reach the goal]]=0,0,1)</f>
        <v>0</v>
      </c>
      <c r="K1478">
        <f>IF(uc[[#This Row],[finished]]=0,0,uc[[#This Row],[sum angles tot]])</f>
        <v>0</v>
      </c>
      <c r="L1478">
        <f>IF(uc[[#This Row],[finished]]=0,0,uc[[#This Row],[path length]])</f>
        <v>0</v>
      </c>
      <c r="M1478">
        <f>IF(uc[[#This Row],[finished]]=0,0,uc[[#This Row],[computation time]])</f>
        <v>0</v>
      </c>
      <c r="N1478">
        <f>IF(uc[[#This Row],[finished]]=0,0,ABS(uc[[#This Row],[max angle]]))</f>
        <v>0</v>
      </c>
      <c r="V1478">
        <f>IF(uc[[#This Row],[number of collisions]]=0,0,1)</f>
        <v>0</v>
      </c>
    </row>
    <row r="1479" spans="1:22" x14ac:dyDescent="0.25">
      <c r="A1479" t="s">
        <v>1486</v>
      </c>
      <c r="B1479">
        <v>9.7542879586746487</v>
      </c>
      <c r="C1479">
        <v>8.0986913032950021</v>
      </c>
      <c r="D1479">
        <v>4.8347438150449493</v>
      </c>
      <c r="E1479">
        <v>3.2639474882500537</v>
      </c>
      <c r="F1479">
        <v>-1.1966189790987336</v>
      </c>
      <c r="G1479">
        <v>0</v>
      </c>
      <c r="H1479">
        <v>1218750000</v>
      </c>
      <c r="I1479">
        <v>0</v>
      </c>
      <c r="J1479">
        <f>IF(uc[[#This Row],[time to reach the goal]]=0,0,1)</f>
        <v>0</v>
      </c>
      <c r="K1479">
        <f>IF(uc[[#This Row],[finished]]=0,0,uc[[#This Row],[sum angles tot]])</f>
        <v>0</v>
      </c>
      <c r="L1479">
        <f>IF(uc[[#This Row],[finished]]=0,0,uc[[#This Row],[path length]])</f>
        <v>0</v>
      </c>
      <c r="M1479">
        <f>IF(uc[[#This Row],[finished]]=0,0,uc[[#This Row],[computation time]])</f>
        <v>0</v>
      </c>
      <c r="N1479">
        <f>IF(uc[[#This Row],[finished]]=0,0,ABS(uc[[#This Row],[max angle]]))</f>
        <v>0</v>
      </c>
      <c r="V1479">
        <f>IF(uc[[#This Row],[number of collisions]]=0,0,1)</f>
        <v>0</v>
      </c>
    </row>
    <row r="1480" spans="1:22" x14ac:dyDescent="0.25">
      <c r="A1480" t="s">
        <v>1487</v>
      </c>
      <c r="B1480">
        <v>10.200409664816149</v>
      </c>
      <c r="C1480">
        <v>5.0040744622229401</v>
      </c>
      <c r="D1480">
        <v>2.5116514306613262</v>
      </c>
      <c r="E1480">
        <v>2.4924230315616152</v>
      </c>
      <c r="F1480">
        <v>0.46631037614818815</v>
      </c>
      <c r="G1480">
        <v>0</v>
      </c>
      <c r="H1480">
        <v>1125000000</v>
      </c>
      <c r="I1480">
        <v>0</v>
      </c>
      <c r="J1480">
        <f>IF(uc[[#This Row],[time to reach the goal]]=0,0,1)</f>
        <v>0</v>
      </c>
      <c r="K1480">
        <f>IF(uc[[#This Row],[finished]]=0,0,uc[[#This Row],[sum angles tot]])</f>
        <v>0</v>
      </c>
      <c r="L1480">
        <f>IF(uc[[#This Row],[finished]]=0,0,uc[[#This Row],[path length]])</f>
        <v>0</v>
      </c>
      <c r="M1480">
        <f>IF(uc[[#This Row],[finished]]=0,0,uc[[#This Row],[computation time]])</f>
        <v>0</v>
      </c>
      <c r="N1480">
        <f>IF(uc[[#This Row],[finished]]=0,0,ABS(uc[[#This Row],[max angle]]))</f>
        <v>0</v>
      </c>
      <c r="V1480">
        <f>IF(uc[[#This Row],[number of collisions]]=0,0,1)</f>
        <v>0</v>
      </c>
    </row>
    <row r="1481" spans="1:22" x14ac:dyDescent="0.25">
      <c r="A1481" t="s">
        <v>1488</v>
      </c>
      <c r="B1481">
        <v>28.170169483718389</v>
      </c>
      <c r="C1481">
        <v>6.7820199134310784</v>
      </c>
      <c r="D1481">
        <v>3.1655317331581769</v>
      </c>
      <c r="E1481">
        <v>3.6164881802729028</v>
      </c>
      <c r="F1481">
        <v>2.8895254787462665</v>
      </c>
      <c r="G1481">
        <v>32.000000000000185</v>
      </c>
      <c r="H1481">
        <v>625000000</v>
      </c>
      <c r="I1481">
        <v>0</v>
      </c>
      <c r="J1481">
        <f>IF(uc[[#This Row],[time to reach the goal]]=0,0,1)</f>
        <v>1</v>
      </c>
      <c r="K1481">
        <f>IF(uc[[#This Row],[finished]]=0,0,uc[[#This Row],[sum angles tot]])</f>
        <v>6.7820199134310784</v>
      </c>
      <c r="L1481">
        <f>IF(uc[[#This Row],[finished]]=0,0,uc[[#This Row],[path length]])</f>
        <v>28.170169483718389</v>
      </c>
      <c r="M1481">
        <f>IF(uc[[#This Row],[finished]]=0,0,uc[[#This Row],[computation time]])</f>
        <v>625000000</v>
      </c>
      <c r="N1481">
        <f>IF(uc[[#This Row],[finished]]=0,0,ABS(uc[[#This Row],[max angle]]))</f>
        <v>2.8895254787462665</v>
      </c>
      <c r="V1481">
        <f>IF(uc[[#This Row],[number of collisions]]=0,0,1)</f>
        <v>0</v>
      </c>
    </row>
    <row r="1482" spans="1:22" x14ac:dyDescent="0.25">
      <c r="A1482" t="s">
        <v>1489</v>
      </c>
      <c r="B1482">
        <v>7.4751617884955088</v>
      </c>
      <c r="C1482">
        <v>13.241143520361057</v>
      </c>
      <c r="D1482">
        <v>7.9120684293036447</v>
      </c>
      <c r="E1482">
        <v>5.3290750910574136</v>
      </c>
      <c r="F1482">
        <v>-1.5872850603355992</v>
      </c>
      <c r="G1482">
        <v>0</v>
      </c>
      <c r="H1482">
        <v>1093750000</v>
      </c>
      <c r="I1482">
        <v>0</v>
      </c>
      <c r="J1482">
        <f>IF(uc[[#This Row],[time to reach the goal]]=0,0,1)</f>
        <v>0</v>
      </c>
      <c r="K1482">
        <f>IF(uc[[#This Row],[finished]]=0,0,uc[[#This Row],[sum angles tot]])</f>
        <v>0</v>
      </c>
      <c r="L1482">
        <f>IF(uc[[#This Row],[finished]]=0,0,uc[[#This Row],[path length]])</f>
        <v>0</v>
      </c>
      <c r="M1482">
        <f>IF(uc[[#This Row],[finished]]=0,0,uc[[#This Row],[computation time]])</f>
        <v>0</v>
      </c>
      <c r="N1482">
        <f>IF(uc[[#This Row],[finished]]=0,0,ABS(uc[[#This Row],[max angle]]))</f>
        <v>0</v>
      </c>
      <c r="V1482">
        <f>IF(uc[[#This Row],[number of collisions]]=0,0,1)</f>
        <v>0</v>
      </c>
    </row>
    <row r="1483" spans="1:22" x14ac:dyDescent="0.25">
      <c r="A1483" t="s">
        <v>1490</v>
      </c>
      <c r="B1483">
        <v>8.8093400501101797</v>
      </c>
      <c r="C1483">
        <v>7.6759879242047919</v>
      </c>
      <c r="D1483">
        <v>3.6405984022525164</v>
      </c>
      <c r="E1483">
        <v>4.0353895219522755</v>
      </c>
      <c r="F1483">
        <v>-0.82007921241535708</v>
      </c>
      <c r="G1483">
        <v>0</v>
      </c>
      <c r="H1483">
        <v>1046875000</v>
      </c>
      <c r="I1483">
        <v>0</v>
      </c>
      <c r="J1483">
        <f>IF(uc[[#This Row],[time to reach the goal]]=0,0,1)</f>
        <v>0</v>
      </c>
      <c r="K1483">
        <f>IF(uc[[#This Row],[finished]]=0,0,uc[[#This Row],[sum angles tot]])</f>
        <v>0</v>
      </c>
      <c r="L1483">
        <f>IF(uc[[#This Row],[finished]]=0,0,uc[[#This Row],[path length]])</f>
        <v>0</v>
      </c>
      <c r="M1483">
        <f>IF(uc[[#This Row],[finished]]=0,0,uc[[#This Row],[computation time]])</f>
        <v>0</v>
      </c>
      <c r="N1483">
        <f>IF(uc[[#This Row],[finished]]=0,0,ABS(uc[[#This Row],[max angle]]))</f>
        <v>0</v>
      </c>
      <c r="V1483">
        <f>IF(uc[[#This Row],[number of collisions]]=0,0,1)</f>
        <v>0</v>
      </c>
    </row>
    <row r="1484" spans="1:22" x14ac:dyDescent="0.25">
      <c r="A1484" t="s">
        <v>1491</v>
      </c>
      <c r="B1484">
        <v>9.7542879586746487</v>
      </c>
      <c r="C1484">
        <v>9.6694876300899004</v>
      </c>
      <c r="D1484">
        <v>3.2639474882500537</v>
      </c>
      <c r="E1484">
        <v>6.4055401418398459</v>
      </c>
      <c r="F1484">
        <v>-1.8157749899217608</v>
      </c>
      <c r="G1484">
        <v>0</v>
      </c>
      <c r="H1484">
        <v>1171875000</v>
      </c>
      <c r="I1484">
        <v>0</v>
      </c>
      <c r="J1484">
        <f>IF(uc[[#This Row],[time to reach the goal]]=0,0,1)</f>
        <v>0</v>
      </c>
      <c r="K1484">
        <f>IF(uc[[#This Row],[finished]]=0,0,uc[[#This Row],[sum angles tot]])</f>
        <v>0</v>
      </c>
      <c r="L1484">
        <f>IF(uc[[#This Row],[finished]]=0,0,uc[[#This Row],[path length]])</f>
        <v>0</v>
      </c>
      <c r="M1484">
        <f>IF(uc[[#This Row],[finished]]=0,0,uc[[#This Row],[computation time]])</f>
        <v>0</v>
      </c>
      <c r="N1484">
        <f>IF(uc[[#This Row],[finished]]=0,0,ABS(uc[[#This Row],[max angle]]))</f>
        <v>0</v>
      </c>
      <c r="V1484">
        <f>IF(uc[[#This Row],[number of collisions]]=0,0,1)</f>
        <v>0</v>
      </c>
    </row>
    <row r="1485" spans="1:22" x14ac:dyDescent="0.25">
      <c r="A1485" t="s">
        <v>1492</v>
      </c>
      <c r="B1485">
        <v>10.200409664816149</v>
      </c>
      <c r="C1485">
        <v>7.8890206604411439</v>
      </c>
      <c r="D1485">
        <v>3.9348961306707166</v>
      </c>
      <c r="E1485">
        <v>3.9541245297704282</v>
      </c>
      <c r="F1485">
        <v>1.6320223892648702</v>
      </c>
      <c r="G1485">
        <v>0</v>
      </c>
      <c r="H1485">
        <v>1125000000</v>
      </c>
      <c r="I1485">
        <v>0</v>
      </c>
      <c r="J1485">
        <f>IF(uc[[#This Row],[time to reach the goal]]=0,0,1)</f>
        <v>0</v>
      </c>
      <c r="K1485">
        <f>IF(uc[[#This Row],[finished]]=0,0,uc[[#This Row],[sum angles tot]])</f>
        <v>0</v>
      </c>
      <c r="L1485">
        <f>IF(uc[[#This Row],[finished]]=0,0,uc[[#This Row],[path length]])</f>
        <v>0</v>
      </c>
      <c r="M1485">
        <f>IF(uc[[#This Row],[finished]]=0,0,uc[[#This Row],[computation time]])</f>
        <v>0</v>
      </c>
      <c r="N1485">
        <f>IF(uc[[#This Row],[finished]]=0,0,ABS(uc[[#This Row],[max angle]]))</f>
        <v>0</v>
      </c>
      <c r="V1485">
        <f>IF(uc[[#This Row],[number of collisions]]=0,0,1)</f>
        <v>0</v>
      </c>
    </row>
    <row r="1486" spans="1:22" x14ac:dyDescent="0.25">
      <c r="A1486" t="s">
        <v>1493</v>
      </c>
      <c r="B1486">
        <v>19.90152290978164</v>
      </c>
      <c r="C1486">
        <v>0</v>
      </c>
      <c r="D1486">
        <v>0</v>
      </c>
      <c r="E1486">
        <v>0</v>
      </c>
      <c r="F1486">
        <v>0</v>
      </c>
      <c r="G1486">
        <v>21.10000000000003</v>
      </c>
      <c r="H1486">
        <v>15625000</v>
      </c>
      <c r="I1486">
        <v>0</v>
      </c>
      <c r="J1486">
        <f>IF(uc[[#This Row],[time to reach the goal]]=0,0,1)</f>
        <v>1</v>
      </c>
      <c r="K1486">
        <f>IF(uc[[#This Row],[finished]]=0,0,uc[[#This Row],[sum angles tot]])</f>
        <v>0</v>
      </c>
      <c r="L1486">
        <f>IF(uc[[#This Row],[finished]]=0,0,uc[[#This Row],[path length]])</f>
        <v>19.90152290978164</v>
      </c>
      <c r="M1486">
        <f>IF(uc[[#This Row],[finished]]=0,0,uc[[#This Row],[computation time]])</f>
        <v>15625000</v>
      </c>
      <c r="N1486">
        <f>IF(uc[[#This Row],[finished]]=0,0,ABS(uc[[#This Row],[max angle]]))</f>
        <v>0</v>
      </c>
      <c r="V1486">
        <f>IF(uc[[#This Row],[number of collisions]]=0,0,1)</f>
        <v>0</v>
      </c>
    </row>
    <row r="1487" spans="1:22" x14ac:dyDescent="0.25">
      <c r="A1487" t="s">
        <v>1494</v>
      </c>
      <c r="B1487">
        <v>10.690327893635661</v>
      </c>
      <c r="C1487">
        <v>10.581111324283231</v>
      </c>
      <c r="D1487">
        <v>5.5762244020584273</v>
      </c>
      <c r="E1487">
        <v>5.0048869222248049</v>
      </c>
      <c r="F1487">
        <v>1.2904966704564451</v>
      </c>
      <c r="G1487">
        <v>0</v>
      </c>
      <c r="H1487">
        <v>1109375000</v>
      </c>
      <c r="I1487">
        <v>0</v>
      </c>
      <c r="J1487">
        <f>IF(uc[[#This Row],[time to reach the goal]]=0,0,1)</f>
        <v>0</v>
      </c>
      <c r="K1487">
        <f>IF(uc[[#This Row],[finished]]=0,0,uc[[#This Row],[sum angles tot]])</f>
        <v>0</v>
      </c>
      <c r="L1487">
        <f>IF(uc[[#This Row],[finished]]=0,0,uc[[#This Row],[path length]])</f>
        <v>0</v>
      </c>
      <c r="M1487">
        <f>IF(uc[[#This Row],[finished]]=0,0,uc[[#This Row],[computation time]])</f>
        <v>0</v>
      </c>
      <c r="N1487">
        <f>IF(uc[[#This Row],[finished]]=0,0,ABS(uc[[#This Row],[max angle]]))</f>
        <v>0</v>
      </c>
      <c r="V1487">
        <f>IF(uc[[#This Row],[number of collisions]]=0,0,1)</f>
        <v>0</v>
      </c>
    </row>
    <row r="1488" spans="1:22" x14ac:dyDescent="0.25">
      <c r="A1488" t="s">
        <v>1495</v>
      </c>
      <c r="B1488">
        <v>11.21500828572329</v>
      </c>
      <c r="C1488">
        <v>8.5199887914540078</v>
      </c>
      <c r="D1488">
        <v>5.367143113521097</v>
      </c>
      <c r="E1488">
        <v>3.1528456779329099</v>
      </c>
      <c r="F1488">
        <v>2.060412123007259</v>
      </c>
      <c r="G1488">
        <v>0</v>
      </c>
      <c r="H1488">
        <v>1078125000</v>
      </c>
      <c r="I1488">
        <v>0</v>
      </c>
      <c r="J1488">
        <f>IF(uc[[#This Row],[time to reach the goal]]=0,0,1)</f>
        <v>0</v>
      </c>
      <c r="K1488">
        <f>IF(uc[[#This Row],[finished]]=0,0,uc[[#This Row],[sum angles tot]])</f>
        <v>0</v>
      </c>
      <c r="L1488">
        <f>IF(uc[[#This Row],[finished]]=0,0,uc[[#This Row],[path length]])</f>
        <v>0</v>
      </c>
      <c r="M1488">
        <f>IF(uc[[#This Row],[finished]]=0,0,uc[[#This Row],[computation time]])</f>
        <v>0</v>
      </c>
      <c r="N1488">
        <f>IF(uc[[#This Row],[finished]]=0,0,ABS(uc[[#This Row],[max angle]]))</f>
        <v>0</v>
      </c>
      <c r="V1488">
        <f>IF(uc[[#This Row],[number of collisions]]=0,0,1)</f>
        <v>0</v>
      </c>
    </row>
    <row r="1489" spans="1:22" x14ac:dyDescent="0.25">
      <c r="A1489" t="s">
        <v>1496</v>
      </c>
      <c r="B1489">
        <v>28.170169483718372</v>
      </c>
      <c r="C1489">
        <v>6.7820199134310775</v>
      </c>
      <c r="D1489">
        <v>3.6164881802728988</v>
      </c>
      <c r="E1489">
        <v>3.1655317331581809</v>
      </c>
      <c r="F1489">
        <v>-2.889525478746267</v>
      </c>
      <c r="G1489">
        <v>32.000000000000185</v>
      </c>
      <c r="H1489">
        <v>546875000</v>
      </c>
      <c r="I1489">
        <v>0</v>
      </c>
      <c r="J1489">
        <f>IF(uc[[#This Row],[time to reach the goal]]=0,0,1)</f>
        <v>1</v>
      </c>
      <c r="K1489">
        <f>IF(uc[[#This Row],[finished]]=0,0,uc[[#This Row],[sum angles tot]])</f>
        <v>6.7820199134310775</v>
      </c>
      <c r="L1489">
        <f>IF(uc[[#This Row],[finished]]=0,0,uc[[#This Row],[path length]])</f>
        <v>28.170169483718372</v>
      </c>
      <c r="M1489">
        <f>IF(uc[[#This Row],[finished]]=0,0,uc[[#This Row],[computation time]])</f>
        <v>546875000</v>
      </c>
      <c r="N1489">
        <f>IF(uc[[#This Row],[finished]]=0,0,ABS(uc[[#This Row],[max angle]]))</f>
        <v>2.889525478746267</v>
      </c>
      <c r="V1489">
        <f>IF(uc[[#This Row],[number of collisions]]=0,0,1)</f>
        <v>0</v>
      </c>
    </row>
    <row r="1490" spans="1:22" x14ac:dyDescent="0.25">
      <c r="A1490" t="s">
        <v>1497</v>
      </c>
      <c r="B1490">
        <v>12.782933236926569</v>
      </c>
      <c r="C1490">
        <v>34.557519189487721</v>
      </c>
      <c r="D1490">
        <v>0</v>
      </c>
      <c r="E1490">
        <v>34.557519189487721</v>
      </c>
      <c r="F1490">
        <v>-3.1415926535897931</v>
      </c>
      <c r="G1490">
        <v>0</v>
      </c>
      <c r="H1490">
        <v>1062500000</v>
      </c>
      <c r="I1490">
        <v>0</v>
      </c>
      <c r="J1490">
        <f>IF(uc[[#This Row],[time to reach the goal]]=0,0,1)</f>
        <v>0</v>
      </c>
      <c r="K1490">
        <f>IF(uc[[#This Row],[finished]]=0,0,uc[[#This Row],[sum angles tot]])</f>
        <v>0</v>
      </c>
      <c r="L1490">
        <f>IF(uc[[#This Row],[finished]]=0,0,uc[[#This Row],[path length]])</f>
        <v>0</v>
      </c>
      <c r="M1490">
        <f>IF(uc[[#This Row],[finished]]=0,0,uc[[#This Row],[computation time]])</f>
        <v>0</v>
      </c>
      <c r="N1490">
        <f>IF(uc[[#This Row],[finished]]=0,0,ABS(uc[[#This Row],[max angle]]))</f>
        <v>0</v>
      </c>
      <c r="V1490">
        <f>IF(uc[[#This Row],[number of collisions]]=0,0,1)</f>
        <v>0</v>
      </c>
    </row>
    <row r="1491" spans="1:22" x14ac:dyDescent="0.25">
      <c r="A1491" t="s">
        <v>1498</v>
      </c>
      <c r="B1491">
        <v>14.77316918372758</v>
      </c>
      <c r="C1491">
        <v>12.508560265640359</v>
      </c>
      <c r="D1491">
        <v>5.0308529441236329</v>
      </c>
      <c r="E1491">
        <v>7.4777073215167249</v>
      </c>
      <c r="F1491">
        <v>-2.1251038229964481</v>
      </c>
      <c r="G1491">
        <v>0</v>
      </c>
      <c r="H1491">
        <v>1171875000</v>
      </c>
      <c r="I1491">
        <v>0</v>
      </c>
      <c r="J1491">
        <f>IF(uc[[#This Row],[time to reach the goal]]=0,0,1)</f>
        <v>0</v>
      </c>
      <c r="K1491">
        <f>IF(uc[[#This Row],[finished]]=0,0,uc[[#This Row],[sum angles tot]])</f>
        <v>0</v>
      </c>
      <c r="L1491">
        <f>IF(uc[[#This Row],[finished]]=0,0,uc[[#This Row],[path length]])</f>
        <v>0</v>
      </c>
      <c r="M1491">
        <f>IF(uc[[#This Row],[finished]]=0,0,uc[[#This Row],[computation time]])</f>
        <v>0</v>
      </c>
      <c r="N1491">
        <f>IF(uc[[#This Row],[finished]]=0,0,ABS(uc[[#This Row],[max angle]]))</f>
        <v>0</v>
      </c>
      <c r="V1491">
        <f>IF(uc[[#This Row],[number of collisions]]=0,0,1)</f>
        <v>0</v>
      </c>
    </row>
    <row r="1492" spans="1:22" x14ac:dyDescent="0.25">
      <c r="A1492" t="s">
        <v>1499</v>
      </c>
      <c r="B1492">
        <v>15.697939620997481</v>
      </c>
      <c r="C1492">
        <v>11.783419728034872</v>
      </c>
      <c r="D1492">
        <v>5.8187037351617974</v>
      </c>
      <c r="E1492">
        <v>5.9647159928730735</v>
      </c>
      <c r="F1492">
        <v>-2.1718700812926457</v>
      </c>
      <c r="G1492">
        <v>0</v>
      </c>
      <c r="H1492">
        <v>1093750000</v>
      </c>
      <c r="I1492">
        <v>0</v>
      </c>
      <c r="J1492">
        <f>IF(uc[[#This Row],[time to reach the goal]]=0,0,1)</f>
        <v>0</v>
      </c>
      <c r="K1492">
        <f>IF(uc[[#This Row],[finished]]=0,0,uc[[#This Row],[sum angles tot]])</f>
        <v>0</v>
      </c>
      <c r="L1492">
        <f>IF(uc[[#This Row],[finished]]=0,0,uc[[#This Row],[path length]])</f>
        <v>0</v>
      </c>
      <c r="M1492">
        <f>IF(uc[[#This Row],[finished]]=0,0,uc[[#This Row],[computation time]])</f>
        <v>0</v>
      </c>
      <c r="N1492">
        <f>IF(uc[[#This Row],[finished]]=0,0,ABS(uc[[#This Row],[max angle]]))</f>
        <v>0</v>
      </c>
      <c r="V1492">
        <f>IF(uc[[#This Row],[number of collisions]]=0,0,1)</f>
        <v>0</v>
      </c>
    </row>
    <row r="1493" spans="1:22" x14ac:dyDescent="0.25">
      <c r="A1493" t="s">
        <v>1500</v>
      </c>
      <c r="B1493">
        <v>16.401189901082226</v>
      </c>
      <c r="C1493">
        <v>11.668731484174074</v>
      </c>
      <c r="D1493">
        <v>4.2862810550029273</v>
      </c>
      <c r="E1493">
        <v>7.3824504291711452</v>
      </c>
      <c r="F1493">
        <v>-2.4939593369110562</v>
      </c>
      <c r="G1493">
        <v>0</v>
      </c>
      <c r="H1493">
        <v>1328125000</v>
      </c>
      <c r="I1493">
        <v>0</v>
      </c>
      <c r="J1493">
        <f>IF(uc[[#This Row],[time to reach the goal]]=0,0,1)</f>
        <v>0</v>
      </c>
      <c r="K1493">
        <f>IF(uc[[#This Row],[finished]]=0,0,uc[[#This Row],[sum angles tot]])</f>
        <v>0</v>
      </c>
      <c r="L1493">
        <f>IF(uc[[#This Row],[finished]]=0,0,uc[[#This Row],[path length]])</f>
        <v>0</v>
      </c>
      <c r="M1493">
        <f>IF(uc[[#This Row],[finished]]=0,0,uc[[#This Row],[computation time]])</f>
        <v>0</v>
      </c>
      <c r="N1493">
        <f>IF(uc[[#This Row],[finished]]=0,0,ABS(uc[[#This Row],[max angle]]))</f>
        <v>0</v>
      </c>
      <c r="V1493">
        <f>IF(uc[[#This Row],[number of collisions]]=0,0,1)</f>
        <v>0</v>
      </c>
    </row>
    <row r="1494" spans="1:22" x14ac:dyDescent="0.25">
      <c r="A1494" t="s">
        <v>1501</v>
      </c>
      <c r="B1494">
        <v>14.77316918372758</v>
      </c>
      <c r="C1494">
        <v>12.508560265640359</v>
      </c>
      <c r="D1494">
        <v>7.4777073215167249</v>
      </c>
      <c r="E1494">
        <v>5.0308529441236329</v>
      </c>
      <c r="F1494">
        <v>2.1251038229964481</v>
      </c>
      <c r="G1494">
        <v>0</v>
      </c>
      <c r="H1494">
        <v>1093750000</v>
      </c>
      <c r="I1494">
        <v>0</v>
      </c>
      <c r="J1494">
        <f>IF(uc[[#This Row],[time to reach the goal]]=0,0,1)</f>
        <v>0</v>
      </c>
      <c r="K1494">
        <f>IF(uc[[#This Row],[finished]]=0,0,uc[[#This Row],[sum angles tot]])</f>
        <v>0</v>
      </c>
      <c r="L1494">
        <f>IF(uc[[#This Row],[finished]]=0,0,uc[[#This Row],[path length]])</f>
        <v>0</v>
      </c>
      <c r="M1494">
        <f>IF(uc[[#This Row],[finished]]=0,0,uc[[#This Row],[computation time]])</f>
        <v>0</v>
      </c>
      <c r="N1494">
        <f>IF(uc[[#This Row],[finished]]=0,0,ABS(uc[[#This Row],[max angle]]))</f>
        <v>0</v>
      </c>
      <c r="V1494">
        <f>IF(uc[[#This Row],[number of collisions]]=0,0,1)</f>
        <v>0</v>
      </c>
    </row>
    <row r="1495" spans="1:22" x14ac:dyDescent="0.25">
      <c r="A1495" t="s">
        <v>1502</v>
      </c>
      <c r="B1495">
        <v>15.697939620997481</v>
      </c>
      <c r="C1495">
        <v>8.6418270744450787</v>
      </c>
      <c r="D1495">
        <v>4.393919666078177</v>
      </c>
      <c r="E1495">
        <v>4.2479074083669008</v>
      </c>
      <c r="F1495">
        <v>1.2504653617914379</v>
      </c>
      <c r="G1495">
        <v>0</v>
      </c>
      <c r="H1495">
        <v>1218750000</v>
      </c>
      <c r="I1495">
        <v>0</v>
      </c>
      <c r="J1495">
        <f>IF(uc[[#This Row],[time to reach the goal]]=0,0,1)</f>
        <v>0</v>
      </c>
      <c r="K1495">
        <f>IF(uc[[#This Row],[finished]]=0,0,uc[[#This Row],[sum angles tot]])</f>
        <v>0</v>
      </c>
      <c r="L1495">
        <f>IF(uc[[#This Row],[finished]]=0,0,uc[[#This Row],[path length]])</f>
        <v>0</v>
      </c>
      <c r="M1495">
        <f>IF(uc[[#This Row],[finished]]=0,0,uc[[#This Row],[computation time]])</f>
        <v>0</v>
      </c>
      <c r="N1495">
        <f>IF(uc[[#This Row],[finished]]=0,0,ABS(uc[[#This Row],[max angle]]))</f>
        <v>0</v>
      </c>
      <c r="V1495">
        <f>IF(uc[[#This Row],[number of collisions]]=0,0,1)</f>
        <v>0</v>
      </c>
    </row>
    <row r="1496" spans="1:22" x14ac:dyDescent="0.25">
      <c r="A1496" t="s">
        <v>1503</v>
      </c>
      <c r="B1496">
        <v>16.401189901082226</v>
      </c>
      <c r="C1496">
        <v>9.2345451227465247</v>
      </c>
      <c r="D1496">
        <v>6.1653572484573704</v>
      </c>
      <c r="E1496">
        <v>3.0691878742891516</v>
      </c>
      <c r="F1496">
        <v>2.4939593369110558</v>
      </c>
      <c r="G1496">
        <v>0</v>
      </c>
      <c r="H1496">
        <v>1234375000</v>
      </c>
      <c r="I1496">
        <v>0</v>
      </c>
      <c r="J1496">
        <f>IF(uc[[#This Row],[time to reach the goal]]=0,0,1)</f>
        <v>0</v>
      </c>
      <c r="K1496">
        <f>IF(uc[[#This Row],[finished]]=0,0,uc[[#This Row],[sum angles tot]])</f>
        <v>0</v>
      </c>
      <c r="L1496">
        <f>IF(uc[[#This Row],[finished]]=0,0,uc[[#This Row],[path length]])</f>
        <v>0</v>
      </c>
      <c r="M1496">
        <f>IF(uc[[#This Row],[finished]]=0,0,uc[[#This Row],[computation time]])</f>
        <v>0</v>
      </c>
      <c r="N1496">
        <f>IF(uc[[#This Row],[finished]]=0,0,ABS(uc[[#This Row],[max angle]]))</f>
        <v>0</v>
      </c>
      <c r="V1496">
        <f>IF(uc[[#This Row],[number of collisions]]=0,0,1)</f>
        <v>0</v>
      </c>
    </row>
    <row r="1497" spans="1:22" x14ac:dyDescent="0.25">
      <c r="A1497" t="s">
        <v>1504</v>
      </c>
      <c r="B1497">
        <v>19.90152290978164</v>
      </c>
      <c r="C1497">
        <v>0</v>
      </c>
      <c r="D1497">
        <v>0</v>
      </c>
      <c r="E1497">
        <v>0</v>
      </c>
      <c r="F1497">
        <v>0</v>
      </c>
      <c r="G1497">
        <v>21.10000000000003</v>
      </c>
      <c r="H1497">
        <v>0</v>
      </c>
      <c r="I1497">
        <v>0</v>
      </c>
      <c r="J1497">
        <f>IF(uc[[#This Row],[time to reach the goal]]=0,0,1)</f>
        <v>1</v>
      </c>
      <c r="K1497">
        <f>IF(uc[[#This Row],[finished]]=0,0,uc[[#This Row],[sum angles tot]])</f>
        <v>0</v>
      </c>
      <c r="L1497">
        <f>IF(uc[[#This Row],[finished]]=0,0,uc[[#This Row],[path length]])</f>
        <v>19.90152290978164</v>
      </c>
      <c r="M1497">
        <f>IF(uc[[#This Row],[finished]]=0,0,uc[[#This Row],[computation time]])</f>
        <v>0</v>
      </c>
      <c r="N1497">
        <f>IF(uc[[#This Row],[finished]]=0,0,ABS(uc[[#This Row],[max angle]]))</f>
        <v>0</v>
      </c>
      <c r="V1497">
        <f>IF(uc[[#This Row],[number of collisions]]=0,0,1)</f>
        <v>0</v>
      </c>
    </row>
    <row r="1498" spans="1:22" x14ac:dyDescent="0.25">
      <c r="A1498" t="s">
        <v>1505</v>
      </c>
      <c r="B1498">
        <v>13.253023453941026</v>
      </c>
      <c r="C1498">
        <v>18.267755446097588</v>
      </c>
      <c r="D1498">
        <v>9.0472548898226144</v>
      </c>
      <c r="E1498">
        <v>9.220500556274974</v>
      </c>
      <c r="F1498">
        <v>2.5829933382462311</v>
      </c>
      <c r="G1498">
        <v>0</v>
      </c>
      <c r="H1498">
        <v>1109375000</v>
      </c>
      <c r="I1498">
        <v>0</v>
      </c>
      <c r="J1498">
        <f>IF(uc[[#This Row],[time to reach the goal]]=0,0,1)</f>
        <v>0</v>
      </c>
      <c r="K1498">
        <f>IF(uc[[#This Row],[finished]]=0,0,uc[[#This Row],[sum angles tot]])</f>
        <v>0</v>
      </c>
      <c r="L1498">
        <f>IF(uc[[#This Row],[finished]]=0,0,uc[[#This Row],[path length]])</f>
        <v>0</v>
      </c>
      <c r="M1498">
        <f>IF(uc[[#This Row],[finished]]=0,0,uc[[#This Row],[computation time]])</f>
        <v>0</v>
      </c>
      <c r="N1498">
        <f>IF(uc[[#This Row],[finished]]=0,0,ABS(uc[[#This Row],[max angle]]))</f>
        <v>0</v>
      </c>
      <c r="V1498">
        <f>IF(uc[[#This Row],[number of collisions]]=0,0,1)</f>
        <v>0</v>
      </c>
    </row>
    <row r="1499" spans="1:22" x14ac:dyDescent="0.25">
      <c r="A1499" t="s">
        <v>1506</v>
      </c>
      <c r="B1499">
        <v>19.90152290978164</v>
      </c>
      <c r="C1499">
        <v>0</v>
      </c>
      <c r="D1499">
        <v>0</v>
      </c>
      <c r="E1499">
        <v>0</v>
      </c>
      <c r="F1499">
        <v>0</v>
      </c>
      <c r="G1499">
        <v>21.10000000000003</v>
      </c>
      <c r="H1499">
        <v>0</v>
      </c>
      <c r="I1499">
        <v>0</v>
      </c>
      <c r="J1499">
        <f>IF(uc[[#This Row],[time to reach the goal]]=0,0,1)</f>
        <v>1</v>
      </c>
      <c r="K1499">
        <f>IF(uc[[#This Row],[finished]]=0,0,uc[[#This Row],[sum angles tot]])</f>
        <v>0</v>
      </c>
      <c r="L1499">
        <f>IF(uc[[#This Row],[finished]]=0,0,uc[[#This Row],[path length]])</f>
        <v>19.90152290978164</v>
      </c>
      <c r="M1499">
        <f>IF(uc[[#This Row],[finished]]=0,0,uc[[#This Row],[computation time]])</f>
        <v>0</v>
      </c>
      <c r="N1499">
        <f>IF(uc[[#This Row],[finished]]=0,0,ABS(uc[[#This Row],[max angle]]))</f>
        <v>0</v>
      </c>
      <c r="V1499">
        <f>IF(uc[[#This Row],[number of collisions]]=0,0,1)</f>
        <v>0</v>
      </c>
    </row>
    <row r="1500" spans="1:22" x14ac:dyDescent="0.25">
      <c r="A1500" t="s">
        <v>1507</v>
      </c>
      <c r="B1500">
        <v>15.578129376473111</v>
      </c>
      <c r="C1500">
        <v>10.680875898808418</v>
      </c>
      <c r="D1500">
        <v>5.2049645242349989</v>
      </c>
      <c r="E1500">
        <v>5.4759113745734176</v>
      </c>
      <c r="F1500">
        <v>-1.3661608907357776</v>
      </c>
      <c r="G1500">
        <v>0</v>
      </c>
      <c r="H1500">
        <v>1125000000</v>
      </c>
      <c r="I1500">
        <v>0</v>
      </c>
      <c r="J1500">
        <f>IF(uc[[#This Row],[time to reach the goal]]=0,0,1)</f>
        <v>0</v>
      </c>
      <c r="K1500">
        <f>IF(uc[[#This Row],[finished]]=0,0,uc[[#This Row],[sum angles tot]])</f>
        <v>0</v>
      </c>
      <c r="L1500">
        <f>IF(uc[[#This Row],[finished]]=0,0,uc[[#This Row],[path length]])</f>
        <v>0</v>
      </c>
      <c r="M1500">
        <f>IF(uc[[#This Row],[finished]]=0,0,uc[[#This Row],[computation time]])</f>
        <v>0</v>
      </c>
      <c r="N1500">
        <f>IF(uc[[#This Row],[finished]]=0,0,ABS(uc[[#This Row],[max angle]]))</f>
        <v>0</v>
      </c>
      <c r="V1500">
        <f>IF(uc[[#This Row],[number of collisions]]=0,0,1)</f>
        <v>0</v>
      </c>
    </row>
    <row r="1501" spans="1:22" x14ac:dyDescent="0.25">
      <c r="A1501" t="s">
        <v>1508</v>
      </c>
      <c r="B1501">
        <v>16.28054346031616</v>
      </c>
      <c r="C1501">
        <v>6.7511005219319209</v>
      </c>
      <c r="D1501">
        <v>3.2325245401073008</v>
      </c>
      <c r="E1501">
        <v>3.5185759818246178</v>
      </c>
      <c r="F1501">
        <v>-1.0961601491113568</v>
      </c>
      <c r="G1501">
        <v>0</v>
      </c>
      <c r="H1501">
        <v>1156250000</v>
      </c>
      <c r="I1501">
        <v>0</v>
      </c>
      <c r="J1501">
        <f>IF(uc[[#This Row],[time to reach the goal]]=0,0,1)</f>
        <v>0</v>
      </c>
      <c r="K1501">
        <f>IF(uc[[#This Row],[finished]]=0,0,uc[[#This Row],[sum angles tot]])</f>
        <v>0</v>
      </c>
      <c r="L1501">
        <f>IF(uc[[#This Row],[finished]]=0,0,uc[[#This Row],[path length]])</f>
        <v>0</v>
      </c>
      <c r="M1501">
        <f>IF(uc[[#This Row],[finished]]=0,0,uc[[#This Row],[computation time]])</f>
        <v>0</v>
      </c>
      <c r="N1501">
        <f>IF(uc[[#This Row],[finished]]=0,0,ABS(uc[[#This Row],[max angle]]))</f>
        <v>0</v>
      </c>
      <c r="V1501">
        <f>IF(uc[[#This Row],[number of collisions]]=0,0,1)</f>
        <v>0</v>
      </c>
    </row>
    <row r="1502" spans="1:22" x14ac:dyDescent="0.25">
      <c r="A1502" t="s">
        <v>1509</v>
      </c>
      <c r="B1502">
        <v>14.514490076873066</v>
      </c>
      <c r="C1502">
        <v>6.9729847441170376</v>
      </c>
      <c r="D1502">
        <v>3.5193397728347517</v>
      </c>
      <c r="E1502">
        <v>3.4536449712822854</v>
      </c>
      <c r="F1502">
        <v>0.85477098409798202</v>
      </c>
      <c r="G1502">
        <v>0</v>
      </c>
      <c r="H1502">
        <v>1250000000</v>
      </c>
      <c r="I1502">
        <v>0</v>
      </c>
      <c r="J1502">
        <f>IF(uc[[#This Row],[time to reach the goal]]=0,0,1)</f>
        <v>0</v>
      </c>
      <c r="K1502">
        <f>IF(uc[[#This Row],[finished]]=0,0,uc[[#This Row],[sum angles tot]])</f>
        <v>0</v>
      </c>
      <c r="L1502">
        <f>IF(uc[[#This Row],[finished]]=0,0,uc[[#This Row],[path length]])</f>
        <v>0</v>
      </c>
      <c r="M1502">
        <f>IF(uc[[#This Row],[finished]]=0,0,uc[[#This Row],[computation time]])</f>
        <v>0</v>
      </c>
      <c r="N1502">
        <f>IF(uc[[#This Row],[finished]]=0,0,ABS(uc[[#This Row],[max angle]]))</f>
        <v>0</v>
      </c>
      <c r="V1502">
        <f>IF(uc[[#This Row],[number of collisions]]=0,0,1)</f>
        <v>0</v>
      </c>
    </row>
    <row r="1503" spans="1:22" x14ac:dyDescent="0.25">
      <c r="A1503" t="s">
        <v>1510</v>
      </c>
      <c r="B1503">
        <v>15.477657214758812</v>
      </c>
      <c r="C1503">
        <v>11.344273046359943</v>
      </c>
      <c r="D1503">
        <v>6.1201642154656462</v>
      </c>
      <c r="E1503">
        <v>5.2241088308942993</v>
      </c>
      <c r="F1503">
        <v>-1.5751531850009037</v>
      </c>
      <c r="G1503">
        <v>0</v>
      </c>
      <c r="H1503">
        <v>1062500000</v>
      </c>
      <c r="I1503">
        <v>0</v>
      </c>
      <c r="J1503">
        <f>IF(uc[[#This Row],[time to reach the goal]]=0,0,1)</f>
        <v>0</v>
      </c>
      <c r="K1503">
        <f>IF(uc[[#This Row],[finished]]=0,0,uc[[#This Row],[sum angles tot]])</f>
        <v>0</v>
      </c>
      <c r="L1503">
        <f>IF(uc[[#This Row],[finished]]=0,0,uc[[#This Row],[path length]])</f>
        <v>0</v>
      </c>
      <c r="M1503">
        <f>IF(uc[[#This Row],[finished]]=0,0,uc[[#This Row],[computation time]])</f>
        <v>0</v>
      </c>
      <c r="N1503">
        <f>IF(uc[[#This Row],[finished]]=0,0,ABS(uc[[#This Row],[max angle]]))</f>
        <v>0</v>
      </c>
      <c r="V1503">
        <f>IF(uc[[#This Row],[number of collisions]]=0,0,1)</f>
        <v>0</v>
      </c>
    </row>
    <row r="1504" spans="1:22" x14ac:dyDescent="0.25">
      <c r="A1504" t="s">
        <v>1511</v>
      </c>
      <c r="B1504">
        <v>16.042392222746592</v>
      </c>
      <c r="C1504">
        <v>5.8817736509814944</v>
      </c>
      <c r="D1504">
        <v>4.4952417123828878</v>
      </c>
      <c r="E1504">
        <v>1.3865319385986066</v>
      </c>
      <c r="F1504">
        <v>1.8628418218320899</v>
      </c>
      <c r="G1504">
        <v>0</v>
      </c>
      <c r="H1504">
        <v>1093750000</v>
      </c>
      <c r="I1504">
        <v>0</v>
      </c>
      <c r="J1504">
        <f>IF(uc[[#This Row],[time to reach the goal]]=0,0,1)</f>
        <v>0</v>
      </c>
      <c r="K1504">
        <f>IF(uc[[#This Row],[finished]]=0,0,uc[[#This Row],[sum angles tot]])</f>
        <v>0</v>
      </c>
      <c r="L1504">
        <f>IF(uc[[#This Row],[finished]]=0,0,uc[[#This Row],[path length]])</f>
        <v>0</v>
      </c>
      <c r="M1504">
        <f>IF(uc[[#This Row],[finished]]=0,0,uc[[#This Row],[computation time]])</f>
        <v>0</v>
      </c>
      <c r="N1504">
        <f>IF(uc[[#This Row],[finished]]=0,0,ABS(uc[[#This Row],[max angle]]))</f>
        <v>0</v>
      </c>
      <c r="V1504">
        <f>IF(uc[[#This Row],[number of collisions]]=0,0,1)</f>
        <v>0</v>
      </c>
    </row>
    <row r="1505" spans="1:22" x14ac:dyDescent="0.25">
      <c r="A1505" t="s">
        <v>1512</v>
      </c>
      <c r="B1505">
        <v>26.996000890227364</v>
      </c>
      <c r="C1505">
        <v>3.6046853506814829</v>
      </c>
      <c r="D1505">
        <v>1.4672261089533007</v>
      </c>
      <c r="E1505">
        <v>2.1374592417281821</v>
      </c>
      <c r="F1505">
        <v>0.86905747256621257</v>
      </c>
      <c r="G1505">
        <v>33.80000000000021</v>
      </c>
      <c r="H1505">
        <v>656250000</v>
      </c>
      <c r="I1505">
        <v>0</v>
      </c>
      <c r="J1505">
        <f>IF(uc[[#This Row],[time to reach the goal]]=0,0,1)</f>
        <v>1</v>
      </c>
      <c r="K1505">
        <f>IF(uc[[#This Row],[finished]]=0,0,uc[[#This Row],[sum angles tot]])</f>
        <v>3.6046853506814829</v>
      </c>
      <c r="L1505">
        <f>IF(uc[[#This Row],[finished]]=0,0,uc[[#This Row],[path length]])</f>
        <v>26.996000890227364</v>
      </c>
      <c r="M1505">
        <f>IF(uc[[#This Row],[finished]]=0,0,uc[[#This Row],[computation time]])</f>
        <v>656250000</v>
      </c>
      <c r="N1505">
        <f>IF(uc[[#This Row],[finished]]=0,0,ABS(uc[[#This Row],[max angle]]))</f>
        <v>0.86905747256621257</v>
      </c>
      <c r="V1505">
        <f>IF(uc[[#This Row],[number of collisions]]=0,0,1)</f>
        <v>0</v>
      </c>
    </row>
    <row r="1506" spans="1:22" x14ac:dyDescent="0.25">
      <c r="A1506" t="s">
        <v>1513</v>
      </c>
      <c r="B1506">
        <v>13.253023453941026</v>
      </c>
      <c r="C1506">
        <v>10.50550151256725</v>
      </c>
      <c r="D1506">
        <v>5.3393735895098082</v>
      </c>
      <c r="E1506">
        <v>5.1661279230574433</v>
      </c>
      <c r="F1506">
        <v>1.1149697873711286</v>
      </c>
      <c r="G1506">
        <v>0</v>
      </c>
      <c r="H1506">
        <v>1250000000</v>
      </c>
      <c r="I1506">
        <v>0</v>
      </c>
      <c r="J1506">
        <f>IF(uc[[#This Row],[time to reach the goal]]=0,0,1)</f>
        <v>0</v>
      </c>
      <c r="K1506">
        <f>IF(uc[[#This Row],[finished]]=0,0,uc[[#This Row],[sum angles tot]])</f>
        <v>0</v>
      </c>
      <c r="L1506">
        <f>IF(uc[[#This Row],[finished]]=0,0,uc[[#This Row],[path length]])</f>
        <v>0</v>
      </c>
      <c r="M1506">
        <f>IF(uc[[#This Row],[finished]]=0,0,uc[[#This Row],[computation time]])</f>
        <v>0</v>
      </c>
      <c r="N1506">
        <f>IF(uc[[#This Row],[finished]]=0,0,ABS(uc[[#This Row],[max angle]]))</f>
        <v>0</v>
      </c>
      <c r="V1506">
        <f>IF(uc[[#This Row],[number of collisions]]=0,0,1)</f>
        <v>0</v>
      </c>
    </row>
    <row r="1507" spans="1:22" x14ac:dyDescent="0.25">
      <c r="A1507" t="s">
        <v>1514</v>
      </c>
      <c r="B1507">
        <v>14.514490076873066</v>
      </c>
      <c r="C1507">
        <v>9.973220329605617</v>
      </c>
      <c r="D1507">
        <v>4.9537627640265756</v>
      </c>
      <c r="E1507">
        <v>5.0194575655790441</v>
      </c>
      <c r="F1507">
        <v>1.7568545039439005</v>
      </c>
      <c r="G1507">
        <v>0</v>
      </c>
      <c r="H1507">
        <v>1171875000</v>
      </c>
      <c r="I1507">
        <v>0</v>
      </c>
      <c r="J1507">
        <f>IF(uc[[#This Row],[time to reach the goal]]=0,0,1)</f>
        <v>0</v>
      </c>
      <c r="K1507">
        <f>IF(uc[[#This Row],[finished]]=0,0,uc[[#This Row],[sum angles tot]])</f>
        <v>0</v>
      </c>
      <c r="L1507">
        <f>IF(uc[[#This Row],[finished]]=0,0,uc[[#This Row],[path length]])</f>
        <v>0</v>
      </c>
      <c r="M1507">
        <f>IF(uc[[#This Row],[finished]]=0,0,uc[[#This Row],[computation time]])</f>
        <v>0</v>
      </c>
      <c r="N1507">
        <f>IF(uc[[#This Row],[finished]]=0,0,ABS(uc[[#This Row],[max angle]]))</f>
        <v>0</v>
      </c>
      <c r="V1507">
        <f>IF(uc[[#This Row],[number of collisions]]=0,0,1)</f>
        <v>0</v>
      </c>
    </row>
    <row r="1508" spans="1:22" x14ac:dyDescent="0.25">
      <c r="A1508" t="s">
        <v>1515</v>
      </c>
      <c r="B1508">
        <v>15.477657214758812</v>
      </c>
      <c r="C1508">
        <v>16.957984678905905</v>
      </c>
      <c r="D1508">
        <v>8.0309646471672789</v>
      </c>
      <c r="E1508">
        <v>8.9270200317386248</v>
      </c>
      <c r="F1508">
        <v>-2.2974386674766221</v>
      </c>
      <c r="G1508">
        <v>0</v>
      </c>
      <c r="H1508">
        <v>1156250000</v>
      </c>
      <c r="I1508">
        <v>0</v>
      </c>
      <c r="J1508">
        <f>IF(uc[[#This Row],[time to reach the goal]]=0,0,1)</f>
        <v>0</v>
      </c>
      <c r="K1508">
        <f>IF(uc[[#This Row],[finished]]=0,0,uc[[#This Row],[sum angles tot]])</f>
        <v>0</v>
      </c>
      <c r="L1508">
        <f>IF(uc[[#This Row],[finished]]=0,0,uc[[#This Row],[path length]])</f>
        <v>0</v>
      </c>
      <c r="M1508">
        <f>IF(uc[[#This Row],[finished]]=0,0,uc[[#This Row],[computation time]])</f>
        <v>0</v>
      </c>
      <c r="N1508">
        <f>IF(uc[[#This Row],[finished]]=0,0,ABS(uc[[#This Row],[max angle]]))</f>
        <v>0</v>
      </c>
      <c r="V1508">
        <f>IF(uc[[#This Row],[number of collisions]]=0,0,1)</f>
        <v>0</v>
      </c>
    </row>
    <row r="1509" spans="1:22" x14ac:dyDescent="0.25">
      <c r="A1509" t="s">
        <v>1516</v>
      </c>
      <c r="B1509">
        <v>16.042392222746592</v>
      </c>
      <c r="C1509">
        <v>8.8415900134007366</v>
      </c>
      <c r="D1509">
        <v>2.8664401198082259</v>
      </c>
      <c r="E1509">
        <v>5.9751498935925076</v>
      </c>
      <c r="F1509">
        <v>-1.8628418218320895</v>
      </c>
      <c r="G1509">
        <v>0</v>
      </c>
      <c r="H1509">
        <v>1078125000</v>
      </c>
      <c r="I1509">
        <v>0</v>
      </c>
      <c r="J1509">
        <f>IF(uc[[#This Row],[time to reach the goal]]=0,0,1)</f>
        <v>0</v>
      </c>
      <c r="K1509">
        <f>IF(uc[[#This Row],[finished]]=0,0,uc[[#This Row],[sum angles tot]])</f>
        <v>0</v>
      </c>
      <c r="L1509">
        <f>IF(uc[[#This Row],[finished]]=0,0,uc[[#This Row],[path length]])</f>
        <v>0</v>
      </c>
      <c r="M1509">
        <f>IF(uc[[#This Row],[finished]]=0,0,uc[[#This Row],[computation time]])</f>
        <v>0</v>
      </c>
      <c r="N1509">
        <f>IF(uc[[#This Row],[finished]]=0,0,ABS(uc[[#This Row],[max angle]]))</f>
        <v>0</v>
      </c>
      <c r="V1509">
        <f>IF(uc[[#This Row],[number of collisions]]=0,0,1)</f>
        <v>0</v>
      </c>
    </row>
    <row r="1510" spans="1:22" x14ac:dyDescent="0.25">
      <c r="A1510" t="s">
        <v>1517</v>
      </c>
      <c r="B1510">
        <v>19.90152290978164</v>
      </c>
      <c r="C1510">
        <v>0</v>
      </c>
      <c r="D1510">
        <v>0</v>
      </c>
      <c r="E1510">
        <v>0</v>
      </c>
      <c r="F1510">
        <v>0</v>
      </c>
      <c r="G1510">
        <v>21.10000000000003</v>
      </c>
      <c r="H1510">
        <v>15625000</v>
      </c>
      <c r="I1510">
        <v>0</v>
      </c>
      <c r="J1510">
        <f>IF(uc[[#This Row],[time to reach the goal]]=0,0,1)</f>
        <v>1</v>
      </c>
      <c r="K1510">
        <f>IF(uc[[#This Row],[finished]]=0,0,uc[[#This Row],[sum angles tot]])</f>
        <v>0</v>
      </c>
      <c r="L1510">
        <f>IF(uc[[#This Row],[finished]]=0,0,uc[[#This Row],[path length]])</f>
        <v>19.90152290978164</v>
      </c>
      <c r="M1510">
        <f>IF(uc[[#This Row],[finished]]=0,0,uc[[#This Row],[computation time]])</f>
        <v>15625000</v>
      </c>
      <c r="N1510">
        <f>IF(uc[[#This Row],[finished]]=0,0,ABS(uc[[#This Row],[max angle]]))</f>
        <v>0</v>
      </c>
      <c r="V1510">
        <f>IF(uc[[#This Row],[number of collisions]]=0,0,1)</f>
        <v>0</v>
      </c>
    </row>
    <row r="1511" spans="1:22" x14ac:dyDescent="0.25">
      <c r="A1511" t="s">
        <v>1518</v>
      </c>
      <c r="B1511">
        <v>15.578129376473111</v>
      </c>
      <c r="C1511">
        <v>10.680875898808415</v>
      </c>
      <c r="D1511">
        <v>5.4759113745734176</v>
      </c>
      <c r="E1511">
        <v>5.2049645242349989</v>
      </c>
      <c r="F1511">
        <v>1.3661608907357774</v>
      </c>
      <c r="G1511">
        <v>0</v>
      </c>
      <c r="H1511">
        <v>1171875000</v>
      </c>
      <c r="I1511">
        <v>0</v>
      </c>
      <c r="J1511">
        <f>IF(uc[[#This Row],[time to reach the goal]]=0,0,1)</f>
        <v>0</v>
      </c>
      <c r="K1511">
        <f>IF(uc[[#This Row],[finished]]=0,0,uc[[#This Row],[sum angles tot]])</f>
        <v>0</v>
      </c>
      <c r="L1511">
        <f>IF(uc[[#This Row],[finished]]=0,0,uc[[#This Row],[path length]])</f>
        <v>0</v>
      </c>
      <c r="M1511">
        <f>IF(uc[[#This Row],[finished]]=0,0,uc[[#This Row],[computation time]])</f>
        <v>0</v>
      </c>
      <c r="N1511">
        <f>IF(uc[[#This Row],[finished]]=0,0,ABS(uc[[#This Row],[max angle]]))</f>
        <v>0</v>
      </c>
      <c r="V1511">
        <f>IF(uc[[#This Row],[number of collisions]]=0,0,1)</f>
        <v>0</v>
      </c>
    </row>
    <row r="1512" spans="1:22" x14ac:dyDescent="0.25">
      <c r="A1512" t="s">
        <v>1519</v>
      </c>
      <c r="B1512">
        <v>16.28054346031616</v>
      </c>
      <c r="C1512">
        <v>6.7511005219319209</v>
      </c>
      <c r="D1512">
        <v>3.5185759818246187</v>
      </c>
      <c r="E1512">
        <v>3.2325245401073008</v>
      </c>
      <c r="F1512">
        <v>1.0961601491113573</v>
      </c>
      <c r="G1512">
        <v>0</v>
      </c>
      <c r="H1512">
        <v>1125000000</v>
      </c>
      <c r="I1512">
        <v>0</v>
      </c>
      <c r="J1512">
        <f>IF(uc[[#This Row],[time to reach the goal]]=0,0,1)</f>
        <v>0</v>
      </c>
      <c r="K1512">
        <f>IF(uc[[#This Row],[finished]]=0,0,uc[[#This Row],[sum angles tot]])</f>
        <v>0</v>
      </c>
      <c r="L1512">
        <f>IF(uc[[#This Row],[finished]]=0,0,uc[[#This Row],[path length]])</f>
        <v>0</v>
      </c>
      <c r="M1512">
        <f>IF(uc[[#This Row],[finished]]=0,0,uc[[#This Row],[computation time]])</f>
        <v>0</v>
      </c>
      <c r="N1512">
        <f>IF(uc[[#This Row],[finished]]=0,0,ABS(uc[[#This Row],[max angle]]))</f>
        <v>0</v>
      </c>
      <c r="V1512">
        <f>IF(uc[[#This Row],[number of collisions]]=0,0,1)</f>
        <v>0</v>
      </c>
    </row>
    <row r="1513" spans="1:22" x14ac:dyDescent="0.25">
      <c r="A1513" t="s">
        <v>1520</v>
      </c>
      <c r="B1513">
        <v>26.996000890227339</v>
      </c>
      <c r="C1513">
        <v>3.6046853506815282</v>
      </c>
      <c r="D1513">
        <v>2.1374592417281977</v>
      </c>
      <c r="E1513">
        <v>1.4672261089533305</v>
      </c>
      <c r="F1513">
        <v>-0.86905747256623567</v>
      </c>
      <c r="G1513">
        <v>33.80000000000021</v>
      </c>
      <c r="H1513">
        <v>593750000</v>
      </c>
      <c r="I1513">
        <v>0</v>
      </c>
      <c r="J1513">
        <f>IF(uc[[#This Row],[time to reach the goal]]=0,0,1)</f>
        <v>1</v>
      </c>
      <c r="K1513">
        <f>IF(uc[[#This Row],[finished]]=0,0,uc[[#This Row],[sum angles tot]])</f>
        <v>3.6046853506815282</v>
      </c>
      <c r="L1513">
        <f>IF(uc[[#This Row],[finished]]=0,0,uc[[#This Row],[path length]])</f>
        <v>26.996000890227339</v>
      </c>
      <c r="M1513">
        <f>IF(uc[[#This Row],[finished]]=0,0,uc[[#This Row],[computation time]])</f>
        <v>593750000</v>
      </c>
      <c r="N1513">
        <f>IF(uc[[#This Row],[finished]]=0,0,ABS(uc[[#This Row],[max angle]]))</f>
        <v>0.86905747256623567</v>
      </c>
      <c r="V1513">
        <f>IF(uc[[#This Row],[number of collisions]]=0,0,1)</f>
        <v>0</v>
      </c>
    </row>
    <row r="1514" spans="1:22" x14ac:dyDescent="0.25">
      <c r="A1514" t="s">
        <v>1521</v>
      </c>
      <c r="B1514">
        <v>18.45737135962575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1062500000</v>
      </c>
      <c r="I1514">
        <v>0</v>
      </c>
      <c r="J1514">
        <f>IF(uc[[#This Row],[time to reach the goal]]=0,0,1)</f>
        <v>0</v>
      </c>
      <c r="K1514">
        <f>IF(uc[[#This Row],[finished]]=0,0,uc[[#This Row],[sum angles tot]])</f>
        <v>0</v>
      </c>
      <c r="L1514">
        <f>IF(uc[[#This Row],[finished]]=0,0,uc[[#This Row],[path length]])</f>
        <v>0</v>
      </c>
      <c r="M1514">
        <f>IF(uc[[#This Row],[finished]]=0,0,uc[[#This Row],[computation time]])</f>
        <v>0</v>
      </c>
      <c r="N1514">
        <f>IF(uc[[#This Row],[finished]]=0,0,ABS(uc[[#This Row],[max angle]]))</f>
        <v>0</v>
      </c>
      <c r="V1514">
        <f>IF(uc[[#This Row],[number of collisions]]=0,0,1)</f>
        <v>0</v>
      </c>
    </row>
    <row r="1515" spans="1:22" x14ac:dyDescent="0.25">
      <c r="A1515" t="s">
        <v>1522</v>
      </c>
      <c r="B1515">
        <v>19.132969286747755</v>
      </c>
      <c r="C1515">
        <v>7.9033186999373068</v>
      </c>
      <c r="D1515">
        <v>3.941244189950543</v>
      </c>
      <c r="E1515">
        <v>3.962074509986762</v>
      </c>
      <c r="F1515">
        <v>-1.1002003293870999</v>
      </c>
      <c r="G1515">
        <v>0</v>
      </c>
      <c r="H1515">
        <v>1125000000</v>
      </c>
      <c r="I1515">
        <v>0</v>
      </c>
      <c r="J1515">
        <f>IF(uc[[#This Row],[time to reach the goal]]=0,0,1)</f>
        <v>0</v>
      </c>
      <c r="K1515">
        <f>IF(uc[[#This Row],[finished]]=0,0,uc[[#This Row],[sum angles tot]])</f>
        <v>0</v>
      </c>
      <c r="L1515">
        <f>IF(uc[[#This Row],[finished]]=0,0,uc[[#This Row],[path length]])</f>
        <v>0</v>
      </c>
      <c r="M1515">
        <f>IF(uc[[#This Row],[finished]]=0,0,uc[[#This Row],[computation time]])</f>
        <v>0</v>
      </c>
      <c r="N1515">
        <f>IF(uc[[#This Row],[finished]]=0,0,ABS(uc[[#This Row],[max angle]]))</f>
        <v>0</v>
      </c>
      <c r="V1515">
        <f>IF(uc[[#This Row],[number of collisions]]=0,0,1)</f>
        <v>0</v>
      </c>
    </row>
    <row r="1516" spans="1:22" x14ac:dyDescent="0.25">
      <c r="A1516" t="s">
        <v>1523</v>
      </c>
      <c r="B1516">
        <v>19.511979855679492</v>
      </c>
      <c r="C1516">
        <v>6.5667184937418348</v>
      </c>
      <c r="D1516">
        <v>3.2833592468709152</v>
      </c>
      <c r="E1516">
        <v>3.2833592468709178</v>
      </c>
      <c r="F1516">
        <v>-0.82573381495706233</v>
      </c>
      <c r="G1516">
        <v>0</v>
      </c>
      <c r="H1516">
        <v>1000000000</v>
      </c>
      <c r="I1516">
        <v>0</v>
      </c>
      <c r="J1516">
        <f>IF(uc[[#This Row],[time to reach the goal]]=0,0,1)</f>
        <v>0</v>
      </c>
      <c r="K1516">
        <f>IF(uc[[#This Row],[finished]]=0,0,uc[[#This Row],[sum angles tot]])</f>
        <v>0</v>
      </c>
      <c r="L1516">
        <f>IF(uc[[#This Row],[finished]]=0,0,uc[[#This Row],[path length]])</f>
        <v>0</v>
      </c>
      <c r="M1516">
        <f>IF(uc[[#This Row],[finished]]=0,0,uc[[#This Row],[computation time]])</f>
        <v>0</v>
      </c>
      <c r="N1516">
        <f>IF(uc[[#This Row],[finished]]=0,0,ABS(uc[[#This Row],[max angle]]))</f>
        <v>0</v>
      </c>
      <c r="V1516">
        <f>IF(uc[[#This Row],[number of collisions]]=0,0,1)</f>
        <v>0</v>
      </c>
    </row>
    <row r="1517" spans="1:22" x14ac:dyDescent="0.25">
      <c r="A1517" t="s">
        <v>1524</v>
      </c>
      <c r="B1517">
        <v>19.839753020175895</v>
      </c>
      <c r="C1517">
        <v>3.5706890125644932</v>
      </c>
      <c r="D1517">
        <v>1.7828319646168405</v>
      </c>
      <c r="E1517">
        <v>1.7878570479476528</v>
      </c>
      <c r="F1517">
        <v>-0.33763467898053756</v>
      </c>
      <c r="G1517">
        <v>0</v>
      </c>
      <c r="H1517">
        <v>1015625000</v>
      </c>
      <c r="I1517">
        <v>0</v>
      </c>
      <c r="J1517">
        <f>IF(uc[[#This Row],[time to reach the goal]]=0,0,1)</f>
        <v>0</v>
      </c>
      <c r="K1517">
        <f>IF(uc[[#This Row],[finished]]=0,0,uc[[#This Row],[sum angles tot]])</f>
        <v>0</v>
      </c>
      <c r="L1517">
        <f>IF(uc[[#This Row],[finished]]=0,0,uc[[#This Row],[path length]])</f>
        <v>0</v>
      </c>
      <c r="M1517">
        <f>IF(uc[[#This Row],[finished]]=0,0,uc[[#This Row],[computation time]])</f>
        <v>0</v>
      </c>
      <c r="N1517">
        <f>IF(uc[[#This Row],[finished]]=0,0,ABS(uc[[#This Row],[max angle]]))</f>
        <v>0</v>
      </c>
      <c r="V1517">
        <f>IF(uc[[#This Row],[number of collisions]]=0,0,1)</f>
        <v>0</v>
      </c>
    </row>
    <row r="1518" spans="1:22" x14ac:dyDescent="0.25">
      <c r="A1518" t="s">
        <v>1525</v>
      </c>
      <c r="B1518">
        <v>19.132969286747755</v>
      </c>
      <c r="C1518">
        <v>7.9033186999373068</v>
      </c>
      <c r="D1518">
        <v>3.962074509986762</v>
      </c>
      <c r="E1518">
        <v>3.941244189950543</v>
      </c>
      <c r="F1518">
        <v>1.1002003293870999</v>
      </c>
      <c r="G1518">
        <v>0</v>
      </c>
      <c r="H1518">
        <v>1156250000</v>
      </c>
      <c r="I1518">
        <v>0</v>
      </c>
      <c r="J1518">
        <f>IF(uc[[#This Row],[time to reach the goal]]=0,0,1)</f>
        <v>0</v>
      </c>
      <c r="K1518">
        <f>IF(uc[[#This Row],[finished]]=0,0,uc[[#This Row],[sum angles tot]])</f>
        <v>0</v>
      </c>
      <c r="L1518">
        <f>IF(uc[[#This Row],[finished]]=0,0,uc[[#This Row],[path length]])</f>
        <v>0</v>
      </c>
      <c r="M1518">
        <f>IF(uc[[#This Row],[finished]]=0,0,uc[[#This Row],[computation time]])</f>
        <v>0</v>
      </c>
      <c r="N1518">
        <f>IF(uc[[#This Row],[finished]]=0,0,ABS(uc[[#This Row],[max angle]]))</f>
        <v>0</v>
      </c>
      <c r="V1518">
        <f>IF(uc[[#This Row],[number of collisions]]=0,0,1)</f>
        <v>0</v>
      </c>
    </row>
    <row r="1519" spans="1:22" x14ac:dyDescent="0.25">
      <c r="A1519" t="s">
        <v>1526</v>
      </c>
      <c r="B1519">
        <v>19.511979855679492</v>
      </c>
      <c r="C1519">
        <v>6.5667184937418348</v>
      </c>
      <c r="D1519">
        <v>3.2833592468709178</v>
      </c>
      <c r="E1519">
        <v>3.2833592468709152</v>
      </c>
      <c r="F1519">
        <v>0.82573381495706233</v>
      </c>
      <c r="G1519">
        <v>0</v>
      </c>
      <c r="H1519">
        <v>1078125000</v>
      </c>
      <c r="I1519">
        <v>0</v>
      </c>
      <c r="J1519">
        <f>IF(uc[[#This Row],[time to reach the goal]]=0,0,1)</f>
        <v>0</v>
      </c>
      <c r="K1519">
        <f>IF(uc[[#This Row],[finished]]=0,0,uc[[#This Row],[sum angles tot]])</f>
        <v>0</v>
      </c>
      <c r="L1519">
        <f>IF(uc[[#This Row],[finished]]=0,0,uc[[#This Row],[path length]])</f>
        <v>0</v>
      </c>
      <c r="M1519">
        <f>IF(uc[[#This Row],[finished]]=0,0,uc[[#This Row],[computation time]])</f>
        <v>0</v>
      </c>
      <c r="N1519">
        <f>IF(uc[[#This Row],[finished]]=0,0,ABS(uc[[#This Row],[max angle]]))</f>
        <v>0</v>
      </c>
      <c r="V1519">
        <f>IF(uc[[#This Row],[number of collisions]]=0,0,1)</f>
        <v>0</v>
      </c>
    </row>
    <row r="1520" spans="1:22" x14ac:dyDescent="0.25">
      <c r="A1520" t="s">
        <v>1527</v>
      </c>
      <c r="B1520">
        <v>19.839753020175895</v>
      </c>
      <c r="C1520">
        <v>3.5706890125644932</v>
      </c>
      <c r="D1520">
        <v>1.7878570479476528</v>
      </c>
      <c r="E1520">
        <v>1.7828319646168405</v>
      </c>
      <c r="F1520">
        <v>0.33763467898053756</v>
      </c>
      <c r="G1520">
        <v>0</v>
      </c>
      <c r="H1520">
        <v>1093750000</v>
      </c>
      <c r="I1520">
        <v>0</v>
      </c>
      <c r="J1520">
        <f>IF(uc[[#This Row],[time to reach the goal]]=0,0,1)</f>
        <v>0</v>
      </c>
      <c r="K1520">
        <f>IF(uc[[#This Row],[finished]]=0,0,uc[[#This Row],[sum angles tot]])</f>
        <v>0</v>
      </c>
      <c r="L1520">
        <f>IF(uc[[#This Row],[finished]]=0,0,uc[[#This Row],[path length]])</f>
        <v>0</v>
      </c>
      <c r="M1520">
        <f>IF(uc[[#This Row],[finished]]=0,0,uc[[#This Row],[computation time]])</f>
        <v>0</v>
      </c>
      <c r="N1520">
        <f>IF(uc[[#This Row],[finished]]=0,0,ABS(uc[[#This Row],[max angle]]))</f>
        <v>0</v>
      </c>
      <c r="V1520">
        <f>IF(uc[[#This Row],[number of collisions]]=0,0,1)</f>
        <v>0</v>
      </c>
    </row>
    <row r="1521" spans="1:22" x14ac:dyDescent="0.25">
      <c r="A1521" t="s">
        <v>1528</v>
      </c>
      <c r="B1521">
        <v>19.90152290978164</v>
      </c>
      <c r="C1521">
        <v>0</v>
      </c>
      <c r="D1521">
        <v>0</v>
      </c>
      <c r="E1521">
        <v>0</v>
      </c>
      <c r="F1521">
        <v>0</v>
      </c>
      <c r="G1521">
        <v>21.10000000000003</v>
      </c>
      <c r="H1521">
        <v>0</v>
      </c>
      <c r="I1521">
        <v>0</v>
      </c>
      <c r="J1521">
        <f>IF(uc[[#This Row],[time to reach the goal]]=0,0,1)</f>
        <v>1</v>
      </c>
      <c r="K1521">
        <f>IF(uc[[#This Row],[finished]]=0,0,uc[[#This Row],[sum angles tot]])</f>
        <v>0</v>
      </c>
      <c r="L1521">
        <f>IF(uc[[#This Row],[finished]]=0,0,uc[[#This Row],[path length]])</f>
        <v>19.90152290978164</v>
      </c>
      <c r="M1521">
        <f>IF(uc[[#This Row],[finished]]=0,0,uc[[#This Row],[computation time]])</f>
        <v>0</v>
      </c>
      <c r="N1521">
        <f>IF(uc[[#This Row],[finished]]=0,0,ABS(uc[[#This Row],[max angle]]))</f>
        <v>0</v>
      </c>
      <c r="V1521">
        <f>IF(uc[[#This Row],[number of collisions]]=0,0,1)</f>
        <v>0</v>
      </c>
    </row>
    <row r="1522" spans="1:22" x14ac:dyDescent="0.25">
      <c r="A1522" t="s">
        <v>1529</v>
      </c>
      <c r="B1522">
        <v>18.522527344296751</v>
      </c>
      <c r="C1522">
        <v>6.1919374953390909</v>
      </c>
      <c r="D1522">
        <v>3.0959687476695477</v>
      </c>
      <c r="E1522">
        <v>3.0959687476695468</v>
      </c>
      <c r="F1522">
        <v>-0.88226370230341056</v>
      </c>
      <c r="G1522">
        <v>0</v>
      </c>
      <c r="H1522">
        <v>1062500000</v>
      </c>
      <c r="I1522">
        <v>0</v>
      </c>
      <c r="J1522">
        <f>IF(uc[[#This Row],[time to reach the goal]]=0,0,1)</f>
        <v>0</v>
      </c>
      <c r="K1522">
        <f>IF(uc[[#This Row],[finished]]=0,0,uc[[#This Row],[sum angles tot]])</f>
        <v>0</v>
      </c>
      <c r="L1522">
        <f>IF(uc[[#This Row],[finished]]=0,0,uc[[#This Row],[path length]])</f>
        <v>0</v>
      </c>
      <c r="M1522">
        <f>IF(uc[[#This Row],[finished]]=0,0,uc[[#This Row],[computation time]])</f>
        <v>0</v>
      </c>
      <c r="N1522">
        <f>IF(uc[[#This Row],[finished]]=0,0,ABS(uc[[#This Row],[max angle]]))</f>
        <v>0</v>
      </c>
      <c r="V1522">
        <f>IF(uc[[#This Row],[number of collisions]]=0,0,1)</f>
        <v>0</v>
      </c>
    </row>
    <row r="1523" spans="1:22" x14ac:dyDescent="0.25">
      <c r="A1523" t="s">
        <v>1530</v>
      </c>
      <c r="B1523">
        <v>19.90152290978164</v>
      </c>
      <c r="C1523">
        <v>0</v>
      </c>
      <c r="D1523">
        <v>0</v>
      </c>
      <c r="E1523">
        <v>0</v>
      </c>
      <c r="F1523">
        <v>0</v>
      </c>
      <c r="G1523">
        <v>21.10000000000003</v>
      </c>
      <c r="H1523">
        <v>0</v>
      </c>
      <c r="I1523">
        <v>0</v>
      </c>
      <c r="J1523">
        <f>IF(uc[[#This Row],[time to reach the goal]]=0,0,1)</f>
        <v>1</v>
      </c>
      <c r="K1523">
        <f>IF(uc[[#This Row],[finished]]=0,0,uc[[#This Row],[sum angles tot]])</f>
        <v>0</v>
      </c>
      <c r="L1523">
        <f>IF(uc[[#This Row],[finished]]=0,0,uc[[#This Row],[path length]])</f>
        <v>19.90152290978164</v>
      </c>
      <c r="M1523">
        <f>IF(uc[[#This Row],[finished]]=0,0,uc[[#This Row],[computation time]])</f>
        <v>0</v>
      </c>
      <c r="N1523">
        <f>IF(uc[[#This Row],[finished]]=0,0,ABS(uc[[#This Row],[max angle]]))</f>
        <v>0</v>
      </c>
      <c r="V1523">
        <f>IF(uc[[#This Row],[number of collisions]]=0,0,1)</f>
        <v>0</v>
      </c>
    </row>
    <row r="1524" spans="1:22" x14ac:dyDescent="0.25">
      <c r="A1524" t="s">
        <v>1531</v>
      </c>
      <c r="B1524">
        <v>19.060540198414966</v>
      </c>
      <c r="C1524">
        <v>5.6106044436926643</v>
      </c>
      <c r="D1524">
        <v>2.7853128782846857</v>
      </c>
      <c r="E1524">
        <v>2.8252915654079778</v>
      </c>
      <c r="F1524">
        <v>-0.76841271537032263</v>
      </c>
      <c r="G1524">
        <v>0</v>
      </c>
      <c r="H1524">
        <v>1062500000</v>
      </c>
      <c r="I1524">
        <v>0</v>
      </c>
      <c r="J1524">
        <f>IF(uc[[#This Row],[time to reach the goal]]=0,0,1)</f>
        <v>0</v>
      </c>
      <c r="K1524">
        <f>IF(uc[[#This Row],[finished]]=0,0,uc[[#This Row],[sum angles tot]])</f>
        <v>0</v>
      </c>
      <c r="L1524">
        <f>IF(uc[[#This Row],[finished]]=0,0,uc[[#This Row],[path length]])</f>
        <v>0</v>
      </c>
      <c r="M1524">
        <f>IF(uc[[#This Row],[finished]]=0,0,uc[[#This Row],[computation time]])</f>
        <v>0</v>
      </c>
      <c r="N1524">
        <f>IF(uc[[#This Row],[finished]]=0,0,ABS(uc[[#This Row],[max angle]]))</f>
        <v>0</v>
      </c>
      <c r="V1524">
        <f>IF(uc[[#This Row],[number of collisions]]=0,0,1)</f>
        <v>0</v>
      </c>
    </row>
    <row r="1525" spans="1:22" x14ac:dyDescent="0.25">
      <c r="A1525" t="s">
        <v>1532</v>
      </c>
      <c r="B1525">
        <v>19.367766138724608</v>
      </c>
      <c r="C1525">
        <v>4.7073953877691226</v>
      </c>
      <c r="D1525">
        <v>2.3265136256479617</v>
      </c>
      <c r="E1525">
        <v>2.38088176212116</v>
      </c>
      <c r="F1525">
        <v>-0.6430417129714483</v>
      </c>
      <c r="G1525">
        <v>0</v>
      </c>
      <c r="H1525">
        <v>1093750000</v>
      </c>
      <c r="I1525">
        <v>0</v>
      </c>
      <c r="J1525">
        <f>IF(uc[[#This Row],[time to reach the goal]]=0,0,1)</f>
        <v>0</v>
      </c>
      <c r="K1525">
        <f>IF(uc[[#This Row],[finished]]=0,0,uc[[#This Row],[sum angles tot]])</f>
        <v>0</v>
      </c>
      <c r="L1525">
        <f>IF(uc[[#This Row],[finished]]=0,0,uc[[#This Row],[path length]])</f>
        <v>0</v>
      </c>
      <c r="M1525">
        <f>IF(uc[[#This Row],[finished]]=0,0,uc[[#This Row],[computation time]])</f>
        <v>0</v>
      </c>
      <c r="N1525">
        <f>IF(uc[[#This Row],[finished]]=0,0,ABS(uc[[#This Row],[max angle]]))</f>
        <v>0</v>
      </c>
      <c r="V1525">
        <f>IF(uc[[#This Row],[number of collisions]]=0,0,1)</f>
        <v>0</v>
      </c>
    </row>
    <row r="1526" spans="1:22" x14ac:dyDescent="0.25">
      <c r="A1526" t="s">
        <v>1533</v>
      </c>
      <c r="B1526">
        <v>19.398380311595648</v>
      </c>
      <c r="C1526">
        <v>6.0534026581476272</v>
      </c>
      <c r="D1526">
        <v>3.0321956134151811</v>
      </c>
      <c r="E1526">
        <v>3.0212070447324475</v>
      </c>
      <c r="F1526">
        <v>0.80261192200777565</v>
      </c>
      <c r="G1526">
        <v>0</v>
      </c>
      <c r="H1526">
        <v>1109375000</v>
      </c>
      <c r="I1526">
        <v>0</v>
      </c>
      <c r="J1526">
        <f>IF(uc[[#This Row],[time to reach the goal]]=0,0,1)</f>
        <v>0</v>
      </c>
      <c r="K1526">
        <f>IF(uc[[#This Row],[finished]]=0,0,uc[[#This Row],[sum angles tot]])</f>
        <v>0</v>
      </c>
      <c r="L1526">
        <f>IF(uc[[#This Row],[finished]]=0,0,uc[[#This Row],[path length]])</f>
        <v>0</v>
      </c>
      <c r="M1526">
        <f>IF(uc[[#This Row],[finished]]=0,0,uc[[#This Row],[computation time]])</f>
        <v>0</v>
      </c>
      <c r="N1526">
        <f>IF(uc[[#This Row],[finished]]=0,0,ABS(uc[[#This Row],[max angle]]))</f>
        <v>0</v>
      </c>
      <c r="V1526">
        <f>IF(uc[[#This Row],[number of collisions]]=0,0,1)</f>
        <v>0</v>
      </c>
    </row>
    <row r="1527" spans="1:22" x14ac:dyDescent="0.25">
      <c r="A1527" t="s">
        <v>1534</v>
      </c>
      <c r="B1527">
        <v>19.908316203235106</v>
      </c>
      <c r="C1527">
        <v>4.2958808966466506</v>
      </c>
      <c r="D1527">
        <v>2.1491252802288132</v>
      </c>
      <c r="E1527">
        <v>2.1467556164178387</v>
      </c>
      <c r="F1527">
        <v>0.30739459570738248</v>
      </c>
      <c r="G1527">
        <v>0</v>
      </c>
      <c r="H1527">
        <v>1093750000</v>
      </c>
      <c r="I1527">
        <v>0</v>
      </c>
      <c r="J1527">
        <f>IF(uc[[#This Row],[time to reach the goal]]=0,0,1)</f>
        <v>0</v>
      </c>
      <c r="K1527">
        <f>IF(uc[[#This Row],[finished]]=0,0,uc[[#This Row],[sum angles tot]])</f>
        <v>0</v>
      </c>
      <c r="L1527">
        <f>IF(uc[[#This Row],[finished]]=0,0,uc[[#This Row],[path length]])</f>
        <v>0</v>
      </c>
      <c r="M1527">
        <f>IF(uc[[#This Row],[finished]]=0,0,uc[[#This Row],[computation time]])</f>
        <v>0</v>
      </c>
      <c r="N1527">
        <f>IF(uc[[#This Row],[finished]]=0,0,ABS(uc[[#This Row],[max angle]]))</f>
        <v>0</v>
      </c>
      <c r="V1527">
        <f>IF(uc[[#This Row],[number of collisions]]=0,0,1)</f>
        <v>0</v>
      </c>
    </row>
    <row r="1528" spans="1:22" x14ac:dyDescent="0.25">
      <c r="A1528" t="s">
        <v>1535</v>
      </c>
      <c r="B1528">
        <v>19.90152290978164</v>
      </c>
      <c r="C1528">
        <v>0</v>
      </c>
      <c r="D1528">
        <v>0</v>
      </c>
      <c r="E1528">
        <v>0</v>
      </c>
      <c r="F1528">
        <v>0</v>
      </c>
      <c r="G1528">
        <v>21.10000000000003</v>
      </c>
      <c r="H1528">
        <v>312500000</v>
      </c>
      <c r="I1528">
        <v>0</v>
      </c>
      <c r="J1528">
        <f>IF(uc[[#This Row],[time to reach the goal]]=0,0,1)</f>
        <v>1</v>
      </c>
      <c r="K1528">
        <f>IF(uc[[#This Row],[finished]]=0,0,uc[[#This Row],[sum angles tot]])</f>
        <v>0</v>
      </c>
      <c r="L1528">
        <f>IF(uc[[#This Row],[finished]]=0,0,uc[[#This Row],[path length]])</f>
        <v>19.90152290978164</v>
      </c>
      <c r="M1528">
        <f>IF(uc[[#This Row],[finished]]=0,0,uc[[#This Row],[computation time]])</f>
        <v>312500000</v>
      </c>
      <c r="N1528">
        <f>IF(uc[[#This Row],[finished]]=0,0,ABS(uc[[#This Row],[max angle]]))</f>
        <v>0</v>
      </c>
      <c r="V1528">
        <f>IF(uc[[#This Row],[number of collisions]]=0,0,1)</f>
        <v>0</v>
      </c>
    </row>
    <row r="1529" spans="1:22" x14ac:dyDescent="0.25">
      <c r="A1529" t="s">
        <v>1536</v>
      </c>
      <c r="B1529">
        <v>13.362765999234604</v>
      </c>
      <c r="C1529">
        <v>1.7429836206877547</v>
      </c>
      <c r="D1529">
        <v>1.5204232289292876</v>
      </c>
      <c r="E1529">
        <v>0.22256039175846709</v>
      </c>
      <c r="F1529">
        <v>0.87579472562312599</v>
      </c>
      <c r="G1529">
        <v>0</v>
      </c>
      <c r="H1529">
        <v>1218750000</v>
      </c>
      <c r="I1529">
        <v>0</v>
      </c>
      <c r="J1529">
        <f>IF(uc[[#This Row],[time to reach the goal]]=0,0,1)</f>
        <v>0</v>
      </c>
      <c r="K1529">
        <f>IF(uc[[#This Row],[finished]]=0,0,uc[[#This Row],[sum angles tot]])</f>
        <v>0</v>
      </c>
      <c r="L1529">
        <f>IF(uc[[#This Row],[finished]]=0,0,uc[[#This Row],[path length]])</f>
        <v>0</v>
      </c>
      <c r="M1529">
        <f>IF(uc[[#This Row],[finished]]=0,0,uc[[#This Row],[computation time]])</f>
        <v>0</v>
      </c>
      <c r="N1529">
        <f>IF(uc[[#This Row],[finished]]=0,0,ABS(uc[[#This Row],[max angle]]))</f>
        <v>0</v>
      </c>
      <c r="V1529">
        <f>IF(uc[[#This Row],[number of collisions]]=0,0,1)</f>
        <v>0</v>
      </c>
    </row>
    <row r="1530" spans="1:22" x14ac:dyDescent="0.25">
      <c r="A1530" t="s">
        <v>1537</v>
      </c>
      <c r="B1530">
        <v>18.522527344296751</v>
      </c>
      <c r="C1530">
        <v>6.1919374953390891</v>
      </c>
      <c r="D1530">
        <v>3.0959687476695463</v>
      </c>
      <c r="E1530">
        <v>3.0959687476695477</v>
      </c>
      <c r="F1530">
        <v>0.88226370230341011</v>
      </c>
      <c r="G1530">
        <v>0</v>
      </c>
      <c r="H1530">
        <v>1140625000</v>
      </c>
      <c r="I1530">
        <v>0</v>
      </c>
      <c r="J1530">
        <f>IF(uc[[#This Row],[time to reach the goal]]=0,0,1)</f>
        <v>0</v>
      </c>
      <c r="K1530">
        <f>IF(uc[[#This Row],[finished]]=0,0,uc[[#This Row],[sum angles tot]])</f>
        <v>0</v>
      </c>
      <c r="L1530">
        <f>IF(uc[[#This Row],[finished]]=0,0,uc[[#This Row],[path length]])</f>
        <v>0</v>
      </c>
      <c r="M1530">
        <f>IF(uc[[#This Row],[finished]]=0,0,uc[[#This Row],[computation time]])</f>
        <v>0</v>
      </c>
      <c r="N1530">
        <f>IF(uc[[#This Row],[finished]]=0,0,ABS(uc[[#This Row],[max angle]]))</f>
        <v>0</v>
      </c>
      <c r="V1530">
        <f>IF(uc[[#This Row],[number of collisions]]=0,0,1)</f>
        <v>0</v>
      </c>
    </row>
    <row r="1531" spans="1:22" x14ac:dyDescent="0.25">
      <c r="A1531" t="s">
        <v>1538</v>
      </c>
      <c r="B1531">
        <v>19.398380311595648</v>
      </c>
      <c r="C1531">
        <v>6.0534026581476272</v>
      </c>
      <c r="D1531">
        <v>3.0212070447324475</v>
      </c>
      <c r="E1531">
        <v>3.0321956134151811</v>
      </c>
      <c r="F1531">
        <v>-0.80261192200777565</v>
      </c>
      <c r="G1531">
        <v>0</v>
      </c>
      <c r="H1531">
        <v>1078125000</v>
      </c>
      <c r="I1531">
        <v>0</v>
      </c>
      <c r="J1531">
        <f>IF(uc[[#This Row],[time to reach the goal]]=0,0,1)</f>
        <v>0</v>
      </c>
      <c r="K1531">
        <f>IF(uc[[#This Row],[finished]]=0,0,uc[[#This Row],[sum angles tot]])</f>
        <v>0</v>
      </c>
      <c r="L1531">
        <f>IF(uc[[#This Row],[finished]]=0,0,uc[[#This Row],[path length]])</f>
        <v>0</v>
      </c>
      <c r="M1531">
        <f>IF(uc[[#This Row],[finished]]=0,0,uc[[#This Row],[computation time]])</f>
        <v>0</v>
      </c>
      <c r="N1531">
        <f>IF(uc[[#This Row],[finished]]=0,0,ABS(uc[[#This Row],[max angle]]))</f>
        <v>0</v>
      </c>
      <c r="V1531">
        <f>IF(uc[[#This Row],[number of collisions]]=0,0,1)</f>
        <v>0</v>
      </c>
    </row>
    <row r="1532" spans="1:22" x14ac:dyDescent="0.25">
      <c r="A1532" t="s">
        <v>1539</v>
      </c>
      <c r="B1532">
        <v>19.908316203235106</v>
      </c>
      <c r="C1532">
        <v>4.2958808966466506</v>
      </c>
      <c r="D1532">
        <v>2.1467556164178387</v>
      </c>
      <c r="E1532">
        <v>2.1491252802288132</v>
      </c>
      <c r="F1532">
        <v>-0.30739459570738248</v>
      </c>
      <c r="G1532">
        <v>0</v>
      </c>
      <c r="H1532">
        <v>1109375000</v>
      </c>
      <c r="I1532">
        <v>0</v>
      </c>
      <c r="J1532">
        <f>IF(uc[[#This Row],[time to reach the goal]]=0,0,1)</f>
        <v>0</v>
      </c>
      <c r="K1532">
        <f>IF(uc[[#This Row],[finished]]=0,0,uc[[#This Row],[sum angles tot]])</f>
        <v>0</v>
      </c>
      <c r="L1532">
        <f>IF(uc[[#This Row],[finished]]=0,0,uc[[#This Row],[path length]])</f>
        <v>0</v>
      </c>
      <c r="M1532">
        <f>IF(uc[[#This Row],[finished]]=0,0,uc[[#This Row],[computation time]])</f>
        <v>0</v>
      </c>
      <c r="N1532">
        <f>IF(uc[[#This Row],[finished]]=0,0,ABS(uc[[#This Row],[max angle]]))</f>
        <v>0</v>
      </c>
      <c r="V1532">
        <f>IF(uc[[#This Row],[number of collisions]]=0,0,1)</f>
        <v>0</v>
      </c>
    </row>
    <row r="1533" spans="1:22" x14ac:dyDescent="0.25">
      <c r="A1533" t="s">
        <v>1540</v>
      </c>
      <c r="B1533">
        <v>19.90152290978164</v>
      </c>
      <c r="C1533">
        <v>0</v>
      </c>
      <c r="D1533">
        <v>0</v>
      </c>
      <c r="E1533">
        <v>0</v>
      </c>
      <c r="F1533">
        <v>0</v>
      </c>
      <c r="G1533">
        <v>21.10000000000003</v>
      </c>
      <c r="H1533">
        <v>390625000</v>
      </c>
      <c r="I1533">
        <v>0</v>
      </c>
      <c r="J1533">
        <f>IF(uc[[#This Row],[time to reach the goal]]=0,0,1)</f>
        <v>1</v>
      </c>
      <c r="K1533">
        <f>IF(uc[[#This Row],[finished]]=0,0,uc[[#This Row],[sum angles tot]])</f>
        <v>0</v>
      </c>
      <c r="L1533">
        <f>IF(uc[[#This Row],[finished]]=0,0,uc[[#This Row],[path length]])</f>
        <v>19.90152290978164</v>
      </c>
      <c r="M1533">
        <f>IF(uc[[#This Row],[finished]]=0,0,uc[[#This Row],[computation time]])</f>
        <v>390625000</v>
      </c>
      <c r="N1533">
        <f>IF(uc[[#This Row],[finished]]=0,0,ABS(uc[[#This Row],[max angle]]))</f>
        <v>0</v>
      </c>
      <c r="V1533">
        <f>IF(uc[[#This Row],[number of collisions]]=0,0,1)</f>
        <v>0</v>
      </c>
    </row>
    <row r="1534" spans="1:22" x14ac:dyDescent="0.25">
      <c r="A1534" t="s">
        <v>1541</v>
      </c>
      <c r="B1534">
        <v>19.90152290978164</v>
      </c>
      <c r="C1534">
        <v>0</v>
      </c>
      <c r="D1534">
        <v>0</v>
      </c>
      <c r="E1534">
        <v>0</v>
      </c>
      <c r="F1534">
        <v>0</v>
      </c>
      <c r="G1534">
        <v>21.10000000000003</v>
      </c>
      <c r="H1534">
        <v>0</v>
      </c>
      <c r="I1534">
        <v>0</v>
      </c>
      <c r="J1534">
        <f>IF(uc[[#This Row],[time to reach the goal]]=0,0,1)</f>
        <v>1</v>
      </c>
      <c r="K1534">
        <f>IF(uc[[#This Row],[finished]]=0,0,uc[[#This Row],[sum angles tot]])</f>
        <v>0</v>
      </c>
      <c r="L1534">
        <f>IF(uc[[#This Row],[finished]]=0,0,uc[[#This Row],[path length]])</f>
        <v>19.90152290978164</v>
      </c>
      <c r="M1534">
        <f>IF(uc[[#This Row],[finished]]=0,0,uc[[#This Row],[computation time]])</f>
        <v>0</v>
      </c>
      <c r="N1534">
        <f>IF(uc[[#This Row],[finished]]=0,0,ABS(uc[[#This Row],[max angle]]))</f>
        <v>0</v>
      </c>
      <c r="V1534">
        <f>IF(uc[[#This Row],[number of collisions]]=0,0,1)</f>
        <v>0</v>
      </c>
    </row>
    <row r="1535" spans="1:22" x14ac:dyDescent="0.25">
      <c r="A1535" t="s">
        <v>1542</v>
      </c>
      <c r="B1535">
        <v>19.060540198414966</v>
      </c>
      <c r="C1535">
        <v>5.6103872337244942</v>
      </c>
      <c r="D1535">
        <v>2.8251829604238932</v>
      </c>
      <c r="E1535">
        <v>2.7852042733006006</v>
      </c>
      <c r="F1535">
        <v>0.76841271537032263</v>
      </c>
      <c r="G1535">
        <v>0</v>
      </c>
      <c r="H1535">
        <v>1125000000</v>
      </c>
      <c r="I1535">
        <v>0</v>
      </c>
      <c r="J1535">
        <f>IF(uc[[#This Row],[time to reach the goal]]=0,0,1)</f>
        <v>0</v>
      </c>
      <c r="K1535">
        <f>IF(uc[[#This Row],[finished]]=0,0,uc[[#This Row],[sum angles tot]])</f>
        <v>0</v>
      </c>
      <c r="L1535">
        <f>IF(uc[[#This Row],[finished]]=0,0,uc[[#This Row],[path length]])</f>
        <v>0</v>
      </c>
      <c r="M1535">
        <f>IF(uc[[#This Row],[finished]]=0,0,uc[[#This Row],[computation time]])</f>
        <v>0</v>
      </c>
      <c r="N1535">
        <f>IF(uc[[#This Row],[finished]]=0,0,ABS(uc[[#This Row],[max angle]]))</f>
        <v>0</v>
      </c>
      <c r="V1535">
        <f>IF(uc[[#This Row],[number of collisions]]=0,0,1)</f>
        <v>0</v>
      </c>
    </row>
    <row r="1536" spans="1:22" x14ac:dyDescent="0.25">
      <c r="A1536" t="s">
        <v>1543</v>
      </c>
      <c r="B1536">
        <v>19.367766138724608</v>
      </c>
      <c r="C1536">
        <v>4.7073953877691226</v>
      </c>
      <c r="D1536">
        <v>2.3808817621211604</v>
      </c>
      <c r="E1536">
        <v>2.3265136256479617</v>
      </c>
      <c r="F1536">
        <v>0.6430417129714483</v>
      </c>
      <c r="G1536">
        <v>0</v>
      </c>
      <c r="H1536">
        <v>1281250000</v>
      </c>
      <c r="I1536">
        <v>0</v>
      </c>
      <c r="J1536">
        <f>IF(uc[[#This Row],[time to reach the goal]]=0,0,1)</f>
        <v>0</v>
      </c>
      <c r="K1536">
        <f>IF(uc[[#This Row],[finished]]=0,0,uc[[#This Row],[sum angles tot]])</f>
        <v>0</v>
      </c>
      <c r="L1536">
        <f>IF(uc[[#This Row],[finished]]=0,0,uc[[#This Row],[path length]])</f>
        <v>0</v>
      </c>
      <c r="M1536">
        <f>IF(uc[[#This Row],[finished]]=0,0,uc[[#This Row],[computation time]])</f>
        <v>0</v>
      </c>
      <c r="N1536">
        <f>IF(uc[[#This Row],[finished]]=0,0,ABS(uc[[#This Row],[max angle]]))</f>
        <v>0</v>
      </c>
      <c r="V1536">
        <f>IF(uc[[#This Row],[number of collisions]]=0,0,1)</f>
        <v>0</v>
      </c>
    </row>
    <row r="1537" spans="1:22" x14ac:dyDescent="0.25">
      <c r="A1537" t="s">
        <v>1544</v>
      </c>
      <c r="B1537">
        <v>13.362765999234604</v>
      </c>
      <c r="C1537">
        <v>1.7429836207680491</v>
      </c>
      <c r="D1537">
        <v>0.22256039183649934</v>
      </c>
      <c r="E1537">
        <v>1.5204232289315498</v>
      </c>
      <c r="F1537">
        <v>-0.87579472562312111</v>
      </c>
      <c r="G1537">
        <v>0</v>
      </c>
      <c r="H1537">
        <v>1218750000</v>
      </c>
      <c r="I1537">
        <v>0</v>
      </c>
      <c r="J1537">
        <f>IF(uc[[#This Row],[time to reach the goal]]=0,0,1)</f>
        <v>0</v>
      </c>
      <c r="K1537">
        <f>IF(uc[[#This Row],[finished]]=0,0,uc[[#This Row],[sum angles tot]])</f>
        <v>0</v>
      </c>
      <c r="L1537">
        <f>IF(uc[[#This Row],[finished]]=0,0,uc[[#This Row],[path length]])</f>
        <v>0</v>
      </c>
      <c r="M1537">
        <f>IF(uc[[#This Row],[finished]]=0,0,uc[[#This Row],[computation time]])</f>
        <v>0</v>
      </c>
      <c r="N1537">
        <f>IF(uc[[#This Row],[finished]]=0,0,ABS(uc[[#This Row],[max angle]]))</f>
        <v>0</v>
      </c>
      <c r="V1537">
        <f>IF(uc[[#This Row],[number of collisions]]=0,0,1)</f>
        <v>0</v>
      </c>
    </row>
    <row r="1538" spans="1:22" x14ac:dyDescent="0.25">
      <c r="A1538" t="s">
        <v>1545</v>
      </c>
      <c r="B1538">
        <v>19.90152290978164</v>
      </c>
      <c r="C1538">
        <v>0</v>
      </c>
      <c r="D1538">
        <v>0</v>
      </c>
      <c r="E1538">
        <v>0</v>
      </c>
      <c r="F1538">
        <v>0</v>
      </c>
      <c r="G1538">
        <v>21.10000000000003</v>
      </c>
      <c r="H1538">
        <v>453125000</v>
      </c>
      <c r="I1538">
        <v>0</v>
      </c>
      <c r="J1538">
        <f>IF(uc[[#This Row],[time to reach the goal]]=0,0,1)</f>
        <v>1</v>
      </c>
      <c r="K1538">
        <f>IF(uc[[#This Row],[finished]]=0,0,uc[[#This Row],[sum angles tot]])</f>
        <v>0</v>
      </c>
      <c r="L1538">
        <f>IF(uc[[#This Row],[finished]]=0,0,uc[[#This Row],[path length]])</f>
        <v>19.90152290978164</v>
      </c>
      <c r="M1538">
        <f>IF(uc[[#This Row],[finished]]=0,0,uc[[#This Row],[computation time]])</f>
        <v>453125000</v>
      </c>
      <c r="N1538">
        <f>IF(uc[[#This Row],[finished]]=0,0,ABS(uc[[#This Row],[max angle]]))</f>
        <v>0</v>
      </c>
      <c r="V1538">
        <f>IF(uc[[#This Row],[number of collisions]]=0,0,1)</f>
        <v>0</v>
      </c>
    </row>
    <row r="1539" spans="1:22" x14ac:dyDescent="0.25">
      <c r="A1539" t="s">
        <v>1546</v>
      </c>
      <c r="B1539">
        <v>19.90152290978164</v>
      </c>
      <c r="C1539">
        <v>0</v>
      </c>
      <c r="D1539">
        <v>0</v>
      </c>
      <c r="E1539">
        <v>0</v>
      </c>
      <c r="F1539">
        <v>0</v>
      </c>
      <c r="G1539">
        <v>21.10000000000003</v>
      </c>
      <c r="H1539">
        <v>375000000</v>
      </c>
      <c r="I1539">
        <v>0</v>
      </c>
      <c r="J1539">
        <f>IF(uc[[#This Row],[time to reach the goal]]=0,0,1)</f>
        <v>1</v>
      </c>
      <c r="K1539">
        <f>IF(uc[[#This Row],[finished]]=0,0,uc[[#This Row],[sum angles tot]])</f>
        <v>0</v>
      </c>
      <c r="L1539">
        <f>IF(uc[[#This Row],[finished]]=0,0,uc[[#This Row],[path length]])</f>
        <v>19.90152290978164</v>
      </c>
      <c r="M1539">
        <f>IF(uc[[#This Row],[finished]]=0,0,uc[[#This Row],[computation time]])</f>
        <v>375000000</v>
      </c>
      <c r="N1539">
        <f>IF(uc[[#This Row],[finished]]=0,0,ABS(uc[[#This Row],[max angle]]))</f>
        <v>0</v>
      </c>
      <c r="V1539">
        <f>IF(uc[[#This Row],[number of collisions]]=0,0,1)</f>
        <v>0</v>
      </c>
    </row>
    <row r="1540" spans="1:22" x14ac:dyDescent="0.25">
      <c r="A1540" t="s">
        <v>1547</v>
      </c>
      <c r="B1540">
        <v>19.90152290978164</v>
      </c>
      <c r="C1540">
        <v>0</v>
      </c>
      <c r="D1540">
        <v>0</v>
      </c>
      <c r="E1540">
        <v>0</v>
      </c>
      <c r="F1540">
        <v>0</v>
      </c>
      <c r="G1540">
        <v>21.10000000000003</v>
      </c>
      <c r="H1540">
        <v>390625000</v>
      </c>
      <c r="I1540">
        <v>0</v>
      </c>
      <c r="J1540">
        <f>IF(uc[[#This Row],[time to reach the goal]]=0,0,1)</f>
        <v>1</v>
      </c>
      <c r="K1540">
        <f>IF(uc[[#This Row],[finished]]=0,0,uc[[#This Row],[sum angles tot]])</f>
        <v>0</v>
      </c>
      <c r="L1540">
        <f>IF(uc[[#This Row],[finished]]=0,0,uc[[#This Row],[path length]])</f>
        <v>19.90152290978164</v>
      </c>
      <c r="M1540">
        <f>IF(uc[[#This Row],[finished]]=0,0,uc[[#This Row],[computation time]])</f>
        <v>390625000</v>
      </c>
      <c r="N1540">
        <f>IF(uc[[#This Row],[finished]]=0,0,ABS(uc[[#This Row],[max angle]]))</f>
        <v>0</v>
      </c>
      <c r="V1540">
        <f>IF(uc[[#This Row],[number of collisions]]=0,0,1)</f>
        <v>0</v>
      </c>
    </row>
    <row r="1541" spans="1:22" x14ac:dyDescent="0.25">
      <c r="A1541" t="s">
        <v>1548</v>
      </c>
      <c r="B1541">
        <v>19.90152290978164</v>
      </c>
      <c r="C1541">
        <v>0</v>
      </c>
      <c r="D1541">
        <v>0</v>
      </c>
      <c r="E1541">
        <v>0</v>
      </c>
      <c r="F1541">
        <v>0</v>
      </c>
      <c r="G1541">
        <v>21.10000000000003</v>
      </c>
      <c r="H1541">
        <v>359375000</v>
      </c>
      <c r="I1541">
        <v>0</v>
      </c>
      <c r="J1541">
        <f>IF(uc[[#This Row],[time to reach the goal]]=0,0,1)</f>
        <v>1</v>
      </c>
      <c r="K1541">
        <f>IF(uc[[#This Row],[finished]]=0,0,uc[[#This Row],[sum angles tot]])</f>
        <v>0</v>
      </c>
      <c r="L1541">
        <f>IF(uc[[#This Row],[finished]]=0,0,uc[[#This Row],[path length]])</f>
        <v>19.90152290978164</v>
      </c>
      <c r="M1541">
        <f>IF(uc[[#This Row],[finished]]=0,0,uc[[#This Row],[computation time]])</f>
        <v>359375000</v>
      </c>
      <c r="N1541">
        <f>IF(uc[[#This Row],[finished]]=0,0,ABS(uc[[#This Row],[max angle]]))</f>
        <v>0</v>
      </c>
      <c r="V1541">
        <f>IF(uc[[#This Row],[number of collisions]]=0,0,1)</f>
        <v>0</v>
      </c>
    </row>
    <row r="1542" spans="1:22" x14ac:dyDescent="0.25">
      <c r="A1542" t="s">
        <v>1549</v>
      </c>
      <c r="B1542">
        <v>19.90152290978164</v>
      </c>
      <c r="C1542">
        <v>0</v>
      </c>
      <c r="D1542">
        <v>0</v>
      </c>
      <c r="E1542">
        <v>0</v>
      </c>
      <c r="F1542">
        <v>0</v>
      </c>
      <c r="G1542">
        <v>21.10000000000003</v>
      </c>
      <c r="H1542">
        <v>421875000</v>
      </c>
      <c r="I1542">
        <v>0</v>
      </c>
      <c r="J1542">
        <f>IF(uc[[#This Row],[time to reach the goal]]=0,0,1)</f>
        <v>1</v>
      </c>
      <c r="K1542">
        <f>IF(uc[[#This Row],[finished]]=0,0,uc[[#This Row],[sum angles tot]])</f>
        <v>0</v>
      </c>
      <c r="L1542">
        <f>IF(uc[[#This Row],[finished]]=0,0,uc[[#This Row],[path length]])</f>
        <v>19.90152290978164</v>
      </c>
      <c r="M1542">
        <f>IF(uc[[#This Row],[finished]]=0,0,uc[[#This Row],[computation time]])</f>
        <v>421875000</v>
      </c>
      <c r="N1542">
        <f>IF(uc[[#This Row],[finished]]=0,0,ABS(uc[[#This Row],[max angle]]))</f>
        <v>0</v>
      </c>
      <c r="V1542">
        <f>IF(uc[[#This Row],[number of collisions]]=0,0,1)</f>
        <v>0</v>
      </c>
    </row>
    <row r="1543" spans="1:22" x14ac:dyDescent="0.25">
      <c r="A1543" t="s">
        <v>1550</v>
      </c>
      <c r="B1543">
        <v>19.90152290978164</v>
      </c>
      <c r="C1543">
        <v>0</v>
      </c>
      <c r="D1543">
        <v>0</v>
      </c>
      <c r="E1543">
        <v>0</v>
      </c>
      <c r="F1543">
        <v>0</v>
      </c>
      <c r="G1543">
        <v>21.10000000000003</v>
      </c>
      <c r="H1543">
        <v>328125000</v>
      </c>
      <c r="I1543">
        <v>0</v>
      </c>
      <c r="J1543">
        <f>IF(uc[[#This Row],[time to reach the goal]]=0,0,1)</f>
        <v>1</v>
      </c>
      <c r="K1543">
        <f>IF(uc[[#This Row],[finished]]=0,0,uc[[#This Row],[sum angles tot]])</f>
        <v>0</v>
      </c>
      <c r="L1543">
        <f>IF(uc[[#This Row],[finished]]=0,0,uc[[#This Row],[path length]])</f>
        <v>19.90152290978164</v>
      </c>
      <c r="M1543">
        <f>IF(uc[[#This Row],[finished]]=0,0,uc[[#This Row],[computation time]])</f>
        <v>328125000</v>
      </c>
      <c r="N1543">
        <f>IF(uc[[#This Row],[finished]]=0,0,ABS(uc[[#This Row],[max angle]]))</f>
        <v>0</v>
      </c>
      <c r="V1543">
        <f>IF(uc[[#This Row],[number of collisions]]=0,0,1)</f>
        <v>0</v>
      </c>
    </row>
    <row r="1544" spans="1:22" x14ac:dyDescent="0.25">
      <c r="A1544" t="s">
        <v>1551</v>
      </c>
      <c r="B1544">
        <v>19.90152290978164</v>
      </c>
      <c r="C1544">
        <v>0</v>
      </c>
      <c r="D1544">
        <v>0</v>
      </c>
      <c r="E1544">
        <v>0</v>
      </c>
      <c r="F1544">
        <v>0</v>
      </c>
      <c r="G1544">
        <v>21.10000000000003</v>
      </c>
      <c r="H1544">
        <v>328125000</v>
      </c>
      <c r="I1544">
        <v>0</v>
      </c>
      <c r="J1544">
        <f>IF(uc[[#This Row],[time to reach the goal]]=0,0,1)</f>
        <v>1</v>
      </c>
      <c r="K1544">
        <f>IF(uc[[#This Row],[finished]]=0,0,uc[[#This Row],[sum angles tot]])</f>
        <v>0</v>
      </c>
      <c r="L1544">
        <f>IF(uc[[#This Row],[finished]]=0,0,uc[[#This Row],[path length]])</f>
        <v>19.90152290978164</v>
      </c>
      <c r="M1544">
        <f>IF(uc[[#This Row],[finished]]=0,0,uc[[#This Row],[computation time]])</f>
        <v>328125000</v>
      </c>
      <c r="N1544">
        <f>IF(uc[[#This Row],[finished]]=0,0,ABS(uc[[#This Row],[max angle]]))</f>
        <v>0</v>
      </c>
      <c r="V1544">
        <f>IF(uc[[#This Row],[number of collisions]]=0,0,1)</f>
        <v>0</v>
      </c>
    </row>
    <row r="1545" spans="1:22" x14ac:dyDescent="0.25">
      <c r="A1545" t="s">
        <v>1552</v>
      </c>
      <c r="B1545">
        <v>19.90152290978164</v>
      </c>
      <c r="C1545">
        <v>0</v>
      </c>
      <c r="D1545">
        <v>0</v>
      </c>
      <c r="E1545">
        <v>0</v>
      </c>
      <c r="F1545">
        <v>0</v>
      </c>
      <c r="G1545">
        <v>21.10000000000003</v>
      </c>
      <c r="H1545">
        <v>0</v>
      </c>
      <c r="I1545">
        <v>0</v>
      </c>
      <c r="J1545">
        <f>IF(uc[[#This Row],[time to reach the goal]]=0,0,1)</f>
        <v>1</v>
      </c>
      <c r="K1545">
        <f>IF(uc[[#This Row],[finished]]=0,0,uc[[#This Row],[sum angles tot]])</f>
        <v>0</v>
      </c>
      <c r="L1545">
        <f>IF(uc[[#This Row],[finished]]=0,0,uc[[#This Row],[path length]])</f>
        <v>19.90152290978164</v>
      </c>
      <c r="M1545">
        <f>IF(uc[[#This Row],[finished]]=0,0,uc[[#This Row],[computation time]])</f>
        <v>0</v>
      </c>
      <c r="N1545">
        <f>IF(uc[[#This Row],[finished]]=0,0,ABS(uc[[#This Row],[max angle]]))</f>
        <v>0</v>
      </c>
      <c r="V1545">
        <f>IF(uc[[#This Row],[number of collisions]]=0,0,1)</f>
        <v>0</v>
      </c>
    </row>
    <row r="1546" spans="1:22" x14ac:dyDescent="0.25">
      <c r="A1546" t="s">
        <v>1553</v>
      </c>
      <c r="B1546">
        <v>19.90152290978164</v>
      </c>
      <c r="C1546">
        <v>0</v>
      </c>
      <c r="D1546">
        <v>0</v>
      </c>
      <c r="E1546">
        <v>0</v>
      </c>
      <c r="F1546">
        <v>0</v>
      </c>
      <c r="G1546">
        <v>21.10000000000003</v>
      </c>
      <c r="H1546">
        <v>375000000</v>
      </c>
      <c r="I1546">
        <v>0</v>
      </c>
      <c r="J1546">
        <f>IF(uc[[#This Row],[time to reach the goal]]=0,0,1)</f>
        <v>1</v>
      </c>
      <c r="K1546">
        <f>IF(uc[[#This Row],[finished]]=0,0,uc[[#This Row],[sum angles tot]])</f>
        <v>0</v>
      </c>
      <c r="L1546">
        <f>IF(uc[[#This Row],[finished]]=0,0,uc[[#This Row],[path length]])</f>
        <v>19.90152290978164</v>
      </c>
      <c r="M1546">
        <f>IF(uc[[#This Row],[finished]]=0,0,uc[[#This Row],[computation time]])</f>
        <v>375000000</v>
      </c>
      <c r="N1546">
        <f>IF(uc[[#This Row],[finished]]=0,0,ABS(uc[[#This Row],[max angle]]))</f>
        <v>0</v>
      </c>
      <c r="V1546">
        <f>IF(uc[[#This Row],[number of collisions]]=0,0,1)</f>
        <v>0</v>
      </c>
    </row>
    <row r="1547" spans="1:22" x14ac:dyDescent="0.25">
      <c r="A1547" t="s">
        <v>1554</v>
      </c>
      <c r="B1547">
        <v>19.90152290978164</v>
      </c>
      <c r="C1547">
        <v>0</v>
      </c>
      <c r="D1547">
        <v>0</v>
      </c>
      <c r="E1547">
        <v>0</v>
      </c>
      <c r="F1547">
        <v>0</v>
      </c>
      <c r="G1547">
        <v>21.10000000000003</v>
      </c>
      <c r="H1547">
        <v>15625000</v>
      </c>
      <c r="I1547">
        <v>0</v>
      </c>
      <c r="J1547">
        <f>IF(uc[[#This Row],[time to reach the goal]]=0,0,1)</f>
        <v>1</v>
      </c>
      <c r="K1547">
        <f>IF(uc[[#This Row],[finished]]=0,0,uc[[#This Row],[sum angles tot]])</f>
        <v>0</v>
      </c>
      <c r="L1547">
        <f>IF(uc[[#This Row],[finished]]=0,0,uc[[#This Row],[path length]])</f>
        <v>19.90152290978164</v>
      </c>
      <c r="M1547">
        <f>IF(uc[[#This Row],[finished]]=0,0,uc[[#This Row],[computation time]])</f>
        <v>15625000</v>
      </c>
      <c r="N1547">
        <f>IF(uc[[#This Row],[finished]]=0,0,ABS(uc[[#This Row],[max angle]]))</f>
        <v>0</v>
      </c>
      <c r="V1547">
        <f>IF(uc[[#This Row],[number of collisions]]=0,0,1)</f>
        <v>0</v>
      </c>
    </row>
    <row r="1548" spans="1:22" x14ac:dyDescent="0.25">
      <c r="A1548" t="s">
        <v>1555</v>
      </c>
      <c r="B1548">
        <v>19.945314586834623</v>
      </c>
      <c r="C1548">
        <v>2.5820808048365516</v>
      </c>
      <c r="D1548">
        <v>1.2889861822589341</v>
      </c>
      <c r="E1548">
        <v>1.2930946225776174</v>
      </c>
      <c r="F1548">
        <v>-0.18112955284567223</v>
      </c>
      <c r="G1548">
        <v>0</v>
      </c>
      <c r="H1548">
        <v>1125000000</v>
      </c>
      <c r="I1548">
        <v>0</v>
      </c>
      <c r="J1548">
        <f>IF(uc[[#This Row],[time to reach the goal]]=0,0,1)</f>
        <v>0</v>
      </c>
      <c r="K1548">
        <f>IF(uc[[#This Row],[finished]]=0,0,uc[[#This Row],[sum angles tot]])</f>
        <v>0</v>
      </c>
      <c r="L1548">
        <f>IF(uc[[#This Row],[finished]]=0,0,uc[[#This Row],[path length]])</f>
        <v>0</v>
      </c>
      <c r="M1548">
        <f>IF(uc[[#This Row],[finished]]=0,0,uc[[#This Row],[computation time]])</f>
        <v>0</v>
      </c>
      <c r="N1548">
        <f>IF(uc[[#This Row],[finished]]=0,0,ABS(uc[[#This Row],[max angle]]))</f>
        <v>0</v>
      </c>
      <c r="V1548">
        <f>IF(uc[[#This Row],[number of collisions]]=0,0,1)</f>
        <v>0</v>
      </c>
    </row>
    <row r="1549" spans="1:22" x14ac:dyDescent="0.25">
      <c r="A1549" t="s">
        <v>1556</v>
      </c>
      <c r="B1549">
        <v>19.941083514055713</v>
      </c>
      <c r="C1549">
        <v>2.2695725375817344</v>
      </c>
      <c r="D1549">
        <v>1.1375847470315503</v>
      </c>
      <c r="E1549">
        <v>1.1319877905501841</v>
      </c>
      <c r="F1549">
        <v>-0.22505128403834851</v>
      </c>
      <c r="G1549">
        <v>0</v>
      </c>
      <c r="H1549">
        <v>1140625000</v>
      </c>
      <c r="I1549">
        <v>0</v>
      </c>
      <c r="J1549">
        <f>IF(uc[[#This Row],[time to reach the goal]]=0,0,1)</f>
        <v>0</v>
      </c>
      <c r="K1549">
        <f>IF(uc[[#This Row],[finished]]=0,0,uc[[#This Row],[sum angles tot]])</f>
        <v>0</v>
      </c>
      <c r="L1549">
        <f>IF(uc[[#This Row],[finished]]=0,0,uc[[#This Row],[path length]])</f>
        <v>0</v>
      </c>
      <c r="M1549">
        <f>IF(uc[[#This Row],[finished]]=0,0,uc[[#This Row],[computation time]])</f>
        <v>0</v>
      </c>
      <c r="N1549">
        <f>IF(uc[[#This Row],[finished]]=0,0,ABS(uc[[#This Row],[max angle]]))</f>
        <v>0</v>
      </c>
      <c r="V1549">
        <f>IF(uc[[#This Row],[number of collisions]]=0,0,1)</f>
        <v>0</v>
      </c>
    </row>
    <row r="1550" spans="1:22" x14ac:dyDescent="0.25">
      <c r="A1550" t="s">
        <v>1557</v>
      </c>
      <c r="B1550">
        <v>19.90152290978164</v>
      </c>
      <c r="C1550">
        <v>0</v>
      </c>
      <c r="D1550">
        <v>0</v>
      </c>
      <c r="E1550">
        <v>0</v>
      </c>
      <c r="F1550">
        <v>0</v>
      </c>
      <c r="G1550">
        <v>21.10000000000003</v>
      </c>
      <c r="H1550">
        <v>375000000</v>
      </c>
      <c r="I1550">
        <v>0</v>
      </c>
      <c r="J1550">
        <f>IF(uc[[#This Row],[time to reach the goal]]=0,0,1)</f>
        <v>1</v>
      </c>
      <c r="K1550">
        <f>IF(uc[[#This Row],[finished]]=0,0,uc[[#This Row],[sum angles tot]])</f>
        <v>0</v>
      </c>
      <c r="L1550">
        <f>IF(uc[[#This Row],[finished]]=0,0,uc[[#This Row],[path length]])</f>
        <v>19.90152290978164</v>
      </c>
      <c r="M1550">
        <f>IF(uc[[#This Row],[finished]]=0,0,uc[[#This Row],[computation time]])</f>
        <v>375000000</v>
      </c>
      <c r="N1550">
        <f>IF(uc[[#This Row],[finished]]=0,0,ABS(uc[[#This Row],[max angle]]))</f>
        <v>0</v>
      </c>
      <c r="V1550">
        <f>IF(uc[[#This Row],[number of collisions]]=0,0,1)</f>
        <v>0</v>
      </c>
    </row>
    <row r="1551" spans="1:22" x14ac:dyDescent="0.25">
      <c r="A1551" t="s">
        <v>1558</v>
      </c>
      <c r="B1551">
        <v>19.90152290978164</v>
      </c>
      <c r="C1551">
        <v>0</v>
      </c>
      <c r="D1551">
        <v>0</v>
      </c>
      <c r="E1551">
        <v>0</v>
      </c>
      <c r="F1551">
        <v>0</v>
      </c>
      <c r="G1551">
        <v>21.10000000000003</v>
      </c>
      <c r="H1551">
        <v>390625000</v>
      </c>
      <c r="I1551">
        <v>0</v>
      </c>
      <c r="J1551">
        <f>IF(uc[[#This Row],[time to reach the goal]]=0,0,1)</f>
        <v>1</v>
      </c>
      <c r="K1551">
        <f>IF(uc[[#This Row],[finished]]=0,0,uc[[#This Row],[sum angles tot]])</f>
        <v>0</v>
      </c>
      <c r="L1551">
        <f>IF(uc[[#This Row],[finished]]=0,0,uc[[#This Row],[path length]])</f>
        <v>19.90152290978164</v>
      </c>
      <c r="M1551">
        <f>IF(uc[[#This Row],[finished]]=0,0,uc[[#This Row],[computation time]])</f>
        <v>390625000</v>
      </c>
      <c r="N1551">
        <f>IF(uc[[#This Row],[finished]]=0,0,ABS(uc[[#This Row],[max angle]]))</f>
        <v>0</v>
      </c>
      <c r="V1551">
        <f>IF(uc[[#This Row],[number of collisions]]=0,0,1)</f>
        <v>0</v>
      </c>
    </row>
    <row r="1552" spans="1:22" x14ac:dyDescent="0.25">
      <c r="A1552" t="s">
        <v>1559</v>
      </c>
      <c r="B1552">
        <v>19.90152290978164</v>
      </c>
      <c r="C1552">
        <v>0</v>
      </c>
      <c r="D1552">
        <v>0</v>
      </c>
      <c r="E1552">
        <v>0</v>
      </c>
      <c r="F1552">
        <v>0</v>
      </c>
      <c r="G1552">
        <v>21.10000000000003</v>
      </c>
      <c r="H1552">
        <v>328125000</v>
      </c>
      <c r="I1552">
        <v>0</v>
      </c>
      <c r="J1552">
        <f>IF(uc[[#This Row],[time to reach the goal]]=0,0,1)</f>
        <v>1</v>
      </c>
      <c r="K1552">
        <f>IF(uc[[#This Row],[finished]]=0,0,uc[[#This Row],[sum angles tot]])</f>
        <v>0</v>
      </c>
      <c r="L1552">
        <f>IF(uc[[#This Row],[finished]]=0,0,uc[[#This Row],[path length]])</f>
        <v>19.90152290978164</v>
      </c>
      <c r="M1552">
        <f>IF(uc[[#This Row],[finished]]=0,0,uc[[#This Row],[computation time]])</f>
        <v>328125000</v>
      </c>
      <c r="N1552">
        <f>IF(uc[[#This Row],[finished]]=0,0,ABS(uc[[#This Row],[max angle]]))</f>
        <v>0</v>
      </c>
      <c r="V1552">
        <f>IF(uc[[#This Row],[number of collisions]]=0,0,1)</f>
        <v>0</v>
      </c>
    </row>
    <row r="1553" spans="1:22" x14ac:dyDescent="0.25">
      <c r="A1553" t="s">
        <v>1560</v>
      </c>
      <c r="B1553">
        <v>14.966222871433096</v>
      </c>
      <c r="C1553">
        <v>1.5640140654406727</v>
      </c>
      <c r="D1553">
        <v>1.4778945144517146</v>
      </c>
      <c r="E1553">
        <v>8.6119550988958071E-2</v>
      </c>
      <c r="F1553">
        <v>0.88408589967726581</v>
      </c>
      <c r="G1553">
        <v>0</v>
      </c>
      <c r="H1553">
        <v>1140625000</v>
      </c>
      <c r="I1553">
        <v>0</v>
      </c>
      <c r="J1553">
        <f>IF(uc[[#This Row],[time to reach the goal]]=0,0,1)</f>
        <v>0</v>
      </c>
      <c r="K1553">
        <f>IF(uc[[#This Row],[finished]]=0,0,uc[[#This Row],[sum angles tot]])</f>
        <v>0</v>
      </c>
      <c r="L1553">
        <f>IF(uc[[#This Row],[finished]]=0,0,uc[[#This Row],[path length]])</f>
        <v>0</v>
      </c>
      <c r="M1553">
        <f>IF(uc[[#This Row],[finished]]=0,0,uc[[#This Row],[computation time]])</f>
        <v>0</v>
      </c>
      <c r="N1553">
        <f>IF(uc[[#This Row],[finished]]=0,0,ABS(uc[[#This Row],[max angle]]))</f>
        <v>0</v>
      </c>
      <c r="V1553">
        <f>IF(uc[[#This Row],[number of collisions]]=0,0,1)</f>
        <v>0</v>
      </c>
    </row>
    <row r="1554" spans="1:22" x14ac:dyDescent="0.25">
      <c r="A1554" t="s">
        <v>1561</v>
      </c>
      <c r="B1554">
        <v>19.90152290978164</v>
      </c>
      <c r="C1554">
        <v>0</v>
      </c>
      <c r="D1554">
        <v>0</v>
      </c>
      <c r="E1554">
        <v>0</v>
      </c>
      <c r="F1554">
        <v>0</v>
      </c>
      <c r="G1554">
        <v>21.10000000000003</v>
      </c>
      <c r="H1554">
        <v>406250000</v>
      </c>
      <c r="I1554">
        <v>0</v>
      </c>
      <c r="J1554">
        <f>IF(uc[[#This Row],[time to reach the goal]]=0,0,1)</f>
        <v>1</v>
      </c>
      <c r="K1554">
        <f>IF(uc[[#This Row],[finished]]=0,0,uc[[#This Row],[sum angles tot]])</f>
        <v>0</v>
      </c>
      <c r="L1554">
        <f>IF(uc[[#This Row],[finished]]=0,0,uc[[#This Row],[path length]])</f>
        <v>19.90152290978164</v>
      </c>
      <c r="M1554">
        <f>IF(uc[[#This Row],[finished]]=0,0,uc[[#This Row],[computation time]])</f>
        <v>406250000</v>
      </c>
      <c r="N1554">
        <f>IF(uc[[#This Row],[finished]]=0,0,ABS(uc[[#This Row],[max angle]]))</f>
        <v>0</v>
      </c>
      <c r="V1554">
        <f>IF(uc[[#This Row],[number of collisions]]=0,0,1)</f>
        <v>0</v>
      </c>
    </row>
    <row r="1555" spans="1:22" x14ac:dyDescent="0.25">
      <c r="A1555" t="s">
        <v>1562</v>
      </c>
      <c r="B1555">
        <v>19.90152290978164</v>
      </c>
      <c r="C1555">
        <v>0</v>
      </c>
      <c r="D1555">
        <v>0</v>
      </c>
      <c r="E1555">
        <v>0</v>
      </c>
      <c r="F1555">
        <v>0</v>
      </c>
      <c r="G1555">
        <v>21.10000000000003</v>
      </c>
      <c r="H1555">
        <v>359375000</v>
      </c>
      <c r="I1555">
        <v>0</v>
      </c>
      <c r="J1555">
        <f>IF(uc[[#This Row],[time to reach the goal]]=0,0,1)</f>
        <v>1</v>
      </c>
      <c r="K1555">
        <f>IF(uc[[#This Row],[finished]]=0,0,uc[[#This Row],[sum angles tot]])</f>
        <v>0</v>
      </c>
      <c r="L1555">
        <f>IF(uc[[#This Row],[finished]]=0,0,uc[[#This Row],[path length]])</f>
        <v>19.90152290978164</v>
      </c>
      <c r="M1555">
        <f>IF(uc[[#This Row],[finished]]=0,0,uc[[#This Row],[computation time]])</f>
        <v>359375000</v>
      </c>
      <c r="N1555">
        <f>IF(uc[[#This Row],[finished]]=0,0,ABS(uc[[#This Row],[max angle]]))</f>
        <v>0</v>
      </c>
      <c r="V1555">
        <f>IF(uc[[#This Row],[number of collisions]]=0,0,1)</f>
        <v>0</v>
      </c>
    </row>
    <row r="1556" spans="1:22" x14ac:dyDescent="0.25">
      <c r="A1556" t="s">
        <v>1563</v>
      </c>
      <c r="B1556">
        <v>19.90152290978164</v>
      </c>
      <c r="C1556">
        <v>0</v>
      </c>
      <c r="D1556">
        <v>0</v>
      </c>
      <c r="E1556">
        <v>0</v>
      </c>
      <c r="F1556">
        <v>0</v>
      </c>
      <c r="G1556">
        <v>21.10000000000003</v>
      </c>
      <c r="H1556">
        <v>421875000</v>
      </c>
      <c r="I1556">
        <v>0</v>
      </c>
      <c r="J1556">
        <f>IF(uc[[#This Row],[time to reach the goal]]=0,0,1)</f>
        <v>1</v>
      </c>
      <c r="K1556">
        <f>IF(uc[[#This Row],[finished]]=0,0,uc[[#This Row],[sum angles tot]])</f>
        <v>0</v>
      </c>
      <c r="L1556">
        <f>IF(uc[[#This Row],[finished]]=0,0,uc[[#This Row],[path length]])</f>
        <v>19.90152290978164</v>
      </c>
      <c r="M1556">
        <f>IF(uc[[#This Row],[finished]]=0,0,uc[[#This Row],[computation time]])</f>
        <v>421875000</v>
      </c>
      <c r="N1556">
        <f>IF(uc[[#This Row],[finished]]=0,0,ABS(uc[[#This Row],[max angle]]))</f>
        <v>0</v>
      </c>
      <c r="V1556">
        <f>IF(uc[[#This Row],[number of collisions]]=0,0,1)</f>
        <v>0</v>
      </c>
    </row>
    <row r="1557" spans="1:22" x14ac:dyDescent="0.25">
      <c r="A1557" t="s">
        <v>1564</v>
      </c>
      <c r="B1557">
        <v>19.90152290978164</v>
      </c>
      <c r="C1557">
        <v>0</v>
      </c>
      <c r="D1557">
        <v>0</v>
      </c>
      <c r="E1557">
        <v>0</v>
      </c>
      <c r="F1557">
        <v>0</v>
      </c>
      <c r="G1557">
        <v>21.10000000000003</v>
      </c>
      <c r="H1557">
        <v>328125000</v>
      </c>
      <c r="I1557">
        <v>0</v>
      </c>
      <c r="J1557">
        <f>IF(uc[[#This Row],[time to reach the goal]]=0,0,1)</f>
        <v>1</v>
      </c>
      <c r="K1557">
        <f>IF(uc[[#This Row],[finished]]=0,0,uc[[#This Row],[sum angles tot]])</f>
        <v>0</v>
      </c>
      <c r="L1557">
        <f>IF(uc[[#This Row],[finished]]=0,0,uc[[#This Row],[path length]])</f>
        <v>19.90152290978164</v>
      </c>
      <c r="M1557">
        <f>IF(uc[[#This Row],[finished]]=0,0,uc[[#This Row],[computation time]])</f>
        <v>328125000</v>
      </c>
      <c r="N1557">
        <f>IF(uc[[#This Row],[finished]]=0,0,ABS(uc[[#This Row],[max angle]]))</f>
        <v>0</v>
      </c>
      <c r="V1557">
        <f>IF(uc[[#This Row],[number of collisions]]=0,0,1)</f>
        <v>0</v>
      </c>
    </row>
    <row r="1558" spans="1:22" x14ac:dyDescent="0.25">
      <c r="A1558" t="s">
        <v>1565</v>
      </c>
      <c r="B1558">
        <v>19.90152290978164</v>
      </c>
      <c r="C1558">
        <v>0</v>
      </c>
      <c r="D1558">
        <v>0</v>
      </c>
      <c r="E1558">
        <v>0</v>
      </c>
      <c r="F1558">
        <v>0</v>
      </c>
      <c r="G1558">
        <v>21.10000000000003</v>
      </c>
      <c r="H1558">
        <v>0</v>
      </c>
      <c r="I1558">
        <v>0</v>
      </c>
      <c r="J1558">
        <f>IF(uc[[#This Row],[time to reach the goal]]=0,0,1)</f>
        <v>1</v>
      </c>
      <c r="K1558">
        <f>IF(uc[[#This Row],[finished]]=0,0,uc[[#This Row],[sum angles tot]])</f>
        <v>0</v>
      </c>
      <c r="L1558">
        <f>IF(uc[[#This Row],[finished]]=0,0,uc[[#This Row],[path length]])</f>
        <v>19.90152290978164</v>
      </c>
      <c r="M1558">
        <f>IF(uc[[#This Row],[finished]]=0,0,uc[[#This Row],[computation time]])</f>
        <v>0</v>
      </c>
      <c r="N1558">
        <f>IF(uc[[#This Row],[finished]]=0,0,ABS(uc[[#This Row],[max angle]]))</f>
        <v>0</v>
      </c>
      <c r="V1558">
        <f>IF(uc[[#This Row],[number of collisions]]=0,0,1)</f>
        <v>0</v>
      </c>
    </row>
    <row r="1559" spans="1:22" x14ac:dyDescent="0.25">
      <c r="A1559" t="s">
        <v>1566</v>
      </c>
      <c r="B1559">
        <v>19.945314586834623</v>
      </c>
      <c r="C1559">
        <v>2.5820808048365516</v>
      </c>
      <c r="D1559">
        <v>1.2930946225776174</v>
      </c>
      <c r="E1559">
        <v>1.2889861822589341</v>
      </c>
      <c r="F1559">
        <v>0.18112955284567223</v>
      </c>
      <c r="G1559">
        <v>0</v>
      </c>
      <c r="H1559">
        <v>1125000000</v>
      </c>
      <c r="I1559">
        <v>0</v>
      </c>
      <c r="J1559">
        <f>IF(uc[[#This Row],[time to reach the goal]]=0,0,1)</f>
        <v>0</v>
      </c>
      <c r="K1559">
        <f>IF(uc[[#This Row],[finished]]=0,0,uc[[#This Row],[sum angles tot]])</f>
        <v>0</v>
      </c>
      <c r="L1559">
        <f>IF(uc[[#This Row],[finished]]=0,0,uc[[#This Row],[path length]])</f>
        <v>0</v>
      </c>
      <c r="M1559">
        <f>IF(uc[[#This Row],[finished]]=0,0,uc[[#This Row],[computation time]])</f>
        <v>0</v>
      </c>
      <c r="N1559">
        <f>IF(uc[[#This Row],[finished]]=0,0,ABS(uc[[#This Row],[max angle]]))</f>
        <v>0</v>
      </c>
      <c r="V1559">
        <f>IF(uc[[#This Row],[number of collisions]]=0,0,1)</f>
        <v>0</v>
      </c>
    </row>
    <row r="1560" spans="1:22" x14ac:dyDescent="0.25">
      <c r="A1560" t="s">
        <v>1567</v>
      </c>
      <c r="B1560">
        <v>19.941083514055713</v>
      </c>
      <c r="C1560">
        <v>2.2676552912089645</v>
      </c>
      <c r="D1560">
        <v>1.1310317753972385</v>
      </c>
      <c r="E1560">
        <v>1.1366235158117259</v>
      </c>
      <c r="F1560">
        <v>0.22341341772163581</v>
      </c>
      <c r="G1560">
        <v>0</v>
      </c>
      <c r="H1560">
        <v>1062500000</v>
      </c>
      <c r="I1560">
        <v>0</v>
      </c>
      <c r="J1560">
        <f>IF(uc[[#This Row],[time to reach the goal]]=0,0,1)</f>
        <v>0</v>
      </c>
      <c r="K1560">
        <f>IF(uc[[#This Row],[finished]]=0,0,uc[[#This Row],[sum angles tot]])</f>
        <v>0</v>
      </c>
      <c r="L1560">
        <f>IF(uc[[#This Row],[finished]]=0,0,uc[[#This Row],[path length]])</f>
        <v>0</v>
      </c>
      <c r="M1560">
        <f>IF(uc[[#This Row],[finished]]=0,0,uc[[#This Row],[computation time]])</f>
        <v>0</v>
      </c>
      <c r="N1560">
        <f>IF(uc[[#This Row],[finished]]=0,0,ABS(uc[[#This Row],[max angle]]))</f>
        <v>0</v>
      </c>
      <c r="V1560">
        <f>IF(uc[[#This Row],[number of collisions]]=0,0,1)</f>
        <v>0</v>
      </c>
    </row>
    <row r="1561" spans="1:22" x14ac:dyDescent="0.25">
      <c r="A1561" t="s">
        <v>1568</v>
      </c>
      <c r="B1561">
        <v>14.966222871433095</v>
      </c>
      <c r="C1561">
        <v>1.5640382339951904</v>
      </c>
      <c r="D1561">
        <v>8.6135528588322963E-2</v>
      </c>
      <c r="E1561">
        <v>1.4779027054068674</v>
      </c>
      <c r="F1561">
        <v>-0.8840858996772698</v>
      </c>
      <c r="G1561">
        <v>0</v>
      </c>
      <c r="H1561">
        <v>1187500000</v>
      </c>
      <c r="I1561">
        <v>0</v>
      </c>
      <c r="J1561">
        <f>IF(uc[[#This Row],[time to reach the goal]]=0,0,1)</f>
        <v>0</v>
      </c>
      <c r="K1561">
        <f>IF(uc[[#This Row],[finished]]=0,0,uc[[#This Row],[sum angles tot]])</f>
        <v>0</v>
      </c>
      <c r="L1561">
        <f>IF(uc[[#This Row],[finished]]=0,0,uc[[#This Row],[path length]])</f>
        <v>0</v>
      </c>
      <c r="M1561">
        <f>IF(uc[[#This Row],[finished]]=0,0,uc[[#This Row],[computation time]])</f>
        <v>0</v>
      </c>
      <c r="N1561">
        <f>IF(uc[[#This Row],[finished]]=0,0,ABS(uc[[#This Row],[max angle]]))</f>
        <v>0</v>
      </c>
      <c r="V1561">
        <f>IF(uc[[#This Row],[number of collisions]]=0,0,1)</f>
        <v>0</v>
      </c>
    </row>
    <row r="1562" spans="1:22" x14ac:dyDescent="0.25">
      <c r="A1562" t="s">
        <v>1569</v>
      </c>
      <c r="B1562">
        <v>3.7117635027808649</v>
      </c>
      <c r="C1562">
        <v>1765.5750713174853</v>
      </c>
      <c r="D1562">
        <v>0</v>
      </c>
      <c r="E1562">
        <v>1765.5750713174853</v>
      </c>
      <c r="F1562">
        <v>-3.1415926535897931</v>
      </c>
      <c r="G1562">
        <v>0</v>
      </c>
      <c r="H1562">
        <v>1078125000</v>
      </c>
      <c r="I1562">
        <v>0</v>
      </c>
      <c r="J1562">
        <f>IF(uc[[#This Row],[time to reach the goal]]=0,0,1)</f>
        <v>0</v>
      </c>
      <c r="K1562">
        <f>IF(uc[[#This Row],[finished]]=0,0,uc[[#This Row],[sum angles tot]])</f>
        <v>0</v>
      </c>
      <c r="L1562">
        <f>IF(uc[[#This Row],[finished]]=0,0,uc[[#This Row],[path length]])</f>
        <v>0</v>
      </c>
      <c r="M1562">
        <f>IF(uc[[#This Row],[finished]]=0,0,uc[[#This Row],[computation time]])</f>
        <v>0</v>
      </c>
      <c r="N1562">
        <f>IF(uc[[#This Row],[finished]]=0,0,ABS(uc[[#This Row],[max angle]]))</f>
        <v>0</v>
      </c>
      <c r="V1562">
        <f>IF(uc[[#This Row],[number of collisions]]=0,0,1)</f>
        <v>0</v>
      </c>
    </row>
    <row r="1563" spans="1:22" x14ac:dyDescent="0.25">
      <c r="A1563" t="s">
        <v>1570</v>
      </c>
      <c r="B1563">
        <v>5.2200815065925159</v>
      </c>
      <c r="C1563">
        <v>14.039377691183164</v>
      </c>
      <c r="D1563">
        <v>6.4245438707503153</v>
      </c>
      <c r="E1563">
        <v>7.6148338204328496</v>
      </c>
      <c r="F1563">
        <v>-1.999574354240913</v>
      </c>
      <c r="G1563">
        <v>0</v>
      </c>
      <c r="H1563">
        <v>1062500000</v>
      </c>
      <c r="I1563">
        <v>0</v>
      </c>
      <c r="J1563">
        <f>IF(uc[[#This Row],[time to reach the goal]]=0,0,1)</f>
        <v>0</v>
      </c>
      <c r="K1563">
        <f>IF(uc[[#This Row],[finished]]=0,0,uc[[#This Row],[sum angles tot]])</f>
        <v>0</v>
      </c>
      <c r="L1563">
        <f>IF(uc[[#This Row],[finished]]=0,0,uc[[#This Row],[path length]])</f>
        <v>0</v>
      </c>
      <c r="M1563">
        <f>IF(uc[[#This Row],[finished]]=0,0,uc[[#This Row],[computation time]])</f>
        <v>0</v>
      </c>
      <c r="N1563">
        <f>IF(uc[[#This Row],[finished]]=0,0,ABS(uc[[#This Row],[max angle]]))</f>
        <v>0</v>
      </c>
      <c r="V1563">
        <f>IF(uc[[#This Row],[number of collisions]]=0,0,1)</f>
        <v>0</v>
      </c>
    </row>
    <row r="1564" spans="1:22" x14ac:dyDescent="0.25">
      <c r="A1564" t="s">
        <v>1571</v>
      </c>
      <c r="B1564">
        <v>5.7124041582500809</v>
      </c>
      <c r="C1564">
        <v>8.3383245744590102</v>
      </c>
      <c r="D1564">
        <v>4.1483409976802115</v>
      </c>
      <c r="E1564">
        <v>4.1899835767787987</v>
      </c>
      <c r="F1564">
        <v>1.7782925532300995</v>
      </c>
      <c r="G1564">
        <v>0</v>
      </c>
      <c r="H1564">
        <v>1093750000</v>
      </c>
      <c r="I1564">
        <v>0</v>
      </c>
      <c r="J1564">
        <f>IF(uc[[#This Row],[time to reach the goal]]=0,0,1)</f>
        <v>0</v>
      </c>
      <c r="K1564">
        <f>IF(uc[[#This Row],[finished]]=0,0,uc[[#This Row],[sum angles tot]])</f>
        <v>0</v>
      </c>
      <c r="L1564">
        <f>IF(uc[[#This Row],[finished]]=0,0,uc[[#This Row],[path length]])</f>
        <v>0</v>
      </c>
      <c r="M1564">
        <f>IF(uc[[#This Row],[finished]]=0,0,uc[[#This Row],[computation time]])</f>
        <v>0</v>
      </c>
      <c r="N1564">
        <f>IF(uc[[#This Row],[finished]]=0,0,ABS(uc[[#This Row],[max angle]]))</f>
        <v>0</v>
      </c>
      <c r="V1564">
        <f>IF(uc[[#This Row],[number of collisions]]=0,0,1)</f>
        <v>0</v>
      </c>
    </row>
    <row r="1565" spans="1:22" x14ac:dyDescent="0.25">
      <c r="A1565" t="s">
        <v>1572</v>
      </c>
      <c r="B1565">
        <v>5.9218895362322357</v>
      </c>
      <c r="C1565">
        <v>7.3942028959485215</v>
      </c>
      <c r="D1565">
        <v>3.2616497194364342</v>
      </c>
      <c r="E1565">
        <v>4.1325531765120873</v>
      </c>
      <c r="F1565">
        <v>2.3996453855838755</v>
      </c>
      <c r="G1565">
        <v>0</v>
      </c>
      <c r="H1565">
        <v>1140625000</v>
      </c>
      <c r="I1565">
        <v>0</v>
      </c>
      <c r="J1565">
        <f>IF(uc[[#This Row],[time to reach the goal]]=0,0,1)</f>
        <v>0</v>
      </c>
      <c r="K1565">
        <f>IF(uc[[#This Row],[finished]]=0,0,uc[[#This Row],[sum angles tot]])</f>
        <v>0</v>
      </c>
      <c r="L1565">
        <f>IF(uc[[#This Row],[finished]]=0,0,uc[[#This Row],[path length]])</f>
        <v>0</v>
      </c>
      <c r="M1565">
        <f>IF(uc[[#This Row],[finished]]=0,0,uc[[#This Row],[computation time]])</f>
        <v>0</v>
      </c>
      <c r="N1565">
        <f>IF(uc[[#This Row],[finished]]=0,0,ABS(uc[[#This Row],[max angle]]))</f>
        <v>0</v>
      </c>
      <c r="V1565">
        <f>IF(uc[[#This Row],[number of collisions]]=0,0,1)</f>
        <v>0</v>
      </c>
    </row>
    <row r="1566" spans="1:22" x14ac:dyDescent="0.25">
      <c r="A1566" t="s">
        <v>1573</v>
      </c>
      <c r="B1566">
        <v>5.2200815065925159</v>
      </c>
      <c r="C1566">
        <v>7.7561923840035796</v>
      </c>
      <c r="D1566">
        <v>4.4732411668430565</v>
      </c>
      <c r="E1566">
        <v>3.2829512171605222</v>
      </c>
      <c r="F1566">
        <v>0.90124325239485703</v>
      </c>
      <c r="G1566">
        <v>0</v>
      </c>
      <c r="H1566">
        <v>1078125000</v>
      </c>
      <c r="I1566">
        <v>0</v>
      </c>
      <c r="J1566">
        <f>IF(uc[[#This Row],[time to reach the goal]]=0,0,1)</f>
        <v>0</v>
      </c>
      <c r="K1566">
        <f>IF(uc[[#This Row],[finished]]=0,0,uc[[#This Row],[sum angles tot]])</f>
        <v>0</v>
      </c>
      <c r="L1566">
        <f>IF(uc[[#This Row],[finished]]=0,0,uc[[#This Row],[path length]])</f>
        <v>0</v>
      </c>
      <c r="M1566">
        <f>IF(uc[[#This Row],[finished]]=0,0,uc[[#This Row],[computation time]])</f>
        <v>0</v>
      </c>
      <c r="N1566">
        <f>IF(uc[[#This Row],[finished]]=0,0,ABS(uc[[#This Row],[max angle]]))</f>
        <v>0</v>
      </c>
      <c r="V1566">
        <f>IF(uc[[#This Row],[number of collisions]]=0,0,1)</f>
        <v>0</v>
      </c>
    </row>
    <row r="1567" spans="1:22" x14ac:dyDescent="0.25">
      <c r="A1567" t="s">
        <v>1574</v>
      </c>
      <c r="B1567">
        <v>5.7124041582500809</v>
      </c>
      <c r="C1567">
        <v>5.4756120350518938</v>
      </c>
      <c r="D1567">
        <v>2.7586273070752405</v>
      </c>
      <c r="E1567">
        <v>2.7169847279766524</v>
      </c>
      <c r="F1567">
        <v>0.57875166135467637</v>
      </c>
      <c r="G1567">
        <v>0</v>
      </c>
      <c r="H1567">
        <v>1078125000</v>
      </c>
      <c r="I1567">
        <v>0</v>
      </c>
      <c r="J1567">
        <f>IF(uc[[#This Row],[time to reach the goal]]=0,0,1)</f>
        <v>0</v>
      </c>
      <c r="K1567">
        <f>IF(uc[[#This Row],[finished]]=0,0,uc[[#This Row],[sum angles tot]])</f>
        <v>0</v>
      </c>
      <c r="L1567">
        <f>IF(uc[[#This Row],[finished]]=0,0,uc[[#This Row],[path length]])</f>
        <v>0</v>
      </c>
      <c r="M1567">
        <f>IF(uc[[#This Row],[finished]]=0,0,uc[[#This Row],[computation time]])</f>
        <v>0</v>
      </c>
      <c r="N1567">
        <f>IF(uc[[#This Row],[finished]]=0,0,ABS(uc[[#This Row],[max angle]]))</f>
        <v>0</v>
      </c>
      <c r="V1567">
        <f>IF(uc[[#This Row],[number of collisions]]=0,0,1)</f>
        <v>0</v>
      </c>
    </row>
    <row r="1568" spans="1:22" x14ac:dyDescent="0.25">
      <c r="A1568" t="s">
        <v>1575</v>
      </c>
      <c r="B1568">
        <v>5.9218895362322357</v>
      </c>
      <c r="C1568">
        <v>4.8838415664362609</v>
      </c>
      <c r="D1568">
        <v>2.8773725117559574</v>
      </c>
      <c r="E1568">
        <v>2.0064690546803039</v>
      </c>
      <c r="F1568">
        <v>-0.82884905878897897</v>
      </c>
      <c r="G1568">
        <v>0</v>
      </c>
      <c r="H1568">
        <v>1093750000</v>
      </c>
      <c r="I1568">
        <v>0</v>
      </c>
      <c r="J1568">
        <f>IF(uc[[#This Row],[time to reach the goal]]=0,0,1)</f>
        <v>0</v>
      </c>
      <c r="K1568">
        <f>IF(uc[[#This Row],[finished]]=0,0,uc[[#This Row],[sum angles tot]])</f>
        <v>0</v>
      </c>
      <c r="L1568">
        <f>IF(uc[[#This Row],[finished]]=0,0,uc[[#This Row],[path length]])</f>
        <v>0</v>
      </c>
      <c r="M1568">
        <f>IF(uc[[#This Row],[finished]]=0,0,uc[[#This Row],[computation time]])</f>
        <v>0</v>
      </c>
      <c r="N1568">
        <f>IF(uc[[#This Row],[finished]]=0,0,ABS(uc[[#This Row],[max angle]]))</f>
        <v>0</v>
      </c>
      <c r="V1568">
        <f>IF(uc[[#This Row],[number of collisions]]=0,0,1)</f>
        <v>0</v>
      </c>
    </row>
    <row r="1569" spans="1:22" x14ac:dyDescent="0.25">
      <c r="A1569" t="s">
        <v>1576</v>
      </c>
      <c r="B1569">
        <v>19.90152290978164</v>
      </c>
      <c r="C1569">
        <v>0</v>
      </c>
      <c r="D1569">
        <v>0</v>
      </c>
      <c r="E1569">
        <v>0</v>
      </c>
      <c r="F1569">
        <v>0</v>
      </c>
      <c r="G1569">
        <v>21.10000000000003</v>
      </c>
      <c r="H1569">
        <v>0</v>
      </c>
      <c r="I1569">
        <v>0</v>
      </c>
      <c r="J1569">
        <f>IF(uc[[#This Row],[time to reach the goal]]=0,0,1)</f>
        <v>1</v>
      </c>
      <c r="K1569">
        <f>IF(uc[[#This Row],[finished]]=0,0,uc[[#This Row],[sum angles tot]])</f>
        <v>0</v>
      </c>
      <c r="L1569">
        <f>IF(uc[[#This Row],[finished]]=0,0,uc[[#This Row],[path length]])</f>
        <v>19.90152290978164</v>
      </c>
      <c r="M1569">
        <f>IF(uc[[#This Row],[finished]]=0,0,uc[[#This Row],[computation time]])</f>
        <v>0</v>
      </c>
      <c r="N1569">
        <f>IF(uc[[#This Row],[finished]]=0,0,ABS(uc[[#This Row],[max angle]]))</f>
        <v>0</v>
      </c>
      <c r="V1569">
        <f>IF(uc[[#This Row],[number of collisions]]=0,0,1)</f>
        <v>0</v>
      </c>
    </row>
    <row r="1570" spans="1:22" x14ac:dyDescent="0.25">
      <c r="A1570" t="s">
        <v>1577</v>
      </c>
      <c r="B1570">
        <v>4.4176732051317984</v>
      </c>
      <c r="C1570">
        <v>15.1931108591894</v>
      </c>
      <c r="D1570">
        <v>7.4740660980312645</v>
      </c>
      <c r="E1570">
        <v>7.7190447611581314</v>
      </c>
      <c r="F1570">
        <v>1.905533164111711</v>
      </c>
      <c r="G1570">
        <v>0</v>
      </c>
      <c r="H1570">
        <v>1156250000</v>
      </c>
      <c r="I1570">
        <v>0</v>
      </c>
      <c r="J1570">
        <f>IF(uc[[#This Row],[time to reach the goal]]=0,0,1)</f>
        <v>0</v>
      </c>
      <c r="K1570">
        <f>IF(uc[[#This Row],[finished]]=0,0,uc[[#This Row],[sum angles tot]])</f>
        <v>0</v>
      </c>
      <c r="L1570">
        <f>IF(uc[[#This Row],[finished]]=0,0,uc[[#This Row],[path length]])</f>
        <v>0</v>
      </c>
      <c r="M1570">
        <f>IF(uc[[#This Row],[finished]]=0,0,uc[[#This Row],[computation time]])</f>
        <v>0</v>
      </c>
      <c r="N1570">
        <f>IF(uc[[#This Row],[finished]]=0,0,ABS(uc[[#This Row],[max angle]]))</f>
        <v>0</v>
      </c>
      <c r="V1570">
        <f>IF(uc[[#This Row],[number of collisions]]=0,0,1)</f>
        <v>0</v>
      </c>
    </row>
    <row r="1571" spans="1:22" x14ac:dyDescent="0.25">
      <c r="A1571" t="s">
        <v>1578</v>
      </c>
      <c r="B1571">
        <v>5.7665351358910026</v>
      </c>
      <c r="C1571">
        <v>10.287141481622001</v>
      </c>
      <c r="D1571">
        <v>3.7789796348147977</v>
      </c>
      <c r="E1571">
        <v>6.5081618468072033</v>
      </c>
      <c r="F1571">
        <v>-2.0433831531841991</v>
      </c>
      <c r="G1571">
        <v>0</v>
      </c>
      <c r="H1571">
        <v>1031250000</v>
      </c>
      <c r="I1571">
        <v>0</v>
      </c>
      <c r="J1571">
        <f>IF(uc[[#This Row],[time to reach the goal]]=0,0,1)</f>
        <v>0</v>
      </c>
      <c r="K1571">
        <f>IF(uc[[#This Row],[finished]]=0,0,uc[[#This Row],[sum angles tot]])</f>
        <v>0</v>
      </c>
      <c r="L1571">
        <f>IF(uc[[#This Row],[finished]]=0,0,uc[[#This Row],[path length]])</f>
        <v>0</v>
      </c>
      <c r="M1571">
        <f>IF(uc[[#This Row],[finished]]=0,0,uc[[#This Row],[computation time]])</f>
        <v>0</v>
      </c>
      <c r="N1571">
        <f>IF(uc[[#This Row],[finished]]=0,0,ABS(uc[[#This Row],[max angle]]))</f>
        <v>0</v>
      </c>
      <c r="V1571">
        <f>IF(uc[[#This Row],[number of collisions]]=0,0,1)</f>
        <v>0</v>
      </c>
    </row>
    <row r="1572" spans="1:22" x14ac:dyDescent="0.25">
      <c r="A1572" t="s">
        <v>1579</v>
      </c>
      <c r="B1572">
        <v>6.2163559619322486</v>
      </c>
      <c r="C1572">
        <v>13.824964499230381</v>
      </c>
      <c r="D1572">
        <v>5.563410091030164</v>
      </c>
      <c r="E1572">
        <v>8.261554408200217</v>
      </c>
      <c r="F1572">
        <v>-2.5943519767130123</v>
      </c>
      <c r="G1572">
        <v>0</v>
      </c>
      <c r="H1572">
        <v>1062500000</v>
      </c>
      <c r="I1572">
        <v>0</v>
      </c>
      <c r="J1572">
        <f>IF(uc[[#This Row],[time to reach the goal]]=0,0,1)</f>
        <v>0</v>
      </c>
      <c r="K1572">
        <f>IF(uc[[#This Row],[finished]]=0,0,uc[[#This Row],[sum angles tot]])</f>
        <v>0</v>
      </c>
      <c r="L1572">
        <f>IF(uc[[#This Row],[finished]]=0,0,uc[[#This Row],[path length]])</f>
        <v>0</v>
      </c>
      <c r="M1572">
        <f>IF(uc[[#This Row],[finished]]=0,0,uc[[#This Row],[computation time]])</f>
        <v>0</v>
      </c>
      <c r="N1572">
        <f>IF(uc[[#This Row],[finished]]=0,0,ABS(uc[[#This Row],[max angle]]))</f>
        <v>0</v>
      </c>
      <c r="V1572">
        <f>IF(uc[[#This Row],[number of collisions]]=0,0,1)</f>
        <v>0</v>
      </c>
    </row>
    <row r="1573" spans="1:22" x14ac:dyDescent="0.25">
      <c r="A1573" t="s">
        <v>1580</v>
      </c>
      <c r="B1573">
        <v>6.4141987819229573</v>
      </c>
      <c r="C1573">
        <v>968.50570994029999</v>
      </c>
      <c r="D1573">
        <v>482.85224961267602</v>
      </c>
      <c r="E1573">
        <v>485.65346032762392</v>
      </c>
      <c r="F1573">
        <v>-2.6038151550980055</v>
      </c>
      <c r="G1573">
        <v>0</v>
      </c>
      <c r="H1573">
        <v>1093750000</v>
      </c>
      <c r="I1573">
        <v>0</v>
      </c>
      <c r="J1573">
        <f>IF(uc[[#This Row],[time to reach the goal]]=0,0,1)</f>
        <v>0</v>
      </c>
      <c r="K1573">
        <f>IF(uc[[#This Row],[finished]]=0,0,uc[[#This Row],[sum angles tot]])</f>
        <v>0</v>
      </c>
      <c r="L1573">
        <f>IF(uc[[#This Row],[finished]]=0,0,uc[[#This Row],[path length]])</f>
        <v>0</v>
      </c>
      <c r="M1573">
        <f>IF(uc[[#This Row],[finished]]=0,0,uc[[#This Row],[computation time]])</f>
        <v>0</v>
      </c>
      <c r="N1573">
        <f>IF(uc[[#This Row],[finished]]=0,0,ABS(uc[[#This Row],[max angle]]))</f>
        <v>0</v>
      </c>
      <c r="V1573">
        <f>IF(uc[[#This Row],[number of collisions]]=0,0,1)</f>
        <v>0</v>
      </c>
    </row>
    <row r="1574" spans="1:22" x14ac:dyDescent="0.25">
      <c r="A1574" t="s">
        <v>1581</v>
      </c>
      <c r="B1574">
        <v>4.4060477291822906</v>
      </c>
      <c r="C1574">
        <v>8.1201110195257904</v>
      </c>
      <c r="D1574">
        <v>4.0990388266786653</v>
      </c>
      <c r="E1574">
        <v>4.021072192847126</v>
      </c>
      <c r="F1574">
        <v>1.3090796648223231</v>
      </c>
      <c r="G1574">
        <v>0</v>
      </c>
      <c r="H1574">
        <v>984375000</v>
      </c>
      <c r="I1574">
        <v>0</v>
      </c>
      <c r="J1574">
        <f>IF(uc[[#This Row],[time to reach the goal]]=0,0,1)</f>
        <v>0</v>
      </c>
      <c r="K1574">
        <f>IF(uc[[#This Row],[finished]]=0,0,uc[[#This Row],[sum angles tot]])</f>
        <v>0</v>
      </c>
      <c r="L1574">
        <f>IF(uc[[#This Row],[finished]]=0,0,uc[[#This Row],[path length]])</f>
        <v>0</v>
      </c>
      <c r="M1574">
        <f>IF(uc[[#This Row],[finished]]=0,0,uc[[#This Row],[computation time]])</f>
        <v>0</v>
      </c>
      <c r="N1574">
        <f>IF(uc[[#This Row],[finished]]=0,0,ABS(uc[[#This Row],[max angle]]))</f>
        <v>0</v>
      </c>
      <c r="V1574">
        <f>IF(uc[[#This Row],[number of collisions]]=0,0,1)</f>
        <v>0</v>
      </c>
    </row>
    <row r="1575" spans="1:22" x14ac:dyDescent="0.25">
      <c r="A1575" t="s">
        <v>1582</v>
      </c>
      <c r="B1575">
        <v>4.9069555800592983</v>
      </c>
      <c r="C1575">
        <v>4.2495512511141325</v>
      </c>
      <c r="D1575">
        <v>2.1637589424728372</v>
      </c>
      <c r="E1575">
        <v>2.0857923086412966</v>
      </c>
      <c r="F1575">
        <v>0.70268527281858129</v>
      </c>
      <c r="G1575">
        <v>0</v>
      </c>
      <c r="H1575">
        <v>1093750000</v>
      </c>
      <c r="I1575">
        <v>0</v>
      </c>
      <c r="J1575">
        <f>IF(uc[[#This Row],[time to reach the goal]]=0,0,1)</f>
        <v>0</v>
      </c>
      <c r="K1575">
        <f>IF(uc[[#This Row],[finished]]=0,0,uc[[#This Row],[sum angles tot]])</f>
        <v>0</v>
      </c>
      <c r="L1575">
        <f>IF(uc[[#This Row],[finished]]=0,0,uc[[#This Row],[path length]])</f>
        <v>0</v>
      </c>
      <c r="M1575">
        <f>IF(uc[[#This Row],[finished]]=0,0,uc[[#This Row],[computation time]])</f>
        <v>0</v>
      </c>
      <c r="N1575">
        <f>IF(uc[[#This Row],[finished]]=0,0,ABS(uc[[#This Row],[max angle]]))</f>
        <v>0</v>
      </c>
      <c r="V1575">
        <f>IF(uc[[#This Row],[number of collisions]]=0,0,1)</f>
        <v>0</v>
      </c>
    </row>
    <row r="1576" spans="1:22" x14ac:dyDescent="0.25">
      <c r="A1576" t="s">
        <v>1583</v>
      </c>
      <c r="B1576">
        <v>5.1691896213194344</v>
      </c>
      <c r="C1576">
        <v>15.095661875045986</v>
      </c>
      <c r="D1576">
        <v>7.5490028103772318</v>
      </c>
      <c r="E1576">
        <v>7.5466590646687539</v>
      </c>
      <c r="F1576">
        <v>-2.0586871339334425</v>
      </c>
      <c r="G1576">
        <v>0</v>
      </c>
      <c r="H1576">
        <v>1078125000</v>
      </c>
      <c r="I1576">
        <v>0</v>
      </c>
      <c r="J1576">
        <f>IF(uc[[#This Row],[time to reach the goal]]=0,0,1)</f>
        <v>0</v>
      </c>
      <c r="K1576">
        <f>IF(uc[[#This Row],[finished]]=0,0,uc[[#This Row],[sum angles tot]])</f>
        <v>0</v>
      </c>
      <c r="L1576">
        <f>IF(uc[[#This Row],[finished]]=0,0,uc[[#This Row],[path length]])</f>
        <v>0</v>
      </c>
      <c r="M1576">
        <f>IF(uc[[#This Row],[finished]]=0,0,uc[[#This Row],[computation time]])</f>
        <v>0</v>
      </c>
      <c r="N1576">
        <f>IF(uc[[#This Row],[finished]]=0,0,ABS(uc[[#This Row],[max angle]]))</f>
        <v>0</v>
      </c>
      <c r="V1576">
        <f>IF(uc[[#This Row],[number of collisions]]=0,0,1)</f>
        <v>0</v>
      </c>
    </row>
    <row r="1577" spans="1:22" x14ac:dyDescent="0.25">
      <c r="A1577" t="s">
        <v>1584</v>
      </c>
      <c r="B1577">
        <v>19.90152290978164</v>
      </c>
      <c r="C1577">
        <v>0</v>
      </c>
      <c r="D1577">
        <v>0</v>
      </c>
      <c r="E1577">
        <v>0</v>
      </c>
      <c r="F1577">
        <v>0</v>
      </c>
      <c r="G1577">
        <v>21.10000000000003</v>
      </c>
      <c r="H1577">
        <v>328125000</v>
      </c>
      <c r="I1577">
        <v>0</v>
      </c>
      <c r="J1577">
        <f>IF(uc[[#This Row],[time to reach the goal]]=0,0,1)</f>
        <v>1</v>
      </c>
      <c r="K1577">
        <f>IF(uc[[#This Row],[finished]]=0,0,uc[[#This Row],[sum angles tot]])</f>
        <v>0</v>
      </c>
      <c r="L1577">
        <f>IF(uc[[#This Row],[finished]]=0,0,uc[[#This Row],[path length]])</f>
        <v>19.90152290978164</v>
      </c>
      <c r="M1577">
        <f>IF(uc[[#This Row],[finished]]=0,0,uc[[#This Row],[computation time]])</f>
        <v>328125000</v>
      </c>
      <c r="N1577">
        <f>IF(uc[[#This Row],[finished]]=0,0,ABS(uc[[#This Row],[max angle]]))</f>
        <v>0</v>
      </c>
      <c r="V1577">
        <f>IF(uc[[#This Row],[number of collisions]]=0,0,1)</f>
        <v>0</v>
      </c>
    </row>
    <row r="1578" spans="1:22" x14ac:dyDescent="0.25">
      <c r="A1578" t="s">
        <v>1585</v>
      </c>
      <c r="B1578">
        <v>4.4176732051318002</v>
      </c>
      <c r="C1578">
        <v>12.358355837200524</v>
      </c>
      <c r="D1578">
        <v>6.3210749732044285</v>
      </c>
      <c r="E1578">
        <v>6.037280863996096</v>
      </c>
      <c r="F1578">
        <v>-1.3025527244736037</v>
      </c>
      <c r="G1578">
        <v>0</v>
      </c>
      <c r="H1578">
        <v>1015625000</v>
      </c>
      <c r="I1578">
        <v>0</v>
      </c>
      <c r="J1578">
        <f>IF(uc[[#This Row],[time to reach the goal]]=0,0,1)</f>
        <v>0</v>
      </c>
      <c r="K1578">
        <f>IF(uc[[#This Row],[finished]]=0,0,uc[[#This Row],[sum angles tot]])</f>
        <v>0</v>
      </c>
      <c r="L1578">
        <f>IF(uc[[#This Row],[finished]]=0,0,uc[[#This Row],[path length]])</f>
        <v>0</v>
      </c>
      <c r="M1578">
        <f>IF(uc[[#This Row],[finished]]=0,0,uc[[#This Row],[computation time]])</f>
        <v>0</v>
      </c>
      <c r="N1578">
        <f>IF(uc[[#This Row],[finished]]=0,0,ABS(uc[[#This Row],[max angle]]))</f>
        <v>0</v>
      </c>
      <c r="V1578">
        <f>IF(uc[[#This Row],[number of collisions]]=0,0,1)</f>
        <v>0</v>
      </c>
    </row>
    <row r="1579" spans="1:22" x14ac:dyDescent="0.25">
      <c r="A1579" t="s">
        <v>1586</v>
      </c>
      <c r="B1579">
        <v>4.4060477291822906</v>
      </c>
      <c r="C1579">
        <v>14.398579292058288</v>
      </c>
      <c r="D1579">
        <v>7.1603063291133751</v>
      </c>
      <c r="E1579">
        <v>7.2382729629449116</v>
      </c>
      <c r="F1579">
        <v>-1.5753189978014763</v>
      </c>
      <c r="G1579">
        <v>0</v>
      </c>
      <c r="H1579">
        <v>1062500000</v>
      </c>
      <c r="I1579">
        <v>0</v>
      </c>
      <c r="J1579">
        <f>IF(uc[[#This Row],[time to reach the goal]]=0,0,1)</f>
        <v>0</v>
      </c>
      <c r="K1579">
        <f>IF(uc[[#This Row],[finished]]=0,0,uc[[#This Row],[sum angles tot]])</f>
        <v>0</v>
      </c>
      <c r="L1579">
        <f>IF(uc[[#This Row],[finished]]=0,0,uc[[#This Row],[path length]])</f>
        <v>0</v>
      </c>
      <c r="M1579">
        <f>IF(uc[[#This Row],[finished]]=0,0,uc[[#This Row],[computation time]])</f>
        <v>0</v>
      </c>
      <c r="N1579">
        <f>IF(uc[[#This Row],[finished]]=0,0,ABS(uc[[#This Row],[max angle]]))</f>
        <v>0</v>
      </c>
      <c r="V1579">
        <f>IF(uc[[#This Row],[number of collisions]]=0,0,1)</f>
        <v>0</v>
      </c>
    </row>
    <row r="1580" spans="1:22" x14ac:dyDescent="0.25">
      <c r="A1580" t="s">
        <v>1587</v>
      </c>
      <c r="B1580">
        <v>4.9069555800592983</v>
      </c>
      <c r="C1580">
        <v>16.742829392662397</v>
      </c>
      <c r="D1580">
        <v>8.3324313794154286</v>
      </c>
      <c r="E1580">
        <v>8.4103980132469669</v>
      </c>
      <c r="F1580">
        <v>1.6858099560530864</v>
      </c>
      <c r="G1580">
        <v>0</v>
      </c>
      <c r="H1580">
        <v>1171875000</v>
      </c>
      <c r="I1580">
        <v>0</v>
      </c>
      <c r="J1580">
        <f>IF(uc[[#This Row],[time to reach the goal]]=0,0,1)</f>
        <v>0</v>
      </c>
      <c r="K1580">
        <f>IF(uc[[#This Row],[finished]]=0,0,uc[[#This Row],[sum angles tot]])</f>
        <v>0</v>
      </c>
      <c r="L1580">
        <f>IF(uc[[#This Row],[finished]]=0,0,uc[[#This Row],[path length]])</f>
        <v>0</v>
      </c>
      <c r="M1580">
        <f>IF(uc[[#This Row],[finished]]=0,0,uc[[#This Row],[computation time]])</f>
        <v>0</v>
      </c>
      <c r="N1580">
        <f>IF(uc[[#This Row],[finished]]=0,0,ABS(uc[[#This Row],[max angle]]))</f>
        <v>0</v>
      </c>
      <c r="V1580">
        <f>IF(uc[[#This Row],[number of collisions]]=0,0,1)</f>
        <v>0</v>
      </c>
    </row>
    <row r="1581" spans="1:22" x14ac:dyDescent="0.25">
      <c r="A1581" t="s">
        <v>1588</v>
      </c>
      <c r="B1581">
        <v>5.1691896213194344</v>
      </c>
      <c r="C1581">
        <v>11.966472363534505</v>
      </c>
      <c r="D1581">
        <v>5.9820643089130154</v>
      </c>
      <c r="E1581">
        <v>5.9844080546214915</v>
      </c>
      <c r="F1581">
        <v>2.0586871339334429</v>
      </c>
      <c r="G1581">
        <v>0</v>
      </c>
      <c r="H1581">
        <v>1078125000</v>
      </c>
      <c r="I1581">
        <v>0</v>
      </c>
      <c r="J1581">
        <f>IF(uc[[#This Row],[time to reach the goal]]=0,0,1)</f>
        <v>0</v>
      </c>
      <c r="K1581">
        <f>IF(uc[[#This Row],[finished]]=0,0,uc[[#This Row],[sum angles tot]])</f>
        <v>0</v>
      </c>
      <c r="L1581">
        <f>IF(uc[[#This Row],[finished]]=0,0,uc[[#This Row],[path length]])</f>
        <v>0</v>
      </c>
      <c r="M1581">
        <f>IF(uc[[#This Row],[finished]]=0,0,uc[[#This Row],[computation time]])</f>
        <v>0</v>
      </c>
      <c r="N1581">
        <f>IF(uc[[#This Row],[finished]]=0,0,ABS(uc[[#This Row],[max angle]]))</f>
        <v>0</v>
      </c>
      <c r="V1581">
        <f>IF(uc[[#This Row],[number of collisions]]=0,0,1)</f>
        <v>0</v>
      </c>
    </row>
    <row r="1582" spans="1:22" x14ac:dyDescent="0.25">
      <c r="A1582" t="s">
        <v>1589</v>
      </c>
      <c r="B1582">
        <v>5.7665351358910026</v>
      </c>
      <c r="C1582">
        <v>10.287141481622001</v>
      </c>
      <c r="D1582">
        <v>6.5081618468072024</v>
      </c>
      <c r="E1582">
        <v>3.7789796348147977</v>
      </c>
      <c r="F1582">
        <v>2.0433831531841991</v>
      </c>
      <c r="G1582">
        <v>0</v>
      </c>
      <c r="H1582">
        <v>1171875000</v>
      </c>
      <c r="I1582">
        <v>0</v>
      </c>
      <c r="J1582">
        <f>IF(uc[[#This Row],[time to reach the goal]]=0,0,1)</f>
        <v>0</v>
      </c>
      <c r="K1582">
        <f>IF(uc[[#This Row],[finished]]=0,0,uc[[#This Row],[sum angles tot]])</f>
        <v>0</v>
      </c>
      <c r="L1582">
        <f>IF(uc[[#This Row],[finished]]=0,0,uc[[#This Row],[path length]])</f>
        <v>0</v>
      </c>
      <c r="M1582">
        <f>IF(uc[[#This Row],[finished]]=0,0,uc[[#This Row],[computation time]])</f>
        <v>0</v>
      </c>
      <c r="N1582">
        <f>IF(uc[[#This Row],[finished]]=0,0,ABS(uc[[#This Row],[max angle]]))</f>
        <v>0</v>
      </c>
      <c r="V1582">
        <f>IF(uc[[#This Row],[number of collisions]]=0,0,1)</f>
        <v>0</v>
      </c>
    </row>
    <row r="1583" spans="1:22" x14ac:dyDescent="0.25">
      <c r="A1583" t="s">
        <v>1590</v>
      </c>
      <c r="B1583">
        <v>6.2163559619322486</v>
      </c>
      <c r="C1583">
        <v>13.824964499230381</v>
      </c>
      <c r="D1583">
        <v>8.261554408200217</v>
      </c>
      <c r="E1583">
        <v>5.563410091030164</v>
      </c>
      <c r="F1583">
        <v>2.5943519767130123</v>
      </c>
      <c r="G1583">
        <v>0</v>
      </c>
      <c r="H1583">
        <v>1125000000</v>
      </c>
      <c r="I1583">
        <v>0</v>
      </c>
      <c r="J1583">
        <f>IF(uc[[#This Row],[time to reach the goal]]=0,0,1)</f>
        <v>0</v>
      </c>
      <c r="K1583">
        <f>IF(uc[[#This Row],[finished]]=0,0,uc[[#This Row],[sum angles tot]])</f>
        <v>0</v>
      </c>
      <c r="L1583">
        <f>IF(uc[[#This Row],[finished]]=0,0,uc[[#This Row],[path length]])</f>
        <v>0</v>
      </c>
      <c r="M1583">
        <f>IF(uc[[#This Row],[finished]]=0,0,uc[[#This Row],[computation time]])</f>
        <v>0</v>
      </c>
      <c r="N1583">
        <f>IF(uc[[#This Row],[finished]]=0,0,ABS(uc[[#This Row],[max angle]]))</f>
        <v>0</v>
      </c>
      <c r="V1583">
        <f>IF(uc[[#This Row],[number of collisions]]=0,0,1)</f>
        <v>0</v>
      </c>
    </row>
    <row r="1584" spans="1:22" x14ac:dyDescent="0.25">
      <c r="A1584" t="s">
        <v>1591</v>
      </c>
      <c r="B1584">
        <v>6.4141987819229573</v>
      </c>
      <c r="C1584">
        <v>965.45197282086394</v>
      </c>
      <c r="D1584">
        <v>484.12659176790589</v>
      </c>
      <c r="E1584">
        <v>481.32538105295805</v>
      </c>
      <c r="F1584">
        <v>2.6038151550980055</v>
      </c>
      <c r="G1584">
        <v>0</v>
      </c>
      <c r="H1584">
        <v>1109375000</v>
      </c>
      <c r="I1584">
        <v>0</v>
      </c>
      <c r="J1584">
        <f>IF(uc[[#This Row],[time to reach the goal]]=0,0,1)</f>
        <v>0</v>
      </c>
      <c r="K1584">
        <f>IF(uc[[#This Row],[finished]]=0,0,uc[[#This Row],[sum angles tot]])</f>
        <v>0</v>
      </c>
      <c r="L1584">
        <f>IF(uc[[#This Row],[finished]]=0,0,uc[[#This Row],[path length]])</f>
        <v>0</v>
      </c>
      <c r="M1584">
        <f>IF(uc[[#This Row],[finished]]=0,0,uc[[#This Row],[computation time]])</f>
        <v>0</v>
      </c>
      <c r="N1584">
        <f>IF(uc[[#This Row],[finished]]=0,0,ABS(uc[[#This Row],[max angle]]))</f>
        <v>0</v>
      </c>
      <c r="V1584">
        <f>IF(uc[[#This Row],[number of collisions]]=0,0,1)</f>
        <v>0</v>
      </c>
    </row>
    <row r="1585" spans="1:22" x14ac:dyDescent="0.25">
      <c r="A1585" t="s">
        <v>1592</v>
      </c>
      <c r="B1585">
        <v>19.90152290978164</v>
      </c>
      <c r="C1585">
        <v>0</v>
      </c>
      <c r="D1585">
        <v>0</v>
      </c>
      <c r="E1585">
        <v>0</v>
      </c>
      <c r="F1585">
        <v>0</v>
      </c>
      <c r="G1585">
        <v>21.10000000000003</v>
      </c>
      <c r="H1585">
        <v>312500000</v>
      </c>
      <c r="I1585">
        <v>0</v>
      </c>
      <c r="J1585">
        <f>IF(uc[[#This Row],[time to reach the goal]]=0,0,1)</f>
        <v>1</v>
      </c>
      <c r="K1585">
        <f>IF(uc[[#This Row],[finished]]=0,0,uc[[#This Row],[sum angles tot]])</f>
        <v>0</v>
      </c>
      <c r="L1585">
        <f>IF(uc[[#This Row],[finished]]=0,0,uc[[#This Row],[path length]])</f>
        <v>19.90152290978164</v>
      </c>
      <c r="M1585">
        <f>IF(uc[[#This Row],[finished]]=0,0,uc[[#This Row],[computation time]])</f>
        <v>312500000</v>
      </c>
      <c r="N1585">
        <f>IF(uc[[#This Row],[finished]]=0,0,ABS(uc[[#This Row],[max angle]]))</f>
        <v>0</v>
      </c>
      <c r="V1585">
        <f>IF(uc[[#This Row],[number of collisions]]=0,0,1)</f>
        <v>0</v>
      </c>
    </row>
    <row r="1586" spans="1:22" x14ac:dyDescent="0.25">
      <c r="A1586" t="s">
        <v>1593</v>
      </c>
      <c r="B1586">
        <v>6.7117635027806193</v>
      </c>
      <c r="C1586">
        <v>37.699111843077517</v>
      </c>
      <c r="D1586">
        <v>0</v>
      </c>
      <c r="E1586">
        <v>37.699111843077517</v>
      </c>
      <c r="F1586">
        <v>-3.1415926535897931</v>
      </c>
      <c r="G1586">
        <v>0</v>
      </c>
      <c r="H1586">
        <v>1031250000</v>
      </c>
      <c r="I1586">
        <v>0</v>
      </c>
      <c r="J1586">
        <f>IF(uc[[#This Row],[time to reach the goal]]=0,0,1)</f>
        <v>0</v>
      </c>
      <c r="K1586">
        <f>IF(uc[[#This Row],[finished]]=0,0,uc[[#This Row],[sum angles tot]])</f>
        <v>0</v>
      </c>
      <c r="L1586">
        <f>IF(uc[[#This Row],[finished]]=0,0,uc[[#This Row],[path length]])</f>
        <v>0</v>
      </c>
      <c r="M1586">
        <f>IF(uc[[#This Row],[finished]]=0,0,uc[[#This Row],[computation time]])</f>
        <v>0</v>
      </c>
      <c r="N1586">
        <f>IF(uc[[#This Row],[finished]]=0,0,ABS(uc[[#This Row],[max angle]]))</f>
        <v>0</v>
      </c>
      <c r="V1586">
        <f>IF(uc[[#This Row],[number of collisions]]=0,0,1)</f>
        <v>0</v>
      </c>
    </row>
    <row r="1587" spans="1:22" x14ac:dyDescent="0.25">
      <c r="A1587" t="s">
        <v>1594</v>
      </c>
      <c r="B1587">
        <v>8.1472051320181809</v>
      </c>
      <c r="C1587">
        <v>11.204594403273868</v>
      </c>
      <c r="D1587">
        <v>4.0315008748420391</v>
      </c>
      <c r="E1587">
        <v>7.1730935284318296</v>
      </c>
      <c r="F1587">
        <v>-1.9347752833045408</v>
      </c>
      <c r="G1587">
        <v>0</v>
      </c>
      <c r="H1587">
        <v>1015625000</v>
      </c>
      <c r="I1587">
        <v>0</v>
      </c>
      <c r="J1587">
        <f>IF(uc[[#This Row],[time to reach the goal]]=0,0,1)</f>
        <v>0</v>
      </c>
      <c r="K1587">
        <f>IF(uc[[#This Row],[finished]]=0,0,uc[[#This Row],[sum angles tot]])</f>
        <v>0</v>
      </c>
      <c r="L1587">
        <f>IF(uc[[#This Row],[finished]]=0,0,uc[[#This Row],[path length]])</f>
        <v>0</v>
      </c>
      <c r="M1587">
        <f>IF(uc[[#This Row],[finished]]=0,0,uc[[#This Row],[computation time]])</f>
        <v>0</v>
      </c>
      <c r="N1587">
        <f>IF(uc[[#This Row],[finished]]=0,0,ABS(uc[[#This Row],[max angle]]))</f>
        <v>0</v>
      </c>
      <c r="V1587">
        <f>IF(uc[[#This Row],[number of collisions]]=0,0,1)</f>
        <v>0</v>
      </c>
    </row>
    <row r="1588" spans="1:22" x14ac:dyDescent="0.25">
      <c r="A1588" t="s">
        <v>1595</v>
      </c>
      <c r="B1588">
        <v>8.6487391344283484</v>
      </c>
      <c r="C1588">
        <v>8.5217898112716242</v>
      </c>
      <c r="D1588">
        <v>2.6900985788409151</v>
      </c>
      <c r="E1588">
        <v>5.8316912324307095</v>
      </c>
      <c r="F1588">
        <v>-1.3397056595989998</v>
      </c>
      <c r="G1588">
        <v>0</v>
      </c>
      <c r="H1588">
        <v>1093750000</v>
      </c>
      <c r="I1588">
        <v>0</v>
      </c>
      <c r="J1588">
        <f>IF(uc[[#This Row],[time to reach the goal]]=0,0,1)</f>
        <v>0</v>
      </c>
      <c r="K1588">
        <f>IF(uc[[#This Row],[finished]]=0,0,uc[[#This Row],[sum angles tot]])</f>
        <v>0</v>
      </c>
      <c r="L1588">
        <f>IF(uc[[#This Row],[finished]]=0,0,uc[[#This Row],[path length]])</f>
        <v>0</v>
      </c>
      <c r="M1588">
        <f>IF(uc[[#This Row],[finished]]=0,0,uc[[#This Row],[computation time]])</f>
        <v>0</v>
      </c>
      <c r="N1588">
        <f>IF(uc[[#This Row],[finished]]=0,0,ABS(uc[[#This Row],[max angle]]))</f>
        <v>0</v>
      </c>
      <c r="V1588">
        <f>IF(uc[[#This Row],[number of collisions]]=0,0,1)</f>
        <v>0</v>
      </c>
    </row>
    <row r="1589" spans="1:22" x14ac:dyDescent="0.25">
      <c r="A1589" t="s">
        <v>1596</v>
      </c>
      <c r="B1589">
        <v>8.8808324502408666</v>
      </c>
      <c r="C1589">
        <v>8.2639854405428057</v>
      </c>
      <c r="D1589">
        <v>2.6511231433727453</v>
      </c>
      <c r="E1589">
        <v>5.612862297170059</v>
      </c>
      <c r="F1589">
        <v>-1.7131817951009305</v>
      </c>
      <c r="G1589">
        <v>0</v>
      </c>
      <c r="H1589">
        <v>1218750000</v>
      </c>
      <c r="I1589">
        <v>0</v>
      </c>
      <c r="J1589">
        <f>IF(uc[[#This Row],[time to reach the goal]]=0,0,1)</f>
        <v>0</v>
      </c>
      <c r="K1589">
        <f>IF(uc[[#This Row],[finished]]=0,0,uc[[#This Row],[sum angles tot]])</f>
        <v>0</v>
      </c>
      <c r="L1589">
        <f>IF(uc[[#This Row],[finished]]=0,0,uc[[#This Row],[path length]])</f>
        <v>0</v>
      </c>
      <c r="M1589">
        <f>IF(uc[[#This Row],[finished]]=0,0,uc[[#This Row],[computation time]])</f>
        <v>0</v>
      </c>
      <c r="N1589">
        <f>IF(uc[[#This Row],[finished]]=0,0,ABS(uc[[#This Row],[max angle]]))</f>
        <v>0</v>
      </c>
      <c r="V1589">
        <f>IF(uc[[#This Row],[number of collisions]]=0,0,1)</f>
        <v>0</v>
      </c>
    </row>
    <row r="1590" spans="1:22" x14ac:dyDescent="0.25">
      <c r="A1590" t="s">
        <v>1597</v>
      </c>
      <c r="B1590">
        <v>8.1472051320181809</v>
      </c>
      <c r="C1590">
        <v>7.5539132924555243</v>
      </c>
      <c r="D1590">
        <v>4.5623548096252087</v>
      </c>
      <c r="E1590">
        <v>2.9915584828303139</v>
      </c>
      <c r="F1590">
        <v>1.1019384932624998</v>
      </c>
      <c r="G1590">
        <v>0</v>
      </c>
      <c r="H1590">
        <v>1046875000</v>
      </c>
      <c r="I1590">
        <v>0</v>
      </c>
      <c r="J1590">
        <f>IF(uc[[#This Row],[time to reach the goal]]=0,0,1)</f>
        <v>0</v>
      </c>
      <c r="K1590">
        <f>IF(uc[[#This Row],[finished]]=0,0,uc[[#This Row],[sum angles tot]])</f>
        <v>0</v>
      </c>
      <c r="L1590">
        <f>IF(uc[[#This Row],[finished]]=0,0,uc[[#This Row],[path length]])</f>
        <v>0</v>
      </c>
      <c r="M1590">
        <f>IF(uc[[#This Row],[finished]]=0,0,uc[[#This Row],[computation time]])</f>
        <v>0</v>
      </c>
      <c r="N1590">
        <f>IF(uc[[#This Row],[finished]]=0,0,ABS(uc[[#This Row],[max angle]]))</f>
        <v>0</v>
      </c>
      <c r="V1590">
        <f>IF(uc[[#This Row],[number of collisions]]=0,0,1)</f>
        <v>0</v>
      </c>
    </row>
    <row r="1591" spans="1:22" x14ac:dyDescent="0.25">
      <c r="A1591" t="s">
        <v>1598</v>
      </c>
      <c r="B1591">
        <v>8.6487391344283484</v>
      </c>
      <c r="C1591">
        <v>7.4131748188685211</v>
      </c>
      <c r="D1591">
        <v>4.4919855728317097</v>
      </c>
      <c r="E1591">
        <v>2.9211892460368123</v>
      </c>
      <c r="F1591">
        <v>1.2268015526391878</v>
      </c>
      <c r="G1591">
        <v>0</v>
      </c>
      <c r="H1591">
        <v>1093750000</v>
      </c>
      <c r="I1591">
        <v>0</v>
      </c>
      <c r="J1591">
        <f>IF(uc[[#This Row],[time to reach the goal]]=0,0,1)</f>
        <v>0</v>
      </c>
      <c r="K1591">
        <f>IF(uc[[#This Row],[finished]]=0,0,uc[[#This Row],[sum angles tot]])</f>
        <v>0</v>
      </c>
      <c r="L1591">
        <f>IF(uc[[#This Row],[finished]]=0,0,uc[[#This Row],[path length]])</f>
        <v>0</v>
      </c>
      <c r="M1591">
        <f>IF(uc[[#This Row],[finished]]=0,0,uc[[#This Row],[computation time]])</f>
        <v>0</v>
      </c>
      <c r="N1591">
        <f>IF(uc[[#This Row],[finished]]=0,0,ABS(uc[[#This Row],[max angle]]))</f>
        <v>0</v>
      </c>
      <c r="V1591">
        <f>IF(uc[[#This Row],[number of collisions]]=0,0,1)</f>
        <v>0</v>
      </c>
    </row>
    <row r="1592" spans="1:22" x14ac:dyDescent="0.25">
      <c r="A1592" t="s">
        <v>1599</v>
      </c>
      <c r="B1592">
        <v>8.8808324502408666</v>
      </c>
      <c r="C1592">
        <v>8.2639854405428057</v>
      </c>
      <c r="D1592">
        <v>5.612862297170059</v>
      </c>
      <c r="E1592">
        <v>2.6511231433727453</v>
      </c>
      <c r="F1592">
        <v>1.7131817951009305</v>
      </c>
      <c r="G1592">
        <v>0</v>
      </c>
      <c r="H1592">
        <v>1078125000</v>
      </c>
      <c r="I1592">
        <v>0</v>
      </c>
      <c r="J1592">
        <f>IF(uc[[#This Row],[time to reach the goal]]=0,0,1)</f>
        <v>0</v>
      </c>
      <c r="K1592">
        <f>IF(uc[[#This Row],[finished]]=0,0,uc[[#This Row],[sum angles tot]])</f>
        <v>0</v>
      </c>
      <c r="L1592">
        <f>IF(uc[[#This Row],[finished]]=0,0,uc[[#This Row],[path length]])</f>
        <v>0</v>
      </c>
      <c r="M1592">
        <f>IF(uc[[#This Row],[finished]]=0,0,uc[[#This Row],[computation time]])</f>
        <v>0</v>
      </c>
      <c r="N1592">
        <f>IF(uc[[#This Row],[finished]]=0,0,ABS(uc[[#This Row],[max angle]]))</f>
        <v>0</v>
      </c>
      <c r="V1592">
        <f>IF(uc[[#This Row],[number of collisions]]=0,0,1)</f>
        <v>0</v>
      </c>
    </row>
    <row r="1593" spans="1:22" x14ac:dyDescent="0.25">
      <c r="A1593" t="s">
        <v>1600</v>
      </c>
      <c r="B1593">
        <v>19.90152290978164</v>
      </c>
      <c r="C1593">
        <v>0</v>
      </c>
      <c r="D1593">
        <v>0</v>
      </c>
      <c r="E1593">
        <v>0</v>
      </c>
      <c r="F1593">
        <v>0</v>
      </c>
      <c r="G1593">
        <v>21.10000000000003</v>
      </c>
      <c r="H1593">
        <v>0</v>
      </c>
      <c r="I1593">
        <v>0</v>
      </c>
      <c r="J1593">
        <f>IF(uc[[#This Row],[time to reach the goal]]=0,0,1)</f>
        <v>1</v>
      </c>
      <c r="K1593">
        <f>IF(uc[[#This Row],[finished]]=0,0,uc[[#This Row],[sum angles tot]])</f>
        <v>0</v>
      </c>
      <c r="L1593">
        <f>IF(uc[[#This Row],[finished]]=0,0,uc[[#This Row],[path length]])</f>
        <v>19.90152290978164</v>
      </c>
      <c r="M1593">
        <f>IF(uc[[#This Row],[finished]]=0,0,uc[[#This Row],[computation time]])</f>
        <v>0</v>
      </c>
      <c r="N1593">
        <f>IF(uc[[#This Row],[finished]]=0,0,ABS(uc[[#This Row],[max angle]]))</f>
        <v>0</v>
      </c>
      <c r="V1593">
        <f>IF(uc[[#This Row],[number of collisions]]=0,0,1)</f>
        <v>0</v>
      </c>
    </row>
    <row r="1594" spans="1:22" x14ac:dyDescent="0.25">
      <c r="A1594" t="s">
        <v>1601</v>
      </c>
      <c r="B1594">
        <v>7.3582826713871228</v>
      </c>
      <c r="C1594">
        <v>12.000123937555813</v>
      </c>
      <c r="D1594">
        <v>4.6266612018328903</v>
      </c>
      <c r="E1594">
        <v>7.3734627357229208</v>
      </c>
      <c r="F1594">
        <v>1.6164788078695596</v>
      </c>
      <c r="G1594">
        <v>0</v>
      </c>
      <c r="H1594">
        <v>1031250000</v>
      </c>
      <c r="I1594">
        <v>0</v>
      </c>
      <c r="J1594">
        <f>IF(uc[[#This Row],[time to reach the goal]]=0,0,1)</f>
        <v>0</v>
      </c>
      <c r="K1594">
        <f>IF(uc[[#This Row],[finished]]=0,0,uc[[#This Row],[sum angles tot]])</f>
        <v>0</v>
      </c>
      <c r="L1594">
        <f>IF(uc[[#This Row],[finished]]=0,0,uc[[#This Row],[path length]])</f>
        <v>0</v>
      </c>
      <c r="M1594">
        <f>IF(uc[[#This Row],[finished]]=0,0,uc[[#This Row],[computation time]])</f>
        <v>0</v>
      </c>
      <c r="N1594">
        <f>IF(uc[[#This Row],[finished]]=0,0,ABS(uc[[#This Row],[max angle]]))</f>
        <v>0</v>
      </c>
      <c r="V1594">
        <f>IF(uc[[#This Row],[number of collisions]]=0,0,1)</f>
        <v>0</v>
      </c>
    </row>
    <row r="1595" spans="1:22" x14ac:dyDescent="0.25">
      <c r="A1595" t="s">
        <v>1602</v>
      </c>
      <c r="B1595">
        <v>8.6283335265877064</v>
      </c>
      <c r="C1595">
        <v>14.445140946110087</v>
      </c>
      <c r="D1595">
        <v>6.9907466685546442</v>
      </c>
      <c r="E1595">
        <v>7.4543942775554441</v>
      </c>
      <c r="F1595">
        <v>-1.9693187724613166</v>
      </c>
      <c r="G1595">
        <v>0</v>
      </c>
      <c r="H1595">
        <v>1000000000</v>
      </c>
      <c r="I1595">
        <v>0</v>
      </c>
      <c r="J1595">
        <f>IF(uc[[#This Row],[time to reach the goal]]=0,0,1)</f>
        <v>0</v>
      </c>
      <c r="K1595">
        <f>IF(uc[[#This Row],[finished]]=0,0,uc[[#This Row],[sum angles tot]])</f>
        <v>0</v>
      </c>
      <c r="L1595">
        <f>IF(uc[[#This Row],[finished]]=0,0,uc[[#This Row],[path length]])</f>
        <v>0</v>
      </c>
      <c r="M1595">
        <f>IF(uc[[#This Row],[finished]]=0,0,uc[[#This Row],[computation time]])</f>
        <v>0</v>
      </c>
      <c r="N1595">
        <f>IF(uc[[#This Row],[finished]]=0,0,ABS(uc[[#This Row],[max angle]]))</f>
        <v>0</v>
      </c>
      <c r="V1595">
        <f>IF(uc[[#This Row],[number of collisions]]=0,0,1)</f>
        <v>0</v>
      </c>
    </row>
    <row r="1596" spans="1:22" x14ac:dyDescent="0.25">
      <c r="A1596" t="s">
        <v>1603</v>
      </c>
      <c r="B1596">
        <v>9.0912485789356925</v>
      </c>
      <c r="C1596">
        <v>11.77419323926258</v>
      </c>
      <c r="D1596">
        <v>5.2408482857363978</v>
      </c>
      <c r="E1596">
        <v>6.5333449535261829</v>
      </c>
      <c r="F1596">
        <v>-1.9583201325751753</v>
      </c>
      <c r="G1596">
        <v>0</v>
      </c>
      <c r="H1596">
        <v>968750000</v>
      </c>
      <c r="I1596">
        <v>0</v>
      </c>
      <c r="J1596">
        <f>IF(uc[[#This Row],[time to reach the goal]]=0,0,1)</f>
        <v>0</v>
      </c>
      <c r="K1596">
        <f>IF(uc[[#This Row],[finished]]=0,0,uc[[#This Row],[sum angles tot]])</f>
        <v>0</v>
      </c>
      <c r="L1596">
        <f>IF(uc[[#This Row],[finished]]=0,0,uc[[#This Row],[path length]])</f>
        <v>0</v>
      </c>
      <c r="M1596">
        <f>IF(uc[[#This Row],[finished]]=0,0,uc[[#This Row],[computation time]])</f>
        <v>0</v>
      </c>
      <c r="N1596">
        <f>IF(uc[[#This Row],[finished]]=0,0,ABS(uc[[#This Row],[max angle]]))</f>
        <v>0</v>
      </c>
      <c r="V1596">
        <f>IF(uc[[#This Row],[number of collisions]]=0,0,1)</f>
        <v>0</v>
      </c>
    </row>
    <row r="1597" spans="1:22" x14ac:dyDescent="0.25">
      <c r="A1597" t="s">
        <v>1604</v>
      </c>
      <c r="B1597">
        <v>9.3257071930079292</v>
      </c>
      <c r="C1597">
        <v>6.1692481361869245</v>
      </c>
      <c r="D1597">
        <v>2.7628735136968197</v>
      </c>
      <c r="E1597">
        <v>3.4063746224901048</v>
      </c>
      <c r="F1597">
        <v>-1.1137615032963177</v>
      </c>
      <c r="G1597">
        <v>0</v>
      </c>
      <c r="H1597">
        <v>1046875000</v>
      </c>
      <c r="I1597">
        <v>0</v>
      </c>
      <c r="J1597">
        <f>IF(uc[[#This Row],[time to reach the goal]]=0,0,1)</f>
        <v>0</v>
      </c>
      <c r="K1597">
        <f>IF(uc[[#This Row],[finished]]=0,0,uc[[#This Row],[sum angles tot]])</f>
        <v>0</v>
      </c>
      <c r="L1597">
        <f>IF(uc[[#This Row],[finished]]=0,0,uc[[#This Row],[path length]])</f>
        <v>0</v>
      </c>
      <c r="M1597">
        <f>IF(uc[[#This Row],[finished]]=0,0,uc[[#This Row],[computation time]])</f>
        <v>0</v>
      </c>
      <c r="N1597">
        <f>IF(uc[[#This Row],[finished]]=0,0,ABS(uc[[#This Row],[max angle]]))</f>
        <v>0</v>
      </c>
      <c r="V1597">
        <f>IF(uc[[#This Row],[number of collisions]]=0,0,1)</f>
        <v>0</v>
      </c>
    </row>
    <row r="1598" spans="1:22" x14ac:dyDescent="0.25">
      <c r="A1598" t="s">
        <v>1605</v>
      </c>
      <c r="B1598">
        <v>7.3969141417297575</v>
      </c>
      <c r="C1598">
        <v>5.2034513660829003</v>
      </c>
      <c r="D1598">
        <v>2.6160446839182363</v>
      </c>
      <c r="E1598">
        <v>2.5874066821646657</v>
      </c>
      <c r="F1598">
        <v>1.3111250312354441</v>
      </c>
      <c r="G1598">
        <v>0</v>
      </c>
      <c r="H1598">
        <v>1125000000</v>
      </c>
      <c r="I1598">
        <v>0</v>
      </c>
      <c r="J1598">
        <f>IF(uc[[#This Row],[time to reach the goal]]=0,0,1)</f>
        <v>0</v>
      </c>
      <c r="K1598">
        <f>IF(uc[[#This Row],[finished]]=0,0,uc[[#This Row],[sum angles tot]])</f>
        <v>0</v>
      </c>
      <c r="L1598">
        <f>IF(uc[[#This Row],[finished]]=0,0,uc[[#This Row],[path length]])</f>
        <v>0</v>
      </c>
      <c r="M1598">
        <f>IF(uc[[#This Row],[finished]]=0,0,uc[[#This Row],[computation time]])</f>
        <v>0</v>
      </c>
      <c r="N1598">
        <f>IF(uc[[#This Row],[finished]]=0,0,ABS(uc[[#This Row],[max angle]]))</f>
        <v>0</v>
      </c>
      <c r="V1598">
        <f>IF(uc[[#This Row],[number of collisions]]=0,0,1)</f>
        <v>0</v>
      </c>
    </row>
    <row r="1599" spans="1:22" x14ac:dyDescent="0.25">
      <c r="A1599" t="s">
        <v>1606</v>
      </c>
      <c r="B1599">
        <v>7.8975552733022401</v>
      </c>
      <c r="C1599">
        <v>1054.9570295238245</v>
      </c>
      <c r="D1599">
        <v>525.94740759239687</v>
      </c>
      <c r="E1599">
        <v>529.00962193142709</v>
      </c>
      <c r="F1599">
        <v>-3.1033395635365171</v>
      </c>
      <c r="G1599">
        <v>0</v>
      </c>
      <c r="H1599">
        <v>1046875000</v>
      </c>
      <c r="I1599">
        <v>0</v>
      </c>
      <c r="J1599">
        <f>IF(uc[[#This Row],[time to reach the goal]]=0,0,1)</f>
        <v>0</v>
      </c>
      <c r="K1599">
        <f>IF(uc[[#This Row],[finished]]=0,0,uc[[#This Row],[sum angles tot]])</f>
        <v>0</v>
      </c>
      <c r="L1599">
        <f>IF(uc[[#This Row],[finished]]=0,0,uc[[#This Row],[path length]])</f>
        <v>0</v>
      </c>
      <c r="M1599">
        <f>IF(uc[[#This Row],[finished]]=0,0,uc[[#This Row],[computation time]])</f>
        <v>0</v>
      </c>
      <c r="N1599">
        <f>IF(uc[[#This Row],[finished]]=0,0,ABS(uc[[#This Row],[max angle]]))</f>
        <v>0</v>
      </c>
      <c r="V1599">
        <f>IF(uc[[#This Row],[number of collisions]]=0,0,1)</f>
        <v>0</v>
      </c>
    </row>
    <row r="1600" spans="1:22" x14ac:dyDescent="0.25">
      <c r="A1600" t="s">
        <v>1607</v>
      </c>
      <c r="B1600">
        <v>8.1679153210853173</v>
      </c>
      <c r="C1600">
        <v>114.15790544303019</v>
      </c>
      <c r="D1600">
        <v>55.508915942747045</v>
      </c>
      <c r="E1600">
        <v>58.648989500283143</v>
      </c>
      <c r="F1600">
        <v>3.1399471701411059</v>
      </c>
      <c r="G1600">
        <v>0</v>
      </c>
      <c r="H1600">
        <v>1062500000</v>
      </c>
      <c r="I1600">
        <v>0</v>
      </c>
      <c r="J1600">
        <f>IF(uc[[#This Row],[time to reach the goal]]=0,0,1)</f>
        <v>0</v>
      </c>
      <c r="K1600">
        <f>IF(uc[[#This Row],[finished]]=0,0,uc[[#This Row],[sum angles tot]])</f>
        <v>0</v>
      </c>
      <c r="L1600">
        <f>IF(uc[[#This Row],[finished]]=0,0,uc[[#This Row],[path length]])</f>
        <v>0</v>
      </c>
      <c r="M1600">
        <f>IF(uc[[#This Row],[finished]]=0,0,uc[[#This Row],[computation time]])</f>
        <v>0</v>
      </c>
      <c r="N1600">
        <f>IF(uc[[#This Row],[finished]]=0,0,ABS(uc[[#This Row],[max angle]]))</f>
        <v>0</v>
      </c>
      <c r="V1600">
        <f>IF(uc[[#This Row],[number of collisions]]=0,0,1)</f>
        <v>0</v>
      </c>
    </row>
    <row r="1601" spans="1:22" x14ac:dyDescent="0.25">
      <c r="A1601" t="s">
        <v>1608</v>
      </c>
      <c r="B1601">
        <v>26.380728084221143</v>
      </c>
      <c r="C1601">
        <v>6.4391565147353411</v>
      </c>
      <c r="D1601">
        <v>3.0340220558215276</v>
      </c>
      <c r="E1601">
        <v>3.4051344589138184</v>
      </c>
      <c r="F1601">
        <v>2.9984308869846465</v>
      </c>
      <c r="G1601">
        <v>28.000000000000128</v>
      </c>
      <c r="H1601">
        <v>406250000</v>
      </c>
      <c r="I1601">
        <v>0</v>
      </c>
      <c r="J1601">
        <f>IF(uc[[#This Row],[time to reach the goal]]=0,0,1)</f>
        <v>1</v>
      </c>
      <c r="K1601">
        <f>IF(uc[[#This Row],[finished]]=0,0,uc[[#This Row],[sum angles tot]])</f>
        <v>6.4391565147353411</v>
      </c>
      <c r="L1601">
        <f>IF(uc[[#This Row],[finished]]=0,0,uc[[#This Row],[path length]])</f>
        <v>26.380728084221143</v>
      </c>
      <c r="M1601">
        <f>IF(uc[[#This Row],[finished]]=0,0,uc[[#This Row],[computation time]])</f>
        <v>406250000</v>
      </c>
      <c r="N1601">
        <f>IF(uc[[#This Row],[finished]]=0,0,ABS(uc[[#This Row],[max angle]]))</f>
        <v>2.9984308869846465</v>
      </c>
      <c r="V1601">
        <f>IF(uc[[#This Row],[number of collisions]]=0,0,1)</f>
        <v>0</v>
      </c>
    </row>
    <row r="1602" spans="1:22" x14ac:dyDescent="0.25">
      <c r="A1602" t="s">
        <v>1609</v>
      </c>
      <c r="B1602">
        <v>7.3582826713871237</v>
      </c>
      <c r="C1602">
        <v>14.305011972469586</v>
      </c>
      <c r="D1602">
        <v>8.5624270358313712</v>
      </c>
      <c r="E1602">
        <v>5.7425849366382167</v>
      </c>
      <c r="F1602">
        <v>-1.7890431892902232</v>
      </c>
      <c r="G1602">
        <v>0</v>
      </c>
      <c r="H1602">
        <v>1109375000</v>
      </c>
      <c r="I1602">
        <v>0</v>
      </c>
      <c r="J1602">
        <f>IF(uc[[#This Row],[time to reach the goal]]=0,0,1)</f>
        <v>0</v>
      </c>
      <c r="K1602">
        <f>IF(uc[[#This Row],[finished]]=0,0,uc[[#This Row],[sum angles tot]])</f>
        <v>0</v>
      </c>
      <c r="L1602">
        <f>IF(uc[[#This Row],[finished]]=0,0,uc[[#This Row],[path length]])</f>
        <v>0</v>
      </c>
      <c r="M1602">
        <f>IF(uc[[#This Row],[finished]]=0,0,uc[[#This Row],[computation time]])</f>
        <v>0</v>
      </c>
      <c r="N1602">
        <f>IF(uc[[#This Row],[finished]]=0,0,ABS(uc[[#This Row],[max angle]]))</f>
        <v>0</v>
      </c>
      <c r="V1602">
        <f>IF(uc[[#This Row],[number of collisions]]=0,0,1)</f>
        <v>0</v>
      </c>
    </row>
    <row r="1603" spans="1:22" x14ac:dyDescent="0.25">
      <c r="A1603" t="s">
        <v>1610</v>
      </c>
      <c r="B1603">
        <v>7.3969141417297575</v>
      </c>
      <c r="C1603">
        <v>8.3450440196726934</v>
      </c>
      <c r="D1603">
        <v>4.1582030089595623</v>
      </c>
      <c r="E1603">
        <v>4.186841010713132</v>
      </c>
      <c r="F1603">
        <v>1.5968172925318775</v>
      </c>
      <c r="G1603">
        <v>0</v>
      </c>
      <c r="H1603">
        <v>1000000000</v>
      </c>
      <c r="I1603">
        <v>0</v>
      </c>
      <c r="J1603">
        <f>IF(uc[[#This Row],[time to reach the goal]]=0,0,1)</f>
        <v>0</v>
      </c>
      <c r="K1603">
        <f>IF(uc[[#This Row],[finished]]=0,0,uc[[#This Row],[sum angles tot]])</f>
        <v>0</v>
      </c>
      <c r="L1603">
        <f>IF(uc[[#This Row],[finished]]=0,0,uc[[#This Row],[path length]])</f>
        <v>0</v>
      </c>
      <c r="M1603">
        <f>IF(uc[[#This Row],[finished]]=0,0,uc[[#This Row],[computation time]])</f>
        <v>0</v>
      </c>
      <c r="N1603">
        <f>IF(uc[[#This Row],[finished]]=0,0,ABS(uc[[#This Row],[max angle]]))</f>
        <v>0</v>
      </c>
      <c r="V1603">
        <f>IF(uc[[#This Row],[number of collisions]]=0,0,1)</f>
        <v>0</v>
      </c>
    </row>
    <row r="1604" spans="1:22" x14ac:dyDescent="0.25">
      <c r="A1604" t="s">
        <v>1611</v>
      </c>
      <c r="B1604">
        <v>7.8975552733022401</v>
      </c>
      <c r="C1604">
        <v>1054.9570295238245</v>
      </c>
      <c r="D1604">
        <v>529.00962193142709</v>
      </c>
      <c r="E1604">
        <v>525.94740759239687</v>
      </c>
      <c r="F1604">
        <v>3.1033395635365171</v>
      </c>
      <c r="G1604">
        <v>0</v>
      </c>
      <c r="H1604">
        <v>1078125000</v>
      </c>
      <c r="I1604">
        <v>0</v>
      </c>
      <c r="J1604">
        <f>IF(uc[[#This Row],[time to reach the goal]]=0,0,1)</f>
        <v>0</v>
      </c>
      <c r="K1604">
        <f>IF(uc[[#This Row],[finished]]=0,0,uc[[#This Row],[sum angles tot]])</f>
        <v>0</v>
      </c>
      <c r="L1604">
        <f>IF(uc[[#This Row],[finished]]=0,0,uc[[#This Row],[path length]])</f>
        <v>0</v>
      </c>
      <c r="M1604">
        <f>IF(uc[[#This Row],[finished]]=0,0,uc[[#This Row],[computation time]])</f>
        <v>0</v>
      </c>
      <c r="N1604">
        <f>IF(uc[[#This Row],[finished]]=0,0,ABS(uc[[#This Row],[max angle]]))</f>
        <v>0</v>
      </c>
      <c r="V1604">
        <f>IF(uc[[#This Row],[number of collisions]]=0,0,1)</f>
        <v>0</v>
      </c>
    </row>
    <row r="1605" spans="1:22" x14ac:dyDescent="0.25">
      <c r="A1605" t="s">
        <v>1612</v>
      </c>
      <c r="B1605">
        <v>8.1679153210853173</v>
      </c>
      <c r="C1605">
        <v>114.15790544303019</v>
      </c>
      <c r="D1605">
        <v>58.648989500283136</v>
      </c>
      <c r="E1605">
        <v>55.508915942747045</v>
      </c>
      <c r="F1605">
        <v>-3.1399471701411059</v>
      </c>
      <c r="G1605">
        <v>0</v>
      </c>
      <c r="H1605">
        <v>1046875000</v>
      </c>
      <c r="I1605">
        <v>0</v>
      </c>
      <c r="J1605">
        <f>IF(uc[[#This Row],[time to reach the goal]]=0,0,1)</f>
        <v>0</v>
      </c>
      <c r="K1605">
        <f>IF(uc[[#This Row],[finished]]=0,0,uc[[#This Row],[sum angles tot]])</f>
        <v>0</v>
      </c>
      <c r="L1605">
        <f>IF(uc[[#This Row],[finished]]=0,0,uc[[#This Row],[path length]])</f>
        <v>0</v>
      </c>
      <c r="M1605">
        <f>IF(uc[[#This Row],[finished]]=0,0,uc[[#This Row],[computation time]])</f>
        <v>0</v>
      </c>
      <c r="N1605">
        <f>IF(uc[[#This Row],[finished]]=0,0,ABS(uc[[#This Row],[max angle]]))</f>
        <v>0</v>
      </c>
      <c r="V1605">
        <f>IF(uc[[#This Row],[number of collisions]]=0,0,1)</f>
        <v>0</v>
      </c>
    </row>
    <row r="1606" spans="1:22" x14ac:dyDescent="0.25">
      <c r="A1606" t="s">
        <v>1613</v>
      </c>
      <c r="B1606">
        <v>8.6283335265877064</v>
      </c>
      <c r="C1606">
        <v>8.5959574203446749</v>
      </c>
      <c r="D1606">
        <v>4.5298025146727374</v>
      </c>
      <c r="E1606">
        <v>4.0661549056719366</v>
      </c>
      <c r="F1606">
        <v>1.2079088930414832</v>
      </c>
      <c r="G1606">
        <v>0</v>
      </c>
      <c r="H1606">
        <v>1078125000</v>
      </c>
      <c r="I1606">
        <v>0</v>
      </c>
      <c r="J1606">
        <f>IF(uc[[#This Row],[time to reach the goal]]=0,0,1)</f>
        <v>0</v>
      </c>
      <c r="K1606">
        <f>IF(uc[[#This Row],[finished]]=0,0,uc[[#This Row],[sum angles tot]])</f>
        <v>0</v>
      </c>
      <c r="L1606">
        <f>IF(uc[[#This Row],[finished]]=0,0,uc[[#This Row],[path length]])</f>
        <v>0</v>
      </c>
      <c r="M1606">
        <f>IF(uc[[#This Row],[finished]]=0,0,uc[[#This Row],[computation time]])</f>
        <v>0</v>
      </c>
      <c r="N1606">
        <f>IF(uc[[#This Row],[finished]]=0,0,ABS(uc[[#This Row],[max angle]]))</f>
        <v>0</v>
      </c>
      <c r="V1606">
        <f>IF(uc[[#This Row],[number of collisions]]=0,0,1)</f>
        <v>0</v>
      </c>
    </row>
    <row r="1607" spans="1:22" x14ac:dyDescent="0.25">
      <c r="A1607" t="s">
        <v>1614</v>
      </c>
      <c r="B1607">
        <v>9.0912485789356925</v>
      </c>
      <c r="C1607">
        <v>8.6326005856727903</v>
      </c>
      <c r="D1607">
        <v>4.9625486267312864</v>
      </c>
      <c r="E1607">
        <v>3.6700519589415022</v>
      </c>
      <c r="F1607">
        <v>1.4335690181000249</v>
      </c>
      <c r="G1607">
        <v>0</v>
      </c>
      <c r="H1607">
        <v>1093750000</v>
      </c>
      <c r="I1607">
        <v>0</v>
      </c>
      <c r="J1607">
        <f>IF(uc[[#This Row],[time to reach the goal]]=0,0,1)</f>
        <v>0</v>
      </c>
      <c r="K1607">
        <f>IF(uc[[#This Row],[finished]]=0,0,uc[[#This Row],[sum angles tot]])</f>
        <v>0</v>
      </c>
      <c r="L1607">
        <f>IF(uc[[#This Row],[finished]]=0,0,uc[[#This Row],[path length]])</f>
        <v>0</v>
      </c>
      <c r="M1607">
        <f>IF(uc[[#This Row],[finished]]=0,0,uc[[#This Row],[computation time]])</f>
        <v>0</v>
      </c>
      <c r="N1607">
        <f>IF(uc[[#This Row],[finished]]=0,0,ABS(uc[[#This Row],[max angle]]))</f>
        <v>0</v>
      </c>
      <c r="V1607">
        <f>IF(uc[[#This Row],[number of collisions]]=0,0,1)</f>
        <v>0</v>
      </c>
    </row>
    <row r="1608" spans="1:22" x14ac:dyDescent="0.25">
      <c r="A1608" t="s">
        <v>1615</v>
      </c>
      <c r="B1608">
        <v>9.3257071930079292</v>
      </c>
      <c r="C1608">
        <v>6.1692481361869245</v>
      </c>
      <c r="D1608">
        <v>3.4063746224901048</v>
      </c>
      <c r="E1608">
        <v>2.7628735136968197</v>
      </c>
      <c r="F1608">
        <v>1.1137615032963177</v>
      </c>
      <c r="G1608">
        <v>0</v>
      </c>
      <c r="H1608">
        <v>1046875000</v>
      </c>
      <c r="I1608">
        <v>0</v>
      </c>
      <c r="J1608">
        <f>IF(uc[[#This Row],[time to reach the goal]]=0,0,1)</f>
        <v>0</v>
      </c>
      <c r="K1608">
        <f>IF(uc[[#This Row],[finished]]=0,0,uc[[#This Row],[sum angles tot]])</f>
        <v>0</v>
      </c>
      <c r="L1608">
        <f>IF(uc[[#This Row],[finished]]=0,0,uc[[#This Row],[path length]])</f>
        <v>0</v>
      </c>
      <c r="M1608">
        <f>IF(uc[[#This Row],[finished]]=0,0,uc[[#This Row],[computation time]])</f>
        <v>0</v>
      </c>
      <c r="N1608">
        <f>IF(uc[[#This Row],[finished]]=0,0,ABS(uc[[#This Row],[max angle]]))</f>
        <v>0</v>
      </c>
      <c r="V1608">
        <f>IF(uc[[#This Row],[number of collisions]]=0,0,1)</f>
        <v>0</v>
      </c>
    </row>
    <row r="1609" spans="1:22" x14ac:dyDescent="0.25">
      <c r="A1609" t="s">
        <v>1616</v>
      </c>
      <c r="B1609">
        <v>26.38072808422114</v>
      </c>
      <c r="C1609">
        <v>6.439156514735334</v>
      </c>
      <c r="D1609">
        <v>3.4051344589138148</v>
      </c>
      <c r="E1609">
        <v>3.0340220558215187</v>
      </c>
      <c r="F1609">
        <v>-2.998430886984643</v>
      </c>
      <c r="G1609">
        <v>28.000000000000128</v>
      </c>
      <c r="H1609">
        <v>468750000</v>
      </c>
      <c r="I1609">
        <v>0</v>
      </c>
      <c r="J1609">
        <f>IF(uc[[#This Row],[time to reach the goal]]=0,0,1)</f>
        <v>1</v>
      </c>
      <c r="K1609">
        <f>IF(uc[[#This Row],[finished]]=0,0,uc[[#This Row],[sum angles tot]])</f>
        <v>6.439156514735334</v>
      </c>
      <c r="L1609">
        <f>IF(uc[[#This Row],[finished]]=0,0,uc[[#This Row],[path length]])</f>
        <v>26.38072808422114</v>
      </c>
      <c r="M1609">
        <f>IF(uc[[#This Row],[finished]]=0,0,uc[[#This Row],[computation time]])</f>
        <v>468750000</v>
      </c>
      <c r="N1609">
        <f>IF(uc[[#This Row],[finished]]=0,0,ABS(uc[[#This Row],[max angle]]))</f>
        <v>2.998430886984643</v>
      </c>
      <c r="V1609">
        <f>IF(uc[[#This Row],[number of collisions]]=0,0,1)</f>
        <v>0</v>
      </c>
    </row>
    <row r="1610" spans="1:22" x14ac:dyDescent="0.25">
      <c r="A1610" t="s">
        <v>1617</v>
      </c>
      <c r="B1610">
        <v>12.711763502780633</v>
      </c>
      <c r="C1610">
        <v>40.840704496667314</v>
      </c>
      <c r="D1610">
        <v>0</v>
      </c>
      <c r="E1610">
        <v>40.840704496667314</v>
      </c>
      <c r="F1610">
        <v>-3.1415926535897931</v>
      </c>
      <c r="G1610">
        <v>0</v>
      </c>
      <c r="H1610">
        <v>1031250000</v>
      </c>
      <c r="I1610">
        <v>0</v>
      </c>
      <c r="J1610">
        <f>IF(uc[[#This Row],[time to reach the goal]]=0,0,1)</f>
        <v>0</v>
      </c>
      <c r="K1610">
        <f>IF(uc[[#This Row],[finished]]=0,0,uc[[#This Row],[sum angles tot]])</f>
        <v>0</v>
      </c>
      <c r="L1610">
        <f>IF(uc[[#This Row],[finished]]=0,0,uc[[#This Row],[path length]])</f>
        <v>0</v>
      </c>
      <c r="M1610">
        <f>IF(uc[[#This Row],[finished]]=0,0,uc[[#This Row],[computation time]])</f>
        <v>0</v>
      </c>
      <c r="N1610">
        <f>IF(uc[[#This Row],[finished]]=0,0,ABS(uc[[#This Row],[max angle]]))</f>
        <v>0</v>
      </c>
      <c r="V1610">
        <f>IF(uc[[#This Row],[number of collisions]]=0,0,1)</f>
        <v>0</v>
      </c>
    </row>
    <row r="1611" spans="1:22" x14ac:dyDescent="0.25">
      <c r="A1611" t="s">
        <v>1618</v>
      </c>
      <c r="B1611">
        <v>13.890816764520491</v>
      </c>
      <c r="C1611">
        <v>8.3307343006608416</v>
      </c>
      <c r="D1611">
        <v>2.7170601550989582</v>
      </c>
      <c r="E1611">
        <v>5.6136741455618857</v>
      </c>
      <c r="F1611">
        <v>-1.6353846475410405</v>
      </c>
      <c r="G1611">
        <v>0</v>
      </c>
      <c r="H1611">
        <v>1125000000</v>
      </c>
      <c r="I1611">
        <v>0</v>
      </c>
      <c r="J1611">
        <f>IF(uc[[#This Row],[time to reach the goal]]=0,0,1)</f>
        <v>0</v>
      </c>
      <c r="K1611">
        <f>IF(uc[[#This Row],[finished]]=0,0,uc[[#This Row],[sum angles tot]])</f>
        <v>0</v>
      </c>
      <c r="L1611">
        <f>IF(uc[[#This Row],[finished]]=0,0,uc[[#This Row],[path length]])</f>
        <v>0</v>
      </c>
      <c r="M1611">
        <f>IF(uc[[#This Row],[finished]]=0,0,uc[[#This Row],[computation time]])</f>
        <v>0</v>
      </c>
      <c r="N1611">
        <f>IF(uc[[#This Row],[finished]]=0,0,ABS(uc[[#This Row],[max angle]]))</f>
        <v>0</v>
      </c>
      <c r="V1611">
        <f>IF(uc[[#This Row],[number of collisions]]=0,0,1)</f>
        <v>0</v>
      </c>
    </row>
    <row r="1612" spans="1:22" x14ac:dyDescent="0.25">
      <c r="A1612" t="s">
        <v>1619</v>
      </c>
      <c r="B1612">
        <v>14.395926713749107</v>
      </c>
      <c r="C1612">
        <v>7.767849465762275</v>
      </c>
      <c r="D1612">
        <v>2.3505583299416259</v>
      </c>
      <c r="E1612">
        <v>5.4172911358206495</v>
      </c>
      <c r="F1612">
        <v>-2.0689289028993936</v>
      </c>
      <c r="G1612">
        <v>0</v>
      </c>
      <c r="H1612">
        <v>1093750000</v>
      </c>
      <c r="I1612">
        <v>0</v>
      </c>
      <c r="J1612">
        <f>IF(uc[[#This Row],[time to reach the goal]]=0,0,1)</f>
        <v>0</v>
      </c>
      <c r="K1612">
        <f>IF(uc[[#This Row],[finished]]=0,0,uc[[#This Row],[sum angles tot]])</f>
        <v>0</v>
      </c>
      <c r="L1612">
        <f>IF(uc[[#This Row],[finished]]=0,0,uc[[#This Row],[path length]])</f>
        <v>0</v>
      </c>
      <c r="M1612">
        <f>IF(uc[[#This Row],[finished]]=0,0,uc[[#This Row],[computation time]])</f>
        <v>0</v>
      </c>
      <c r="N1612">
        <f>IF(uc[[#This Row],[finished]]=0,0,ABS(uc[[#This Row],[max angle]]))</f>
        <v>0</v>
      </c>
      <c r="V1612">
        <f>IF(uc[[#This Row],[number of collisions]]=0,0,1)</f>
        <v>0</v>
      </c>
    </row>
    <row r="1613" spans="1:22" x14ac:dyDescent="0.25">
      <c r="A1613" t="s">
        <v>1620</v>
      </c>
      <c r="B1613">
        <v>14.708386562993738</v>
      </c>
      <c r="C1613">
        <v>5.4528488195689802</v>
      </c>
      <c r="D1613">
        <v>2.671095799197543</v>
      </c>
      <c r="E1613">
        <v>2.7817530203714376</v>
      </c>
      <c r="F1613">
        <v>-0.79560189089140287</v>
      </c>
      <c r="G1613">
        <v>0</v>
      </c>
      <c r="H1613">
        <v>1125000000</v>
      </c>
      <c r="I1613">
        <v>0</v>
      </c>
      <c r="J1613">
        <f>IF(uc[[#This Row],[time to reach the goal]]=0,0,1)</f>
        <v>0</v>
      </c>
      <c r="K1613">
        <f>IF(uc[[#This Row],[finished]]=0,0,uc[[#This Row],[sum angles tot]])</f>
        <v>0</v>
      </c>
      <c r="L1613">
        <f>IF(uc[[#This Row],[finished]]=0,0,uc[[#This Row],[path length]])</f>
        <v>0</v>
      </c>
      <c r="M1613">
        <f>IF(uc[[#This Row],[finished]]=0,0,uc[[#This Row],[computation time]])</f>
        <v>0</v>
      </c>
      <c r="N1613">
        <f>IF(uc[[#This Row],[finished]]=0,0,ABS(uc[[#This Row],[max angle]]))</f>
        <v>0</v>
      </c>
      <c r="V1613">
        <f>IF(uc[[#This Row],[number of collisions]]=0,0,1)</f>
        <v>0</v>
      </c>
    </row>
    <row r="1614" spans="1:22" x14ac:dyDescent="0.25">
      <c r="A1614" t="s">
        <v>1621</v>
      </c>
      <c r="B1614">
        <v>13.890816764520491</v>
      </c>
      <c r="C1614">
        <v>8.3307343006608416</v>
      </c>
      <c r="D1614">
        <v>5.6136741455618857</v>
      </c>
      <c r="E1614">
        <v>2.7170601550989582</v>
      </c>
      <c r="F1614">
        <v>1.6353846475410405</v>
      </c>
      <c r="G1614">
        <v>0</v>
      </c>
      <c r="H1614">
        <v>1109375000</v>
      </c>
      <c r="I1614">
        <v>0</v>
      </c>
      <c r="J1614">
        <f>IF(uc[[#This Row],[time to reach the goal]]=0,0,1)</f>
        <v>0</v>
      </c>
      <c r="K1614">
        <f>IF(uc[[#This Row],[finished]]=0,0,uc[[#This Row],[sum angles tot]])</f>
        <v>0</v>
      </c>
      <c r="L1614">
        <f>IF(uc[[#This Row],[finished]]=0,0,uc[[#This Row],[path length]])</f>
        <v>0</v>
      </c>
      <c r="M1614">
        <f>IF(uc[[#This Row],[finished]]=0,0,uc[[#This Row],[computation time]])</f>
        <v>0</v>
      </c>
      <c r="N1614">
        <f>IF(uc[[#This Row],[finished]]=0,0,ABS(uc[[#This Row],[max angle]]))</f>
        <v>0</v>
      </c>
      <c r="V1614">
        <f>IF(uc[[#This Row],[number of collisions]]=0,0,1)</f>
        <v>0</v>
      </c>
    </row>
    <row r="1615" spans="1:22" x14ac:dyDescent="0.25">
      <c r="A1615" t="s">
        <v>1622</v>
      </c>
      <c r="B1615">
        <v>14.395926713749107</v>
      </c>
      <c r="C1615">
        <v>7.767849465762275</v>
      </c>
      <c r="D1615">
        <v>5.4172911358206495</v>
      </c>
      <c r="E1615">
        <v>2.3505583299416259</v>
      </c>
      <c r="F1615">
        <v>2.068928902899394</v>
      </c>
      <c r="G1615">
        <v>0</v>
      </c>
      <c r="H1615">
        <v>1125000000</v>
      </c>
      <c r="I1615">
        <v>0</v>
      </c>
      <c r="J1615">
        <f>IF(uc[[#This Row],[time to reach the goal]]=0,0,1)</f>
        <v>0</v>
      </c>
      <c r="K1615">
        <f>IF(uc[[#This Row],[finished]]=0,0,uc[[#This Row],[sum angles tot]])</f>
        <v>0</v>
      </c>
      <c r="L1615">
        <f>IF(uc[[#This Row],[finished]]=0,0,uc[[#This Row],[path length]])</f>
        <v>0</v>
      </c>
      <c r="M1615">
        <f>IF(uc[[#This Row],[finished]]=0,0,uc[[#This Row],[computation time]])</f>
        <v>0</v>
      </c>
      <c r="N1615">
        <f>IF(uc[[#This Row],[finished]]=0,0,ABS(uc[[#This Row],[max angle]]))</f>
        <v>0</v>
      </c>
      <c r="V1615">
        <f>IF(uc[[#This Row],[number of collisions]]=0,0,1)</f>
        <v>0</v>
      </c>
    </row>
    <row r="1616" spans="1:22" x14ac:dyDescent="0.25">
      <c r="A1616" t="s">
        <v>1623</v>
      </c>
      <c r="B1616">
        <v>14.708386562993738</v>
      </c>
      <c r="C1616">
        <v>5.4528488195689802</v>
      </c>
      <c r="D1616">
        <v>2.7817530203714376</v>
      </c>
      <c r="E1616">
        <v>2.671095799197543</v>
      </c>
      <c r="F1616">
        <v>0.79560189089140287</v>
      </c>
      <c r="G1616">
        <v>0</v>
      </c>
      <c r="H1616">
        <v>1000000000</v>
      </c>
      <c r="I1616">
        <v>0</v>
      </c>
      <c r="J1616">
        <f>IF(uc[[#This Row],[time to reach the goal]]=0,0,1)</f>
        <v>0</v>
      </c>
      <c r="K1616">
        <f>IF(uc[[#This Row],[finished]]=0,0,uc[[#This Row],[sum angles tot]])</f>
        <v>0</v>
      </c>
      <c r="L1616">
        <f>IF(uc[[#This Row],[finished]]=0,0,uc[[#This Row],[path length]])</f>
        <v>0</v>
      </c>
      <c r="M1616">
        <f>IF(uc[[#This Row],[finished]]=0,0,uc[[#This Row],[computation time]])</f>
        <v>0</v>
      </c>
      <c r="N1616">
        <f>IF(uc[[#This Row],[finished]]=0,0,ABS(uc[[#This Row],[max angle]]))</f>
        <v>0</v>
      </c>
      <c r="V1616">
        <f>IF(uc[[#This Row],[number of collisions]]=0,0,1)</f>
        <v>0</v>
      </c>
    </row>
    <row r="1617" spans="1:22" x14ac:dyDescent="0.25">
      <c r="A1617" t="s">
        <v>1624</v>
      </c>
      <c r="B1617">
        <v>19.90152290978164</v>
      </c>
      <c r="C1617">
        <v>0</v>
      </c>
      <c r="D1617">
        <v>0</v>
      </c>
      <c r="E1617">
        <v>0</v>
      </c>
      <c r="F1617">
        <v>0</v>
      </c>
      <c r="G1617">
        <v>21.10000000000003</v>
      </c>
      <c r="H1617">
        <v>0</v>
      </c>
      <c r="I1617">
        <v>0</v>
      </c>
      <c r="J1617">
        <f>IF(uc[[#This Row],[time to reach the goal]]=0,0,1)</f>
        <v>1</v>
      </c>
      <c r="K1617">
        <f>IF(uc[[#This Row],[finished]]=0,0,uc[[#This Row],[sum angles tot]])</f>
        <v>0</v>
      </c>
      <c r="L1617">
        <f>IF(uc[[#This Row],[finished]]=0,0,uc[[#This Row],[path length]])</f>
        <v>19.90152290978164</v>
      </c>
      <c r="M1617">
        <f>IF(uc[[#This Row],[finished]]=0,0,uc[[#This Row],[computation time]])</f>
        <v>0</v>
      </c>
      <c r="N1617">
        <f>IF(uc[[#This Row],[finished]]=0,0,ABS(uc[[#This Row],[max angle]]))</f>
        <v>0</v>
      </c>
      <c r="V1617">
        <f>IF(uc[[#This Row],[number of collisions]]=0,0,1)</f>
        <v>0</v>
      </c>
    </row>
    <row r="1618" spans="1:22" x14ac:dyDescent="0.25">
      <c r="A1618" t="s">
        <v>1625</v>
      </c>
      <c r="B1618">
        <v>13.178477435924993</v>
      </c>
      <c r="C1618">
        <v>6.750281274473366</v>
      </c>
      <c r="D1618">
        <v>3.3232444670081631</v>
      </c>
      <c r="E1618">
        <v>3.4270368074652042</v>
      </c>
      <c r="F1618">
        <v>-0.89719961696803274</v>
      </c>
      <c r="G1618">
        <v>0</v>
      </c>
      <c r="H1618">
        <v>1109375000</v>
      </c>
      <c r="I1618">
        <v>0</v>
      </c>
      <c r="J1618">
        <f>IF(uc[[#This Row],[time to reach the goal]]=0,0,1)</f>
        <v>0</v>
      </c>
      <c r="K1618">
        <f>IF(uc[[#This Row],[finished]]=0,0,uc[[#This Row],[sum angles tot]])</f>
        <v>0</v>
      </c>
      <c r="L1618">
        <f>IF(uc[[#This Row],[finished]]=0,0,uc[[#This Row],[path length]])</f>
        <v>0</v>
      </c>
      <c r="M1618">
        <f>IF(uc[[#This Row],[finished]]=0,0,uc[[#This Row],[computation time]])</f>
        <v>0</v>
      </c>
      <c r="N1618">
        <f>IF(uc[[#This Row],[finished]]=0,0,ABS(uc[[#This Row],[max angle]]))</f>
        <v>0</v>
      </c>
      <c r="V1618">
        <f>IF(uc[[#This Row],[number of collisions]]=0,0,1)</f>
        <v>0</v>
      </c>
    </row>
    <row r="1619" spans="1:22" x14ac:dyDescent="0.25">
      <c r="A1619" t="s">
        <v>1626</v>
      </c>
      <c r="B1619">
        <v>14.139754374909083</v>
      </c>
      <c r="C1619">
        <v>10.865134945411748</v>
      </c>
      <c r="D1619">
        <v>3.9842604774744119</v>
      </c>
      <c r="E1619">
        <v>6.880874467937339</v>
      </c>
      <c r="F1619">
        <v>-2.2197918857913974</v>
      </c>
      <c r="G1619">
        <v>0</v>
      </c>
      <c r="H1619">
        <v>1062500000</v>
      </c>
      <c r="I1619">
        <v>0</v>
      </c>
      <c r="J1619">
        <f>IF(uc[[#This Row],[time to reach the goal]]=0,0,1)</f>
        <v>0</v>
      </c>
      <c r="K1619">
        <f>IF(uc[[#This Row],[finished]]=0,0,uc[[#This Row],[sum angles tot]])</f>
        <v>0</v>
      </c>
      <c r="L1619">
        <f>IF(uc[[#This Row],[finished]]=0,0,uc[[#This Row],[path length]])</f>
        <v>0</v>
      </c>
      <c r="M1619">
        <f>IF(uc[[#This Row],[finished]]=0,0,uc[[#This Row],[computation time]])</f>
        <v>0</v>
      </c>
      <c r="N1619">
        <f>IF(uc[[#This Row],[finished]]=0,0,ABS(uc[[#This Row],[max angle]]))</f>
        <v>0</v>
      </c>
      <c r="V1619">
        <f>IF(uc[[#This Row],[number of collisions]]=0,0,1)</f>
        <v>0</v>
      </c>
    </row>
    <row r="1620" spans="1:22" x14ac:dyDescent="0.25">
      <c r="A1620" t="s">
        <v>1627</v>
      </c>
      <c r="B1620">
        <v>14.606755431400583</v>
      </c>
      <c r="C1620">
        <v>7.7525920716642736</v>
      </c>
      <c r="D1620">
        <v>3.7332703149734794</v>
      </c>
      <c r="E1620">
        <v>4.0193217566907951</v>
      </c>
      <c r="F1620">
        <v>-1.0605800701670791</v>
      </c>
      <c r="G1620">
        <v>0</v>
      </c>
      <c r="H1620">
        <v>1000000000</v>
      </c>
      <c r="I1620">
        <v>0</v>
      </c>
      <c r="J1620">
        <f>IF(uc[[#This Row],[time to reach the goal]]=0,0,1)</f>
        <v>0</v>
      </c>
      <c r="K1620">
        <f>IF(uc[[#This Row],[finished]]=0,0,uc[[#This Row],[sum angles tot]])</f>
        <v>0</v>
      </c>
      <c r="L1620">
        <f>IF(uc[[#This Row],[finished]]=0,0,uc[[#This Row],[path length]])</f>
        <v>0</v>
      </c>
      <c r="M1620">
        <f>IF(uc[[#This Row],[finished]]=0,0,uc[[#This Row],[computation time]])</f>
        <v>0</v>
      </c>
      <c r="N1620">
        <f>IF(uc[[#This Row],[finished]]=0,0,ABS(uc[[#This Row],[max angle]]))</f>
        <v>0</v>
      </c>
      <c r="V1620">
        <f>IF(uc[[#This Row],[number of collisions]]=0,0,1)</f>
        <v>0</v>
      </c>
    </row>
    <row r="1621" spans="1:22" x14ac:dyDescent="0.25">
      <c r="A1621" t="s">
        <v>1628</v>
      </c>
      <c r="B1621">
        <v>14.925311278952663</v>
      </c>
      <c r="C1621">
        <v>6.819105902574023</v>
      </c>
      <c r="D1621">
        <v>3.3269786125796981</v>
      </c>
      <c r="E1621">
        <v>3.4921272899943254</v>
      </c>
      <c r="F1621">
        <v>-1.0787940136168142</v>
      </c>
      <c r="G1621">
        <v>0</v>
      </c>
      <c r="H1621">
        <v>1062500000</v>
      </c>
      <c r="I1621">
        <v>0</v>
      </c>
      <c r="J1621">
        <f>IF(uc[[#This Row],[time to reach the goal]]=0,0,1)</f>
        <v>0</v>
      </c>
      <c r="K1621">
        <f>IF(uc[[#This Row],[finished]]=0,0,uc[[#This Row],[sum angles tot]])</f>
        <v>0</v>
      </c>
      <c r="L1621">
        <f>IF(uc[[#This Row],[finished]]=0,0,uc[[#This Row],[path length]])</f>
        <v>0</v>
      </c>
      <c r="M1621">
        <f>IF(uc[[#This Row],[finished]]=0,0,uc[[#This Row],[computation time]])</f>
        <v>0</v>
      </c>
      <c r="N1621">
        <f>IF(uc[[#This Row],[finished]]=0,0,ABS(uc[[#This Row],[max angle]]))</f>
        <v>0</v>
      </c>
      <c r="V1621">
        <f>IF(uc[[#This Row],[number of collisions]]=0,0,1)</f>
        <v>0</v>
      </c>
    </row>
    <row r="1622" spans="1:22" x14ac:dyDescent="0.25">
      <c r="A1622" t="s">
        <v>1629</v>
      </c>
      <c r="B1622">
        <v>13.363949304032369</v>
      </c>
      <c r="C1622">
        <v>4.0334736669643476</v>
      </c>
      <c r="D1622">
        <v>2.0261107350810446</v>
      </c>
      <c r="E1622">
        <v>2.0073629318833026</v>
      </c>
      <c r="F1622">
        <v>1.3206235440687362</v>
      </c>
      <c r="G1622">
        <v>0</v>
      </c>
      <c r="H1622">
        <v>1031250000</v>
      </c>
      <c r="I1622">
        <v>0</v>
      </c>
      <c r="J1622">
        <f>IF(uc[[#This Row],[time to reach the goal]]=0,0,1)</f>
        <v>0</v>
      </c>
      <c r="K1622">
        <f>IF(uc[[#This Row],[finished]]=0,0,uc[[#This Row],[sum angles tot]])</f>
        <v>0</v>
      </c>
      <c r="L1622">
        <f>IF(uc[[#This Row],[finished]]=0,0,uc[[#This Row],[path length]])</f>
        <v>0</v>
      </c>
      <c r="M1622">
        <f>IF(uc[[#This Row],[finished]]=0,0,uc[[#This Row],[computation time]])</f>
        <v>0</v>
      </c>
      <c r="N1622">
        <f>IF(uc[[#This Row],[finished]]=0,0,ABS(uc[[#This Row],[max angle]]))</f>
        <v>0</v>
      </c>
      <c r="V1622">
        <f>IF(uc[[#This Row],[number of collisions]]=0,0,1)</f>
        <v>0</v>
      </c>
    </row>
    <row r="1623" spans="1:22" x14ac:dyDescent="0.25">
      <c r="A1623" t="s">
        <v>1630</v>
      </c>
      <c r="B1623">
        <v>13.860477536276813</v>
      </c>
      <c r="C1623">
        <v>5.1899572071258691</v>
      </c>
      <c r="D1623">
        <v>4.1657749303578324</v>
      </c>
      <c r="E1623">
        <v>1.0241822767680371</v>
      </c>
      <c r="F1623">
        <v>0.68913249215066363</v>
      </c>
      <c r="G1623">
        <v>0</v>
      </c>
      <c r="H1623">
        <v>1046875000</v>
      </c>
      <c r="I1623">
        <v>0</v>
      </c>
      <c r="J1623">
        <f>IF(uc[[#This Row],[time to reach the goal]]=0,0,1)</f>
        <v>0</v>
      </c>
      <c r="K1623">
        <f>IF(uc[[#This Row],[finished]]=0,0,uc[[#This Row],[sum angles tot]])</f>
        <v>0</v>
      </c>
      <c r="L1623">
        <f>IF(uc[[#This Row],[finished]]=0,0,uc[[#This Row],[path length]])</f>
        <v>0</v>
      </c>
      <c r="M1623">
        <f>IF(uc[[#This Row],[finished]]=0,0,uc[[#This Row],[computation time]])</f>
        <v>0</v>
      </c>
      <c r="N1623">
        <f>IF(uc[[#This Row],[finished]]=0,0,ABS(uc[[#This Row],[max angle]]))</f>
        <v>0</v>
      </c>
      <c r="V1623">
        <f>IF(uc[[#This Row],[number of collisions]]=0,0,1)</f>
        <v>0</v>
      </c>
    </row>
    <row r="1624" spans="1:22" x14ac:dyDescent="0.25">
      <c r="A1624" t="s">
        <v>1631</v>
      </c>
      <c r="B1624">
        <v>14.16287649081163</v>
      </c>
      <c r="C1624">
        <v>11.302384130043595</v>
      </c>
      <c r="D1624">
        <v>4.0707462011151136</v>
      </c>
      <c r="E1624">
        <v>7.231637928928528</v>
      </c>
      <c r="F1624">
        <v>-2.1098172088071179</v>
      </c>
      <c r="G1624">
        <v>0</v>
      </c>
      <c r="H1624">
        <v>1046875000</v>
      </c>
      <c r="I1624">
        <v>0</v>
      </c>
      <c r="J1624">
        <f>IF(uc[[#This Row],[time to reach the goal]]=0,0,1)</f>
        <v>0</v>
      </c>
      <c r="K1624">
        <f>IF(uc[[#This Row],[finished]]=0,0,uc[[#This Row],[sum angles tot]])</f>
        <v>0</v>
      </c>
      <c r="L1624">
        <f>IF(uc[[#This Row],[finished]]=0,0,uc[[#This Row],[path length]])</f>
        <v>0</v>
      </c>
      <c r="M1624">
        <f>IF(uc[[#This Row],[finished]]=0,0,uc[[#This Row],[computation time]])</f>
        <v>0</v>
      </c>
      <c r="N1624">
        <f>IF(uc[[#This Row],[finished]]=0,0,ABS(uc[[#This Row],[max angle]]))</f>
        <v>0</v>
      </c>
      <c r="V1624">
        <f>IF(uc[[#This Row],[number of collisions]]=0,0,1)</f>
        <v>0</v>
      </c>
    </row>
    <row r="1625" spans="1:22" x14ac:dyDescent="0.25">
      <c r="A1625" t="s">
        <v>1632</v>
      </c>
      <c r="B1625">
        <v>24.887895633021419</v>
      </c>
      <c r="C1625">
        <v>3.3830162371939139</v>
      </c>
      <c r="D1625">
        <v>1.4094060731025428</v>
      </c>
      <c r="E1625">
        <v>1.973610164091371</v>
      </c>
      <c r="F1625">
        <v>0.86498203285210984</v>
      </c>
      <c r="G1625">
        <v>26.900000000000112</v>
      </c>
      <c r="H1625">
        <v>515625000</v>
      </c>
      <c r="I1625">
        <v>0</v>
      </c>
      <c r="J1625">
        <f>IF(uc[[#This Row],[time to reach the goal]]=0,0,1)</f>
        <v>1</v>
      </c>
      <c r="K1625">
        <f>IF(uc[[#This Row],[finished]]=0,0,uc[[#This Row],[sum angles tot]])</f>
        <v>3.3830162371939139</v>
      </c>
      <c r="L1625">
        <f>IF(uc[[#This Row],[finished]]=0,0,uc[[#This Row],[path length]])</f>
        <v>24.887895633021419</v>
      </c>
      <c r="M1625">
        <f>IF(uc[[#This Row],[finished]]=0,0,uc[[#This Row],[computation time]])</f>
        <v>515625000</v>
      </c>
      <c r="N1625">
        <f>IF(uc[[#This Row],[finished]]=0,0,ABS(uc[[#This Row],[max angle]]))</f>
        <v>0.86498203285210984</v>
      </c>
      <c r="V1625">
        <f>IF(uc[[#This Row],[number of collisions]]=0,0,1)</f>
        <v>0</v>
      </c>
    </row>
    <row r="1626" spans="1:22" x14ac:dyDescent="0.25">
      <c r="A1626" t="s">
        <v>1633</v>
      </c>
      <c r="B1626">
        <v>13.178477435924993</v>
      </c>
      <c r="C1626">
        <v>6.8233293761459599</v>
      </c>
      <c r="D1626">
        <v>3.4561894793902277</v>
      </c>
      <c r="E1626">
        <v>3.3671398967557322</v>
      </c>
      <c r="F1626">
        <v>0.89967769043155688</v>
      </c>
      <c r="G1626">
        <v>0</v>
      </c>
      <c r="H1626">
        <v>1093750000</v>
      </c>
      <c r="I1626">
        <v>0</v>
      </c>
      <c r="J1626">
        <f>IF(uc[[#This Row],[time to reach the goal]]=0,0,1)</f>
        <v>0</v>
      </c>
      <c r="K1626">
        <f>IF(uc[[#This Row],[finished]]=0,0,uc[[#This Row],[sum angles tot]])</f>
        <v>0</v>
      </c>
      <c r="L1626">
        <f>IF(uc[[#This Row],[finished]]=0,0,uc[[#This Row],[path length]])</f>
        <v>0</v>
      </c>
      <c r="M1626">
        <f>IF(uc[[#This Row],[finished]]=0,0,uc[[#This Row],[computation time]])</f>
        <v>0</v>
      </c>
      <c r="N1626">
        <f>IF(uc[[#This Row],[finished]]=0,0,ABS(uc[[#This Row],[max angle]]))</f>
        <v>0</v>
      </c>
      <c r="V1626">
        <f>IF(uc[[#This Row],[number of collisions]]=0,0,1)</f>
        <v>0</v>
      </c>
    </row>
    <row r="1627" spans="1:22" x14ac:dyDescent="0.25">
      <c r="A1627" t="s">
        <v>1634</v>
      </c>
      <c r="B1627">
        <v>13.363949304032369</v>
      </c>
      <c r="C1627">
        <v>4.0334736669643476</v>
      </c>
      <c r="D1627">
        <v>2.0073629318833026</v>
      </c>
      <c r="E1627">
        <v>2.0261107350810446</v>
      </c>
      <c r="F1627">
        <v>-1.3206235440687362</v>
      </c>
      <c r="G1627">
        <v>0</v>
      </c>
      <c r="H1627">
        <v>1078125000</v>
      </c>
      <c r="I1627">
        <v>0</v>
      </c>
      <c r="J1627">
        <f>IF(uc[[#This Row],[time to reach the goal]]=0,0,1)</f>
        <v>0</v>
      </c>
      <c r="K1627">
        <f>IF(uc[[#This Row],[finished]]=0,0,uc[[#This Row],[sum angles tot]])</f>
        <v>0</v>
      </c>
      <c r="L1627">
        <f>IF(uc[[#This Row],[finished]]=0,0,uc[[#This Row],[path length]])</f>
        <v>0</v>
      </c>
      <c r="M1627">
        <f>IF(uc[[#This Row],[finished]]=0,0,uc[[#This Row],[computation time]])</f>
        <v>0</v>
      </c>
      <c r="N1627">
        <f>IF(uc[[#This Row],[finished]]=0,0,ABS(uc[[#This Row],[max angle]]))</f>
        <v>0</v>
      </c>
      <c r="V1627">
        <f>IF(uc[[#This Row],[number of collisions]]=0,0,1)</f>
        <v>0</v>
      </c>
    </row>
    <row r="1628" spans="1:22" x14ac:dyDescent="0.25">
      <c r="A1628" t="s">
        <v>1635</v>
      </c>
      <c r="B1628">
        <v>13.860477536276813</v>
      </c>
      <c r="C1628">
        <v>5.1899572071258699</v>
      </c>
      <c r="D1628">
        <v>1.0241822767680371</v>
      </c>
      <c r="E1628">
        <v>4.1657749303578342</v>
      </c>
      <c r="F1628">
        <v>-0.68913249215066363</v>
      </c>
      <c r="G1628">
        <v>0</v>
      </c>
      <c r="H1628">
        <v>1062500000</v>
      </c>
      <c r="I1628">
        <v>0</v>
      </c>
      <c r="J1628">
        <f>IF(uc[[#This Row],[time to reach the goal]]=0,0,1)</f>
        <v>0</v>
      </c>
      <c r="K1628">
        <f>IF(uc[[#This Row],[finished]]=0,0,uc[[#This Row],[sum angles tot]])</f>
        <v>0</v>
      </c>
      <c r="L1628">
        <f>IF(uc[[#This Row],[finished]]=0,0,uc[[#This Row],[path length]])</f>
        <v>0</v>
      </c>
      <c r="M1628">
        <f>IF(uc[[#This Row],[finished]]=0,0,uc[[#This Row],[computation time]])</f>
        <v>0</v>
      </c>
      <c r="N1628">
        <f>IF(uc[[#This Row],[finished]]=0,0,ABS(uc[[#This Row],[max angle]]))</f>
        <v>0</v>
      </c>
      <c r="V1628">
        <f>IF(uc[[#This Row],[number of collisions]]=0,0,1)</f>
        <v>0</v>
      </c>
    </row>
    <row r="1629" spans="1:22" x14ac:dyDescent="0.25">
      <c r="A1629" t="s">
        <v>1636</v>
      </c>
      <c r="B1629">
        <v>14.16287649081163</v>
      </c>
      <c r="C1629">
        <v>11.302384130043595</v>
      </c>
      <c r="D1629">
        <v>7.2316379289286177</v>
      </c>
      <c r="E1629">
        <v>4.0707462011150248</v>
      </c>
      <c r="F1629">
        <v>2.1098172088071179</v>
      </c>
      <c r="G1629">
        <v>0</v>
      </c>
      <c r="H1629">
        <v>1031250000</v>
      </c>
      <c r="I1629">
        <v>0</v>
      </c>
      <c r="J1629">
        <f>IF(uc[[#This Row],[time to reach the goal]]=0,0,1)</f>
        <v>0</v>
      </c>
      <c r="K1629">
        <f>IF(uc[[#This Row],[finished]]=0,0,uc[[#This Row],[sum angles tot]])</f>
        <v>0</v>
      </c>
      <c r="L1629">
        <f>IF(uc[[#This Row],[finished]]=0,0,uc[[#This Row],[path length]])</f>
        <v>0</v>
      </c>
      <c r="M1629">
        <f>IF(uc[[#This Row],[finished]]=0,0,uc[[#This Row],[computation time]])</f>
        <v>0</v>
      </c>
      <c r="N1629">
        <f>IF(uc[[#This Row],[finished]]=0,0,ABS(uc[[#This Row],[max angle]]))</f>
        <v>0</v>
      </c>
      <c r="V1629">
        <f>IF(uc[[#This Row],[number of collisions]]=0,0,1)</f>
        <v>0</v>
      </c>
    </row>
    <row r="1630" spans="1:22" x14ac:dyDescent="0.25">
      <c r="A1630" t="s">
        <v>1637</v>
      </c>
      <c r="B1630">
        <v>14.139754374909083</v>
      </c>
      <c r="C1630">
        <v>10.865134945411748</v>
      </c>
      <c r="D1630">
        <v>6.880874467937339</v>
      </c>
      <c r="E1630">
        <v>3.9842604774744119</v>
      </c>
      <c r="F1630">
        <v>2.2197918857913974</v>
      </c>
      <c r="G1630">
        <v>0</v>
      </c>
      <c r="H1630">
        <v>1015625000</v>
      </c>
      <c r="I1630">
        <v>0</v>
      </c>
      <c r="J1630">
        <f>IF(uc[[#This Row],[time to reach the goal]]=0,0,1)</f>
        <v>0</v>
      </c>
      <c r="K1630">
        <f>IF(uc[[#This Row],[finished]]=0,0,uc[[#This Row],[sum angles tot]])</f>
        <v>0</v>
      </c>
      <c r="L1630">
        <f>IF(uc[[#This Row],[finished]]=0,0,uc[[#This Row],[path length]])</f>
        <v>0</v>
      </c>
      <c r="M1630">
        <f>IF(uc[[#This Row],[finished]]=0,0,uc[[#This Row],[computation time]])</f>
        <v>0</v>
      </c>
      <c r="N1630">
        <f>IF(uc[[#This Row],[finished]]=0,0,ABS(uc[[#This Row],[max angle]]))</f>
        <v>0</v>
      </c>
      <c r="V1630">
        <f>IF(uc[[#This Row],[number of collisions]]=0,0,1)</f>
        <v>0</v>
      </c>
    </row>
    <row r="1631" spans="1:22" x14ac:dyDescent="0.25">
      <c r="A1631" t="s">
        <v>1638</v>
      </c>
      <c r="B1631">
        <v>14.606755431400583</v>
      </c>
      <c r="C1631">
        <v>7.7525920716642736</v>
      </c>
      <c r="D1631">
        <v>4.0193217566907942</v>
      </c>
      <c r="E1631">
        <v>3.7332703149734794</v>
      </c>
      <c r="F1631">
        <v>1.0605800701670791</v>
      </c>
      <c r="G1631">
        <v>0</v>
      </c>
      <c r="H1631">
        <v>1046875000</v>
      </c>
      <c r="I1631">
        <v>0</v>
      </c>
      <c r="J1631">
        <f>IF(uc[[#This Row],[time to reach the goal]]=0,0,1)</f>
        <v>0</v>
      </c>
      <c r="K1631">
        <f>IF(uc[[#This Row],[finished]]=0,0,uc[[#This Row],[sum angles tot]])</f>
        <v>0</v>
      </c>
      <c r="L1631">
        <f>IF(uc[[#This Row],[finished]]=0,0,uc[[#This Row],[path length]])</f>
        <v>0</v>
      </c>
      <c r="M1631">
        <f>IF(uc[[#This Row],[finished]]=0,0,uc[[#This Row],[computation time]])</f>
        <v>0</v>
      </c>
      <c r="N1631">
        <f>IF(uc[[#This Row],[finished]]=0,0,ABS(uc[[#This Row],[max angle]]))</f>
        <v>0</v>
      </c>
      <c r="V1631">
        <f>IF(uc[[#This Row],[number of collisions]]=0,0,1)</f>
        <v>0</v>
      </c>
    </row>
    <row r="1632" spans="1:22" x14ac:dyDescent="0.25">
      <c r="A1632" t="s">
        <v>1639</v>
      </c>
      <c r="B1632">
        <v>14.925311278952663</v>
      </c>
      <c r="C1632">
        <v>6.8191059025740248</v>
      </c>
      <c r="D1632">
        <v>3.4921272899943259</v>
      </c>
      <c r="E1632">
        <v>3.3269786125796981</v>
      </c>
      <c r="F1632">
        <v>1.0787940136168146</v>
      </c>
      <c r="G1632">
        <v>0</v>
      </c>
      <c r="H1632">
        <v>1031250000</v>
      </c>
      <c r="I1632">
        <v>0</v>
      </c>
      <c r="J1632">
        <f>IF(uc[[#This Row],[time to reach the goal]]=0,0,1)</f>
        <v>0</v>
      </c>
      <c r="K1632">
        <f>IF(uc[[#This Row],[finished]]=0,0,uc[[#This Row],[sum angles tot]])</f>
        <v>0</v>
      </c>
      <c r="L1632">
        <f>IF(uc[[#This Row],[finished]]=0,0,uc[[#This Row],[path length]])</f>
        <v>0</v>
      </c>
      <c r="M1632">
        <f>IF(uc[[#This Row],[finished]]=0,0,uc[[#This Row],[computation time]])</f>
        <v>0</v>
      </c>
      <c r="N1632">
        <f>IF(uc[[#This Row],[finished]]=0,0,ABS(uc[[#This Row],[max angle]]))</f>
        <v>0</v>
      </c>
      <c r="V1632">
        <f>IF(uc[[#This Row],[number of collisions]]=0,0,1)</f>
        <v>0</v>
      </c>
    </row>
    <row r="1633" spans="1:22" x14ac:dyDescent="0.25">
      <c r="A1633" t="s">
        <v>1640</v>
      </c>
      <c r="B1633">
        <v>24.887895633021419</v>
      </c>
      <c r="C1633">
        <v>3.3830162371939081</v>
      </c>
      <c r="D1633">
        <v>1.9736101640913675</v>
      </c>
      <c r="E1633">
        <v>1.4094060731025406</v>
      </c>
      <c r="F1633">
        <v>-0.86498203285210717</v>
      </c>
      <c r="G1633">
        <v>26.900000000000112</v>
      </c>
      <c r="H1633">
        <v>453125000</v>
      </c>
      <c r="I1633">
        <v>0</v>
      </c>
      <c r="J1633">
        <f>IF(uc[[#This Row],[time to reach the goal]]=0,0,1)</f>
        <v>1</v>
      </c>
      <c r="K1633">
        <f>IF(uc[[#This Row],[finished]]=0,0,uc[[#This Row],[sum angles tot]])</f>
        <v>3.3830162371939081</v>
      </c>
      <c r="L1633">
        <f>IF(uc[[#This Row],[finished]]=0,0,uc[[#This Row],[path length]])</f>
        <v>24.887895633021419</v>
      </c>
      <c r="M1633">
        <f>IF(uc[[#This Row],[finished]]=0,0,uc[[#This Row],[computation time]])</f>
        <v>453125000</v>
      </c>
      <c r="N1633">
        <f>IF(uc[[#This Row],[finished]]=0,0,ABS(uc[[#This Row],[max angle]]))</f>
        <v>0.86498203285210717</v>
      </c>
      <c r="V1633">
        <f>IF(uc[[#This Row],[number of collisions]]=0,0,1)</f>
        <v>0</v>
      </c>
    </row>
    <row r="1634" spans="1:22" x14ac:dyDescent="0.25">
      <c r="A1634" t="s">
        <v>1641</v>
      </c>
      <c r="B1634">
        <v>18.407532287746182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1015625000</v>
      </c>
      <c r="I1634">
        <v>0</v>
      </c>
      <c r="J1634">
        <f>IF(uc[[#This Row],[time to reach the goal]]=0,0,1)</f>
        <v>0</v>
      </c>
      <c r="K1634">
        <f>IF(uc[[#This Row],[finished]]=0,0,uc[[#This Row],[sum angles tot]])</f>
        <v>0</v>
      </c>
      <c r="L1634">
        <f>IF(uc[[#This Row],[finished]]=0,0,uc[[#This Row],[path length]])</f>
        <v>0</v>
      </c>
      <c r="M1634">
        <f>IF(uc[[#This Row],[finished]]=0,0,uc[[#This Row],[computation time]])</f>
        <v>0</v>
      </c>
      <c r="N1634">
        <f>IF(uc[[#This Row],[finished]]=0,0,ABS(uc[[#This Row],[max angle]]))</f>
        <v>0</v>
      </c>
      <c r="V1634">
        <f>IF(uc[[#This Row],[number of collisions]]=0,0,1)</f>
        <v>0</v>
      </c>
    </row>
    <row r="1635" spans="1:22" x14ac:dyDescent="0.25">
      <c r="A1635" t="s">
        <v>1642</v>
      </c>
      <c r="B1635">
        <v>18.92795970242252</v>
      </c>
      <c r="C1635">
        <v>13.164465828611906</v>
      </c>
      <c r="D1635">
        <v>6.4597435827425222</v>
      </c>
      <c r="E1635">
        <v>6.7047222458693874</v>
      </c>
      <c r="F1635">
        <v>-2.0732646850038901</v>
      </c>
      <c r="G1635">
        <v>0</v>
      </c>
      <c r="H1635">
        <v>1046875000</v>
      </c>
      <c r="I1635">
        <v>0</v>
      </c>
      <c r="J1635">
        <f>IF(uc[[#This Row],[time to reach the goal]]=0,0,1)</f>
        <v>0</v>
      </c>
      <c r="K1635">
        <f>IF(uc[[#This Row],[finished]]=0,0,uc[[#This Row],[sum angles tot]])</f>
        <v>0</v>
      </c>
      <c r="L1635">
        <f>IF(uc[[#This Row],[finished]]=0,0,uc[[#This Row],[path length]])</f>
        <v>0</v>
      </c>
      <c r="M1635">
        <f>IF(uc[[#This Row],[finished]]=0,0,uc[[#This Row],[computation time]])</f>
        <v>0</v>
      </c>
      <c r="N1635">
        <f>IF(uc[[#This Row],[finished]]=0,0,ABS(uc[[#This Row],[max angle]]))</f>
        <v>0</v>
      </c>
      <c r="V1635">
        <f>IF(uc[[#This Row],[number of collisions]]=0,0,1)</f>
        <v>0</v>
      </c>
    </row>
    <row r="1636" spans="1:22" x14ac:dyDescent="0.25">
      <c r="A1636" t="s">
        <v>1643</v>
      </c>
      <c r="B1636">
        <v>19.239055743179247</v>
      </c>
      <c r="C1636">
        <v>6.3327506477431541</v>
      </c>
      <c r="D1636">
        <v>3.1561308560035353</v>
      </c>
      <c r="E1636">
        <v>3.1766197917396211</v>
      </c>
      <c r="F1636">
        <v>-0.89019352518588413</v>
      </c>
      <c r="G1636">
        <v>0</v>
      </c>
      <c r="H1636">
        <v>1046875000</v>
      </c>
      <c r="I1636">
        <v>0</v>
      </c>
      <c r="J1636">
        <f>IF(uc[[#This Row],[time to reach the goal]]=0,0,1)</f>
        <v>0</v>
      </c>
      <c r="K1636">
        <f>IF(uc[[#This Row],[finished]]=0,0,uc[[#This Row],[sum angles tot]])</f>
        <v>0</v>
      </c>
      <c r="L1636">
        <f>IF(uc[[#This Row],[finished]]=0,0,uc[[#This Row],[path length]])</f>
        <v>0</v>
      </c>
      <c r="M1636">
        <f>IF(uc[[#This Row],[finished]]=0,0,uc[[#This Row],[computation time]])</f>
        <v>0</v>
      </c>
      <c r="N1636">
        <f>IF(uc[[#This Row],[finished]]=0,0,ABS(uc[[#This Row],[max angle]]))</f>
        <v>0</v>
      </c>
      <c r="V1636">
        <f>IF(uc[[#This Row],[number of collisions]]=0,0,1)</f>
        <v>0</v>
      </c>
    </row>
    <row r="1637" spans="1:22" x14ac:dyDescent="0.25">
      <c r="A1637" t="s">
        <v>1644</v>
      </c>
      <c r="B1637">
        <v>19.536149457593339</v>
      </c>
      <c r="C1637">
        <v>6.2998782847193571</v>
      </c>
      <c r="D1637">
        <v>3.1406809413256744</v>
      </c>
      <c r="E1637">
        <v>3.1591973433936822</v>
      </c>
      <c r="F1637">
        <v>-0.86939998395599716</v>
      </c>
      <c r="G1637">
        <v>0</v>
      </c>
      <c r="H1637">
        <v>1046875000</v>
      </c>
      <c r="I1637">
        <v>0</v>
      </c>
      <c r="J1637">
        <f>IF(uc[[#This Row],[time to reach the goal]]=0,0,1)</f>
        <v>0</v>
      </c>
      <c r="K1637">
        <f>IF(uc[[#This Row],[finished]]=0,0,uc[[#This Row],[sum angles tot]])</f>
        <v>0</v>
      </c>
      <c r="L1637">
        <f>IF(uc[[#This Row],[finished]]=0,0,uc[[#This Row],[path length]])</f>
        <v>0</v>
      </c>
      <c r="M1637">
        <f>IF(uc[[#This Row],[finished]]=0,0,uc[[#This Row],[computation time]])</f>
        <v>0</v>
      </c>
      <c r="N1637">
        <f>IF(uc[[#This Row],[finished]]=0,0,ABS(uc[[#This Row],[max angle]]))</f>
        <v>0</v>
      </c>
      <c r="V1637">
        <f>IF(uc[[#This Row],[number of collisions]]=0,0,1)</f>
        <v>0</v>
      </c>
    </row>
    <row r="1638" spans="1:22" x14ac:dyDescent="0.25">
      <c r="A1638" t="s">
        <v>1645</v>
      </c>
      <c r="B1638">
        <v>18.92795970242252</v>
      </c>
      <c r="C1638">
        <v>10.533237956263751</v>
      </c>
      <c r="D1638">
        <v>5.3891083096953096</v>
      </c>
      <c r="E1638">
        <v>5.1441296465684427</v>
      </c>
      <c r="F1638">
        <v>2.0732646850038901</v>
      </c>
      <c r="G1638">
        <v>0</v>
      </c>
      <c r="H1638">
        <v>1000000000</v>
      </c>
      <c r="I1638">
        <v>0</v>
      </c>
      <c r="J1638">
        <f>IF(uc[[#This Row],[time to reach the goal]]=0,0,1)</f>
        <v>0</v>
      </c>
      <c r="K1638">
        <f>IF(uc[[#This Row],[finished]]=0,0,uc[[#This Row],[sum angles tot]])</f>
        <v>0</v>
      </c>
      <c r="L1638">
        <f>IF(uc[[#This Row],[finished]]=0,0,uc[[#This Row],[path length]])</f>
        <v>0</v>
      </c>
      <c r="M1638">
        <f>IF(uc[[#This Row],[finished]]=0,0,uc[[#This Row],[computation time]])</f>
        <v>0</v>
      </c>
      <c r="N1638">
        <f>IF(uc[[#This Row],[finished]]=0,0,ABS(uc[[#This Row],[max angle]]))</f>
        <v>0</v>
      </c>
      <c r="V1638">
        <f>IF(uc[[#This Row],[number of collisions]]=0,0,1)</f>
        <v>0</v>
      </c>
    </row>
    <row r="1639" spans="1:22" x14ac:dyDescent="0.25">
      <c r="A1639" t="s">
        <v>1646</v>
      </c>
      <c r="B1639">
        <v>19.239055743179247</v>
      </c>
      <c r="C1639">
        <v>6.3327506477431541</v>
      </c>
      <c r="D1639">
        <v>3.1766197917396211</v>
      </c>
      <c r="E1639">
        <v>3.1561308560035353</v>
      </c>
      <c r="F1639">
        <v>0.89019352518588413</v>
      </c>
      <c r="G1639">
        <v>0</v>
      </c>
      <c r="H1639">
        <v>1031250000</v>
      </c>
      <c r="I1639">
        <v>0</v>
      </c>
      <c r="J1639">
        <f>IF(uc[[#This Row],[time to reach the goal]]=0,0,1)</f>
        <v>0</v>
      </c>
      <c r="K1639">
        <f>IF(uc[[#This Row],[finished]]=0,0,uc[[#This Row],[sum angles tot]])</f>
        <v>0</v>
      </c>
      <c r="L1639">
        <f>IF(uc[[#This Row],[finished]]=0,0,uc[[#This Row],[path length]])</f>
        <v>0</v>
      </c>
      <c r="M1639">
        <f>IF(uc[[#This Row],[finished]]=0,0,uc[[#This Row],[computation time]])</f>
        <v>0</v>
      </c>
      <c r="N1639">
        <f>IF(uc[[#This Row],[finished]]=0,0,ABS(uc[[#This Row],[max angle]]))</f>
        <v>0</v>
      </c>
      <c r="V1639">
        <f>IF(uc[[#This Row],[number of collisions]]=0,0,1)</f>
        <v>0</v>
      </c>
    </row>
    <row r="1640" spans="1:22" x14ac:dyDescent="0.25">
      <c r="A1640" t="s">
        <v>1647</v>
      </c>
      <c r="B1640">
        <v>19.536149457593339</v>
      </c>
      <c r="C1640">
        <v>6.2998782847193571</v>
      </c>
      <c r="D1640">
        <v>3.1591973433936822</v>
      </c>
      <c r="E1640">
        <v>3.1406809413256744</v>
      </c>
      <c r="F1640">
        <v>0.86939998395599716</v>
      </c>
      <c r="G1640">
        <v>0</v>
      </c>
      <c r="H1640">
        <v>875000000</v>
      </c>
      <c r="I1640">
        <v>0</v>
      </c>
      <c r="J1640">
        <f>IF(uc[[#This Row],[time to reach the goal]]=0,0,1)</f>
        <v>0</v>
      </c>
      <c r="K1640">
        <f>IF(uc[[#This Row],[finished]]=0,0,uc[[#This Row],[sum angles tot]])</f>
        <v>0</v>
      </c>
      <c r="L1640">
        <f>IF(uc[[#This Row],[finished]]=0,0,uc[[#This Row],[path length]])</f>
        <v>0</v>
      </c>
      <c r="M1640">
        <f>IF(uc[[#This Row],[finished]]=0,0,uc[[#This Row],[computation time]])</f>
        <v>0</v>
      </c>
      <c r="N1640">
        <f>IF(uc[[#This Row],[finished]]=0,0,ABS(uc[[#This Row],[max angle]]))</f>
        <v>0</v>
      </c>
      <c r="V1640">
        <f>IF(uc[[#This Row],[number of collisions]]=0,0,1)</f>
        <v>0</v>
      </c>
    </row>
    <row r="1641" spans="1:22" x14ac:dyDescent="0.25">
      <c r="A1641" t="s">
        <v>1648</v>
      </c>
      <c r="B1641">
        <v>19.90152290978164</v>
      </c>
      <c r="C1641">
        <v>0</v>
      </c>
      <c r="D1641">
        <v>0</v>
      </c>
      <c r="E1641">
        <v>0</v>
      </c>
      <c r="F1641">
        <v>0</v>
      </c>
      <c r="G1641">
        <v>21.10000000000003</v>
      </c>
      <c r="H1641">
        <v>15625000</v>
      </c>
      <c r="I1641">
        <v>0</v>
      </c>
      <c r="J1641">
        <f>IF(uc[[#This Row],[time to reach the goal]]=0,0,1)</f>
        <v>1</v>
      </c>
      <c r="K1641">
        <f>IF(uc[[#This Row],[finished]]=0,0,uc[[#This Row],[sum angles tot]])</f>
        <v>0</v>
      </c>
      <c r="L1641">
        <f>IF(uc[[#This Row],[finished]]=0,0,uc[[#This Row],[path length]])</f>
        <v>19.90152290978164</v>
      </c>
      <c r="M1641">
        <f>IF(uc[[#This Row],[finished]]=0,0,uc[[#This Row],[computation time]])</f>
        <v>15625000</v>
      </c>
      <c r="N1641">
        <f>IF(uc[[#This Row],[finished]]=0,0,ABS(uc[[#This Row],[max angle]]))</f>
        <v>0</v>
      </c>
      <c r="V1641">
        <f>IF(uc[[#This Row],[number of collisions]]=0,0,1)</f>
        <v>0</v>
      </c>
    </row>
    <row r="1642" spans="1:22" x14ac:dyDescent="0.25">
      <c r="A1642" t="s">
        <v>1649</v>
      </c>
      <c r="B1642">
        <v>18.5215259556064</v>
      </c>
      <c r="C1642">
        <v>5.4927494329991706</v>
      </c>
      <c r="D1642">
        <v>2.7412379109308</v>
      </c>
      <c r="E1642">
        <v>2.7515115220683715</v>
      </c>
      <c r="F1642">
        <v>-0.65436566908110017</v>
      </c>
      <c r="G1642">
        <v>0</v>
      </c>
      <c r="H1642">
        <v>1062500000</v>
      </c>
      <c r="I1642">
        <v>0</v>
      </c>
      <c r="J1642">
        <f>IF(uc[[#This Row],[time to reach the goal]]=0,0,1)</f>
        <v>0</v>
      </c>
      <c r="K1642">
        <f>IF(uc[[#This Row],[finished]]=0,0,uc[[#This Row],[sum angles tot]])</f>
        <v>0</v>
      </c>
      <c r="L1642">
        <f>IF(uc[[#This Row],[finished]]=0,0,uc[[#This Row],[path length]])</f>
        <v>0</v>
      </c>
      <c r="M1642">
        <f>IF(uc[[#This Row],[finished]]=0,0,uc[[#This Row],[computation time]])</f>
        <v>0</v>
      </c>
      <c r="N1642">
        <f>IF(uc[[#This Row],[finished]]=0,0,ABS(uc[[#This Row],[max angle]]))</f>
        <v>0</v>
      </c>
      <c r="V1642">
        <f>IF(uc[[#This Row],[number of collisions]]=0,0,1)</f>
        <v>0</v>
      </c>
    </row>
    <row r="1643" spans="1:22" x14ac:dyDescent="0.25">
      <c r="A1643" t="s">
        <v>1650</v>
      </c>
      <c r="B1643">
        <v>18.793152452089245</v>
      </c>
      <c r="C1643">
        <v>9.4201182510040162</v>
      </c>
      <c r="D1643">
        <v>4.6886436591676448</v>
      </c>
      <c r="E1643">
        <v>4.7314745918363705</v>
      </c>
      <c r="F1643">
        <v>-1.6050431105684821</v>
      </c>
      <c r="G1643">
        <v>0</v>
      </c>
      <c r="H1643">
        <v>1140625000</v>
      </c>
      <c r="I1643">
        <v>0</v>
      </c>
      <c r="J1643">
        <f>IF(uc[[#This Row],[time to reach the goal]]=0,0,1)</f>
        <v>0</v>
      </c>
      <c r="K1643">
        <f>IF(uc[[#This Row],[finished]]=0,0,uc[[#This Row],[sum angles tot]])</f>
        <v>0</v>
      </c>
      <c r="L1643">
        <f>IF(uc[[#This Row],[finished]]=0,0,uc[[#This Row],[path length]])</f>
        <v>0</v>
      </c>
      <c r="M1643">
        <f>IF(uc[[#This Row],[finished]]=0,0,uc[[#This Row],[computation time]])</f>
        <v>0</v>
      </c>
      <c r="N1643">
        <f>IF(uc[[#This Row],[finished]]=0,0,ABS(uc[[#This Row],[max angle]]))</f>
        <v>0</v>
      </c>
      <c r="V1643">
        <f>IF(uc[[#This Row],[number of collisions]]=0,0,1)</f>
        <v>0</v>
      </c>
    </row>
    <row r="1644" spans="1:22" x14ac:dyDescent="0.25">
      <c r="A1644" t="s">
        <v>1651</v>
      </c>
      <c r="B1644">
        <v>18.994511664444833</v>
      </c>
      <c r="C1644">
        <v>6.9628816603811554</v>
      </c>
      <c r="D1644">
        <v>3.4852286365161746</v>
      </c>
      <c r="E1644">
        <v>3.4776530238649794</v>
      </c>
      <c r="F1644">
        <v>-1.0537727882941388</v>
      </c>
      <c r="G1644">
        <v>0</v>
      </c>
      <c r="H1644">
        <v>1093750000</v>
      </c>
      <c r="I1644">
        <v>0</v>
      </c>
      <c r="J1644">
        <f>IF(uc[[#This Row],[time to reach the goal]]=0,0,1)</f>
        <v>0</v>
      </c>
      <c r="K1644">
        <f>IF(uc[[#This Row],[finished]]=0,0,uc[[#This Row],[sum angles tot]])</f>
        <v>0</v>
      </c>
      <c r="L1644">
        <f>IF(uc[[#This Row],[finished]]=0,0,uc[[#This Row],[path length]])</f>
        <v>0</v>
      </c>
      <c r="M1644">
        <f>IF(uc[[#This Row],[finished]]=0,0,uc[[#This Row],[computation time]])</f>
        <v>0</v>
      </c>
      <c r="N1644">
        <f>IF(uc[[#This Row],[finished]]=0,0,ABS(uc[[#This Row],[max angle]]))</f>
        <v>0</v>
      </c>
      <c r="V1644">
        <f>IF(uc[[#This Row],[number of collisions]]=0,0,1)</f>
        <v>0</v>
      </c>
    </row>
    <row r="1645" spans="1:22" x14ac:dyDescent="0.25">
      <c r="A1645" t="s">
        <v>1652</v>
      </c>
      <c r="B1645">
        <v>19.242168178008907</v>
      </c>
      <c r="C1645">
        <v>5.750486805933269</v>
      </c>
      <c r="D1645">
        <v>2.8752434029666323</v>
      </c>
      <c r="E1645">
        <v>2.8752434029666367</v>
      </c>
      <c r="F1645">
        <v>-0.81116606253923118</v>
      </c>
      <c r="G1645">
        <v>0</v>
      </c>
      <c r="H1645">
        <v>1000000000</v>
      </c>
      <c r="I1645">
        <v>0</v>
      </c>
      <c r="J1645">
        <f>IF(uc[[#This Row],[time to reach the goal]]=0,0,1)</f>
        <v>0</v>
      </c>
      <c r="K1645">
        <f>IF(uc[[#This Row],[finished]]=0,0,uc[[#This Row],[sum angles tot]])</f>
        <v>0</v>
      </c>
      <c r="L1645">
        <f>IF(uc[[#This Row],[finished]]=0,0,uc[[#This Row],[path length]])</f>
        <v>0</v>
      </c>
      <c r="M1645">
        <f>IF(uc[[#This Row],[finished]]=0,0,uc[[#This Row],[computation time]])</f>
        <v>0</v>
      </c>
      <c r="N1645">
        <f>IF(uc[[#This Row],[finished]]=0,0,ABS(uc[[#This Row],[max angle]]))</f>
        <v>0</v>
      </c>
      <c r="V1645">
        <f>IF(uc[[#This Row],[number of collisions]]=0,0,1)</f>
        <v>0</v>
      </c>
    </row>
    <row r="1646" spans="1:22" x14ac:dyDescent="0.25">
      <c r="A1646" t="s">
        <v>1653</v>
      </c>
      <c r="B1646">
        <v>18.906133606804545</v>
      </c>
      <c r="C1646">
        <v>4.2536440116577552</v>
      </c>
      <c r="D1646">
        <v>2.1285111885916228</v>
      </c>
      <c r="E1646">
        <v>2.1251328230661324</v>
      </c>
      <c r="F1646">
        <v>0.35779678116497271</v>
      </c>
      <c r="G1646">
        <v>0</v>
      </c>
      <c r="H1646">
        <v>984375000</v>
      </c>
      <c r="I1646">
        <v>0</v>
      </c>
      <c r="J1646">
        <f>IF(uc[[#This Row],[time to reach the goal]]=0,0,1)</f>
        <v>0</v>
      </c>
      <c r="K1646">
        <f>IF(uc[[#This Row],[finished]]=0,0,uc[[#This Row],[sum angles tot]])</f>
        <v>0</v>
      </c>
      <c r="L1646">
        <f>IF(uc[[#This Row],[finished]]=0,0,uc[[#This Row],[path length]])</f>
        <v>0</v>
      </c>
      <c r="M1646">
        <f>IF(uc[[#This Row],[finished]]=0,0,uc[[#This Row],[computation time]])</f>
        <v>0</v>
      </c>
      <c r="N1646">
        <f>IF(uc[[#This Row],[finished]]=0,0,ABS(uc[[#This Row],[max angle]]))</f>
        <v>0</v>
      </c>
      <c r="V1646">
        <f>IF(uc[[#This Row],[number of collisions]]=0,0,1)</f>
        <v>0</v>
      </c>
    </row>
    <row r="1647" spans="1:22" x14ac:dyDescent="0.25">
      <c r="A1647" t="s">
        <v>1654</v>
      </c>
      <c r="B1647">
        <v>19.306347246270875</v>
      </c>
      <c r="C1647">
        <v>5.6694844476756039</v>
      </c>
      <c r="D1647">
        <v>2.8347422238378002</v>
      </c>
      <c r="E1647">
        <v>2.8347422238378019</v>
      </c>
      <c r="F1647">
        <v>0.92380439562717065</v>
      </c>
      <c r="G1647">
        <v>0</v>
      </c>
      <c r="H1647">
        <v>937500000</v>
      </c>
      <c r="I1647">
        <v>0</v>
      </c>
      <c r="J1647">
        <f>IF(uc[[#This Row],[time to reach the goal]]=0,0,1)</f>
        <v>0</v>
      </c>
      <c r="K1647">
        <f>IF(uc[[#This Row],[finished]]=0,0,uc[[#This Row],[sum angles tot]])</f>
        <v>0</v>
      </c>
      <c r="L1647">
        <f>IF(uc[[#This Row],[finished]]=0,0,uc[[#This Row],[path length]])</f>
        <v>0</v>
      </c>
      <c r="M1647">
        <f>IF(uc[[#This Row],[finished]]=0,0,uc[[#This Row],[computation time]])</f>
        <v>0</v>
      </c>
      <c r="N1647">
        <f>IF(uc[[#This Row],[finished]]=0,0,ABS(uc[[#This Row],[max angle]]))</f>
        <v>0</v>
      </c>
      <c r="V1647">
        <f>IF(uc[[#This Row],[number of collisions]]=0,0,1)</f>
        <v>0</v>
      </c>
    </row>
    <row r="1648" spans="1:22" x14ac:dyDescent="0.25">
      <c r="A1648" t="s">
        <v>1655</v>
      </c>
      <c r="B1648">
        <v>19.622234745041478</v>
      </c>
      <c r="C1648">
        <v>6.4936069255609912</v>
      </c>
      <c r="D1648">
        <v>3.2443280106226142</v>
      </c>
      <c r="E1648">
        <v>3.2492789149383787</v>
      </c>
      <c r="F1648">
        <v>-0.60789129445418233</v>
      </c>
      <c r="G1648">
        <v>0</v>
      </c>
      <c r="H1648">
        <v>1046875000</v>
      </c>
      <c r="I1648">
        <v>0</v>
      </c>
      <c r="J1648">
        <f>IF(uc[[#This Row],[time to reach the goal]]=0,0,1)</f>
        <v>0</v>
      </c>
      <c r="K1648">
        <f>IF(uc[[#This Row],[finished]]=0,0,uc[[#This Row],[sum angles tot]])</f>
        <v>0</v>
      </c>
      <c r="L1648">
        <f>IF(uc[[#This Row],[finished]]=0,0,uc[[#This Row],[path length]])</f>
        <v>0</v>
      </c>
      <c r="M1648">
        <f>IF(uc[[#This Row],[finished]]=0,0,uc[[#This Row],[computation time]])</f>
        <v>0</v>
      </c>
      <c r="N1648">
        <f>IF(uc[[#This Row],[finished]]=0,0,ABS(uc[[#This Row],[max angle]]))</f>
        <v>0</v>
      </c>
      <c r="V1648">
        <f>IF(uc[[#This Row],[number of collisions]]=0,0,1)</f>
        <v>0</v>
      </c>
    </row>
    <row r="1649" spans="1:22" x14ac:dyDescent="0.25">
      <c r="A1649" t="s">
        <v>1656</v>
      </c>
      <c r="B1649">
        <v>26.368091588854782</v>
      </c>
      <c r="C1649">
        <v>3.9085823810385998</v>
      </c>
      <c r="D1649">
        <v>1.4111755676166573</v>
      </c>
      <c r="E1649">
        <v>2.4974068134219425</v>
      </c>
      <c r="F1649">
        <v>0.8725271063697928</v>
      </c>
      <c r="G1649">
        <v>30.900000000000169</v>
      </c>
      <c r="H1649">
        <v>484375000</v>
      </c>
      <c r="I1649">
        <v>0</v>
      </c>
      <c r="J1649">
        <f>IF(uc[[#This Row],[time to reach the goal]]=0,0,1)</f>
        <v>1</v>
      </c>
      <c r="K1649">
        <f>IF(uc[[#This Row],[finished]]=0,0,uc[[#This Row],[sum angles tot]])</f>
        <v>3.9085823810385998</v>
      </c>
      <c r="L1649">
        <f>IF(uc[[#This Row],[finished]]=0,0,uc[[#This Row],[path length]])</f>
        <v>26.368091588854782</v>
      </c>
      <c r="M1649">
        <f>IF(uc[[#This Row],[finished]]=0,0,uc[[#This Row],[computation time]])</f>
        <v>484375000</v>
      </c>
      <c r="N1649">
        <f>IF(uc[[#This Row],[finished]]=0,0,ABS(uc[[#This Row],[max angle]]))</f>
        <v>0.8725271063697928</v>
      </c>
      <c r="V1649">
        <f>IF(uc[[#This Row],[number of collisions]]=0,0,1)</f>
        <v>0</v>
      </c>
    </row>
    <row r="1650" spans="1:22" x14ac:dyDescent="0.25">
      <c r="A1650" t="s">
        <v>1657</v>
      </c>
      <c r="B1650">
        <v>18.5215259556064</v>
      </c>
      <c r="C1650">
        <v>5.4927494329991706</v>
      </c>
      <c r="D1650">
        <v>2.7515115220683715</v>
      </c>
      <c r="E1650">
        <v>2.7412379109308</v>
      </c>
      <c r="F1650">
        <v>0.65436566908110017</v>
      </c>
      <c r="G1650">
        <v>0</v>
      </c>
      <c r="H1650">
        <v>921875000</v>
      </c>
      <c r="I1650">
        <v>0</v>
      </c>
      <c r="J1650">
        <f>IF(uc[[#This Row],[time to reach the goal]]=0,0,1)</f>
        <v>0</v>
      </c>
      <c r="K1650">
        <f>IF(uc[[#This Row],[finished]]=0,0,uc[[#This Row],[sum angles tot]])</f>
        <v>0</v>
      </c>
      <c r="L1650">
        <f>IF(uc[[#This Row],[finished]]=0,0,uc[[#This Row],[path length]])</f>
        <v>0</v>
      </c>
      <c r="M1650">
        <f>IF(uc[[#This Row],[finished]]=0,0,uc[[#This Row],[computation time]])</f>
        <v>0</v>
      </c>
      <c r="N1650">
        <f>IF(uc[[#This Row],[finished]]=0,0,ABS(uc[[#This Row],[max angle]]))</f>
        <v>0</v>
      </c>
      <c r="V1650">
        <f>IF(uc[[#This Row],[number of collisions]]=0,0,1)</f>
        <v>0</v>
      </c>
    </row>
    <row r="1651" spans="1:22" x14ac:dyDescent="0.25">
      <c r="A1651" t="s">
        <v>1658</v>
      </c>
      <c r="B1651">
        <v>18.906133606804545</v>
      </c>
      <c r="C1651">
        <v>4.2536440116577552</v>
      </c>
      <c r="D1651">
        <v>2.1251328230661324</v>
      </c>
      <c r="E1651">
        <v>2.1285111885916228</v>
      </c>
      <c r="F1651">
        <v>-0.35779678116497271</v>
      </c>
      <c r="G1651">
        <v>0</v>
      </c>
      <c r="H1651">
        <v>875000000</v>
      </c>
      <c r="I1651">
        <v>0</v>
      </c>
      <c r="J1651">
        <f>IF(uc[[#This Row],[time to reach the goal]]=0,0,1)</f>
        <v>0</v>
      </c>
      <c r="K1651">
        <f>IF(uc[[#This Row],[finished]]=0,0,uc[[#This Row],[sum angles tot]])</f>
        <v>0</v>
      </c>
      <c r="L1651">
        <f>IF(uc[[#This Row],[finished]]=0,0,uc[[#This Row],[path length]])</f>
        <v>0</v>
      </c>
      <c r="M1651">
        <f>IF(uc[[#This Row],[finished]]=0,0,uc[[#This Row],[computation time]])</f>
        <v>0</v>
      </c>
      <c r="N1651">
        <f>IF(uc[[#This Row],[finished]]=0,0,ABS(uc[[#This Row],[max angle]]))</f>
        <v>0</v>
      </c>
      <c r="V1651">
        <f>IF(uc[[#This Row],[number of collisions]]=0,0,1)</f>
        <v>0</v>
      </c>
    </row>
    <row r="1652" spans="1:22" x14ac:dyDescent="0.25">
      <c r="A1652" t="s">
        <v>1659</v>
      </c>
      <c r="B1652">
        <v>19.306347246270875</v>
      </c>
      <c r="C1652">
        <v>8.8110771012653988</v>
      </c>
      <c r="D1652">
        <v>4.4055385506326985</v>
      </c>
      <c r="E1652">
        <v>4.4055385506326967</v>
      </c>
      <c r="F1652">
        <v>-2.4946007224220672</v>
      </c>
      <c r="G1652">
        <v>0</v>
      </c>
      <c r="H1652">
        <v>906250000</v>
      </c>
      <c r="I1652">
        <v>0</v>
      </c>
      <c r="J1652">
        <f>IF(uc[[#This Row],[time to reach the goal]]=0,0,1)</f>
        <v>0</v>
      </c>
      <c r="K1652">
        <f>IF(uc[[#This Row],[finished]]=0,0,uc[[#This Row],[sum angles tot]])</f>
        <v>0</v>
      </c>
      <c r="L1652">
        <f>IF(uc[[#This Row],[finished]]=0,0,uc[[#This Row],[path length]])</f>
        <v>0</v>
      </c>
      <c r="M1652">
        <f>IF(uc[[#This Row],[finished]]=0,0,uc[[#This Row],[computation time]])</f>
        <v>0</v>
      </c>
      <c r="N1652">
        <f>IF(uc[[#This Row],[finished]]=0,0,ABS(uc[[#This Row],[max angle]]))</f>
        <v>0</v>
      </c>
      <c r="V1652">
        <f>IF(uc[[#This Row],[number of collisions]]=0,0,1)</f>
        <v>0</v>
      </c>
    </row>
    <row r="1653" spans="1:22" x14ac:dyDescent="0.25">
      <c r="A1653" t="s">
        <v>1660</v>
      </c>
      <c r="B1653">
        <v>19.622234745041478</v>
      </c>
      <c r="C1653">
        <v>6.4936069255609912</v>
      </c>
      <c r="D1653">
        <v>3.2492789149383787</v>
      </c>
      <c r="E1653">
        <v>3.2443280106226142</v>
      </c>
      <c r="F1653">
        <v>0.60789129445418233</v>
      </c>
      <c r="G1653">
        <v>0</v>
      </c>
      <c r="H1653">
        <v>1140625000</v>
      </c>
      <c r="I1653">
        <v>0</v>
      </c>
      <c r="J1653">
        <f>IF(uc[[#This Row],[time to reach the goal]]=0,0,1)</f>
        <v>0</v>
      </c>
      <c r="K1653">
        <f>IF(uc[[#This Row],[finished]]=0,0,uc[[#This Row],[sum angles tot]])</f>
        <v>0</v>
      </c>
      <c r="L1653">
        <f>IF(uc[[#This Row],[finished]]=0,0,uc[[#This Row],[path length]])</f>
        <v>0</v>
      </c>
      <c r="M1653">
        <f>IF(uc[[#This Row],[finished]]=0,0,uc[[#This Row],[computation time]])</f>
        <v>0</v>
      </c>
      <c r="N1653">
        <f>IF(uc[[#This Row],[finished]]=0,0,ABS(uc[[#This Row],[max angle]]))</f>
        <v>0</v>
      </c>
      <c r="V1653">
        <f>IF(uc[[#This Row],[number of collisions]]=0,0,1)</f>
        <v>0</v>
      </c>
    </row>
    <row r="1654" spans="1:22" x14ac:dyDescent="0.25">
      <c r="A1654" t="s">
        <v>1661</v>
      </c>
      <c r="B1654">
        <v>18.793152452089242</v>
      </c>
      <c r="C1654">
        <v>9.4246052802414155</v>
      </c>
      <c r="D1654">
        <v>4.747956372513352</v>
      </c>
      <c r="E1654">
        <v>4.6766489077280635</v>
      </c>
      <c r="F1654">
        <v>1.6189636650080956</v>
      </c>
      <c r="G1654">
        <v>0</v>
      </c>
      <c r="H1654">
        <v>1046875000</v>
      </c>
      <c r="I1654">
        <v>0</v>
      </c>
      <c r="J1654">
        <f>IF(uc[[#This Row],[time to reach the goal]]=0,0,1)</f>
        <v>0</v>
      </c>
      <c r="K1654">
        <f>IF(uc[[#This Row],[finished]]=0,0,uc[[#This Row],[sum angles tot]])</f>
        <v>0</v>
      </c>
      <c r="L1654">
        <f>IF(uc[[#This Row],[finished]]=0,0,uc[[#This Row],[path length]])</f>
        <v>0</v>
      </c>
      <c r="M1654">
        <f>IF(uc[[#This Row],[finished]]=0,0,uc[[#This Row],[computation time]])</f>
        <v>0</v>
      </c>
      <c r="N1654">
        <f>IF(uc[[#This Row],[finished]]=0,0,ABS(uc[[#This Row],[max angle]]))</f>
        <v>0</v>
      </c>
      <c r="V1654">
        <f>IF(uc[[#This Row],[number of collisions]]=0,0,1)</f>
        <v>0</v>
      </c>
    </row>
    <row r="1655" spans="1:22" x14ac:dyDescent="0.25">
      <c r="A1655" t="s">
        <v>1662</v>
      </c>
      <c r="B1655">
        <v>18.994511664444833</v>
      </c>
      <c r="C1655">
        <v>6.9628816603811554</v>
      </c>
      <c r="D1655">
        <v>3.4776530238649794</v>
      </c>
      <c r="E1655">
        <v>3.4852286365161746</v>
      </c>
      <c r="F1655">
        <v>1.0537727882941388</v>
      </c>
      <c r="G1655">
        <v>0</v>
      </c>
      <c r="H1655">
        <v>921875000</v>
      </c>
      <c r="I1655">
        <v>0</v>
      </c>
      <c r="J1655">
        <f>IF(uc[[#This Row],[time to reach the goal]]=0,0,1)</f>
        <v>0</v>
      </c>
      <c r="K1655">
        <f>IF(uc[[#This Row],[finished]]=0,0,uc[[#This Row],[sum angles tot]])</f>
        <v>0</v>
      </c>
      <c r="L1655">
        <f>IF(uc[[#This Row],[finished]]=0,0,uc[[#This Row],[path length]])</f>
        <v>0</v>
      </c>
      <c r="M1655">
        <f>IF(uc[[#This Row],[finished]]=0,0,uc[[#This Row],[computation time]])</f>
        <v>0</v>
      </c>
      <c r="N1655">
        <f>IF(uc[[#This Row],[finished]]=0,0,ABS(uc[[#This Row],[max angle]]))</f>
        <v>0</v>
      </c>
      <c r="V1655">
        <f>IF(uc[[#This Row],[number of collisions]]=0,0,1)</f>
        <v>0</v>
      </c>
    </row>
    <row r="1656" spans="1:22" x14ac:dyDescent="0.25">
      <c r="A1656" t="s">
        <v>1663</v>
      </c>
      <c r="B1656">
        <v>19.242168178008907</v>
      </c>
      <c r="C1656">
        <v>5.750486805933269</v>
      </c>
      <c r="D1656">
        <v>2.8752434029666367</v>
      </c>
      <c r="E1656">
        <v>2.8752434029666323</v>
      </c>
      <c r="F1656">
        <v>0.81116606253923118</v>
      </c>
      <c r="G1656">
        <v>0</v>
      </c>
      <c r="H1656">
        <v>1046875000</v>
      </c>
      <c r="I1656">
        <v>0</v>
      </c>
      <c r="J1656">
        <f>IF(uc[[#This Row],[time to reach the goal]]=0,0,1)</f>
        <v>0</v>
      </c>
      <c r="K1656">
        <f>IF(uc[[#This Row],[finished]]=0,0,uc[[#This Row],[sum angles tot]])</f>
        <v>0</v>
      </c>
      <c r="L1656">
        <f>IF(uc[[#This Row],[finished]]=0,0,uc[[#This Row],[path length]])</f>
        <v>0</v>
      </c>
      <c r="M1656">
        <f>IF(uc[[#This Row],[finished]]=0,0,uc[[#This Row],[computation time]])</f>
        <v>0</v>
      </c>
      <c r="N1656">
        <f>IF(uc[[#This Row],[finished]]=0,0,ABS(uc[[#This Row],[max angle]]))</f>
        <v>0</v>
      </c>
      <c r="V1656">
        <f>IF(uc[[#This Row],[number of collisions]]=0,0,1)</f>
        <v>0</v>
      </c>
    </row>
    <row r="1657" spans="1:22" x14ac:dyDescent="0.25">
      <c r="A1657" t="s">
        <v>1664</v>
      </c>
      <c r="B1657">
        <v>26.368091588854785</v>
      </c>
      <c r="C1657">
        <v>3.9085823810385976</v>
      </c>
      <c r="D1657">
        <v>2.4974068134219416</v>
      </c>
      <c r="E1657">
        <v>1.411175567616656</v>
      </c>
      <c r="F1657">
        <v>-0.87252710636979014</v>
      </c>
      <c r="G1657">
        <v>30.900000000000169</v>
      </c>
      <c r="H1657">
        <v>593750000</v>
      </c>
      <c r="I1657">
        <v>0</v>
      </c>
      <c r="J1657">
        <f>IF(uc[[#This Row],[time to reach the goal]]=0,0,1)</f>
        <v>1</v>
      </c>
      <c r="K1657">
        <f>IF(uc[[#This Row],[finished]]=0,0,uc[[#This Row],[sum angles tot]])</f>
        <v>3.9085823810385976</v>
      </c>
      <c r="L1657">
        <f>IF(uc[[#This Row],[finished]]=0,0,uc[[#This Row],[path length]])</f>
        <v>26.368091588854785</v>
      </c>
      <c r="M1657">
        <f>IF(uc[[#This Row],[finished]]=0,0,uc[[#This Row],[computation time]])</f>
        <v>593750000</v>
      </c>
      <c r="N1657">
        <f>IF(uc[[#This Row],[finished]]=0,0,ABS(uc[[#This Row],[max angle]]))</f>
        <v>0.87252710636979014</v>
      </c>
      <c r="V1657">
        <f>IF(uc[[#This Row],[number of collisions]]=0,0,1)</f>
        <v>0</v>
      </c>
    </row>
    <row r="1658" spans="1:22" x14ac:dyDescent="0.25">
      <c r="A1658" t="s">
        <v>1665</v>
      </c>
      <c r="B1658">
        <v>19.90152290978164</v>
      </c>
      <c r="C1658">
        <v>0</v>
      </c>
      <c r="D1658">
        <v>0</v>
      </c>
      <c r="E1658">
        <v>0</v>
      </c>
      <c r="F1658">
        <v>0</v>
      </c>
      <c r="G1658">
        <v>21.10000000000003</v>
      </c>
      <c r="H1658">
        <v>281250000</v>
      </c>
      <c r="I1658">
        <v>0</v>
      </c>
      <c r="J1658">
        <f>IF(uc[[#This Row],[time to reach the goal]]=0,0,1)</f>
        <v>1</v>
      </c>
      <c r="K1658">
        <f>IF(uc[[#This Row],[finished]]=0,0,uc[[#This Row],[sum angles tot]])</f>
        <v>0</v>
      </c>
      <c r="L1658">
        <f>IF(uc[[#This Row],[finished]]=0,0,uc[[#This Row],[path length]])</f>
        <v>19.90152290978164</v>
      </c>
      <c r="M1658">
        <f>IF(uc[[#This Row],[finished]]=0,0,uc[[#This Row],[computation time]])</f>
        <v>281250000</v>
      </c>
      <c r="N1658">
        <f>IF(uc[[#This Row],[finished]]=0,0,ABS(uc[[#This Row],[max angle]]))</f>
        <v>0</v>
      </c>
      <c r="V1658">
        <f>IF(uc[[#This Row],[number of collisions]]=0,0,1)</f>
        <v>0</v>
      </c>
    </row>
    <row r="1659" spans="1:22" x14ac:dyDescent="0.25">
      <c r="A1659" t="s">
        <v>1666</v>
      </c>
      <c r="B1659">
        <v>19.90152290978164</v>
      </c>
      <c r="C1659">
        <v>0</v>
      </c>
      <c r="D1659">
        <v>0</v>
      </c>
      <c r="E1659">
        <v>0</v>
      </c>
      <c r="F1659">
        <v>0</v>
      </c>
      <c r="G1659">
        <v>21.10000000000003</v>
      </c>
      <c r="H1659">
        <v>312500000</v>
      </c>
      <c r="I1659">
        <v>0</v>
      </c>
      <c r="J1659">
        <f>IF(uc[[#This Row],[time to reach the goal]]=0,0,1)</f>
        <v>1</v>
      </c>
      <c r="K1659">
        <f>IF(uc[[#This Row],[finished]]=0,0,uc[[#This Row],[sum angles tot]])</f>
        <v>0</v>
      </c>
      <c r="L1659">
        <f>IF(uc[[#This Row],[finished]]=0,0,uc[[#This Row],[path length]])</f>
        <v>19.90152290978164</v>
      </c>
      <c r="M1659">
        <f>IF(uc[[#This Row],[finished]]=0,0,uc[[#This Row],[computation time]])</f>
        <v>312500000</v>
      </c>
      <c r="N1659">
        <f>IF(uc[[#This Row],[finished]]=0,0,ABS(uc[[#This Row],[max angle]]))</f>
        <v>0</v>
      </c>
      <c r="V1659">
        <f>IF(uc[[#This Row],[number of collisions]]=0,0,1)</f>
        <v>0</v>
      </c>
    </row>
    <row r="1660" spans="1:22" x14ac:dyDescent="0.25">
      <c r="A1660" t="s">
        <v>1667</v>
      </c>
      <c r="B1660">
        <v>19.90152290978164</v>
      </c>
      <c r="C1660">
        <v>0</v>
      </c>
      <c r="D1660">
        <v>0</v>
      </c>
      <c r="E1660">
        <v>0</v>
      </c>
      <c r="F1660">
        <v>0</v>
      </c>
      <c r="G1660">
        <v>21.10000000000003</v>
      </c>
      <c r="H1660">
        <v>343750000</v>
      </c>
      <c r="I1660">
        <v>0</v>
      </c>
      <c r="J1660">
        <f>IF(uc[[#This Row],[time to reach the goal]]=0,0,1)</f>
        <v>1</v>
      </c>
      <c r="K1660">
        <f>IF(uc[[#This Row],[finished]]=0,0,uc[[#This Row],[sum angles tot]])</f>
        <v>0</v>
      </c>
      <c r="L1660">
        <f>IF(uc[[#This Row],[finished]]=0,0,uc[[#This Row],[path length]])</f>
        <v>19.90152290978164</v>
      </c>
      <c r="M1660">
        <f>IF(uc[[#This Row],[finished]]=0,0,uc[[#This Row],[computation time]])</f>
        <v>343750000</v>
      </c>
      <c r="N1660">
        <f>IF(uc[[#This Row],[finished]]=0,0,ABS(uc[[#This Row],[max angle]]))</f>
        <v>0</v>
      </c>
      <c r="V1660">
        <f>IF(uc[[#This Row],[number of collisions]]=0,0,1)</f>
        <v>0</v>
      </c>
    </row>
    <row r="1661" spans="1:22" x14ac:dyDescent="0.25">
      <c r="A1661" t="s">
        <v>1668</v>
      </c>
      <c r="B1661">
        <v>19.90152290978164</v>
      </c>
      <c r="C1661">
        <v>0</v>
      </c>
      <c r="D1661">
        <v>0</v>
      </c>
      <c r="E1661">
        <v>0</v>
      </c>
      <c r="F1661">
        <v>0</v>
      </c>
      <c r="G1661">
        <v>21.10000000000003</v>
      </c>
      <c r="H1661">
        <v>312500000</v>
      </c>
      <c r="I1661">
        <v>0</v>
      </c>
      <c r="J1661">
        <f>IF(uc[[#This Row],[time to reach the goal]]=0,0,1)</f>
        <v>1</v>
      </c>
      <c r="K1661">
        <f>IF(uc[[#This Row],[finished]]=0,0,uc[[#This Row],[sum angles tot]])</f>
        <v>0</v>
      </c>
      <c r="L1661">
        <f>IF(uc[[#This Row],[finished]]=0,0,uc[[#This Row],[path length]])</f>
        <v>19.90152290978164</v>
      </c>
      <c r="M1661">
        <f>IF(uc[[#This Row],[finished]]=0,0,uc[[#This Row],[computation time]])</f>
        <v>312500000</v>
      </c>
      <c r="N1661">
        <f>IF(uc[[#This Row],[finished]]=0,0,ABS(uc[[#This Row],[max angle]]))</f>
        <v>0</v>
      </c>
      <c r="V1661">
        <f>IF(uc[[#This Row],[number of collisions]]=0,0,1)</f>
        <v>0</v>
      </c>
    </row>
    <row r="1662" spans="1:22" x14ac:dyDescent="0.25">
      <c r="A1662" t="s">
        <v>1669</v>
      </c>
      <c r="B1662">
        <v>19.90152290978164</v>
      </c>
      <c r="C1662">
        <v>0</v>
      </c>
      <c r="D1662">
        <v>0</v>
      </c>
      <c r="E1662">
        <v>0</v>
      </c>
      <c r="F1662">
        <v>0</v>
      </c>
      <c r="G1662">
        <v>21.10000000000003</v>
      </c>
      <c r="H1662">
        <v>343750000</v>
      </c>
      <c r="I1662">
        <v>0</v>
      </c>
      <c r="J1662">
        <f>IF(uc[[#This Row],[time to reach the goal]]=0,0,1)</f>
        <v>1</v>
      </c>
      <c r="K1662">
        <f>IF(uc[[#This Row],[finished]]=0,0,uc[[#This Row],[sum angles tot]])</f>
        <v>0</v>
      </c>
      <c r="L1662">
        <f>IF(uc[[#This Row],[finished]]=0,0,uc[[#This Row],[path length]])</f>
        <v>19.90152290978164</v>
      </c>
      <c r="M1662">
        <f>IF(uc[[#This Row],[finished]]=0,0,uc[[#This Row],[computation time]])</f>
        <v>343750000</v>
      </c>
      <c r="N1662">
        <f>IF(uc[[#This Row],[finished]]=0,0,ABS(uc[[#This Row],[max angle]]))</f>
        <v>0</v>
      </c>
      <c r="V1662">
        <f>IF(uc[[#This Row],[number of collisions]]=0,0,1)</f>
        <v>0</v>
      </c>
    </row>
    <row r="1663" spans="1:22" x14ac:dyDescent="0.25">
      <c r="A1663" t="s">
        <v>1670</v>
      </c>
      <c r="B1663">
        <v>19.90152290978164</v>
      </c>
      <c r="C1663">
        <v>0</v>
      </c>
      <c r="D1663">
        <v>0</v>
      </c>
      <c r="E1663">
        <v>0</v>
      </c>
      <c r="F1663">
        <v>0</v>
      </c>
      <c r="G1663">
        <v>21.10000000000003</v>
      </c>
      <c r="H1663">
        <v>390625000</v>
      </c>
      <c r="I1663">
        <v>0</v>
      </c>
      <c r="J1663">
        <f>IF(uc[[#This Row],[time to reach the goal]]=0,0,1)</f>
        <v>1</v>
      </c>
      <c r="K1663">
        <f>IF(uc[[#This Row],[finished]]=0,0,uc[[#This Row],[sum angles tot]])</f>
        <v>0</v>
      </c>
      <c r="L1663">
        <f>IF(uc[[#This Row],[finished]]=0,0,uc[[#This Row],[path length]])</f>
        <v>19.90152290978164</v>
      </c>
      <c r="M1663">
        <f>IF(uc[[#This Row],[finished]]=0,0,uc[[#This Row],[computation time]])</f>
        <v>390625000</v>
      </c>
      <c r="N1663">
        <f>IF(uc[[#This Row],[finished]]=0,0,ABS(uc[[#This Row],[max angle]]))</f>
        <v>0</v>
      </c>
      <c r="V1663">
        <f>IF(uc[[#This Row],[number of collisions]]=0,0,1)</f>
        <v>0</v>
      </c>
    </row>
    <row r="1664" spans="1:22" x14ac:dyDescent="0.25">
      <c r="A1664" t="s">
        <v>1671</v>
      </c>
      <c r="B1664">
        <v>19.90152290978164</v>
      </c>
      <c r="C1664">
        <v>0</v>
      </c>
      <c r="D1664">
        <v>0</v>
      </c>
      <c r="E1664">
        <v>0</v>
      </c>
      <c r="F1664">
        <v>0</v>
      </c>
      <c r="G1664">
        <v>21.10000000000003</v>
      </c>
      <c r="H1664">
        <v>343750000</v>
      </c>
      <c r="I1664">
        <v>0</v>
      </c>
      <c r="J1664">
        <f>IF(uc[[#This Row],[time to reach the goal]]=0,0,1)</f>
        <v>1</v>
      </c>
      <c r="K1664">
        <f>IF(uc[[#This Row],[finished]]=0,0,uc[[#This Row],[sum angles tot]])</f>
        <v>0</v>
      </c>
      <c r="L1664">
        <f>IF(uc[[#This Row],[finished]]=0,0,uc[[#This Row],[path length]])</f>
        <v>19.90152290978164</v>
      </c>
      <c r="M1664">
        <f>IF(uc[[#This Row],[finished]]=0,0,uc[[#This Row],[computation time]])</f>
        <v>343750000</v>
      </c>
      <c r="N1664">
        <f>IF(uc[[#This Row],[finished]]=0,0,ABS(uc[[#This Row],[max angle]]))</f>
        <v>0</v>
      </c>
      <c r="V1664">
        <f>IF(uc[[#This Row],[number of collisions]]=0,0,1)</f>
        <v>0</v>
      </c>
    </row>
    <row r="1665" spans="1:22" x14ac:dyDescent="0.25">
      <c r="A1665" t="s">
        <v>1672</v>
      </c>
      <c r="B1665">
        <v>19.90152290978164</v>
      </c>
      <c r="C1665">
        <v>0</v>
      </c>
      <c r="D1665">
        <v>0</v>
      </c>
      <c r="E1665">
        <v>0</v>
      </c>
      <c r="F1665">
        <v>0</v>
      </c>
      <c r="G1665">
        <v>21.10000000000003</v>
      </c>
      <c r="H1665">
        <v>0</v>
      </c>
      <c r="I1665">
        <v>0</v>
      </c>
      <c r="J1665">
        <f>IF(uc[[#This Row],[time to reach the goal]]=0,0,1)</f>
        <v>1</v>
      </c>
      <c r="K1665">
        <f>IF(uc[[#This Row],[finished]]=0,0,uc[[#This Row],[sum angles tot]])</f>
        <v>0</v>
      </c>
      <c r="L1665">
        <f>IF(uc[[#This Row],[finished]]=0,0,uc[[#This Row],[path length]])</f>
        <v>19.90152290978164</v>
      </c>
      <c r="M1665">
        <f>IF(uc[[#This Row],[finished]]=0,0,uc[[#This Row],[computation time]])</f>
        <v>0</v>
      </c>
      <c r="N1665">
        <f>IF(uc[[#This Row],[finished]]=0,0,ABS(uc[[#This Row],[max angle]]))</f>
        <v>0</v>
      </c>
      <c r="V1665">
        <f>IF(uc[[#This Row],[number of collisions]]=0,0,1)</f>
        <v>0</v>
      </c>
    </row>
    <row r="1666" spans="1:22" x14ac:dyDescent="0.25">
      <c r="A1666" t="s">
        <v>1673</v>
      </c>
      <c r="B1666">
        <v>19.90152290978164</v>
      </c>
      <c r="C1666">
        <v>0</v>
      </c>
      <c r="D1666">
        <v>0</v>
      </c>
      <c r="E1666">
        <v>0</v>
      </c>
      <c r="F1666">
        <v>0</v>
      </c>
      <c r="G1666">
        <v>21.10000000000003</v>
      </c>
      <c r="H1666">
        <v>281250000</v>
      </c>
      <c r="I1666">
        <v>0</v>
      </c>
      <c r="J1666">
        <f>IF(uc[[#This Row],[time to reach the goal]]=0,0,1)</f>
        <v>1</v>
      </c>
      <c r="K1666">
        <f>IF(uc[[#This Row],[finished]]=0,0,uc[[#This Row],[sum angles tot]])</f>
        <v>0</v>
      </c>
      <c r="L1666">
        <f>IF(uc[[#This Row],[finished]]=0,0,uc[[#This Row],[path length]])</f>
        <v>19.90152290978164</v>
      </c>
      <c r="M1666">
        <f>IF(uc[[#This Row],[finished]]=0,0,uc[[#This Row],[computation time]])</f>
        <v>281250000</v>
      </c>
      <c r="N1666">
        <f>IF(uc[[#This Row],[finished]]=0,0,ABS(uc[[#This Row],[max angle]]))</f>
        <v>0</v>
      </c>
      <c r="V1666">
        <f>IF(uc[[#This Row],[number of collisions]]=0,0,1)</f>
        <v>0</v>
      </c>
    </row>
    <row r="1667" spans="1:22" x14ac:dyDescent="0.25">
      <c r="A1667" t="s">
        <v>1674</v>
      </c>
      <c r="B1667">
        <v>19.90152290978164</v>
      </c>
      <c r="C1667">
        <v>0</v>
      </c>
      <c r="D1667">
        <v>0</v>
      </c>
      <c r="E1667">
        <v>0</v>
      </c>
      <c r="F1667">
        <v>0</v>
      </c>
      <c r="G1667">
        <v>21.10000000000003</v>
      </c>
      <c r="H1667">
        <v>390625000</v>
      </c>
      <c r="I1667">
        <v>0</v>
      </c>
      <c r="J1667">
        <f>IF(uc[[#This Row],[time to reach the goal]]=0,0,1)</f>
        <v>1</v>
      </c>
      <c r="K1667">
        <f>IF(uc[[#This Row],[finished]]=0,0,uc[[#This Row],[sum angles tot]])</f>
        <v>0</v>
      </c>
      <c r="L1667">
        <f>IF(uc[[#This Row],[finished]]=0,0,uc[[#This Row],[path length]])</f>
        <v>19.90152290978164</v>
      </c>
      <c r="M1667">
        <f>IF(uc[[#This Row],[finished]]=0,0,uc[[#This Row],[computation time]])</f>
        <v>390625000</v>
      </c>
      <c r="N1667">
        <f>IF(uc[[#This Row],[finished]]=0,0,ABS(uc[[#This Row],[max angle]]))</f>
        <v>0</v>
      </c>
      <c r="V1667">
        <f>IF(uc[[#This Row],[number of collisions]]=0,0,1)</f>
        <v>0</v>
      </c>
    </row>
    <row r="1668" spans="1:22" x14ac:dyDescent="0.25">
      <c r="A1668" t="s">
        <v>1675</v>
      </c>
      <c r="B1668">
        <v>19.90152290978164</v>
      </c>
      <c r="C1668">
        <v>0</v>
      </c>
      <c r="D1668">
        <v>0</v>
      </c>
      <c r="E1668">
        <v>0</v>
      </c>
      <c r="F1668">
        <v>0</v>
      </c>
      <c r="G1668">
        <v>21.10000000000003</v>
      </c>
      <c r="H1668">
        <v>328125000</v>
      </c>
      <c r="I1668">
        <v>0</v>
      </c>
      <c r="J1668">
        <f>IF(uc[[#This Row],[time to reach the goal]]=0,0,1)</f>
        <v>1</v>
      </c>
      <c r="K1668">
        <f>IF(uc[[#This Row],[finished]]=0,0,uc[[#This Row],[sum angles tot]])</f>
        <v>0</v>
      </c>
      <c r="L1668">
        <f>IF(uc[[#This Row],[finished]]=0,0,uc[[#This Row],[path length]])</f>
        <v>19.90152290978164</v>
      </c>
      <c r="M1668">
        <f>IF(uc[[#This Row],[finished]]=0,0,uc[[#This Row],[computation time]])</f>
        <v>328125000</v>
      </c>
      <c r="N1668">
        <f>IF(uc[[#This Row],[finished]]=0,0,ABS(uc[[#This Row],[max angle]]))</f>
        <v>0</v>
      </c>
      <c r="V1668">
        <f>IF(uc[[#This Row],[number of collisions]]=0,0,1)</f>
        <v>0</v>
      </c>
    </row>
    <row r="1669" spans="1:22" x14ac:dyDescent="0.25">
      <c r="A1669" t="s">
        <v>1676</v>
      </c>
      <c r="B1669">
        <v>19.906009093850951</v>
      </c>
      <c r="C1669">
        <v>0.20182097734900006</v>
      </c>
      <c r="D1669">
        <v>0.11204792794441909</v>
      </c>
      <c r="E1669">
        <v>8.9773049404580973E-2</v>
      </c>
      <c r="F1669">
        <v>1.1547086174137355E-2</v>
      </c>
      <c r="G1669">
        <v>21.10000000000003</v>
      </c>
      <c r="H1669">
        <v>343750000</v>
      </c>
      <c r="I1669">
        <v>0</v>
      </c>
      <c r="J1669">
        <f>IF(uc[[#This Row],[time to reach the goal]]=0,0,1)</f>
        <v>1</v>
      </c>
      <c r="K1669">
        <f>IF(uc[[#This Row],[finished]]=0,0,uc[[#This Row],[sum angles tot]])</f>
        <v>0.20182097734900006</v>
      </c>
      <c r="L1669">
        <f>IF(uc[[#This Row],[finished]]=0,0,uc[[#This Row],[path length]])</f>
        <v>19.906009093850951</v>
      </c>
      <c r="M1669">
        <f>IF(uc[[#This Row],[finished]]=0,0,uc[[#This Row],[computation time]])</f>
        <v>343750000</v>
      </c>
      <c r="N1669">
        <f>IF(uc[[#This Row],[finished]]=0,0,ABS(uc[[#This Row],[max angle]]))</f>
        <v>1.1547086174137355E-2</v>
      </c>
      <c r="V1669">
        <f>IF(uc[[#This Row],[number of collisions]]=0,0,1)</f>
        <v>0</v>
      </c>
    </row>
    <row r="1670" spans="1:22" x14ac:dyDescent="0.25">
      <c r="A1670" t="s">
        <v>1677</v>
      </c>
      <c r="B1670">
        <v>19.90152290978164</v>
      </c>
      <c r="C1670">
        <v>0</v>
      </c>
      <c r="D1670">
        <v>0</v>
      </c>
      <c r="E1670">
        <v>0</v>
      </c>
      <c r="F1670">
        <v>0</v>
      </c>
      <c r="G1670">
        <v>21.10000000000003</v>
      </c>
      <c r="H1670">
        <v>359375000</v>
      </c>
      <c r="I1670">
        <v>0</v>
      </c>
      <c r="J1670">
        <f>IF(uc[[#This Row],[time to reach the goal]]=0,0,1)</f>
        <v>1</v>
      </c>
      <c r="K1670">
        <f>IF(uc[[#This Row],[finished]]=0,0,uc[[#This Row],[sum angles tot]])</f>
        <v>0</v>
      </c>
      <c r="L1670">
        <f>IF(uc[[#This Row],[finished]]=0,0,uc[[#This Row],[path length]])</f>
        <v>19.90152290978164</v>
      </c>
      <c r="M1670">
        <f>IF(uc[[#This Row],[finished]]=0,0,uc[[#This Row],[computation time]])</f>
        <v>359375000</v>
      </c>
      <c r="N1670">
        <f>IF(uc[[#This Row],[finished]]=0,0,ABS(uc[[#This Row],[max angle]]))</f>
        <v>0</v>
      </c>
      <c r="V1670">
        <f>IF(uc[[#This Row],[number of collisions]]=0,0,1)</f>
        <v>0</v>
      </c>
    </row>
    <row r="1671" spans="1:22" x14ac:dyDescent="0.25">
      <c r="A1671" t="s">
        <v>1678</v>
      </c>
      <c r="B1671">
        <v>19.90152290978164</v>
      </c>
      <c r="C1671">
        <v>0</v>
      </c>
      <c r="D1671">
        <v>0</v>
      </c>
      <c r="E1671">
        <v>0</v>
      </c>
      <c r="F1671">
        <v>0</v>
      </c>
      <c r="G1671">
        <v>21.10000000000003</v>
      </c>
      <c r="H1671">
        <v>312500000</v>
      </c>
      <c r="I1671">
        <v>0</v>
      </c>
      <c r="J1671">
        <f>IF(uc[[#This Row],[time to reach the goal]]=0,0,1)</f>
        <v>1</v>
      </c>
      <c r="K1671">
        <f>IF(uc[[#This Row],[finished]]=0,0,uc[[#This Row],[sum angles tot]])</f>
        <v>0</v>
      </c>
      <c r="L1671">
        <f>IF(uc[[#This Row],[finished]]=0,0,uc[[#This Row],[path length]])</f>
        <v>19.90152290978164</v>
      </c>
      <c r="M1671">
        <f>IF(uc[[#This Row],[finished]]=0,0,uc[[#This Row],[computation time]])</f>
        <v>312500000</v>
      </c>
      <c r="N1671">
        <f>IF(uc[[#This Row],[finished]]=0,0,ABS(uc[[#This Row],[max angle]]))</f>
        <v>0</v>
      </c>
      <c r="V1671">
        <f>IF(uc[[#This Row],[number of collisions]]=0,0,1)</f>
        <v>0</v>
      </c>
    </row>
    <row r="1672" spans="1:22" x14ac:dyDescent="0.25">
      <c r="A1672" t="s">
        <v>1679</v>
      </c>
      <c r="B1672">
        <v>19.90152290978164</v>
      </c>
      <c r="C1672">
        <v>0</v>
      </c>
      <c r="D1672">
        <v>0</v>
      </c>
      <c r="E1672">
        <v>0</v>
      </c>
      <c r="F1672">
        <v>0</v>
      </c>
      <c r="G1672">
        <v>21.10000000000003</v>
      </c>
      <c r="H1672">
        <v>328125000</v>
      </c>
      <c r="I1672">
        <v>0</v>
      </c>
      <c r="J1672">
        <f>IF(uc[[#This Row],[time to reach the goal]]=0,0,1)</f>
        <v>1</v>
      </c>
      <c r="K1672">
        <f>IF(uc[[#This Row],[finished]]=0,0,uc[[#This Row],[sum angles tot]])</f>
        <v>0</v>
      </c>
      <c r="L1672">
        <f>IF(uc[[#This Row],[finished]]=0,0,uc[[#This Row],[path length]])</f>
        <v>19.90152290978164</v>
      </c>
      <c r="M1672">
        <f>IF(uc[[#This Row],[finished]]=0,0,uc[[#This Row],[computation time]])</f>
        <v>328125000</v>
      </c>
      <c r="N1672">
        <f>IF(uc[[#This Row],[finished]]=0,0,ABS(uc[[#This Row],[max angle]]))</f>
        <v>0</v>
      </c>
      <c r="V1672">
        <f>IF(uc[[#This Row],[number of collisions]]=0,0,1)</f>
        <v>0</v>
      </c>
    </row>
    <row r="1673" spans="1:22" x14ac:dyDescent="0.25">
      <c r="A1673" t="s">
        <v>1680</v>
      </c>
      <c r="B1673">
        <v>16.345913555821287</v>
      </c>
      <c r="C1673">
        <v>1.781091301694262</v>
      </c>
      <c r="D1673">
        <v>1.4678308267954381</v>
      </c>
      <c r="E1673">
        <v>0.31326047489882392</v>
      </c>
      <c r="F1673">
        <v>0.88185207692183454</v>
      </c>
      <c r="G1673">
        <v>0</v>
      </c>
      <c r="H1673">
        <v>953125000</v>
      </c>
      <c r="I1673">
        <v>0</v>
      </c>
      <c r="J1673">
        <f>IF(uc[[#This Row],[time to reach the goal]]=0,0,1)</f>
        <v>0</v>
      </c>
      <c r="K1673">
        <f>IF(uc[[#This Row],[finished]]=0,0,uc[[#This Row],[sum angles tot]])</f>
        <v>0</v>
      </c>
      <c r="L1673">
        <f>IF(uc[[#This Row],[finished]]=0,0,uc[[#This Row],[path length]])</f>
        <v>0</v>
      </c>
      <c r="M1673">
        <f>IF(uc[[#This Row],[finished]]=0,0,uc[[#This Row],[computation time]])</f>
        <v>0</v>
      </c>
      <c r="N1673">
        <f>IF(uc[[#This Row],[finished]]=0,0,ABS(uc[[#This Row],[max angle]]))</f>
        <v>0</v>
      </c>
      <c r="V1673">
        <f>IF(uc[[#This Row],[number of collisions]]=0,0,1)</f>
        <v>0</v>
      </c>
    </row>
    <row r="1674" spans="1:22" x14ac:dyDescent="0.25">
      <c r="A1674" t="s">
        <v>1681</v>
      </c>
      <c r="B1674">
        <v>19.90152290978164</v>
      </c>
      <c r="C1674">
        <v>0</v>
      </c>
      <c r="D1674">
        <v>0</v>
      </c>
      <c r="E1674">
        <v>0</v>
      </c>
      <c r="F1674">
        <v>0</v>
      </c>
      <c r="G1674">
        <v>21.10000000000003</v>
      </c>
      <c r="H1674">
        <v>390625000</v>
      </c>
      <c r="I1674">
        <v>0</v>
      </c>
      <c r="J1674">
        <f>IF(uc[[#This Row],[time to reach the goal]]=0,0,1)</f>
        <v>1</v>
      </c>
      <c r="K1674">
        <f>IF(uc[[#This Row],[finished]]=0,0,uc[[#This Row],[sum angles tot]])</f>
        <v>0</v>
      </c>
      <c r="L1674">
        <f>IF(uc[[#This Row],[finished]]=0,0,uc[[#This Row],[path length]])</f>
        <v>19.90152290978164</v>
      </c>
      <c r="M1674">
        <f>IF(uc[[#This Row],[finished]]=0,0,uc[[#This Row],[computation time]])</f>
        <v>390625000</v>
      </c>
      <c r="N1674">
        <f>IF(uc[[#This Row],[finished]]=0,0,ABS(uc[[#This Row],[max angle]]))</f>
        <v>0</v>
      </c>
      <c r="V1674">
        <f>IF(uc[[#This Row],[number of collisions]]=0,0,1)</f>
        <v>0</v>
      </c>
    </row>
    <row r="1675" spans="1:22" x14ac:dyDescent="0.25">
      <c r="A1675" t="s">
        <v>1682</v>
      </c>
      <c r="B1675">
        <v>19.90152290978164</v>
      </c>
      <c r="C1675">
        <v>0</v>
      </c>
      <c r="D1675">
        <v>0</v>
      </c>
      <c r="E1675">
        <v>0</v>
      </c>
      <c r="F1675">
        <v>0</v>
      </c>
      <c r="G1675">
        <v>21.10000000000003</v>
      </c>
      <c r="H1675">
        <v>328125000</v>
      </c>
      <c r="I1675">
        <v>0</v>
      </c>
      <c r="J1675">
        <f>IF(uc[[#This Row],[time to reach the goal]]=0,0,1)</f>
        <v>1</v>
      </c>
      <c r="K1675">
        <f>IF(uc[[#This Row],[finished]]=0,0,uc[[#This Row],[sum angles tot]])</f>
        <v>0</v>
      </c>
      <c r="L1675">
        <f>IF(uc[[#This Row],[finished]]=0,0,uc[[#This Row],[path length]])</f>
        <v>19.90152290978164</v>
      </c>
      <c r="M1675">
        <f>IF(uc[[#This Row],[finished]]=0,0,uc[[#This Row],[computation time]])</f>
        <v>328125000</v>
      </c>
      <c r="N1675">
        <f>IF(uc[[#This Row],[finished]]=0,0,ABS(uc[[#This Row],[max angle]]))</f>
        <v>0</v>
      </c>
      <c r="V1675">
        <f>IF(uc[[#This Row],[number of collisions]]=0,0,1)</f>
        <v>0</v>
      </c>
    </row>
    <row r="1676" spans="1:22" x14ac:dyDescent="0.25">
      <c r="A1676" t="s">
        <v>1683</v>
      </c>
      <c r="B1676">
        <v>19.90152290978164</v>
      </c>
      <c r="C1676">
        <v>0</v>
      </c>
      <c r="D1676">
        <v>0</v>
      </c>
      <c r="E1676">
        <v>0</v>
      </c>
      <c r="F1676">
        <v>0</v>
      </c>
      <c r="G1676">
        <v>21.10000000000003</v>
      </c>
      <c r="H1676">
        <v>343750000</v>
      </c>
      <c r="I1676">
        <v>0</v>
      </c>
      <c r="J1676">
        <f>IF(uc[[#This Row],[time to reach the goal]]=0,0,1)</f>
        <v>1</v>
      </c>
      <c r="K1676">
        <f>IF(uc[[#This Row],[finished]]=0,0,uc[[#This Row],[sum angles tot]])</f>
        <v>0</v>
      </c>
      <c r="L1676">
        <f>IF(uc[[#This Row],[finished]]=0,0,uc[[#This Row],[path length]])</f>
        <v>19.90152290978164</v>
      </c>
      <c r="M1676">
        <f>IF(uc[[#This Row],[finished]]=0,0,uc[[#This Row],[computation time]])</f>
        <v>343750000</v>
      </c>
      <c r="N1676">
        <f>IF(uc[[#This Row],[finished]]=0,0,ABS(uc[[#This Row],[max angle]]))</f>
        <v>0</v>
      </c>
      <c r="V1676">
        <f>IF(uc[[#This Row],[number of collisions]]=0,0,1)</f>
        <v>0</v>
      </c>
    </row>
    <row r="1677" spans="1:22" x14ac:dyDescent="0.25">
      <c r="A1677" t="s">
        <v>1684</v>
      </c>
      <c r="B1677">
        <v>19.90152290978164</v>
      </c>
      <c r="C1677">
        <v>0</v>
      </c>
      <c r="D1677">
        <v>0</v>
      </c>
      <c r="E1677">
        <v>0</v>
      </c>
      <c r="F1677">
        <v>0</v>
      </c>
      <c r="G1677">
        <v>21.10000000000003</v>
      </c>
      <c r="H1677">
        <v>343750000</v>
      </c>
      <c r="I1677">
        <v>0</v>
      </c>
      <c r="J1677">
        <f>IF(uc[[#This Row],[time to reach the goal]]=0,0,1)</f>
        <v>1</v>
      </c>
      <c r="K1677">
        <f>IF(uc[[#This Row],[finished]]=0,0,uc[[#This Row],[sum angles tot]])</f>
        <v>0</v>
      </c>
      <c r="L1677">
        <f>IF(uc[[#This Row],[finished]]=0,0,uc[[#This Row],[path length]])</f>
        <v>19.90152290978164</v>
      </c>
      <c r="M1677">
        <f>IF(uc[[#This Row],[finished]]=0,0,uc[[#This Row],[computation time]])</f>
        <v>343750000</v>
      </c>
      <c r="N1677">
        <f>IF(uc[[#This Row],[finished]]=0,0,ABS(uc[[#This Row],[max angle]]))</f>
        <v>0</v>
      </c>
      <c r="V1677">
        <f>IF(uc[[#This Row],[number of collisions]]=0,0,1)</f>
        <v>0</v>
      </c>
    </row>
    <row r="1678" spans="1:22" x14ac:dyDescent="0.25">
      <c r="A1678" t="s">
        <v>1685</v>
      </c>
      <c r="B1678">
        <v>19.90152290978164</v>
      </c>
      <c r="C1678">
        <v>0</v>
      </c>
      <c r="D1678">
        <v>0</v>
      </c>
      <c r="E1678">
        <v>0</v>
      </c>
      <c r="F1678">
        <v>0</v>
      </c>
      <c r="G1678">
        <v>21.10000000000003</v>
      </c>
      <c r="H1678">
        <v>375000000</v>
      </c>
      <c r="I1678">
        <v>0</v>
      </c>
      <c r="J1678">
        <f>IF(uc[[#This Row],[time to reach the goal]]=0,0,1)</f>
        <v>1</v>
      </c>
      <c r="K1678">
        <f>IF(uc[[#This Row],[finished]]=0,0,uc[[#This Row],[sum angles tot]])</f>
        <v>0</v>
      </c>
      <c r="L1678">
        <f>IF(uc[[#This Row],[finished]]=0,0,uc[[#This Row],[path length]])</f>
        <v>19.90152290978164</v>
      </c>
      <c r="M1678">
        <f>IF(uc[[#This Row],[finished]]=0,0,uc[[#This Row],[computation time]])</f>
        <v>375000000</v>
      </c>
      <c r="N1678">
        <f>IF(uc[[#This Row],[finished]]=0,0,ABS(uc[[#This Row],[max angle]]))</f>
        <v>0</v>
      </c>
      <c r="V1678">
        <f>IF(uc[[#This Row],[number of collisions]]=0,0,1)</f>
        <v>0</v>
      </c>
    </row>
    <row r="1679" spans="1:22" x14ac:dyDescent="0.25">
      <c r="A1679" t="s">
        <v>1686</v>
      </c>
      <c r="B1679">
        <v>19.90152290978164</v>
      </c>
      <c r="C1679">
        <v>0</v>
      </c>
      <c r="D1679">
        <v>0</v>
      </c>
      <c r="E1679">
        <v>0</v>
      </c>
      <c r="F1679">
        <v>0</v>
      </c>
      <c r="G1679">
        <v>21.10000000000003</v>
      </c>
      <c r="H1679">
        <v>390625000</v>
      </c>
      <c r="I1679">
        <v>0</v>
      </c>
      <c r="J1679">
        <f>IF(uc[[#This Row],[time to reach the goal]]=0,0,1)</f>
        <v>1</v>
      </c>
      <c r="K1679">
        <f>IF(uc[[#This Row],[finished]]=0,0,uc[[#This Row],[sum angles tot]])</f>
        <v>0</v>
      </c>
      <c r="L1679">
        <f>IF(uc[[#This Row],[finished]]=0,0,uc[[#This Row],[path length]])</f>
        <v>19.90152290978164</v>
      </c>
      <c r="M1679">
        <f>IF(uc[[#This Row],[finished]]=0,0,uc[[#This Row],[computation time]])</f>
        <v>390625000</v>
      </c>
      <c r="N1679">
        <f>IF(uc[[#This Row],[finished]]=0,0,ABS(uc[[#This Row],[max angle]]))</f>
        <v>0</v>
      </c>
      <c r="V1679">
        <f>IF(uc[[#This Row],[number of collisions]]=0,0,1)</f>
        <v>0</v>
      </c>
    </row>
    <row r="1680" spans="1:22" x14ac:dyDescent="0.25">
      <c r="A1680" t="s">
        <v>1687</v>
      </c>
      <c r="B1680">
        <v>19.906009093850951</v>
      </c>
      <c r="C1680">
        <v>0.20182097734900006</v>
      </c>
      <c r="D1680">
        <v>8.9773049404580973E-2</v>
      </c>
      <c r="E1680">
        <v>0.11204792794441909</v>
      </c>
      <c r="F1680">
        <v>-1.1547086174137355E-2</v>
      </c>
      <c r="G1680">
        <v>21.10000000000003</v>
      </c>
      <c r="H1680">
        <v>328125000</v>
      </c>
      <c r="I1680">
        <v>0</v>
      </c>
      <c r="J1680">
        <f>IF(uc[[#This Row],[time to reach the goal]]=0,0,1)</f>
        <v>1</v>
      </c>
      <c r="K1680">
        <f>IF(uc[[#This Row],[finished]]=0,0,uc[[#This Row],[sum angles tot]])</f>
        <v>0.20182097734900006</v>
      </c>
      <c r="L1680">
        <f>IF(uc[[#This Row],[finished]]=0,0,uc[[#This Row],[path length]])</f>
        <v>19.906009093850951</v>
      </c>
      <c r="M1680">
        <f>IF(uc[[#This Row],[finished]]=0,0,uc[[#This Row],[computation time]])</f>
        <v>328125000</v>
      </c>
      <c r="N1680">
        <f>IF(uc[[#This Row],[finished]]=0,0,ABS(uc[[#This Row],[max angle]]))</f>
        <v>1.1547086174137355E-2</v>
      </c>
      <c r="V1680">
        <f>IF(uc[[#This Row],[number of collisions]]=0,0,1)</f>
        <v>0</v>
      </c>
    </row>
    <row r="1681" spans="1:22" x14ac:dyDescent="0.25">
      <c r="A1681" t="s">
        <v>1688</v>
      </c>
      <c r="B1681">
        <v>16.345913555821266</v>
      </c>
      <c r="C1681">
        <v>1.7810913017538126</v>
      </c>
      <c r="D1681">
        <v>0.31326047495811249</v>
      </c>
      <c r="E1681">
        <v>1.4678308267957001</v>
      </c>
      <c r="F1681">
        <v>-0.88185207692183276</v>
      </c>
      <c r="G1681">
        <v>0</v>
      </c>
      <c r="H1681">
        <v>968750000</v>
      </c>
      <c r="I1681">
        <v>0</v>
      </c>
      <c r="J1681">
        <f>IF(uc[[#This Row],[time to reach the goal]]=0,0,1)</f>
        <v>0</v>
      </c>
      <c r="K1681">
        <f>IF(uc[[#This Row],[finished]]=0,0,uc[[#This Row],[sum angles tot]])</f>
        <v>0</v>
      </c>
      <c r="L1681">
        <f>IF(uc[[#This Row],[finished]]=0,0,uc[[#This Row],[path length]])</f>
        <v>0</v>
      </c>
      <c r="M1681">
        <f>IF(uc[[#This Row],[finished]]=0,0,uc[[#This Row],[computation time]])</f>
        <v>0</v>
      </c>
      <c r="N1681">
        <f>IF(uc[[#This Row],[finished]]=0,0,ABS(uc[[#This Row],[max angle]]))</f>
        <v>0</v>
      </c>
      <c r="V1681">
        <f>IF(uc[[#This Row],[number of collisions]]=0,0,1)</f>
        <v>0</v>
      </c>
    </row>
    <row r="1682" spans="1:22" x14ac:dyDescent="0.25">
      <c r="A1682" t="s">
        <v>1689</v>
      </c>
      <c r="B1682">
        <v>3.6021139794639732</v>
      </c>
      <c r="C1682">
        <v>1768.7166639710751</v>
      </c>
      <c r="D1682">
        <v>0</v>
      </c>
      <c r="E1682">
        <v>1768.7166639710751</v>
      </c>
      <c r="F1682">
        <v>-3.1415926535897931</v>
      </c>
      <c r="G1682">
        <v>0</v>
      </c>
      <c r="H1682">
        <v>906250000</v>
      </c>
      <c r="I1682">
        <v>0</v>
      </c>
      <c r="J1682">
        <f>IF(uc[[#This Row],[time to reach the goal]]=0,0,1)</f>
        <v>0</v>
      </c>
      <c r="K1682">
        <f>IF(uc[[#This Row],[finished]]=0,0,uc[[#This Row],[sum angles tot]])</f>
        <v>0</v>
      </c>
      <c r="L1682">
        <f>IF(uc[[#This Row],[finished]]=0,0,uc[[#This Row],[path length]])</f>
        <v>0</v>
      </c>
      <c r="M1682">
        <f>IF(uc[[#This Row],[finished]]=0,0,uc[[#This Row],[computation time]])</f>
        <v>0</v>
      </c>
      <c r="N1682">
        <f>IF(uc[[#This Row],[finished]]=0,0,ABS(uc[[#This Row],[max angle]]))</f>
        <v>0</v>
      </c>
      <c r="V1682">
        <f>IF(uc[[#This Row],[number of collisions]]=0,0,1)</f>
        <v>0</v>
      </c>
    </row>
    <row r="1683" spans="1:22" x14ac:dyDescent="0.25">
      <c r="A1683" t="s">
        <v>1690</v>
      </c>
      <c r="B1683">
        <v>3.6240504199787127</v>
      </c>
      <c r="C1683">
        <v>193.3985257651031</v>
      </c>
      <c r="D1683">
        <v>96.613666984510701</v>
      </c>
      <c r="E1683">
        <v>96.7848587805926</v>
      </c>
      <c r="F1683">
        <v>3.1279341524542508</v>
      </c>
      <c r="G1683">
        <v>0</v>
      </c>
      <c r="H1683">
        <v>906250000</v>
      </c>
      <c r="I1683">
        <v>0</v>
      </c>
      <c r="J1683">
        <f>IF(uc[[#This Row],[time to reach the goal]]=0,0,1)</f>
        <v>0</v>
      </c>
      <c r="K1683">
        <f>IF(uc[[#This Row],[finished]]=0,0,uc[[#This Row],[sum angles tot]])</f>
        <v>0</v>
      </c>
      <c r="L1683">
        <f>IF(uc[[#This Row],[finished]]=0,0,uc[[#This Row],[path length]])</f>
        <v>0</v>
      </c>
      <c r="M1683">
        <f>IF(uc[[#This Row],[finished]]=0,0,uc[[#This Row],[computation time]])</f>
        <v>0</v>
      </c>
      <c r="N1683">
        <f>IF(uc[[#This Row],[finished]]=0,0,ABS(uc[[#This Row],[max angle]]))</f>
        <v>0</v>
      </c>
      <c r="V1683">
        <f>IF(uc[[#This Row],[number of collisions]]=0,0,1)</f>
        <v>0</v>
      </c>
    </row>
    <row r="1684" spans="1:22" x14ac:dyDescent="0.25">
      <c r="A1684" t="s">
        <v>1691</v>
      </c>
      <c r="B1684">
        <v>3.6241534422505541</v>
      </c>
      <c r="C1684">
        <v>1365.1482170076931</v>
      </c>
      <c r="D1684">
        <v>682.50618656684298</v>
      </c>
      <c r="E1684">
        <v>682.6420304408507</v>
      </c>
      <c r="F1684">
        <v>-3.1294267786146137</v>
      </c>
      <c r="G1684">
        <v>0</v>
      </c>
      <c r="H1684">
        <v>812500000</v>
      </c>
      <c r="I1684">
        <v>0</v>
      </c>
      <c r="J1684">
        <f>IF(uc[[#This Row],[time to reach the goal]]=0,0,1)</f>
        <v>0</v>
      </c>
      <c r="K1684">
        <f>IF(uc[[#This Row],[finished]]=0,0,uc[[#This Row],[sum angles tot]])</f>
        <v>0</v>
      </c>
      <c r="L1684">
        <f>IF(uc[[#This Row],[finished]]=0,0,uc[[#This Row],[path length]])</f>
        <v>0</v>
      </c>
      <c r="M1684">
        <f>IF(uc[[#This Row],[finished]]=0,0,uc[[#This Row],[computation time]])</f>
        <v>0</v>
      </c>
      <c r="N1684">
        <f>IF(uc[[#This Row],[finished]]=0,0,ABS(uc[[#This Row],[max angle]]))</f>
        <v>0</v>
      </c>
      <c r="V1684">
        <f>IF(uc[[#This Row],[number of collisions]]=0,0,1)</f>
        <v>0</v>
      </c>
    </row>
    <row r="1685" spans="1:22" x14ac:dyDescent="0.25">
      <c r="A1685" t="s">
        <v>1692</v>
      </c>
      <c r="B1685">
        <v>3.6241201368680342</v>
      </c>
      <c r="C1685">
        <v>147.65088150025267</v>
      </c>
      <c r="D1685">
        <v>75.475986737344812</v>
      </c>
      <c r="E1685">
        <v>72.174894762908025</v>
      </c>
      <c r="F1685">
        <v>3.1143769204066203</v>
      </c>
      <c r="G1685">
        <v>0</v>
      </c>
      <c r="H1685">
        <v>859375000</v>
      </c>
      <c r="I1685">
        <v>0</v>
      </c>
      <c r="J1685">
        <f>IF(uc[[#This Row],[time to reach the goal]]=0,0,1)</f>
        <v>0</v>
      </c>
      <c r="K1685">
        <f>IF(uc[[#This Row],[finished]]=0,0,uc[[#This Row],[sum angles tot]])</f>
        <v>0</v>
      </c>
      <c r="L1685">
        <f>IF(uc[[#This Row],[finished]]=0,0,uc[[#This Row],[path length]])</f>
        <v>0</v>
      </c>
      <c r="M1685">
        <f>IF(uc[[#This Row],[finished]]=0,0,uc[[#This Row],[computation time]])</f>
        <v>0</v>
      </c>
      <c r="N1685">
        <f>IF(uc[[#This Row],[finished]]=0,0,ABS(uc[[#This Row],[max angle]]))</f>
        <v>0</v>
      </c>
      <c r="V1685">
        <f>IF(uc[[#This Row],[number of collisions]]=0,0,1)</f>
        <v>0</v>
      </c>
    </row>
    <row r="1686" spans="1:22" x14ac:dyDescent="0.25">
      <c r="A1686" t="s">
        <v>1693</v>
      </c>
      <c r="B1686">
        <v>3.6240504199787127</v>
      </c>
      <c r="C1686">
        <v>196.53774537691976</v>
      </c>
      <c r="D1686">
        <v>98.354468586500928</v>
      </c>
      <c r="E1686">
        <v>98.183276790419015</v>
      </c>
      <c r="F1686">
        <v>-3.1279341524542508</v>
      </c>
      <c r="G1686">
        <v>0</v>
      </c>
      <c r="H1686">
        <v>812500000</v>
      </c>
      <c r="I1686">
        <v>0</v>
      </c>
      <c r="J1686">
        <f>IF(uc[[#This Row],[time to reach the goal]]=0,0,1)</f>
        <v>0</v>
      </c>
      <c r="K1686">
        <f>IF(uc[[#This Row],[finished]]=0,0,uc[[#This Row],[sum angles tot]])</f>
        <v>0</v>
      </c>
      <c r="L1686">
        <f>IF(uc[[#This Row],[finished]]=0,0,uc[[#This Row],[path length]])</f>
        <v>0</v>
      </c>
      <c r="M1686">
        <f>IF(uc[[#This Row],[finished]]=0,0,uc[[#This Row],[computation time]])</f>
        <v>0</v>
      </c>
      <c r="N1686">
        <f>IF(uc[[#This Row],[finished]]=0,0,ABS(uc[[#This Row],[max angle]]))</f>
        <v>0</v>
      </c>
      <c r="V1686">
        <f>IF(uc[[#This Row],[number of collisions]]=0,0,1)</f>
        <v>0</v>
      </c>
    </row>
    <row r="1687" spans="1:22" x14ac:dyDescent="0.25">
      <c r="A1687" t="s">
        <v>1694</v>
      </c>
      <c r="B1687">
        <v>3.6241534422505541</v>
      </c>
      <c r="C1687">
        <v>1362.0116837380469</v>
      </c>
      <c r="D1687">
        <v>681.07376380602761</v>
      </c>
      <c r="E1687">
        <v>680.93791993201989</v>
      </c>
      <c r="F1687">
        <v>3.1294267786146133</v>
      </c>
      <c r="G1687">
        <v>0</v>
      </c>
      <c r="H1687">
        <v>843750000</v>
      </c>
      <c r="I1687">
        <v>0</v>
      </c>
      <c r="J1687">
        <f>IF(uc[[#This Row],[time to reach the goal]]=0,0,1)</f>
        <v>0</v>
      </c>
      <c r="K1687">
        <f>IF(uc[[#This Row],[finished]]=0,0,uc[[#This Row],[sum angles tot]])</f>
        <v>0</v>
      </c>
      <c r="L1687">
        <f>IF(uc[[#This Row],[finished]]=0,0,uc[[#This Row],[path length]])</f>
        <v>0</v>
      </c>
      <c r="M1687">
        <f>IF(uc[[#This Row],[finished]]=0,0,uc[[#This Row],[computation time]])</f>
        <v>0</v>
      </c>
      <c r="N1687">
        <f>IF(uc[[#This Row],[finished]]=0,0,ABS(uc[[#This Row],[max angle]]))</f>
        <v>0</v>
      </c>
      <c r="V1687">
        <f>IF(uc[[#This Row],[number of collisions]]=0,0,1)</f>
        <v>0</v>
      </c>
    </row>
    <row r="1688" spans="1:22" x14ac:dyDescent="0.25">
      <c r="A1688" t="s">
        <v>1695</v>
      </c>
      <c r="B1688">
        <v>3.6241201368680342</v>
      </c>
      <c r="C1688">
        <v>150.79247415384239</v>
      </c>
      <c r="D1688">
        <v>73.745691089702945</v>
      </c>
      <c r="E1688">
        <v>77.04678306413966</v>
      </c>
      <c r="F1688">
        <v>-3.1143769204066203</v>
      </c>
      <c r="G1688">
        <v>0</v>
      </c>
      <c r="H1688">
        <v>828125000</v>
      </c>
      <c r="I1688">
        <v>0</v>
      </c>
      <c r="J1688">
        <f>IF(uc[[#This Row],[time to reach the goal]]=0,0,1)</f>
        <v>0</v>
      </c>
      <c r="K1688">
        <f>IF(uc[[#This Row],[finished]]=0,0,uc[[#This Row],[sum angles tot]])</f>
        <v>0</v>
      </c>
      <c r="L1688">
        <f>IF(uc[[#This Row],[finished]]=0,0,uc[[#This Row],[path length]])</f>
        <v>0</v>
      </c>
      <c r="M1688">
        <f>IF(uc[[#This Row],[finished]]=0,0,uc[[#This Row],[computation time]])</f>
        <v>0</v>
      </c>
      <c r="N1688">
        <f>IF(uc[[#This Row],[finished]]=0,0,ABS(uc[[#This Row],[max angle]]))</f>
        <v>0</v>
      </c>
      <c r="V1688">
        <f>IF(uc[[#This Row],[number of collisions]]=0,0,1)</f>
        <v>0</v>
      </c>
    </row>
    <row r="1689" spans="1:22" x14ac:dyDescent="0.25">
      <c r="A1689" t="s">
        <v>1696</v>
      </c>
      <c r="B1689">
        <v>19.90152290978164</v>
      </c>
      <c r="C1689">
        <v>0</v>
      </c>
      <c r="D1689">
        <v>0</v>
      </c>
      <c r="E1689">
        <v>0</v>
      </c>
      <c r="F1689">
        <v>0</v>
      </c>
      <c r="G1689">
        <v>21.10000000000003</v>
      </c>
      <c r="H1689">
        <v>0</v>
      </c>
      <c r="I1689">
        <v>0</v>
      </c>
      <c r="J1689">
        <f>IF(uc[[#This Row],[time to reach the goal]]=0,0,1)</f>
        <v>1</v>
      </c>
      <c r="K1689">
        <f>IF(uc[[#This Row],[finished]]=0,0,uc[[#This Row],[sum angles tot]])</f>
        <v>0</v>
      </c>
      <c r="L1689">
        <f>IF(uc[[#This Row],[finished]]=0,0,uc[[#This Row],[path length]])</f>
        <v>19.90152290978164</v>
      </c>
      <c r="M1689">
        <f>IF(uc[[#This Row],[finished]]=0,0,uc[[#This Row],[computation time]])</f>
        <v>0</v>
      </c>
      <c r="N1689">
        <f>IF(uc[[#This Row],[finished]]=0,0,ABS(uc[[#This Row],[max angle]]))</f>
        <v>0</v>
      </c>
      <c r="V1689">
        <f>IF(uc[[#This Row],[number of collisions]]=0,0,1)</f>
        <v>0</v>
      </c>
    </row>
    <row r="1690" spans="1:22" x14ac:dyDescent="0.25">
      <c r="A1690" t="s">
        <v>1697</v>
      </c>
      <c r="B1690">
        <v>4.1648236155091904</v>
      </c>
      <c r="C1690">
        <v>16.644100051517611</v>
      </c>
      <c r="D1690">
        <v>6.7512536989639136</v>
      </c>
      <c r="E1690">
        <v>9.8928463525537058</v>
      </c>
      <c r="F1690">
        <v>1.8747972661350412</v>
      </c>
      <c r="G1690">
        <v>0</v>
      </c>
      <c r="H1690">
        <v>859375000</v>
      </c>
      <c r="I1690">
        <v>0</v>
      </c>
      <c r="J1690">
        <f>IF(uc[[#This Row],[time to reach the goal]]=0,0,1)</f>
        <v>0</v>
      </c>
      <c r="K1690">
        <f>IF(uc[[#This Row],[finished]]=0,0,uc[[#This Row],[sum angles tot]])</f>
        <v>0</v>
      </c>
      <c r="L1690">
        <f>IF(uc[[#This Row],[finished]]=0,0,uc[[#This Row],[path length]])</f>
        <v>0</v>
      </c>
      <c r="M1690">
        <f>IF(uc[[#This Row],[finished]]=0,0,uc[[#This Row],[computation time]])</f>
        <v>0</v>
      </c>
      <c r="N1690">
        <f>IF(uc[[#This Row],[finished]]=0,0,ABS(uc[[#This Row],[max angle]]))</f>
        <v>0</v>
      </c>
      <c r="V1690">
        <f>IF(uc[[#This Row],[number of collisions]]=0,0,1)</f>
        <v>0</v>
      </c>
    </row>
    <row r="1691" spans="1:22" x14ac:dyDescent="0.25">
      <c r="A1691" t="s">
        <v>1698</v>
      </c>
      <c r="B1691">
        <v>4.1800577245621149</v>
      </c>
      <c r="C1691">
        <v>12.96906919445531</v>
      </c>
      <c r="D1691">
        <v>5.193037928104542</v>
      </c>
      <c r="E1691">
        <v>7.7760312663507714</v>
      </c>
      <c r="F1691">
        <v>-1.9807059921112664</v>
      </c>
      <c r="G1691">
        <v>0</v>
      </c>
      <c r="H1691">
        <v>875000000</v>
      </c>
      <c r="I1691">
        <v>0</v>
      </c>
      <c r="J1691">
        <f>IF(uc[[#This Row],[time to reach the goal]]=0,0,1)</f>
        <v>0</v>
      </c>
      <c r="K1691">
        <f>IF(uc[[#This Row],[finished]]=0,0,uc[[#This Row],[sum angles tot]])</f>
        <v>0</v>
      </c>
      <c r="L1691">
        <f>IF(uc[[#This Row],[finished]]=0,0,uc[[#This Row],[path length]])</f>
        <v>0</v>
      </c>
      <c r="M1691">
        <f>IF(uc[[#This Row],[finished]]=0,0,uc[[#This Row],[computation time]])</f>
        <v>0</v>
      </c>
      <c r="N1691">
        <f>IF(uc[[#This Row],[finished]]=0,0,ABS(uc[[#This Row],[max angle]]))</f>
        <v>0</v>
      </c>
      <c r="V1691">
        <f>IF(uc[[#This Row],[number of collisions]]=0,0,1)</f>
        <v>0</v>
      </c>
    </row>
    <row r="1692" spans="1:22" x14ac:dyDescent="0.25">
      <c r="A1692" t="s">
        <v>1699</v>
      </c>
      <c r="B1692">
        <v>4.187213702892568</v>
      </c>
      <c r="C1692">
        <v>11.700590019328393</v>
      </c>
      <c r="D1692">
        <v>5.4737193691830992</v>
      </c>
      <c r="E1692">
        <v>6.2268706501452957</v>
      </c>
      <c r="F1692">
        <v>2.3884413726275984</v>
      </c>
      <c r="G1692">
        <v>0</v>
      </c>
      <c r="H1692">
        <v>812500000</v>
      </c>
      <c r="I1692">
        <v>0</v>
      </c>
      <c r="J1692">
        <f>IF(uc[[#This Row],[time to reach the goal]]=0,0,1)</f>
        <v>0</v>
      </c>
      <c r="K1692">
        <f>IF(uc[[#This Row],[finished]]=0,0,uc[[#This Row],[sum angles tot]])</f>
        <v>0</v>
      </c>
      <c r="L1692">
        <f>IF(uc[[#This Row],[finished]]=0,0,uc[[#This Row],[path length]])</f>
        <v>0</v>
      </c>
      <c r="M1692">
        <f>IF(uc[[#This Row],[finished]]=0,0,uc[[#This Row],[computation time]])</f>
        <v>0</v>
      </c>
      <c r="N1692">
        <f>IF(uc[[#This Row],[finished]]=0,0,ABS(uc[[#This Row],[max angle]]))</f>
        <v>0</v>
      </c>
      <c r="V1692">
        <f>IF(uc[[#This Row],[number of collisions]]=0,0,1)</f>
        <v>0</v>
      </c>
    </row>
    <row r="1693" spans="1:22" x14ac:dyDescent="0.25">
      <c r="A1693" t="s">
        <v>1700</v>
      </c>
      <c r="B1693">
        <v>4.1878584023300096</v>
      </c>
      <c r="C1693">
        <v>14.395324198462955</v>
      </c>
      <c r="D1693">
        <v>6.9534951237032754</v>
      </c>
      <c r="E1693">
        <v>7.4418290747596778</v>
      </c>
      <c r="F1693">
        <v>1.9890206563741257</v>
      </c>
      <c r="G1693">
        <v>0</v>
      </c>
      <c r="H1693">
        <v>890625000</v>
      </c>
      <c r="I1693">
        <v>0</v>
      </c>
      <c r="J1693">
        <f>IF(uc[[#This Row],[time to reach the goal]]=0,0,1)</f>
        <v>0</v>
      </c>
      <c r="K1693">
        <f>IF(uc[[#This Row],[finished]]=0,0,uc[[#This Row],[sum angles tot]])</f>
        <v>0</v>
      </c>
      <c r="L1693">
        <f>IF(uc[[#This Row],[finished]]=0,0,uc[[#This Row],[path length]])</f>
        <v>0</v>
      </c>
      <c r="M1693">
        <f>IF(uc[[#This Row],[finished]]=0,0,uc[[#This Row],[computation time]])</f>
        <v>0</v>
      </c>
      <c r="N1693">
        <f>IF(uc[[#This Row],[finished]]=0,0,ABS(uc[[#This Row],[max angle]]))</f>
        <v>0</v>
      </c>
      <c r="V1693">
        <f>IF(uc[[#This Row],[number of collisions]]=0,0,1)</f>
        <v>0</v>
      </c>
    </row>
    <row r="1694" spans="1:22" x14ac:dyDescent="0.25">
      <c r="A1694" t="s">
        <v>1701</v>
      </c>
      <c r="B1694">
        <v>4.1882043210605335</v>
      </c>
      <c r="C1694">
        <v>8.1080380463648165</v>
      </c>
      <c r="D1694">
        <v>2.9312503886731847</v>
      </c>
      <c r="E1694">
        <v>5.1767876576916318</v>
      </c>
      <c r="F1694">
        <v>-1.4608961077474074</v>
      </c>
      <c r="G1694">
        <v>0</v>
      </c>
      <c r="H1694">
        <v>875000000</v>
      </c>
      <c r="I1694">
        <v>0</v>
      </c>
      <c r="J1694">
        <f>IF(uc[[#This Row],[time to reach the goal]]=0,0,1)</f>
        <v>0</v>
      </c>
      <c r="K1694">
        <f>IF(uc[[#This Row],[finished]]=0,0,uc[[#This Row],[sum angles tot]])</f>
        <v>0</v>
      </c>
      <c r="L1694">
        <f>IF(uc[[#This Row],[finished]]=0,0,uc[[#This Row],[path length]])</f>
        <v>0</v>
      </c>
      <c r="M1694">
        <f>IF(uc[[#This Row],[finished]]=0,0,uc[[#This Row],[computation time]])</f>
        <v>0</v>
      </c>
      <c r="N1694">
        <f>IF(uc[[#This Row],[finished]]=0,0,ABS(uc[[#This Row],[max angle]]))</f>
        <v>0</v>
      </c>
      <c r="V1694">
        <f>IF(uc[[#This Row],[number of collisions]]=0,0,1)</f>
        <v>0</v>
      </c>
    </row>
    <row r="1695" spans="1:22" x14ac:dyDescent="0.25">
      <c r="A1695" t="s">
        <v>1702</v>
      </c>
      <c r="B1695">
        <v>4.190341171545457</v>
      </c>
      <c r="C1695">
        <v>14.51456734090177</v>
      </c>
      <c r="D1695">
        <v>7.1201999448910591</v>
      </c>
      <c r="E1695">
        <v>7.3943673960107112</v>
      </c>
      <c r="F1695">
        <v>1.8377714416187976</v>
      </c>
      <c r="G1695">
        <v>0</v>
      </c>
      <c r="H1695">
        <v>875000000</v>
      </c>
      <c r="I1695">
        <v>0</v>
      </c>
      <c r="J1695">
        <f>IF(uc[[#This Row],[time to reach the goal]]=0,0,1)</f>
        <v>0</v>
      </c>
      <c r="K1695">
        <f>IF(uc[[#This Row],[finished]]=0,0,uc[[#This Row],[sum angles tot]])</f>
        <v>0</v>
      </c>
      <c r="L1695">
        <f>IF(uc[[#This Row],[finished]]=0,0,uc[[#This Row],[path length]])</f>
        <v>0</v>
      </c>
      <c r="M1695">
        <f>IF(uc[[#This Row],[finished]]=0,0,uc[[#This Row],[computation time]])</f>
        <v>0</v>
      </c>
      <c r="N1695">
        <f>IF(uc[[#This Row],[finished]]=0,0,ABS(uc[[#This Row],[max angle]]))</f>
        <v>0</v>
      </c>
      <c r="V1695">
        <f>IF(uc[[#This Row],[number of collisions]]=0,0,1)</f>
        <v>0</v>
      </c>
    </row>
    <row r="1696" spans="1:22" x14ac:dyDescent="0.25">
      <c r="A1696" t="s">
        <v>1703</v>
      </c>
      <c r="B1696">
        <v>4.2963189035425708</v>
      </c>
      <c r="C1696">
        <v>11.550654344231489</v>
      </c>
      <c r="D1696">
        <v>4.2045308453208481</v>
      </c>
      <c r="E1696">
        <v>7.3461234989106412</v>
      </c>
      <c r="F1696">
        <v>1.8399638195805972</v>
      </c>
      <c r="G1696">
        <v>0</v>
      </c>
      <c r="H1696">
        <v>843750000</v>
      </c>
      <c r="I1696">
        <v>0</v>
      </c>
      <c r="J1696">
        <f>IF(uc[[#This Row],[time to reach the goal]]=0,0,1)</f>
        <v>0</v>
      </c>
      <c r="K1696">
        <f>IF(uc[[#This Row],[finished]]=0,0,uc[[#This Row],[sum angles tot]])</f>
        <v>0</v>
      </c>
      <c r="L1696">
        <f>IF(uc[[#This Row],[finished]]=0,0,uc[[#This Row],[path length]])</f>
        <v>0</v>
      </c>
      <c r="M1696">
        <f>IF(uc[[#This Row],[finished]]=0,0,uc[[#This Row],[computation time]])</f>
        <v>0</v>
      </c>
      <c r="N1696">
        <f>IF(uc[[#This Row],[finished]]=0,0,ABS(uc[[#This Row],[max angle]]))</f>
        <v>0</v>
      </c>
      <c r="V1696">
        <f>IF(uc[[#This Row],[number of collisions]]=0,0,1)</f>
        <v>0</v>
      </c>
    </row>
    <row r="1697" spans="1:22" x14ac:dyDescent="0.25">
      <c r="A1697" t="s">
        <v>1704</v>
      </c>
      <c r="B1697">
        <v>19.90152290978164</v>
      </c>
      <c r="C1697">
        <v>0</v>
      </c>
      <c r="D1697">
        <v>0</v>
      </c>
      <c r="E1697">
        <v>0</v>
      </c>
      <c r="F1697">
        <v>0</v>
      </c>
      <c r="G1697">
        <v>21.10000000000003</v>
      </c>
      <c r="H1697">
        <v>250000000</v>
      </c>
      <c r="I1697">
        <v>0</v>
      </c>
      <c r="J1697">
        <f>IF(uc[[#This Row],[time to reach the goal]]=0,0,1)</f>
        <v>1</v>
      </c>
      <c r="K1697">
        <f>IF(uc[[#This Row],[finished]]=0,0,uc[[#This Row],[sum angles tot]])</f>
        <v>0</v>
      </c>
      <c r="L1697">
        <f>IF(uc[[#This Row],[finished]]=0,0,uc[[#This Row],[path length]])</f>
        <v>19.90152290978164</v>
      </c>
      <c r="M1697">
        <f>IF(uc[[#This Row],[finished]]=0,0,uc[[#This Row],[computation time]])</f>
        <v>250000000</v>
      </c>
      <c r="N1697">
        <f>IF(uc[[#This Row],[finished]]=0,0,ABS(uc[[#This Row],[max angle]]))</f>
        <v>0</v>
      </c>
      <c r="V1697">
        <f>IF(uc[[#This Row],[number of collisions]]=0,0,1)</f>
        <v>0</v>
      </c>
    </row>
    <row r="1698" spans="1:22" x14ac:dyDescent="0.25">
      <c r="A1698" t="s">
        <v>1705</v>
      </c>
      <c r="B1698">
        <v>4.1648236155091904</v>
      </c>
      <c r="C1698">
        <v>7.3051031153828703</v>
      </c>
      <c r="D1698">
        <v>3.9087462878468044</v>
      </c>
      <c r="E1698">
        <v>3.3963568275360658</v>
      </c>
      <c r="F1698">
        <v>0.8230089730889949</v>
      </c>
      <c r="G1698">
        <v>0</v>
      </c>
      <c r="H1698">
        <v>937500000</v>
      </c>
      <c r="I1698">
        <v>0</v>
      </c>
      <c r="J1698">
        <f>IF(uc[[#This Row],[time to reach the goal]]=0,0,1)</f>
        <v>0</v>
      </c>
      <c r="K1698">
        <f>IF(uc[[#This Row],[finished]]=0,0,uc[[#This Row],[sum angles tot]])</f>
        <v>0</v>
      </c>
      <c r="L1698">
        <f>IF(uc[[#This Row],[finished]]=0,0,uc[[#This Row],[path length]])</f>
        <v>0</v>
      </c>
      <c r="M1698">
        <f>IF(uc[[#This Row],[finished]]=0,0,uc[[#This Row],[computation time]])</f>
        <v>0</v>
      </c>
      <c r="N1698">
        <f>IF(uc[[#This Row],[finished]]=0,0,ABS(uc[[#This Row],[max angle]]))</f>
        <v>0</v>
      </c>
      <c r="V1698">
        <f>IF(uc[[#This Row],[number of collisions]]=0,0,1)</f>
        <v>0</v>
      </c>
    </row>
    <row r="1699" spans="1:22" x14ac:dyDescent="0.25">
      <c r="A1699" t="s">
        <v>1706</v>
      </c>
      <c r="B1699">
        <v>4.1882043210605335</v>
      </c>
      <c r="C1699">
        <v>5.4974354868240614</v>
      </c>
      <c r="D1699">
        <v>3.8714863779212538</v>
      </c>
      <c r="E1699">
        <v>1.6259491089028075</v>
      </c>
      <c r="F1699">
        <v>0.57935782735864816</v>
      </c>
      <c r="G1699">
        <v>0</v>
      </c>
      <c r="H1699">
        <v>875000000</v>
      </c>
      <c r="I1699">
        <v>0</v>
      </c>
      <c r="J1699">
        <f>IF(uc[[#This Row],[time to reach the goal]]=0,0,1)</f>
        <v>0</v>
      </c>
      <c r="K1699">
        <f>IF(uc[[#This Row],[finished]]=0,0,uc[[#This Row],[sum angles tot]])</f>
        <v>0</v>
      </c>
      <c r="L1699">
        <f>IF(uc[[#This Row],[finished]]=0,0,uc[[#This Row],[path length]])</f>
        <v>0</v>
      </c>
      <c r="M1699">
        <f>IF(uc[[#This Row],[finished]]=0,0,uc[[#This Row],[computation time]])</f>
        <v>0</v>
      </c>
      <c r="N1699">
        <f>IF(uc[[#This Row],[finished]]=0,0,ABS(uc[[#This Row],[max angle]]))</f>
        <v>0</v>
      </c>
      <c r="V1699">
        <f>IF(uc[[#This Row],[number of collisions]]=0,0,1)</f>
        <v>0</v>
      </c>
    </row>
    <row r="1700" spans="1:22" x14ac:dyDescent="0.25">
      <c r="A1700" t="s">
        <v>1707</v>
      </c>
      <c r="B1700">
        <v>4.190341171545457</v>
      </c>
      <c r="C1700">
        <v>5.3706986857762828</v>
      </c>
      <c r="D1700">
        <v>2.8224330684479684</v>
      </c>
      <c r="E1700">
        <v>2.5482656173283145</v>
      </c>
      <c r="F1700">
        <v>-0.60077442612474607</v>
      </c>
      <c r="G1700">
        <v>0</v>
      </c>
      <c r="H1700">
        <v>859375000</v>
      </c>
      <c r="I1700">
        <v>0</v>
      </c>
      <c r="J1700">
        <f>IF(uc[[#This Row],[time to reach the goal]]=0,0,1)</f>
        <v>0</v>
      </c>
      <c r="K1700">
        <f>IF(uc[[#This Row],[finished]]=0,0,uc[[#This Row],[sum angles tot]])</f>
        <v>0</v>
      </c>
      <c r="L1700">
        <f>IF(uc[[#This Row],[finished]]=0,0,uc[[#This Row],[path length]])</f>
        <v>0</v>
      </c>
      <c r="M1700">
        <f>IF(uc[[#This Row],[finished]]=0,0,uc[[#This Row],[computation time]])</f>
        <v>0</v>
      </c>
      <c r="N1700">
        <f>IF(uc[[#This Row],[finished]]=0,0,ABS(uc[[#This Row],[max angle]]))</f>
        <v>0</v>
      </c>
      <c r="V1700">
        <f>IF(uc[[#This Row],[number of collisions]]=0,0,1)</f>
        <v>0</v>
      </c>
    </row>
    <row r="1701" spans="1:22" x14ac:dyDescent="0.25">
      <c r="A1701" t="s">
        <v>1708</v>
      </c>
      <c r="B1701">
        <v>4.2963189035425708</v>
      </c>
      <c r="C1701">
        <v>8.3551224702653109</v>
      </c>
      <c r="D1701">
        <v>5.748357561927552</v>
      </c>
      <c r="E1701">
        <v>2.606764908337758</v>
      </c>
      <c r="F1701">
        <v>1.2304912009344857</v>
      </c>
      <c r="G1701">
        <v>0</v>
      </c>
      <c r="H1701">
        <v>875000000</v>
      </c>
      <c r="I1701">
        <v>0</v>
      </c>
      <c r="J1701">
        <f>IF(uc[[#This Row],[time to reach the goal]]=0,0,1)</f>
        <v>0</v>
      </c>
      <c r="K1701">
        <f>IF(uc[[#This Row],[finished]]=0,0,uc[[#This Row],[sum angles tot]])</f>
        <v>0</v>
      </c>
      <c r="L1701">
        <f>IF(uc[[#This Row],[finished]]=0,0,uc[[#This Row],[path length]])</f>
        <v>0</v>
      </c>
      <c r="M1701">
        <f>IF(uc[[#This Row],[finished]]=0,0,uc[[#This Row],[computation time]])</f>
        <v>0</v>
      </c>
      <c r="N1701">
        <f>IF(uc[[#This Row],[finished]]=0,0,ABS(uc[[#This Row],[max angle]]))</f>
        <v>0</v>
      </c>
      <c r="V1701">
        <f>IF(uc[[#This Row],[number of collisions]]=0,0,1)</f>
        <v>0</v>
      </c>
    </row>
    <row r="1702" spans="1:22" x14ac:dyDescent="0.25">
      <c r="A1702" t="s">
        <v>1709</v>
      </c>
      <c r="B1702">
        <v>4.180057724562114</v>
      </c>
      <c r="C1702">
        <v>10.082092024607229</v>
      </c>
      <c r="D1702">
        <v>6.3325426814267294</v>
      </c>
      <c r="E1702">
        <v>3.7495493431805005</v>
      </c>
      <c r="F1702">
        <v>1.9807059921112664</v>
      </c>
      <c r="G1702">
        <v>0</v>
      </c>
      <c r="H1702">
        <v>828125000</v>
      </c>
      <c r="I1702">
        <v>0</v>
      </c>
      <c r="J1702">
        <f>IF(uc[[#This Row],[time to reach the goal]]=0,0,1)</f>
        <v>0</v>
      </c>
      <c r="K1702">
        <f>IF(uc[[#This Row],[finished]]=0,0,uc[[#This Row],[sum angles tot]])</f>
        <v>0</v>
      </c>
      <c r="L1702">
        <f>IF(uc[[#This Row],[finished]]=0,0,uc[[#This Row],[path length]])</f>
        <v>0</v>
      </c>
      <c r="M1702">
        <f>IF(uc[[#This Row],[finished]]=0,0,uc[[#This Row],[computation time]])</f>
        <v>0</v>
      </c>
      <c r="N1702">
        <f>IF(uc[[#This Row],[finished]]=0,0,ABS(uc[[#This Row],[max angle]]))</f>
        <v>0</v>
      </c>
      <c r="V1702">
        <f>IF(uc[[#This Row],[number of collisions]]=0,0,1)</f>
        <v>0</v>
      </c>
    </row>
    <row r="1703" spans="1:22" x14ac:dyDescent="0.25">
      <c r="A1703" t="s">
        <v>1710</v>
      </c>
      <c r="B1703">
        <v>4.187213702892568</v>
      </c>
      <c r="C1703">
        <v>7.9223798739467348</v>
      </c>
      <c r="D1703">
        <v>4.3377655774544648</v>
      </c>
      <c r="E1703">
        <v>3.5846142964922687</v>
      </c>
      <c r="F1703">
        <v>-1.0304206996432241</v>
      </c>
      <c r="G1703">
        <v>0</v>
      </c>
      <c r="H1703">
        <v>906250000</v>
      </c>
      <c r="I1703">
        <v>0</v>
      </c>
      <c r="J1703">
        <f>IF(uc[[#This Row],[time to reach the goal]]=0,0,1)</f>
        <v>0</v>
      </c>
      <c r="K1703">
        <f>IF(uc[[#This Row],[finished]]=0,0,uc[[#This Row],[sum angles tot]])</f>
        <v>0</v>
      </c>
      <c r="L1703">
        <f>IF(uc[[#This Row],[finished]]=0,0,uc[[#This Row],[path length]])</f>
        <v>0</v>
      </c>
      <c r="M1703">
        <f>IF(uc[[#This Row],[finished]]=0,0,uc[[#This Row],[computation time]])</f>
        <v>0</v>
      </c>
      <c r="N1703">
        <f>IF(uc[[#This Row],[finished]]=0,0,ABS(uc[[#This Row],[max angle]]))</f>
        <v>0</v>
      </c>
      <c r="V1703">
        <f>IF(uc[[#This Row],[number of collisions]]=0,0,1)</f>
        <v>0</v>
      </c>
    </row>
    <row r="1704" spans="1:22" x14ac:dyDescent="0.25">
      <c r="A1704" t="s">
        <v>1711</v>
      </c>
      <c r="B1704">
        <v>4.1878584023300096</v>
      </c>
      <c r="C1704">
        <v>8.1458897398656589</v>
      </c>
      <c r="D1704">
        <v>4.3171118454610315</v>
      </c>
      <c r="E1704">
        <v>3.8287778944046282</v>
      </c>
      <c r="F1704">
        <v>0.60780199611396046</v>
      </c>
      <c r="G1704">
        <v>0</v>
      </c>
      <c r="H1704">
        <v>843750000</v>
      </c>
      <c r="I1704">
        <v>0</v>
      </c>
      <c r="J1704">
        <f>IF(uc[[#This Row],[time to reach the goal]]=0,0,1)</f>
        <v>0</v>
      </c>
      <c r="K1704">
        <f>IF(uc[[#This Row],[finished]]=0,0,uc[[#This Row],[sum angles tot]])</f>
        <v>0</v>
      </c>
      <c r="L1704">
        <f>IF(uc[[#This Row],[finished]]=0,0,uc[[#This Row],[path length]])</f>
        <v>0</v>
      </c>
      <c r="M1704">
        <f>IF(uc[[#This Row],[finished]]=0,0,uc[[#This Row],[computation time]])</f>
        <v>0</v>
      </c>
      <c r="N1704">
        <f>IF(uc[[#This Row],[finished]]=0,0,ABS(uc[[#This Row],[max angle]]))</f>
        <v>0</v>
      </c>
      <c r="V1704">
        <f>IF(uc[[#This Row],[number of collisions]]=0,0,1)</f>
        <v>0</v>
      </c>
    </row>
    <row r="1705" spans="1:22" x14ac:dyDescent="0.25">
      <c r="A1705" t="s">
        <v>1712</v>
      </c>
      <c r="B1705">
        <v>19.90152290978164</v>
      </c>
      <c r="C1705">
        <v>0</v>
      </c>
      <c r="D1705">
        <v>0</v>
      </c>
      <c r="E1705">
        <v>0</v>
      </c>
      <c r="F1705">
        <v>0</v>
      </c>
      <c r="G1705">
        <v>21.10000000000003</v>
      </c>
      <c r="H1705">
        <v>281250000</v>
      </c>
      <c r="I1705">
        <v>0</v>
      </c>
      <c r="J1705">
        <f>IF(uc[[#This Row],[time to reach the goal]]=0,0,1)</f>
        <v>1</v>
      </c>
      <c r="K1705">
        <f>IF(uc[[#This Row],[finished]]=0,0,uc[[#This Row],[sum angles tot]])</f>
        <v>0</v>
      </c>
      <c r="L1705">
        <f>IF(uc[[#This Row],[finished]]=0,0,uc[[#This Row],[path length]])</f>
        <v>19.90152290978164</v>
      </c>
      <c r="M1705">
        <f>IF(uc[[#This Row],[finished]]=0,0,uc[[#This Row],[computation time]])</f>
        <v>281250000</v>
      </c>
      <c r="N1705">
        <f>IF(uc[[#This Row],[finished]]=0,0,ABS(uc[[#This Row],[max angle]]))</f>
        <v>0</v>
      </c>
      <c r="V1705">
        <f>IF(uc[[#This Row],[number of collisions]]=0,0,1)</f>
        <v>0</v>
      </c>
    </row>
    <row r="1706" spans="1:22" x14ac:dyDescent="0.25">
      <c r="A1706" t="s">
        <v>1713</v>
      </c>
      <c r="B1706">
        <v>6.6021139794637307</v>
      </c>
      <c r="C1706">
        <v>37.699111843077517</v>
      </c>
      <c r="D1706">
        <v>0</v>
      </c>
      <c r="E1706">
        <v>37.699111843077517</v>
      </c>
      <c r="F1706">
        <v>-3.1415926535897931</v>
      </c>
      <c r="G1706">
        <v>0</v>
      </c>
      <c r="H1706">
        <v>703125000</v>
      </c>
      <c r="I1706">
        <v>0</v>
      </c>
      <c r="J1706">
        <f>IF(uc[[#This Row],[time to reach the goal]]=0,0,1)</f>
        <v>0</v>
      </c>
      <c r="K1706">
        <f>IF(uc[[#This Row],[finished]]=0,0,uc[[#This Row],[sum angles tot]])</f>
        <v>0</v>
      </c>
      <c r="L1706">
        <f>IF(uc[[#This Row],[finished]]=0,0,uc[[#This Row],[path length]])</f>
        <v>0</v>
      </c>
      <c r="M1706">
        <f>IF(uc[[#This Row],[finished]]=0,0,uc[[#This Row],[computation time]])</f>
        <v>0</v>
      </c>
      <c r="N1706">
        <f>IF(uc[[#This Row],[finished]]=0,0,ABS(uc[[#This Row],[max angle]]))</f>
        <v>0</v>
      </c>
      <c r="V1706">
        <f>IF(uc[[#This Row],[number of collisions]]=0,0,1)</f>
        <v>0</v>
      </c>
    </row>
    <row r="1707" spans="1:22" x14ac:dyDescent="0.25">
      <c r="A1707" t="s">
        <v>1714</v>
      </c>
      <c r="B1707">
        <v>6.6240471731546302</v>
      </c>
      <c r="C1707">
        <v>153.37816216142417</v>
      </c>
      <c r="D1707">
        <v>78.182473375200374</v>
      </c>
      <c r="E1707">
        <v>75.195688786223656</v>
      </c>
      <c r="F1707">
        <v>3.1280225016991672</v>
      </c>
      <c r="G1707">
        <v>0</v>
      </c>
      <c r="H1707">
        <v>890625000</v>
      </c>
      <c r="I1707">
        <v>0</v>
      </c>
      <c r="J1707">
        <f>IF(uc[[#This Row],[time to reach the goal]]=0,0,1)</f>
        <v>0</v>
      </c>
      <c r="K1707">
        <f>IF(uc[[#This Row],[finished]]=0,0,uc[[#This Row],[sum angles tot]])</f>
        <v>0</v>
      </c>
      <c r="L1707">
        <f>IF(uc[[#This Row],[finished]]=0,0,uc[[#This Row],[path length]])</f>
        <v>0</v>
      </c>
      <c r="M1707">
        <f>IF(uc[[#This Row],[finished]]=0,0,uc[[#This Row],[computation time]])</f>
        <v>0</v>
      </c>
      <c r="N1707">
        <f>IF(uc[[#This Row],[finished]]=0,0,ABS(uc[[#This Row],[max angle]]))</f>
        <v>0</v>
      </c>
      <c r="V1707">
        <f>IF(uc[[#This Row],[number of collisions]]=0,0,1)</f>
        <v>0</v>
      </c>
    </row>
    <row r="1708" spans="1:22" x14ac:dyDescent="0.25">
      <c r="A1708" t="s">
        <v>1715</v>
      </c>
      <c r="B1708">
        <v>6.6241500495224663</v>
      </c>
      <c r="C1708">
        <v>45.100521043931302</v>
      </c>
      <c r="D1708">
        <v>22.57263022838039</v>
      </c>
      <c r="E1708">
        <v>22.527890815550805</v>
      </c>
      <c r="F1708">
        <v>-3.1296736876661591</v>
      </c>
      <c r="G1708">
        <v>0</v>
      </c>
      <c r="H1708">
        <v>921875000</v>
      </c>
      <c r="I1708">
        <v>0</v>
      </c>
      <c r="J1708">
        <f>IF(uc[[#This Row],[time to reach the goal]]=0,0,1)</f>
        <v>0</v>
      </c>
      <c r="K1708">
        <f>IF(uc[[#This Row],[finished]]=0,0,uc[[#This Row],[sum angles tot]])</f>
        <v>0</v>
      </c>
      <c r="L1708">
        <f>IF(uc[[#This Row],[finished]]=0,0,uc[[#This Row],[path length]])</f>
        <v>0</v>
      </c>
      <c r="M1708">
        <f>IF(uc[[#This Row],[finished]]=0,0,uc[[#This Row],[computation time]])</f>
        <v>0</v>
      </c>
      <c r="N1708">
        <f>IF(uc[[#This Row],[finished]]=0,0,ABS(uc[[#This Row],[max angle]]))</f>
        <v>0</v>
      </c>
      <c r="V1708">
        <f>IF(uc[[#This Row],[number of collisions]]=0,0,1)</f>
        <v>0</v>
      </c>
    </row>
    <row r="1709" spans="1:22" x14ac:dyDescent="0.25">
      <c r="A1709" t="s">
        <v>1716</v>
      </c>
      <c r="B1709">
        <v>6.6242531412419341</v>
      </c>
      <c r="C1709">
        <v>14.126752881669264</v>
      </c>
      <c r="D1709">
        <v>7.063223852948747</v>
      </c>
      <c r="E1709">
        <v>7.0635290287205077</v>
      </c>
      <c r="F1709">
        <v>3.0862487384803021</v>
      </c>
      <c r="G1709">
        <v>0</v>
      </c>
      <c r="H1709">
        <v>812500000</v>
      </c>
      <c r="I1709">
        <v>0</v>
      </c>
      <c r="J1709">
        <f>IF(uc[[#This Row],[time to reach the goal]]=0,0,1)</f>
        <v>0</v>
      </c>
      <c r="K1709">
        <f>IF(uc[[#This Row],[finished]]=0,0,uc[[#This Row],[sum angles tot]])</f>
        <v>0</v>
      </c>
      <c r="L1709">
        <f>IF(uc[[#This Row],[finished]]=0,0,uc[[#This Row],[path length]])</f>
        <v>0</v>
      </c>
      <c r="M1709">
        <f>IF(uc[[#This Row],[finished]]=0,0,uc[[#This Row],[computation time]])</f>
        <v>0</v>
      </c>
      <c r="N1709">
        <f>IF(uc[[#This Row],[finished]]=0,0,ABS(uc[[#This Row],[max angle]]))</f>
        <v>0</v>
      </c>
      <c r="V1709">
        <f>IF(uc[[#This Row],[number of collisions]]=0,0,1)</f>
        <v>0</v>
      </c>
    </row>
    <row r="1710" spans="1:22" x14ac:dyDescent="0.25">
      <c r="A1710" t="s">
        <v>1717</v>
      </c>
      <c r="B1710">
        <v>6.6240471731546302</v>
      </c>
      <c r="C1710">
        <v>157.92978585814902</v>
      </c>
      <c r="D1710">
        <v>77.47150063458605</v>
      </c>
      <c r="E1710">
        <v>80.458285223562768</v>
      </c>
      <c r="F1710">
        <v>-3.1280225016991667</v>
      </c>
      <c r="G1710">
        <v>0</v>
      </c>
      <c r="H1710">
        <v>843750000</v>
      </c>
      <c r="I1710">
        <v>0</v>
      </c>
      <c r="J1710">
        <f>IF(uc[[#This Row],[time to reach the goal]]=0,0,1)</f>
        <v>0</v>
      </c>
      <c r="K1710">
        <f>IF(uc[[#This Row],[finished]]=0,0,uc[[#This Row],[sum angles tot]])</f>
        <v>0</v>
      </c>
      <c r="L1710">
        <f>IF(uc[[#This Row],[finished]]=0,0,uc[[#This Row],[path length]])</f>
        <v>0</v>
      </c>
      <c r="M1710">
        <f>IF(uc[[#This Row],[finished]]=0,0,uc[[#This Row],[computation time]])</f>
        <v>0</v>
      </c>
      <c r="N1710">
        <f>IF(uc[[#This Row],[finished]]=0,0,ABS(uc[[#This Row],[max angle]]))</f>
        <v>0</v>
      </c>
      <c r="V1710">
        <f>IF(uc[[#This Row],[number of collisions]]=0,0,1)</f>
        <v>0</v>
      </c>
    </row>
    <row r="1711" spans="1:22" x14ac:dyDescent="0.25">
      <c r="A1711" t="s">
        <v>1718</v>
      </c>
      <c r="B1711">
        <v>6.6241500495224663</v>
      </c>
      <c r="C1711">
        <v>41.961752557341612</v>
      </c>
      <c r="D1711">
        <v>20.958506572255963</v>
      </c>
      <c r="E1711">
        <v>21.003245985085549</v>
      </c>
      <c r="F1711">
        <v>3.1296736876661591</v>
      </c>
      <c r="G1711">
        <v>0</v>
      </c>
      <c r="H1711">
        <v>859375000</v>
      </c>
      <c r="I1711">
        <v>0</v>
      </c>
      <c r="J1711">
        <f>IF(uc[[#This Row],[time to reach the goal]]=0,0,1)</f>
        <v>0</v>
      </c>
      <c r="K1711">
        <f>IF(uc[[#This Row],[finished]]=0,0,uc[[#This Row],[sum angles tot]])</f>
        <v>0</v>
      </c>
      <c r="L1711">
        <f>IF(uc[[#This Row],[finished]]=0,0,uc[[#This Row],[path length]])</f>
        <v>0</v>
      </c>
      <c r="M1711">
        <f>IF(uc[[#This Row],[finished]]=0,0,uc[[#This Row],[computation time]])</f>
        <v>0</v>
      </c>
      <c r="N1711">
        <f>IF(uc[[#This Row],[finished]]=0,0,ABS(uc[[#This Row],[max angle]]))</f>
        <v>0</v>
      </c>
      <c r="V1711">
        <f>IF(uc[[#This Row],[number of collisions]]=0,0,1)</f>
        <v>0</v>
      </c>
    </row>
    <row r="1712" spans="1:22" x14ac:dyDescent="0.25">
      <c r="A1712" t="s">
        <v>1719</v>
      </c>
      <c r="B1712">
        <v>6.6242531412419341</v>
      </c>
      <c r="C1712">
        <v>34.891042678006592</v>
      </c>
      <c r="D1712">
        <v>17.445673926889164</v>
      </c>
      <c r="E1712">
        <v>17.445368751117353</v>
      </c>
      <c r="F1712">
        <v>-3.0862487384803021</v>
      </c>
      <c r="G1712">
        <v>0</v>
      </c>
      <c r="H1712">
        <v>875000000</v>
      </c>
      <c r="I1712">
        <v>0</v>
      </c>
      <c r="J1712">
        <f>IF(uc[[#This Row],[time to reach the goal]]=0,0,1)</f>
        <v>0</v>
      </c>
      <c r="K1712">
        <f>IF(uc[[#This Row],[finished]]=0,0,uc[[#This Row],[sum angles tot]])</f>
        <v>0</v>
      </c>
      <c r="L1712">
        <f>IF(uc[[#This Row],[finished]]=0,0,uc[[#This Row],[path length]])</f>
        <v>0</v>
      </c>
      <c r="M1712">
        <f>IF(uc[[#This Row],[finished]]=0,0,uc[[#This Row],[computation time]])</f>
        <v>0</v>
      </c>
      <c r="N1712">
        <f>IF(uc[[#This Row],[finished]]=0,0,ABS(uc[[#This Row],[max angle]]))</f>
        <v>0</v>
      </c>
      <c r="V1712">
        <f>IF(uc[[#This Row],[number of collisions]]=0,0,1)</f>
        <v>0</v>
      </c>
    </row>
    <row r="1713" spans="1:22" x14ac:dyDescent="0.25">
      <c r="A1713" t="s">
        <v>1720</v>
      </c>
      <c r="B1713">
        <v>19.90152290978164</v>
      </c>
      <c r="C1713">
        <v>0</v>
      </c>
      <c r="D1713">
        <v>0</v>
      </c>
      <c r="E1713">
        <v>0</v>
      </c>
      <c r="F1713">
        <v>0</v>
      </c>
      <c r="G1713">
        <v>21.10000000000003</v>
      </c>
      <c r="H1713">
        <v>0</v>
      </c>
      <c r="I1713">
        <v>0</v>
      </c>
      <c r="J1713">
        <f>IF(uc[[#This Row],[time to reach the goal]]=0,0,1)</f>
        <v>1</v>
      </c>
      <c r="K1713">
        <f>IF(uc[[#This Row],[finished]]=0,0,uc[[#This Row],[sum angles tot]])</f>
        <v>0</v>
      </c>
      <c r="L1713">
        <f>IF(uc[[#This Row],[finished]]=0,0,uc[[#This Row],[path length]])</f>
        <v>19.90152290978164</v>
      </c>
      <c r="M1713">
        <f>IF(uc[[#This Row],[finished]]=0,0,uc[[#This Row],[computation time]])</f>
        <v>0</v>
      </c>
      <c r="N1713">
        <f>IF(uc[[#This Row],[finished]]=0,0,ABS(uc[[#This Row],[max angle]]))</f>
        <v>0</v>
      </c>
      <c r="V1713">
        <f>IF(uc[[#This Row],[number of collisions]]=0,0,1)</f>
        <v>0</v>
      </c>
    </row>
    <row r="1714" spans="1:22" x14ac:dyDescent="0.25">
      <c r="A1714" t="s">
        <v>1721</v>
      </c>
      <c r="B1714">
        <v>7.1377863128519596</v>
      </c>
      <c r="C1714">
        <v>11.534208763225656</v>
      </c>
      <c r="D1714">
        <v>4.3477504890054171</v>
      </c>
      <c r="E1714">
        <v>7.1864582742202394</v>
      </c>
      <c r="F1714">
        <v>-1.6751196854083652</v>
      </c>
      <c r="G1714">
        <v>0</v>
      </c>
      <c r="H1714">
        <v>828125000</v>
      </c>
      <c r="I1714">
        <v>0</v>
      </c>
      <c r="J1714">
        <f>IF(uc[[#This Row],[time to reach the goal]]=0,0,1)</f>
        <v>0</v>
      </c>
      <c r="K1714">
        <f>IF(uc[[#This Row],[finished]]=0,0,uc[[#This Row],[sum angles tot]])</f>
        <v>0</v>
      </c>
      <c r="L1714">
        <f>IF(uc[[#This Row],[finished]]=0,0,uc[[#This Row],[path length]])</f>
        <v>0</v>
      </c>
      <c r="M1714">
        <f>IF(uc[[#This Row],[finished]]=0,0,uc[[#This Row],[computation time]])</f>
        <v>0</v>
      </c>
      <c r="N1714">
        <f>IF(uc[[#This Row],[finished]]=0,0,ABS(uc[[#This Row],[max angle]]))</f>
        <v>0</v>
      </c>
      <c r="V1714">
        <f>IF(uc[[#This Row],[number of collisions]]=0,0,1)</f>
        <v>0</v>
      </c>
    </row>
    <row r="1715" spans="1:22" x14ac:dyDescent="0.25">
      <c r="A1715" t="s">
        <v>1722</v>
      </c>
      <c r="B1715">
        <v>7.1562791496847131</v>
      </c>
      <c r="C1715">
        <v>32.721911773769065</v>
      </c>
      <c r="D1715">
        <v>14.838618373986819</v>
      </c>
      <c r="E1715">
        <v>17.883293399782247</v>
      </c>
      <c r="F1715">
        <v>-2.9926387109862138</v>
      </c>
      <c r="G1715">
        <v>0</v>
      </c>
      <c r="H1715">
        <v>906250000</v>
      </c>
      <c r="I1715">
        <v>0</v>
      </c>
      <c r="J1715">
        <f>IF(uc[[#This Row],[time to reach the goal]]=0,0,1)</f>
        <v>0</v>
      </c>
      <c r="K1715">
        <f>IF(uc[[#This Row],[finished]]=0,0,uc[[#This Row],[sum angles tot]])</f>
        <v>0</v>
      </c>
      <c r="L1715">
        <f>IF(uc[[#This Row],[finished]]=0,0,uc[[#This Row],[path length]])</f>
        <v>0</v>
      </c>
      <c r="M1715">
        <f>IF(uc[[#This Row],[finished]]=0,0,uc[[#This Row],[computation time]])</f>
        <v>0</v>
      </c>
      <c r="N1715">
        <f>IF(uc[[#This Row],[finished]]=0,0,ABS(uc[[#This Row],[max angle]]))</f>
        <v>0</v>
      </c>
      <c r="V1715">
        <f>IF(uc[[#This Row],[number of collisions]]=0,0,1)</f>
        <v>0</v>
      </c>
    </row>
    <row r="1716" spans="1:22" x14ac:dyDescent="0.25">
      <c r="A1716" t="s">
        <v>1723</v>
      </c>
      <c r="B1716">
        <v>7.1549422196996932</v>
      </c>
      <c r="C1716">
        <v>6.9262121653157056</v>
      </c>
      <c r="D1716">
        <v>1.9999886057118235</v>
      </c>
      <c r="E1716">
        <v>4.9262235596038799</v>
      </c>
      <c r="F1716">
        <v>-0.84388887477261676</v>
      </c>
      <c r="G1716">
        <v>0</v>
      </c>
      <c r="H1716">
        <v>890625000</v>
      </c>
      <c r="I1716">
        <v>0</v>
      </c>
      <c r="J1716">
        <f>IF(uc[[#This Row],[time to reach the goal]]=0,0,1)</f>
        <v>0</v>
      </c>
      <c r="K1716">
        <f>IF(uc[[#This Row],[finished]]=0,0,uc[[#This Row],[sum angles tot]])</f>
        <v>0</v>
      </c>
      <c r="L1716">
        <f>IF(uc[[#This Row],[finished]]=0,0,uc[[#This Row],[path length]])</f>
        <v>0</v>
      </c>
      <c r="M1716">
        <f>IF(uc[[#This Row],[finished]]=0,0,uc[[#This Row],[computation time]])</f>
        <v>0</v>
      </c>
      <c r="N1716">
        <f>IF(uc[[#This Row],[finished]]=0,0,ABS(uc[[#This Row],[max angle]]))</f>
        <v>0</v>
      </c>
      <c r="V1716">
        <f>IF(uc[[#This Row],[number of collisions]]=0,0,1)</f>
        <v>0</v>
      </c>
    </row>
    <row r="1717" spans="1:22" x14ac:dyDescent="0.25">
      <c r="A1717" t="s">
        <v>1724</v>
      </c>
      <c r="B1717">
        <v>7.0422765295125149</v>
      </c>
      <c r="C1717">
        <v>19.474050410298108</v>
      </c>
      <c r="D1717">
        <v>9.6885663912518716</v>
      </c>
      <c r="E1717">
        <v>9.7854840190462369</v>
      </c>
      <c r="F1717">
        <v>2.8795263483808036</v>
      </c>
      <c r="G1717">
        <v>0</v>
      </c>
      <c r="H1717">
        <v>843750000</v>
      </c>
      <c r="I1717">
        <v>0</v>
      </c>
      <c r="J1717">
        <f>IF(uc[[#This Row],[time to reach the goal]]=0,0,1)</f>
        <v>0</v>
      </c>
      <c r="K1717">
        <f>IF(uc[[#This Row],[finished]]=0,0,uc[[#This Row],[sum angles tot]])</f>
        <v>0</v>
      </c>
      <c r="L1717">
        <f>IF(uc[[#This Row],[finished]]=0,0,uc[[#This Row],[path length]])</f>
        <v>0</v>
      </c>
      <c r="M1717">
        <f>IF(uc[[#This Row],[finished]]=0,0,uc[[#This Row],[computation time]])</f>
        <v>0</v>
      </c>
      <c r="N1717">
        <f>IF(uc[[#This Row],[finished]]=0,0,ABS(uc[[#This Row],[max angle]]))</f>
        <v>0</v>
      </c>
      <c r="V1717">
        <f>IF(uc[[#This Row],[number of collisions]]=0,0,1)</f>
        <v>0</v>
      </c>
    </row>
    <row r="1718" spans="1:22" x14ac:dyDescent="0.25">
      <c r="A1718" t="s">
        <v>1725</v>
      </c>
      <c r="B1718">
        <v>7.162894178927945</v>
      </c>
      <c r="C1718">
        <v>10.014942209130099</v>
      </c>
      <c r="D1718">
        <v>3.7159744354419355</v>
      </c>
      <c r="E1718">
        <v>6.2989677736881635</v>
      </c>
      <c r="F1718">
        <v>1.3016288340091959</v>
      </c>
      <c r="G1718">
        <v>0</v>
      </c>
      <c r="H1718">
        <v>812500000</v>
      </c>
      <c r="I1718">
        <v>0</v>
      </c>
      <c r="J1718">
        <f>IF(uc[[#This Row],[time to reach the goal]]=0,0,1)</f>
        <v>0</v>
      </c>
      <c r="K1718">
        <f>IF(uc[[#This Row],[finished]]=0,0,uc[[#This Row],[sum angles tot]])</f>
        <v>0</v>
      </c>
      <c r="L1718">
        <f>IF(uc[[#This Row],[finished]]=0,0,uc[[#This Row],[path length]])</f>
        <v>0</v>
      </c>
      <c r="M1718">
        <f>IF(uc[[#This Row],[finished]]=0,0,uc[[#This Row],[computation time]])</f>
        <v>0</v>
      </c>
      <c r="N1718">
        <f>IF(uc[[#This Row],[finished]]=0,0,ABS(uc[[#This Row],[max angle]]))</f>
        <v>0</v>
      </c>
      <c r="V1718">
        <f>IF(uc[[#This Row],[number of collisions]]=0,0,1)</f>
        <v>0</v>
      </c>
    </row>
    <row r="1719" spans="1:22" x14ac:dyDescent="0.25">
      <c r="A1719" t="s">
        <v>1726</v>
      </c>
      <c r="B1719">
        <v>7.1651717997654405</v>
      </c>
      <c r="C1719">
        <v>7.7515607956571717</v>
      </c>
      <c r="D1719">
        <v>3.8290420072492921</v>
      </c>
      <c r="E1719">
        <v>3.9225187884078796</v>
      </c>
      <c r="F1719">
        <v>1.8273129394392198</v>
      </c>
      <c r="G1719">
        <v>0</v>
      </c>
      <c r="H1719">
        <v>859375000</v>
      </c>
      <c r="I1719">
        <v>0</v>
      </c>
      <c r="J1719">
        <f>IF(uc[[#This Row],[time to reach the goal]]=0,0,1)</f>
        <v>0</v>
      </c>
      <c r="K1719">
        <f>IF(uc[[#This Row],[finished]]=0,0,uc[[#This Row],[sum angles tot]])</f>
        <v>0</v>
      </c>
      <c r="L1719">
        <f>IF(uc[[#This Row],[finished]]=0,0,uc[[#This Row],[path length]])</f>
        <v>0</v>
      </c>
      <c r="M1719">
        <f>IF(uc[[#This Row],[finished]]=0,0,uc[[#This Row],[computation time]])</f>
        <v>0</v>
      </c>
      <c r="N1719">
        <f>IF(uc[[#This Row],[finished]]=0,0,ABS(uc[[#This Row],[max angle]]))</f>
        <v>0</v>
      </c>
      <c r="V1719">
        <f>IF(uc[[#This Row],[number of collisions]]=0,0,1)</f>
        <v>0</v>
      </c>
    </row>
    <row r="1720" spans="1:22" x14ac:dyDescent="0.25">
      <c r="A1720" t="s">
        <v>1727</v>
      </c>
      <c r="B1720">
        <v>7.2683745957813173</v>
      </c>
      <c r="C1720">
        <v>15.310117569864122</v>
      </c>
      <c r="D1720">
        <v>7.4666041497696503</v>
      </c>
      <c r="E1720">
        <v>7.8435134200944709</v>
      </c>
      <c r="F1720">
        <v>2.0344439357957027</v>
      </c>
      <c r="G1720">
        <v>0</v>
      </c>
      <c r="H1720">
        <v>875000000</v>
      </c>
      <c r="I1720">
        <v>0</v>
      </c>
      <c r="J1720">
        <f>IF(uc[[#This Row],[time to reach the goal]]=0,0,1)</f>
        <v>0</v>
      </c>
      <c r="K1720">
        <f>IF(uc[[#This Row],[finished]]=0,0,uc[[#This Row],[sum angles tot]])</f>
        <v>0</v>
      </c>
      <c r="L1720">
        <f>IF(uc[[#This Row],[finished]]=0,0,uc[[#This Row],[path length]])</f>
        <v>0</v>
      </c>
      <c r="M1720">
        <f>IF(uc[[#This Row],[finished]]=0,0,uc[[#This Row],[computation time]])</f>
        <v>0</v>
      </c>
      <c r="N1720">
        <f>IF(uc[[#This Row],[finished]]=0,0,ABS(uc[[#This Row],[max angle]]))</f>
        <v>0</v>
      </c>
      <c r="V1720">
        <f>IF(uc[[#This Row],[number of collisions]]=0,0,1)</f>
        <v>0</v>
      </c>
    </row>
    <row r="1721" spans="1:22" x14ac:dyDescent="0.25">
      <c r="A1721" t="s">
        <v>1728</v>
      </c>
      <c r="B1721">
        <v>24.711203752076607</v>
      </c>
      <c r="C1721">
        <v>6.1857388169743466</v>
      </c>
      <c r="D1721">
        <v>2.9507591446905024</v>
      </c>
      <c r="E1721">
        <v>3.2349796722838398</v>
      </c>
      <c r="F1721">
        <v>2.9507591446904939</v>
      </c>
      <c r="G1721">
        <v>25.900000000000098</v>
      </c>
      <c r="H1721">
        <v>359375000</v>
      </c>
      <c r="I1721">
        <v>0</v>
      </c>
      <c r="J1721">
        <f>IF(uc[[#This Row],[time to reach the goal]]=0,0,1)</f>
        <v>1</v>
      </c>
      <c r="K1721">
        <f>IF(uc[[#This Row],[finished]]=0,0,uc[[#This Row],[sum angles tot]])</f>
        <v>6.1857388169743466</v>
      </c>
      <c r="L1721">
        <f>IF(uc[[#This Row],[finished]]=0,0,uc[[#This Row],[path length]])</f>
        <v>24.711203752076607</v>
      </c>
      <c r="M1721">
        <f>IF(uc[[#This Row],[finished]]=0,0,uc[[#This Row],[computation time]])</f>
        <v>359375000</v>
      </c>
      <c r="N1721">
        <f>IF(uc[[#This Row],[finished]]=0,0,ABS(uc[[#This Row],[max angle]]))</f>
        <v>2.9507591446904939</v>
      </c>
      <c r="V1721">
        <f>IF(uc[[#This Row],[number of collisions]]=0,0,1)</f>
        <v>0</v>
      </c>
    </row>
    <row r="1722" spans="1:22" x14ac:dyDescent="0.25">
      <c r="A1722" t="s">
        <v>1729</v>
      </c>
      <c r="B1722">
        <v>7.1377863128519579</v>
      </c>
      <c r="C1722">
        <v>6.1059251794174854</v>
      </c>
      <c r="D1722">
        <v>4.4308175818046012</v>
      </c>
      <c r="E1722">
        <v>1.6751075976128851</v>
      </c>
      <c r="F1722">
        <v>1.0132400438442595</v>
      </c>
      <c r="G1722">
        <v>0</v>
      </c>
      <c r="H1722">
        <v>843750000</v>
      </c>
      <c r="I1722">
        <v>0</v>
      </c>
      <c r="J1722">
        <f>IF(uc[[#This Row],[time to reach the goal]]=0,0,1)</f>
        <v>0</v>
      </c>
      <c r="K1722">
        <f>IF(uc[[#This Row],[finished]]=0,0,uc[[#This Row],[sum angles tot]])</f>
        <v>0</v>
      </c>
      <c r="L1722">
        <f>IF(uc[[#This Row],[finished]]=0,0,uc[[#This Row],[path length]])</f>
        <v>0</v>
      </c>
      <c r="M1722">
        <f>IF(uc[[#This Row],[finished]]=0,0,uc[[#This Row],[computation time]])</f>
        <v>0</v>
      </c>
      <c r="N1722">
        <f>IF(uc[[#This Row],[finished]]=0,0,ABS(uc[[#This Row],[max angle]]))</f>
        <v>0</v>
      </c>
      <c r="V1722">
        <f>IF(uc[[#This Row],[number of collisions]]=0,0,1)</f>
        <v>0</v>
      </c>
    </row>
    <row r="1723" spans="1:22" x14ac:dyDescent="0.25">
      <c r="A1723" t="s">
        <v>1730</v>
      </c>
      <c r="B1723">
        <v>7.162894178927945</v>
      </c>
      <c r="C1723">
        <v>8.5307203090215324</v>
      </c>
      <c r="D1723">
        <v>5.5568568236338809</v>
      </c>
      <c r="E1723">
        <v>2.9738634853876507</v>
      </c>
      <c r="F1723">
        <v>1.0121970114513346</v>
      </c>
      <c r="G1723">
        <v>0</v>
      </c>
      <c r="H1723">
        <v>875000000</v>
      </c>
      <c r="I1723">
        <v>0</v>
      </c>
      <c r="J1723">
        <f>IF(uc[[#This Row],[time to reach the goal]]=0,0,1)</f>
        <v>0</v>
      </c>
      <c r="K1723">
        <f>IF(uc[[#This Row],[finished]]=0,0,uc[[#This Row],[sum angles tot]])</f>
        <v>0</v>
      </c>
      <c r="L1723">
        <f>IF(uc[[#This Row],[finished]]=0,0,uc[[#This Row],[path length]])</f>
        <v>0</v>
      </c>
      <c r="M1723">
        <f>IF(uc[[#This Row],[finished]]=0,0,uc[[#This Row],[computation time]])</f>
        <v>0</v>
      </c>
      <c r="N1723">
        <f>IF(uc[[#This Row],[finished]]=0,0,ABS(uc[[#This Row],[max angle]]))</f>
        <v>0</v>
      </c>
      <c r="V1723">
        <f>IF(uc[[#This Row],[number of collisions]]=0,0,1)</f>
        <v>0</v>
      </c>
    </row>
    <row r="1724" spans="1:22" x14ac:dyDescent="0.25">
      <c r="A1724" t="s">
        <v>1731</v>
      </c>
      <c r="B1724">
        <v>7.1651717997654405</v>
      </c>
      <c r="C1724">
        <v>4.824389455628598</v>
      </c>
      <c r="D1724">
        <v>2.4589331183935927</v>
      </c>
      <c r="E1724">
        <v>2.3654563372350053</v>
      </c>
      <c r="F1724">
        <v>-0.66251107402829446</v>
      </c>
      <c r="G1724">
        <v>0</v>
      </c>
      <c r="H1724">
        <v>875000000</v>
      </c>
      <c r="I1724">
        <v>0</v>
      </c>
      <c r="J1724">
        <f>IF(uc[[#This Row],[time to reach the goal]]=0,0,1)</f>
        <v>0</v>
      </c>
      <c r="K1724">
        <f>IF(uc[[#This Row],[finished]]=0,0,uc[[#This Row],[sum angles tot]])</f>
        <v>0</v>
      </c>
      <c r="L1724">
        <f>IF(uc[[#This Row],[finished]]=0,0,uc[[#This Row],[path length]])</f>
        <v>0</v>
      </c>
      <c r="M1724">
        <f>IF(uc[[#This Row],[finished]]=0,0,uc[[#This Row],[computation time]])</f>
        <v>0</v>
      </c>
      <c r="N1724">
        <f>IF(uc[[#This Row],[finished]]=0,0,ABS(uc[[#This Row],[max angle]]))</f>
        <v>0</v>
      </c>
      <c r="V1724">
        <f>IF(uc[[#This Row],[number of collisions]]=0,0,1)</f>
        <v>0</v>
      </c>
    </row>
    <row r="1725" spans="1:22" x14ac:dyDescent="0.25">
      <c r="A1725" t="s">
        <v>1732</v>
      </c>
      <c r="B1725">
        <v>7.2683745957813173</v>
      </c>
      <c r="C1725">
        <v>6.3347619459240301</v>
      </c>
      <c r="D1725">
        <v>3.3558356081244254</v>
      </c>
      <c r="E1725">
        <v>2.9789263377996038</v>
      </c>
      <c r="F1725">
        <v>-0.74243396491752112</v>
      </c>
      <c r="G1725">
        <v>0</v>
      </c>
      <c r="H1725">
        <v>812500000</v>
      </c>
      <c r="I1725">
        <v>0</v>
      </c>
      <c r="J1725">
        <f>IF(uc[[#This Row],[time to reach the goal]]=0,0,1)</f>
        <v>0</v>
      </c>
      <c r="K1725">
        <f>IF(uc[[#This Row],[finished]]=0,0,uc[[#This Row],[sum angles tot]])</f>
        <v>0</v>
      </c>
      <c r="L1725">
        <f>IF(uc[[#This Row],[finished]]=0,0,uc[[#This Row],[path length]])</f>
        <v>0</v>
      </c>
      <c r="M1725">
        <f>IF(uc[[#This Row],[finished]]=0,0,uc[[#This Row],[computation time]])</f>
        <v>0</v>
      </c>
      <c r="N1725">
        <f>IF(uc[[#This Row],[finished]]=0,0,ABS(uc[[#This Row],[max angle]]))</f>
        <v>0</v>
      </c>
      <c r="V1725">
        <f>IF(uc[[#This Row],[number of collisions]]=0,0,1)</f>
        <v>0</v>
      </c>
    </row>
    <row r="1726" spans="1:22" x14ac:dyDescent="0.25">
      <c r="A1726" t="s">
        <v>1733</v>
      </c>
      <c r="B1726">
        <v>7.1562791496847149</v>
      </c>
      <c r="C1726">
        <v>32.721911777252387</v>
      </c>
      <c r="D1726">
        <v>17.883293401523911</v>
      </c>
      <c r="E1726">
        <v>14.838618375728482</v>
      </c>
      <c r="F1726">
        <v>2.9926387109862134</v>
      </c>
      <c r="G1726">
        <v>0</v>
      </c>
      <c r="H1726">
        <v>906250000</v>
      </c>
      <c r="I1726">
        <v>0</v>
      </c>
      <c r="J1726">
        <f>IF(uc[[#This Row],[time to reach the goal]]=0,0,1)</f>
        <v>0</v>
      </c>
      <c r="K1726">
        <f>IF(uc[[#This Row],[finished]]=0,0,uc[[#This Row],[sum angles tot]])</f>
        <v>0</v>
      </c>
      <c r="L1726">
        <f>IF(uc[[#This Row],[finished]]=0,0,uc[[#This Row],[path length]])</f>
        <v>0</v>
      </c>
      <c r="M1726">
        <f>IF(uc[[#This Row],[finished]]=0,0,uc[[#This Row],[computation time]])</f>
        <v>0</v>
      </c>
      <c r="N1726">
        <f>IF(uc[[#This Row],[finished]]=0,0,ABS(uc[[#This Row],[max angle]]))</f>
        <v>0</v>
      </c>
      <c r="V1726">
        <f>IF(uc[[#This Row],[number of collisions]]=0,0,1)</f>
        <v>0</v>
      </c>
    </row>
    <row r="1727" spans="1:22" x14ac:dyDescent="0.25">
      <c r="A1727" t="s">
        <v>1734</v>
      </c>
      <c r="B1727">
        <v>7.1549422196996932</v>
      </c>
      <c r="C1727">
        <v>6.9262121653157056</v>
      </c>
      <c r="D1727">
        <v>4.9262235596038799</v>
      </c>
      <c r="E1727">
        <v>1.9999886057118235</v>
      </c>
      <c r="F1727">
        <v>0.84388887477261676</v>
      </c>
      <c r="G1727">
        <v>0</v>
      </c>
      <c r="H1727">
        <v>859375000</v>
      </c>
      <c r="I1727">
        <v>0</v>
      </c>
      <c r="J1727">
        <f>IF(uc[[#This Row],[time to reach the goal]]=0,0,1)</f>
        <v>0</v>
      </c>
      <c r="K1727">
        <f>IF(uc[[#This Row],[finished]]=0,0,uc[[#This Row],[sum angles tot]])</f>
        <v>0</v>
      </c>
      <c r="L1727">
        <f>IF(uc[[#This Row],[finished]]=0,0,uc[[#This Row],[path length]])</f>
        <v>0</v>
      </c>
      <c r="M1727">
        <f>IF(uc[[#This Row],[finished]]=0,0,uc[[#This Row],[computation time]])</f>
        <v>0</v>
      </c>
      <c r="N1727">
        <f>IF(uc[[#This Row],[finished]]=0,0,ABS(uc[[#This Row],[max angle]]))</f>
        <v>0</v>
      </c>
      <c r="V1727">
        <f>IF(uc[[#This Row],[number of collisions]]=0,0,1)</f>
        <v>0</v>
      </c>
    </row>
    <row r="1728" spans="1:22" x14ac:dyDescent="0.25">
      <c r="A1728" t="s">
        <v>1735</v>
      </c>
      <c r="B1728">
        <v>7.0422765295125149</v>
      </c>
      <c r="C1728">
        <v>19.474050410298108</v>
      </c>
      <c r="D1728">
        <v>9.7854840190462369</v>
      </c>
      <c r="E1728">
        <v>9.6885663912518716</v>
      </c>
      <c r="F1728">
        <v>-2.8795263483808031</v>
      </c>
      <c r="G1728">
        <v>0</v>
      </c>
      <c r="H1728">
        <v>859375000</v>
      </c>
      <c r="I1728">
        <v>0</v>
      </c>
      <c r="J1728">
        <f>IF(uc[[#This Row],[time to reach the goal]]=0,0,1)</f>
        <v>0</v>
      </c>
      <c r="K1728">
        <f>IF(uc[[#This Row],[finished]]=0,0,uc[[#This Row],[sum angles tot]])</f>
        <v>0</v>
      </c>
      <c r="L1728">
        <f>IF(uc[[#This Row],[finished]]=0,0,uc[[#This Row],[path length]])</f>
        <v>0</v>
      </c>
      <c r="M1728">
        <f>IF(uc[[#This Row],[finished]]=0,0,uc[[#This Row],[computation time]])</f>
        <v>0</v>
      </c>
      <c r="N1728">
        <f>IF(uc[[#This Row],[finished]]=0,0,ABS(uc[[#This Row],[max angle]]))</f>
        <v>0</v>
      </c>
      <c r="V1728">
        <f>IF(uc[[#This Row],[number of collisions]]=0,0,1)</f>
        <v>0</v>
      </c>
    </row>
    <row r="1729" spans="1:22" x14ac:dyDescent="0.25">
      <c r="A1729" t="s">
        <v>1736</v>
      </c>
      <c r="B1729">
        <v>24.711203752076603</v>
      </c>
      <c r="C1729">
        <v>6.1857388169743359</v>
      </c>
      <c r="D1729">
        <v>3.2349796722838362</v>
      </c>
      <c r="E1729">
        <v>2.9507591446905002</v>
      </c>
      <c r="F1729">
        <v>-2.9507591446904917</v>
      </c>
      <c r="G1729">
        <v>25.900000000000098</v>
      </c>
      <c r="H1729">
        <v>375000000</v>
      </c>
      <c r="I1729">
        <v>0</v>
      </c>
      <c r="J1729">
        <f>IF(uc[[#This Row],[time to reach the goal]]=0,0,1)</f>
        <v>1</v>
      </c>
      <c r="K1729">
        <f>IF(uc[[#This Row],[finished]]=0,0,uc[[#This Row],[sum angles tot]])</f>
        <v>6.1857388169743359</v>
      </c>
      <c r="L1729">
        <f>IF(uc[[#This Row],[finished]]=0,0,uc[[#This Row],[path length]])</f>
        <v>24.711203752076603</v>
      </c>
      <c r="M1729">
        <f>IF(uc[[#This Row],[finished]]=0,0,uc[[#This Row],[computation time]])</f>
        <v>375000000</v>
      </c>
      <c r="N1729">
        <f>IF(uc[[#This Row],[finished]]=0,0,ABS(uc[[#This Row],[max angle]]))</f>
        <v>2.9507591446904917</v>
      </c>
      <c r="V1729">
        <f>IF(uc[[#This Row],[number of collisions]]=0,0,1)</f>
        <v>0</v>
      </c>
    </row>
    <row r="1730" spans="1:22" x14ac:dyDescent="0.25">
      <c r="A1730" t="s">
        <v>1737</v>
      </c>
      <c r="B1730">
        <v>12.60211397946374</v>
      </c>
      <c r="C1730">
        <v>37.699111843077517</v>
      </c>
      <c r="D1730">
        <v>0</v>
      </c>
      <c r="E1730">
        <v>37.699111843077517</v>
      </c>
      <c r="F1730">
        <v>-3.1415926535897931</v>
      </c>
      <c r="G1730">
        <v>0</v>
      </c>
      <c r="H1730">
        <v>828125000</v>
      </c>
      <c r="I1730">
        <v>0</v>
      </c>
      <c r="J1730">
        <f>IF(uc[[#This Row],[time to reach the goal]]=0,0,1)</f>
        <v>0</v>
      </c>
      <c r="K1730">
        <f>IF(uc[[#This Row],[finished]]=0,0,uc[[#This Row],[sum angles tot]])</f>
        <v>0</v>
      </c>
      <c r="L1730">
        <f>IF(uc[[#This Row],[finished]]=0,0,uc[[#This Row],[path length]])</f>
        <v>0</v>
      </c>
      <c r="M1730">
        <f>IF(uc[[#This Row],[finished]]=0,0,uc[[#This Row],[computation time]])</f>
        <v>0</v>
      </c>
      <c r="N1730">
        <f>IF(uc[[#This Row],[finished]]=0,0,ABS(uc[[#This Row],[max angle]]))</f>
        <v>0</v>
      </c>
      <c r="V1730">
        <f>IF(uc[[#This Row],[number of collisions]]=0,0,1)</f>
        <v>0</v>
      </c>
    </row>
    <row r="1731" spans="1:22" x14ac:dyDescent="0.25">
      <c r="A1731" t="s">
        <v>1738</v>
      </c>
      <c r="B1731">
        <v>12.624035131505961</v>
      </c>
      <c r="C1731">
        <v>19.044094458227509</v>
      </c>
      <c r="D1731">
        <v>9.5271335709896974</v>
      </c>
      <c r="E1731">
        <v>9.5169608872378433</v>
      </c>
      <c r="F1731">
        <v>3.1284039939259323</v>
      </c>
      <c r="G1731">
        <v>0</v>
      </c>
      <c r="H1731">
        <v>781250000</v>
      </c>
      <c r="I1731">
        <v>0</v>
      </c>
      <c r="J1731">
        <f>IF(uc[[#This Row],[time to reach the goal]]=0,0,1)</f>
        <v>0</v>
      </c>
      <c r="K1731">
        <f>IF(uc[[#This Row],[finished]]=0,0,uc[[#This Row],[sum angles tot]])</f>
        <v>0</v>
      </c>
      <c r="L1731">
        <f>IF(uc[[#This Row],[finished]]=0,0,uc[[#This Row],[path length]])</f>
        <v>0</v>
      </c>
      <c r="M1731">
        <f>IF(uc[[#This Row],[finished]]=0,0,uc[[#This Row],[computation time]])</f>
        <v>0</v>
      </c>
      <c r="N1731">
        <f>IF(uc[[#This Row],[finished]]=0,0,ABS(uc[[#This Row],[max angle]]))</f>
        <v>0</v>
      </c>
      <c r="V1731">
        <f>IF(uc[[#This Row],[number of collisions]]=0,0,1)</f>
        <v>0</v>
      </c>
    </row>
    <row r="1732" spans="1:22" x14ac:dyDescent="0.25">
      <c r="A1732" t="s">
        <v>1739</v>
      </c>
      <c r="B1732">
        <v>12.62413759481624</v>
      </c>
      <c r="C1732">
        <v>65.899057256402315</v>
      </c>
      <c r="D1732">
        <v>31.444415851442738</v>
      </c>
      <c r="E1732">
        <v>34.454641404959503</v>
      </c>
      <c r="F1732">
        <v>-3.1307564665749146</v>
      </c>
      <c r="G1732">
        <v>0</v>
      </c>
      <c r="H1732">
        <v>921875000</v>
      </c>
      <c r="I1732">
        <v>0</v>
      </c>
      <c r="J1732">
        <f>IF(uc[[#This Row],[time to reach the goal]]=0,0,1)</f>
        <v>0</v>
      </c>
      <c r="K1732">
        <f>IF(uc[[#This Row],[finished]]=0,0,uc[[#This Row],[sum angles tot]])</f>
        <v>0</v>
      </c>
      <c r="L1732">
        <f>IF(uc[[#This Row],[finished]]=0,0,uc[[#This Row],[path length]])</f>
        <v>0</v>
      </c>
      <c r="M1732">
        <f>IF(uc[[#This Row],[finished]]=0,0,uc[[#This Row],[computation time]])</f>
        <v>0</v>
      </c>
      <c r="N1732">
        <f>IF(uc[[#This Row],[finished]]=0,0,ABS(uc[[#This Row],[max angle]]))</f>
        <v>0</v>
      </c>
      <c r="V1732">
        <f>IF(uc[[#This Row],[number of collisions]]=0,0,1)</f>
        <v>0</v>
      </c>
    </row>
    <row r="1733" spans="1:22" x14ac:dyDescent="0.25">
      <c r="A1733" t="s">
        <v>1740</v>
      </c>
      <c r="B1733">
        <v>12.624188768886206</v>
      </c>
      <c r="C1733">
        <v>1104.5415853576339</v>
      </c>
      <c r="D1733">
        <v>555.40093688388606</v>
      </c>
      <c r="E1733">
        <v>549.14064847374891</v>
      </c>
      <c r="F1733">
        <v>3.1415888761613449</v>
      </c>
      <c r="G1733">
        <v>0</v>
      </c>
      <c r="H1733">
        <v>734375000</v>
      </c>
      <c r="I1733">
        <v>0</v>
      </c>
      <c r="J1733">
        <f>IF(uc[[#This Row],[time to reach the goal]]=0,0,1)</f>
        <v>0</v>
      </c>
      <c r="K1733">
        <f>IF(uc[[#This Row],[finished]]=0,0,uc[[#This Row],[sum angles tot]])</f>
        <v>0</v>
      </c>
      <c r="L1733">
        <f>IF(uc[[#This Row],[finished]]=0,0,uc[[#This Row],[path length]])</f>
        <v>0</v>
      </c>
      <c r="M1733">
        <f>IF(uc[[#This Row],[finished]]=0,0,uc[[#This Row],[computation time]])</f>
        <v>0</v>
      </c>
      <c r="N1733">
        <f>IF(uc[[#This Row],[finished]]=0,0,ABS(uc[[#This Row],[max angle]]))</f>
        <v>0</v>
      </c>
      <c r="V1733">
        <f>IF(uc[[#This Row],[number of collisions]]=0,0,1)</f>
        <v>0</v>
      </c>
    </row>
    <row r="1734" spans="1:22" x14ac:dyDescent="0.25">
      <c r="A1734" t="s">
        <v>1741</v>
      </c>
      <c r="B1734">
        <v>12.624035131505961</v>
      </c>
      <c r="C1734">
        <v>19.044094458227509</v>
      </c>
      <c r="D1734">
        <v>9.5169608872378433</v>
      </c>
      <c r="E1734">
        <v>9.5271335709896974</v>
      </c>
      <c r="F1734">
        <v>-3.1284039939259327</v>
      </c>
      <c r="G1734">
        <v>0</v>
      </c>
      <c r="H1734">
        <v>921875000</v>
      </c>
      <c r="I1734">
        <v>0</v>
      </c>
      <c r="J1734">
        <f>IF(uc[[#This Row],[time to reach the goal]]=0,0,1)</f>
        <v>0</v>
      </c>
      <c r="K1734">
        <f>IF(uc[[#This Row],[finished]]=0,0,uc[[#This Row],[sum angles tot]])</f>
        <v>0</v>
      </c>
      <c r="L1734">
        <f>IF(uc[[#This Row],[finished]]=0,0,uc[[#This Row],[path length]])</f>
        <v>0</v>
      </c>
      <c r="M1734">
        <f>IF(uc[[#This Row],[finished]]=0,0,uc[[#This Row],[computation time]])</f>
        <v>0</v>
      </c>
      <c r="N1734">
        <f>IF(uc[[#This Row],[finished]]=0,0,ABS(uc[[#This Row],[max angle]]))</f>
        <v>0</v>
      </c>
      <c r="V1734">
        <f>IF(uc[[#This Row],[number of collisions]]=0,0,1)</f>
        <v>0</v>
      </c>
    </row>
    <row r="1735" spans="1:22" x14ac:dyDescent="0.25">
      <c r="A1735" t="s">
        <v>1742</v>
      </c>
      <c r="B1735">
        <v>12.62413759481624</v>
      </c>
      <c r="C1735">
        <v>65.89905725640223</v>
      </c>
      <c r="D1735">
        <v>34.454641404959489</v>
      </c>
      <c r="E1735">
        <v>31.444415851442738</v>
      </c>
      <c r="F1735">
        <v>3.1307564665749146</v>
      </c>
      <c r="G1735">
        <v>0</v>
      </c>
      <c r="H1735">
        <v>906250000</v>
      </c>
      <c r="I1735">
        <v>0</v>
      </c>
      <c r="J1735">
        <f>IF(uc[[#This Row],[time to reach the goal]]=0,0,1)</f>
        <v>0</v>
      </c>
      <c r="K1735">
        <f>IF(uc[[#This Row],[finished]]=0,0,uc[[#This Row],[sum angles tot]])</f>
        <v>0</v>
      </c>
      <c r="L1735">
        <f>IF(uc[[#This Row],[finished]]=0,0,uc[[#This Row],[path length]])</f>
        <v>0</v>
      </c>
      <c r="M1735">
        <f>IF(uc[[#This Row],[finished]]=0,0,uc[[#This Row],[computation time]])</f>
        <v>0</v>
      </c>
      <c r="N1735">
        <f>IF(uc[[#This Row],[finished]]=0,0,ABS(uc[[#This Row],[max angle]]))</f>
        <v>0</v>
      </c>
      <c r="V1735">
        <f>IF(uc[[#This Row],[number of collisions]]=0,0,1)</f>
        <v>0</v>
      </c>
    </row>
    <row r="1736" spans="1:22" x14ac:dyDescent="0.25">
      <c r="A1736" t="s">
        <v>1743</v>
      </c>
      <c r="B1736">
        <v>12.624188768886206</v>
      </c>
      <c r="C1736">
        <v>1104.5415853576342</v>
      </c>
      <c r="D1736">
        <v>549.14064847374902</v>
      </c>
      <c r="E1736">
        <v>555.40093688388617</v>
      </c>
      <c r="F1736">
        <v>-3.1415888761613453</v>
      </c>
      <c r="G1736">
        <v>0</v>
      </c>
      <c r="H1736">
        <v>859375000</v>
      </c>
      <c r="I1736">
        <v>0</v>
      </c>
      <c r="J1736">
        <f>IF(uc[[#This Row],[time to reach the goal]]=0,0,1)</f>
        <v>0</v>
      </c>
      <c r="K1736">
        <f>IF(uc[[#This Row],[finished]]=0,0,uc[[#This Row],[sum angles tot]])</f>
        <v>0</v>
      </c>
      <c r="L1736">
        <f>IF(uc[[#This Row],[finished]]=0,0,uc[[#This Row],[path length]])</f>
        <v>0</v>
      </c>
      <c r="M1736">
        <f>IF(uc[[#This Row],[finished]]=0,0,uc[[#This Row],[computation time]])</f>
        <v>0</v>
      </c>
      <c r="N1736">
        <f>IF(uc[[#This Row],[finished]]=0,0,ABS(uc[[#This Row],[max angle]]))</f>
        <v>0</v>
      </c>
      <c r="V1736">
        <f>IF(uc[[#This Row],[number of collisions]]=0,0,1)</f>
        <v>0</v>
      </c>
    </row>
    <row r="1737" spans="1:22" x14ac:dyDescent="0.25">
      <c r="A1737" t="s">
        <v>1744</v>
      </c>
      <c r="B1737">
        <v>19.90152290978164</v>
      </c>
      <c r="C1737">
        <v>0</v>
      </c>
      <c r="D1737">
        <v>0</v>
      </c>
      <c r="E1737">
        <v>0</v>
      </c>
      <c r="F1737">
        <v>0</v>
      </c>
      <c r="G1737">
        <v>21.10000000000003</v>
      </c>
      <c r="H1737">
        <v>15625000</v>
      </c>
      <c r="I1737">
        <v>0</v>
      </c>
      <c r="J1737">
        <f>IF(uc[[#This Row],[time to reach the goal]]=0,0,1)</f>
        <v>1</v>
      </c>
      <c r="K1737">
        <f>IF(uc[[#This Row],[finished]]=0,0,uc[[#This Row],[sum angles tot]])</f>
        <v>0</v>
      </c>
      <c r="L1737">
        <f>IF(uc[[#This Row],[finished]]=0,0,uc[[#This Row],[path length]])</f>
        <v>19.90152290978164</v>
      </c>
      <c r="M1737">
        <f>IF(uc[[#This Row],[finished]]=0,0,uc[[#This Row],[computation time]])</f>
        <v>15625000</v>
      </c>
      <c r="N1737">
        <f>IF(uc[[#This Row],[finished]]=0,0,ABS(uc[[#This Row],[max angle]]))</f>
        <v>0</v>
      </c>
      <c r="V1737">
        <f>IF(uc[[#This Row],[number of collisions]]=0,0,1)</f>
        <v>0</v>
      </c>
    </row>
    <row r="1738" spans="1:22" x14ac:dyDescent="0.25">
      <c r="A1738" t="s">
        <v>1745</v>
      </c>
      <c r="B1738">
        <v>13.036751224246297</v>
      </c>
      <c r="C1738">
        <v>26.770507486980154</v>
      </c>
      <c r="D1738">
        <v>11.830077333410319</v>
      </c>
      <c r="E1738">
        <v>14.940430153569844</v>
      </c>
      <c r="F1738">
        <v>-2.998382833084023</v>
      </c>
      <c r="G1738">
        <v>0</v>
      </c>
      <c r="H1738">
        <v>765625000</v>
      </c>
      <c r="I1738">
        <v>0</v>
      </c>
      <c r="J1738">
        <f>IF(uc[[#This Row],[time to reach the goal]]=0,0,1)</f>
        <v>0</v>
      </c>
      <c r="K1738">
        <f>IF(uc[[#This Row],[finished]]=0,0,uc[[#This Row],[sum angles tot]])</f>
        <v>0</v>
      </c>
      <c r="L1738">
        <f>IF(uc[[#This Row],[finished]]=0,0,uc[[#This Row],[path length]])</f>
        <v>0</v>
      </c>
      <c r="M1738">
        <f>IF(uc[[#This Row],[finished]]=0,0,uc[[#This Row],[computation time]])</f>
        <v>0</v>
      </c>
      <c r="N1738">
        <f>IF(uc[[#This Row],[finished]]=0,0,ABS(uc[[#This Row],[max angle]]))</f>
        <v>0</v>
      </c>
      <c r="V1738">
        <f>IF(uc[[#This Row],[number of collisions]]=0,0,1)</f>
        <v>0</v>
      </c>
    </row>
    <row r="1739" spans="1:22" x14ac:dyDescent="0.25">
      <c r="A1739" t="s">
        <v>1746</v>
      </c>
      <c r="B1739">
        <v>13.065375412051166</v>
      </c>
      <c r="C1739">
        <v>5.3776498565932247</v>
      </c>
      <c r="D1739">
        <v>1.155458525357099</v>
      </c>
      <c r="E1739">
        <v>4.2221913312361252</v>
      </c>
      <c r="F1739">
        <v>-1.1799866060977167</v>
      </c>
      <c r="G1739">
        <v>0</v>
      </c>
      <c r="H1739">
        <v>812500000</v>
      </c>
      <c r="I1739">
        <v>0</v>
      </c>
      <c r="J1739">
        <f>IF(uc[[#This Row],[time to reach the goal]]=0,0,1)</f>
        <v>0</v>
      </c>
      <c r="K1739">
        <f>IF(uc[[#This Row],[finished]]=0,0,uc[[#This Row],[sum angles tot]])</f>
        <v>0</v>
      </c>
      <c r="L1739">
        <f>IF(uc[[#This Row],[finished]]=0,0,uc[[#This Row],[path length]])</f>
        <v>0</v>
      </c>
      <c r="M1739">
        <f>IF(uc[[#This Row],[finished]]=0,0,uc[[#This Row],[computation time]])</f>
        <v>0</v>
      </c>
      <c r="N1739">
        <f>IF(uc[[#This Row],[finished]]=0,0,ABS(uc[[#This Row],[max angle]]))</f>
        <v>0</v>
      </c>
      <c r="V1739">
        <f>IF(uc[[#This Row],[number of collisions]]=0,0,1)</f>
        <v>0</v>
      </c>
    </row>
    <row r="1740" spans="1:22" x14ac:dyDescent="0.25">
      <c r="A1740" t="s">
        <v>1747</v>
      </c>
      <c r="B1740">
        <v>13.060761337712281</v>
      </c>
      <c r="C1740">
        <v>12.943945109789656</v>
      </c>
      <c r="D1740">
        <v>4.9251961945238136</v>
      </c>
      <c r="E1740">
        <v>8.0187489152658404</v>
      </c>
      <c r="F1740">
        <v>-2.2973847004063996</v>
      </c>
      <c r="G1740">
        <v>0</v>
      </c>
      <c r="H1740">
        <v>828125000</v>
      </c>
      <c r="I1740">
        <v>0</v>
      </c>
      <c r="J1740">
        <f>IF(uc[[#This Row],[time to reach the goal]]=0,0,1)</f>
        <v>0</v>
      </c>
      <c r="K1740">
        <f>IF(uc[[#This Row],[finished]]=0,0,uc[[#This Row],[sum angles tot]])</f>
        <v>0</v>
      </c>
      <c r="L1740">
        <f>IF(uc[[#This Row],[finished]]=0,0,uc[[#This Row],[path length]])</f>
        <v>0</v>
      </c>
      <c r="M1740">
        <f>IF(uc[[#This Row],[finished]]=0,0,uc[[#This Row],[computation time]])</f>
        <v>0</v>
      </c>
      <c r="N1740">
        <f>IF(uc[[#This Row],[finished]]=0,0,ABS(uc[[#This Row],[max angle]]))</f>
        <v>0</v>
      </c>
      <c r="V1740">
        <f>IF(uc[[#This Row],[number of collisions]]=0,0,1)</f>
        <v>0</v>
      </c>
    </row>
    <row r="1741" spans="1:22" x14ac:dyDescent="0.25">
      <c r="A1741" t="s">
        <v>1748</v>
      </c>
      <c r="B1741">
        <v>12.965000061674658</v>
      </c>
      <c r="C1741">
        <v>9.0638322084388818</v>
      </c>
      <c r="D1741">
        <v>4.4820817779738595</v>
      </c>
      <c r="E1741">
        <v>4.5817504304650214</v>
      </c>
      <c r="F1741">
        <v>1.6270748630836582</v>
      </c>
      <c r="G1741">
        <v>0</v>
      </c>
      <c r="H1741">
        <v>843750000</v>
      </c>
      <c r="I1741">
        <v>0</v>
      </c>
      <c r="J1741">
        <f>IF(uc[[#This Row],[time to reach the goal]]=0,0,1)</f>
        <v>0</v>
      </c>
      <c r="K1741">
        <f>IF(uc[[#This Row],[finished]]=0,0,uc[[#This Row],[sum angles tot]])</f>
        <v>0</v>
      </c>
      <c r="L1741">
        <f>IF(uc[[#This Row],[finished]]=0,0,uc[[#This Row],[path length]])</f>
        <v>0</v>
      </c>
      <c r="M1741">
        <f>IF(uc[[#This Row],[finished]]=0,0,uc[[#This Row],[computation time]])</f>
        <v>0</v>
      </c>
      <c r="N1741">
        <f>IF(uc[[#This Row],[finished]]=0,0,ABS(uc[[#This Row],[max angle]]))</f>
        <v>0</v>
      </c>
      <c r="V1741">
        <f>IF(uc[[#This Row],[number of collisions]]=0,0,1)</f>
        <v>0</v>
      </c>
    </row>
    <row r="1742" spans="1:22" x14ac:dyDescent="0.25">
      <c r="A1742" t="s">
        <v>1749</v>
      </c>
      <c r="B1742">
        <v>13.067451505871377</v>
      </c>
      <c r="C1742">
        <v>12.324470092041857</v>
      </c>
      <c r="D1742">
        <v>4.6381771098053264</v>
      </c>
      <c r="E1742">
        <v>7.6862929822365311</v>
      </c>
      <c r="F1742">
        <v>-1.9482269735062605</v>
      </c>
      <c r="G1742">
        <v>0</v>
      </c>
      <c r="H1742">
        <v>906250000</v>
      </c>
      <c r="I1742">
        <v>0</v>
      </c>
      <c r="J1742">
        <f>IF(uc[[#This Row],[time to reach the goal]]=0,0,1)</f>
        <v>0</v>
      </c>
      <c r="K1742">
        <f>IF(uc[[#This Row],[finished]]=0,0,uc[[#This Row],[sum angles tot]])</f>
        <v>0</v>
      </c>
      <c r="L1742">
        <f>IF(uc[[#This Row],[finished]]=0,0,uc[[#This Row],[path length]])</f>
        <v>0</v>
      </c>
      <c r="M1742">
        <f>IF(uc[[#This Row],[finished]]=0,0,uc[[#This Row],[computation time]])</f>
        <v>0</v>
      </c>
      <c r="N1742">
        <f>IF(uc[[#This Row],[finished]]=0,0,ABS(uc[[#This Row],[max angle]]))</f>
        <v>0</v>
      </c>
      <c r="V1742">
        <f>IF(uc[[#This Row],[number of collisions]]=0,0,1)</f>
        <v>0</v>
      </c>
    </row>
    <row r="1743" spans="1:22" x14ac:dyDescent="0.25">
      <c r="A1743" t="s">
        <v>1750</v>
      </c>
      <c r="B1743">
        <v>13.069165227535912</v>
      </c>
      <c r="C1743">
        <v>1036.2809352549339</v>
      </c>
      <c r="D1743">
        <v>518.18203824341197</v>
      </c>
      <c r="E1743">
        <v>518.09889701152349</v>
      </c>
      <c r="F1743">
        <v>3.1340739982774899</v>
      </c>
      <c r="G1743">
        <v>0</v>
      </c>
      <c r="H1743">
        <v>921875000</v>
      </c>
      <c r="I1743">
        <v>0</v>
      </c>
      <c r="J1743">
        <f>IF(uc[[#This Row],[time to reach the goal]]=0,0,1)</f>
        <v>0</v>
      </c>
      <c r="K1743">
        <f>IF(uc[[#This Row],[finished]]=0,0,uc[[#This Row],[sum angles tot]])</f>
        <v>0</v>
      </c>
      <c r="L1743">
        <f>IF(uc[[#This Row],[finished]]=0,0,uc[[#This Row],[path length]])</f>
        <v>0</v>
      </c>
      <c r="M1743">
        <f>IF(uc[[#This Row],[finished]]=0,0,uc[[#This Row],[computation time]])</f>
        <v>0</v>
      </c>
      <c r="N1743">
        <f>IF(uc[[#This Row],[finished]]=0,0,ABS(uc[[#This Row],[max angle]]))</f>
        <v>0</v>
      </c>
      <c r="V1743">
        <f>IF(uc[[#This Row],[number of collisions]]=0,0,1)</f>
        <v>0</v>
      </c>
    </row>
    <row r="1744" spans="1:22" x14ac:dyDescent="0.25">
      <c r="A1744" t="s">
        <v>1751</v>
      </c>
      <c r="B1744">
        <v>13.156690927269793</v>
      </c>
      <c r="C1744">
        <v>5.1901161620673069</v>
      </c>
      <c r="D1744">
        <v>2.5603915141895484</v>
      </c>
      <c r="E1744">
        <v>2.6297246478777581</v>
      </c>
      <c r="F1744">
        <v>-0.59689662099546226</v>
      </c>
      <c r="G1744">
        <v>0</v>
      </c>
      <c r="H1744">
        <v>890625000</v>
      </c>
      <c r="I1744">
        <v>0</v>
      </c>
      <c r="J1744">
        <f>IF(uc[[#This Row],[time to reach the goal]]=0,0,1)</f>
        <v>0</v>
      </c>
      <c r="K1744">
        <f>IF(uc[[#This Row],[finished]]=0,0,uc[[#This Row],[sum angles tot]])</f>
        <v>0</v>
      </c>
      <c r="L1744">
        <f>IF(uc[[#This Row],[finished]]=0,0,uc[[#This Row],[path length]])</f>
        <v>0</v>
      </c>
      <c r="M1744">
        <f>IF(uc[[#This Row],[finished]]=0,0,uc[[#This Row],[computation time]])</f>
        <v>0</v>
      </c>
      <c r="N1744">
        <f>IF(uc[[#This Row],[finished]]=0,0,ABS(uc[[#This Row],[max angle]]))</f>
        <v>0</v>
      </c>
      <c r="V1744">
        <f>IF(uc[[#This Row],[number of collisions]]=0,0,1)</f>
        <v>0</v>
      </c>
    </row>
    <row r="1745" spans="1:22" x14ac:dyDescent="0.25">
      <c r="A1745" t="s">
        <v>1752</v>
      </c>
      <c r="B1745">
        <v>23.003333665775592</v>
      </c>
      <c r="C1745">
        <v>3.1784961803128522</v>
      </c>
      <c r="D1745">
        <v>1.3697176253757934</v>
      </c>
      <c r="E1745">
        <v>1.8087785549370587</v>
      </c>
      <c r="F1745">
        <v>0.56529159993052058</v>
      </c>
      <c r="G1745">
        <v>24.300000000000075</v>
      </c>
      <c r="H1745">
        <v>312500000</v>
      </c>
      <c r="I1745">
        <v>0</v>
      </c>
      <c r="J1745">
        <f>IF(uc[[#This Row],[time to reach the goal]]=0,0,1)</f>
        <v>1</v>
      </c>
      <c r="K1745">
        <f>IF(uc[[#This Row],[finished]]=0,0,uc[[#This Row],[sum angles tot]])</f>
        <v>3.1784961803128522</v>
      </c>
      <c r="L1745">
        <f>IF(uc[[#This Row],[finished]]=0,0,uc[[#This Row],[path length]])</f>
        <v>23.003333665775592</v>
      </c>
      <c r="M1745">
        <f>IF(uc[[#This Row],[finished]]=0,0,uc[[#This Row],[computation time]])</f>
        <v>312500000</v>
      </c>
      <c r="N1745">
        <f>IF(uc[[#This Row],[finished]]=0,0,ABS(uc[[#This Row],[max angle]]))</f>
        <v>0.56529159993052058</v>
      </c>
      <c r="V1745">
        <f>IF(uc[[#This Row],[number of collisions]]=0,0,1)</f>
        <v>0</v>
      </c>
    </row>
    <row r="1746" spans="1:22" x14ac:dyDescent="0.25">
      <c r="A1746" t="s">
        <v>1753</v>
      </c>
      <c r="B1746">
        <v>13.0367512242463</v>
      </c>
      <c r="C1746">
        <v>28.714417122242736</v>
      </c>
      <c r="D1746">
        <v>15.912384971201133</v>
      </c>
      <c r="E1746">
        <v>12.802032151041605</v>
      </c>
      <c r="F1746">
        <v>2.9942497712699012</v>
      </c>
      <c r="G1746">
        <v>0</v>
      </c>
      <c r="H1746">
        <v>812500000</v>
      </c>
      <c r="I1746">
        <v>0</v>
      </c>
      <c r="J1746">
        <f>IF(uc[[#This Row],[time to reach the goal]]=0,0,1)</f>
        <v>0</v>
      </c>
      <c r="K1746">
        <f>IF(uc[[#This Row],[finished]]=0,0,uc[[#This Row],[sum angles tot]])</f>
        <v>0</v>
      </c>
      <c r="L1746">
        <f>IF(uc[[#This Row],[finished]]=0,0,uc[[#This Row],[path length]])</f>
        <v>0</v>
      </c>
      <c r="M1746">
        <f>IF(uc[[#This Row],[finished]]=0,0,uc[[#This Row],[computation time]])</f>
        <v>0</v>
      </c>
      <c r="N1746">
        <f>IF(uc[[#This Row],[finished]]=0,0,ABS(uc[[#This Row],[max angle]]))</f>
        <v>0</v>
      </c>
      <c r="V1746">
        <f>IF(uc[[#This Row],[number of collisions]]=0,0,1)</f>
        <v>0</v>
      </c>
    </row>
    <row r="1747" spans="1:22" x14ac:dyDescent="0.25">
      <c r="A1747" t="s">
        <v>1754</v>
      </c>
      <c r="B1747">
        <v>13.067451505871377</v>
      </c>
      <c r="C1747">
        <v>9.4072830684465742</v>
      </c>
      <c r="D1747">
        <v>6.2276994704388882</v>
      </c>
      <c r="E1747">
        <v>3.1795835980076843</v>
      </c>
      <c r="F1747">
        <v>1.9482269735062605</v>
      </c>
      <c r="G1747">
        <v>0</v>
      </c>
      <c r="H1747">
        <v>875000000</v>
      </c>
      <c r="I1747">
        <v>0</v>
      </c>
      <c r="J1747">
        <f>IF(uc[[#This Row],[time to reach the goal]]=0,0,1)</f>
        <v>0</v>
      </c>
      <c r="K1747">
        <f>IF(uc[[#This Row],[finished]]=0,0,uc[[#This Row],[sum angles tot]])</f>
        <v>0</v>
      </c>
      <c r="L1747">
        <f>IF(uc[[#This Row],[finished]]=0,0,uc[[#This Row],[path length]])</f>
        <v>0</v>
      </c>
      <c r="M1747">
        <f>IF(uc[[#This Row],[finished]]=0,0,uc[[#This Row],[computation time]])</f>
        <v>0</v>
      </c>
      <c r="N1747">
        <f>IF(uc[[#This Row],[finished]]=0,0,ABS(uc[[#This Row],[max angle]]))</f>
        <v>0</v>
      </c>
      <c r="V1747">
        <f>IF(uc[[#This Row],[number of collisions]]=0,0,1)</f>
        <v>0</v>
      </c>
    </row>
    <row r="1748" spans="1:22" x14ac:dyDescent="0.25">
      <c r="A1748" t="s">
        <v>1755</v>
      </c>
      <c r="B1748">
        <v>13.069165227535912</v>
      </c>
      <c r="C1748">
        <v>1036.2809352549339</v>
      </c>
      <c r="D1748">
        <v>518.09889701152349</v>
      </c>
      <c r="E1748">
        <v>518.18203824341197</v>
      </c>
      <c r="F1748">
        <v>3.1340739982774899</v>
      </c>
      <c r="G1748">
        <v>0</v>
      </c>
      <c r="H1748">
        <v>812500000</v>
      </c>
      <c r="I1748">
        <v>0</v>
      </c>
      <c r="J1748">
        <f>IF(uc[[#This Row],[time to reach the goal]]=0,0,1)</f>
        <v>0</v>
      </c>
      <c r="K1748">
        <f>IF(uc[[#This Row],[finished]]=0,0,uc[[#This Row],[sum angles tot]])</f>
        <v>0</v>
      </c>
      <c r="L1748">
        <f>IF(uc[[#This Row],[finished]]=0,0,uc[[#This Row],[path length]])</f>
        <v>0</v>
      </c>
      <c r="M1748">
        <f>IF(uc[[#This Row],[finished]]=0,0,uc[[#This Row],[computation time]])</f>
        <v>0</v>
      </c>
      <c r="N1748">
        <f>IF(uc[[#This Row],[finished]]=0,0,ABS(uc[[#This Row],[max angle]]))</f>
        <v>0</v>
      </c>
      <c r="V1748">
        <f>IF(uc[[#This Row],[number of collisions]]=0,0,1)</f>
        <v>0</v>
      </c>
    </row>
    <row r="1749" spans="1:22" x14ac:dyDescent="0.25">
      <c r="A1749" t="s">
        <v>1756</v>
      </c>
      <c r="B1749">
        <v>13.156690927269793</v>
      </c>
      <c r="C1749">
        <v>5.1901161620673069</v>
      </c>
      <c r="D1749">
        <v>2.6297246478777581</v>
      </c>
      <c r="E1749">
        <v>2.5603915141895484</v>
      </c>
      <c r="F1749">
        <v>0.59689662099546226</v>
      </c>
      <c r="G1749">
        <v>0</v>
      </c>
      <c r="H1749">
        <v>718750000</v>
      </c>
      <c r="I1749">
        <v>0</v>
      </c>
      <c r="J1749">
        <f>IF(uc[[#This Row],[time to reach the goal]]=0,0,1)</f>
        <v>0</v>
      </c>
      <c r="K1749">
        <f>IF(uc[[#This Row],[finished]]=0,0,uc[[#This Row],[sum angles tot]])</f>
        <v>0</v>
      </c>
      <c r="L1749">
        <f>IF(uc[[#This Row],[finished]]=0,0,uc[[#This Row],[path length]])</f>
        <v>0</v>
      </c>
      <c r="M1749">
        <f>IF(uc[[#This Row],[finished]]=0,0,uc[[#This Row],[computation time]])</f>
        <v>0</v>
      </c>
      <c r="N1749">
        <f>IF(uc[[#This Row],[finished]]=0,0,ABS(uc[[#This Row],[max angle]]))</f>
        <v>0</v>
      </c>
      <c r="V1749">
        <f>IF(uc[[#This Row],[number of collisions]]=0,0,1)</f>
        <v>0</v>
      </c>
    </row>
    <row r="1750" spans="1:22" x14ac:dyDescent="0.25">
      <c r="A1750" t="s">
        <v>1757</v>
      </c>
      <c r="B1750">
        <v>13.065375412051168</v>
      </c>
      <c r="C1750">
        <v>5.3980741780033554</v>
      </c>
      <c r="D1750">
        <v>4.2324034919411915</v>
      </c>
      <c r="E1750">
        <v>1.1656706860621644</v>
      </c>
      <c r="F1750">
        <v>1.1799866060977164</v>
      </c>
      <c r="G1750">
        <v>0</v>
      </c>
      <c r="H1750">
        <v>843750000</v>
      </c>
      <c r="I1750">
        <v>0</v>
      </c>
      <c r="J1750">
        <f>IF(uc[[#This Row],[time to reach the goal]]=0,0,1)</f>
        <v>0</v>
      </c>
      <c r="K1750">
        <f>IF(uc[[#This Row],[finished]]=0,0,uc[[#This Row],[sum angles tot]])</f>
        <v>0</v>
      </c>
      <c r="L1750">
        <f>IF(uc[[#This Row],[finished]]=0,0,uc[[#This Row],[path length]])</f>
        <v>0</v>
      </c>
      <c r="M1750">
        <f>IF(uc[[#This Row],[finished]]=0,0,uc[[#This Row],[computation time]])</f>
        <v>0</v>
      </c>
      <c r="N1750">
        <f>IF(uc[[#This Row],[finished]]=0,0,ABS(uc[[#This Row],[max angle]]))</f>
        <v>0</v>
      </c>
      <c r="V1750">
        <f>IF(uc[[#This Row],[number of collisions]]=0,0,1)</f>
        <v>0</v>
      </c>
    </row>
    <row r="1751" spans="1:22" x14ac:dyDescent="0.25">
      <c r="A1751" t="s">
        <v>1758</v>
      </c>
      <c r="B1751">
        <v>13.060761337712281</v>
      </c>
      <c r="C1751">
        <v>12.943945109789656</v>
      </c>
      <c r="D1751">
        <v>8.0187489152658404</v>
      </c>
      <c r="E1751">
        <v>4.9251961945238136</v>
      </c>
      <c r="F1751">
        <v>2.2973847004063996</v>
      </c>
      <c r="G1751">
        <v>0</v>
      </c>
      <c r="H1751">
        <v>890625000</v>
      </c>
      <c r="I1751">
        <v>0</v>
      </c>
      <c r="J1751">
        <f>IF(uc[[#This Row],[time to reach the goal]]=0,0,1)</f>
        <v>0</v>
      </c>
      <c r="K1751">
        <f>IF(uc[[#This Row],[finished]]=0,0,uc[[#This Row],[sum angles tot]])</f>
        <v>0</v>
      </c>
      <c r="L1751">
        <f>IF(uc[[#This Row],[finished]]=0,0,uc[[#This Row],[path length]])</f>
        <v>0</v>
      </c>
      <c r="M1751">
        <f>IF(uc[[#This Row],[finished]]=0,0,uc[[#This Row],[computation time]])</f>
        <v>0</v>
      </c>
      <c r="N1751">
        <f>IF(uc[[#This Row],[finished]]=0,0,ABS(uc[[#This Row],[max angle]]))</f>
        <v>0</v>
      </c>
      <c r="V1751">
        <f>IF(uc[[#This Row],[number of collisions]]=0,0,1)</f>
        <v>0</v>
      </c>
    </row>
    <row r="1752" spans="1:22" x14ac:dyDescent="0.25">
      <c r="A1752" t="s">
        <v>1759</v>
      </c>
      <c r="B1752">
        <v>12.965000061674658</v>
      </c>
      <c r="C1752">
        <v>5.9952664443428416</v>
      </c>
      <c r="D1752">
        <v>3.0474675484170022</v>
      </c>
      <c r="E1752">
        <v>2.9477988959258399</v>
      </c>
      <c r="F1752">
        <v>0.76964222052281972</v>
      </c>
      <c r="G1752">
        <v>0</v>
      </c>
      <c r="H1752">
        <v>1281250000</v>
      </c>
      <c r="I1752">
        <v>0</v>
      </c>
      <c r="J1752">
        <f>IF(uc[[#This Row],[time to reach the goal]]=0,0,1)</f>
        <v>0</v>
      </c>
      <c r="K1752">
        <f>IF(uc[[#This Row],[finished]]=0,0,uc[[#This Row],[sum angles tot]])</f>
        <v>0</v>
      </c>
      <c r="L1752">
        <f>IF(uc[[#This Row],[finished]]=0,0,uc[[#This Row],[path length]])</f>
        <v>0</v>
      </c>
      <c r="M1752">
        <f>IF(uc[[#This Row],[finished]]=0,0,uc[[#This Row],[computation time]])</f>
        <v>0</v>
      </c>
      <c r="N1752">
        <f>IF(uc[[#This Row],[finished]]=0,0,ABS(uc[[#This Row],[max angle]]))</f>
        <v>0</v>
      </c>
      <c r="V1752">
        <f>IF(uc[[#This Row],[number of collisions]]=0,0,1)</f>
        <v>0</v>
      </c>
    </row>
    <row r="1753" spans="1:22" x14ac:dyDescent="0.25">
      <c r="A1753" t="s">
        <v>1760</v>
      </c>
      <c r="B1753">
        <v>23.003333665775596</v>
      </c>
      <c r="C1753">
        <v>3.1784961803128464</v>
      </c>
      <c r="D1753">
        <v>1.8087785549370561</v>
      </c>
      <c r="E1753">
        <v>1.3697176253757903</v>
      </c>
      <c r="F1753">
        <v>-0.56529159993052058</v>
      </c>
      <c r="G1753">
        <v>24.300000000000075</v>
      </c>
      <c r="H1753">
        <v>468750000</v>
      </c>
      <c r="I1753">
        <v>0</v>
      </c>
      <c r="J1753">
        <f>IF(uc[[#This Row],[time to reach the goal]]=0,0,1)</f>
        <v>1</v>
      </c>
      <c r="K1753">
        <f>IF(uc[[#This Row],[finished]]=0,0,uc[[#This Row],[sum angles tot]])</f>
        <v>3.1784961803128464</v>
      </c>
      <c r="L1753">
        <f>IF(uc[[#This Row],[finished]]=0,0,uc[[#This Row],[path length]])</f>
        <v>23.003333665775596</v>
      </c>
      <c r="M1753">
        <f>IF(uc[[#This Row],[finished]]=0,0,uc[[#This Row],[computation time]])</f>
        <v>468750000</v>
      </c>
      <c r="N1753">
        <f>IF(uc[[#This Row],[finished]]=0,0,ABS(uc[[#This Row],[max angle]]))</f>
        <v>0.56529159993052058</v>
      </c>
      <c r="V1753">
        <f>IF(uc[[#This Row],[number of collisions]]=0,0,1)</f>
        <v>0</v>
      </c>
    </row>
    <row r="1754" spans="1:22" x14ac:dyDescent="0.25">
      <c r="A1754" t="s">
        <v>1761</v>
      </c>
      <c r="B1754">
        <v>18.32948608637064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1062500000</v>
      </c>
      <c r="I1754">
        <v>0</v>
      </c>
      <c r="J1754">
        <f>IF(uc[[#This Row],[time to reach the goal]]=0,0,1)</f>
        <v>0</v>
      </c>
      <c r="K1754">
        <f>IF(uc[[#This Row],[finished]]=0,0,uc[[#This Row],[sum angles tot]])</f>
        <v>0</v>
      </c>
      <c r="L1754">
        <f>IF(uc[[#This Row],[finished]]=0,0,uc[[#This Row],[path length]])</f>
        <v>0</v>
      </c>
      <c r="M1754">
        <f>IF(uc[[#This Row],[finished]]=0,0,uc[[#This Row],[computation time]])</f>
        <v>0</v>
      </c>
      <c r="N1754">
        <f>IF(uc[[#This Row],[finished]]=0,0,ABS(uc[[#This Row],[max angle]]))</f>
        <v>0</v>
      </c>
      <c r="V1754">
        <f>IF(uc[[#This Row],[number of collisions]]=0,0,1)</f>
        <v>0</v>
      </c>
    </row>
    <row r="1755" spans="1:22" x14ac:dyDescent="0.25">
      <c r="A1755" t="s">
        <v>1762</v>
      </c>
      <c r="B1755">
        <v>18.341554244823065</v>
      </c>
      <c r="C1755">
        <v>3.3304740906606871</v>
      </c>
      <c r="D1755">
        <v>3.2360303203674277</v>
      </c>
      <c r="E1755">
        <v>9.4443770293259455E-2</v>
      </c>
      <c r="F1755">
        <v>0.48332400659034169</v>
      </c>
      <c r="G1755">
        <v>0</v>
      </c>
      <c r="H1755">
        <v>1015625000</v>
      </c>
      <c r="I1755">
        <v>0</v>
      </c>
      <c r="J1755">
        <f>IF(uc[[#This Row],[time to reach the goal]]=0,0,1)</f>
        <v>0</v>
      </c>
      <c r="K1755">
        <f>IF(uc[[#This Row],[finished]]=0,0,uc[[#This Row],[sum angles tot]])</f>
        <v>0</v>
      </c>
      <c r="L1755">
        <f>IF(uc[[#This Row],[finished]]=0,0,uc[[#This Row],[path length]])</f>
        <v>0</v>
      </c>
      <c r="M1755">
        <f>IF(uc[[#This Row],[finished]]=0,0,uc[[#This Row],[computation time]])</f>
        <v>0</v>
      </c>
      <c r="N1755">
        <f>IF(uc[[#This Row],[finished]]=0,0,ABS(uc[[#This Row],[max angle]]))</f>
        <v>0</v>
      </c>
      <c r="V1755">
        <f>IF(uc[[#This Row],[number of collisions]]=0,0,1)</f>
        <v>0</v>
      </c>
    </row>
    <row r="1756" spans="1:22" x14ac:dyDescent="0.25">
      <c r="A1756" t="s">
        <v>1763</v>
      </c>
      <c r="B1756">
        <v>18.341442150367541</v>
      </c>
      <c r="C1756">
        <v>3.325691475447031</v>
      </c>
      <c r="D1756">
        <v>1.6628479175505233</v>
      </c>
      <c r="E1756">
        <v>1.6628435578965077</v>
      </c>
      <c r="F1756">
        <v>0.53829154274168545</v>
      </c>
      <c r="G1756">
        <v>0</v>
      </c>
      <c r="H1756">
        <v>906250000</v>
      </c>
      <c r="I1756">
        <v>0</v>
      </c>
      <c r="J1756">
        <f>IF(uc[[#This Row],[time to reach the goal]]=0,0,1)</f>
        <v>0</v>
      </c>
      <c r="K1756">
        <f>IF(uc[[#This Row],[finished]]=0,0,uc[[#This Row],[sum angles tot]])</f>
        <v>0</v>
      </c>
      <c r="L1756">
        <f>IF(uc[[#This Row],[finished]]=0,0,uc[[#This Row],[path length]])</f>
        <v>0</v>
      </c>
      <c r="M1756">
        <f>IF(uc[[#This Row],[finished]]=0,0,uc[[#This Row],[computation time]])</f>
        <v>0</v>
      </c>
      <c r="N1756">
        <f>IF(uc[[#This Row],[finished]]=0,0,ABS(uc[[#This Row],[max angle]]))</f>
        <v>0</v>
      </c>
      <c r="V1756">
        <f>IF(uc[[#This Row],[number of collisions]]=0,0,1)</f>
        <v>0</v>
      </c>
    </row>
    <row r="1757" spans="1:22" x14ac:dyDescent="0.25">
      <c r="A1757" t="s">
        <v>1764</v>
      </c>
      <c r="B1757">
        <v>18.341544415908466</v>
      </c>
      <c r="C1757">
        <v>3.2781054811029673</v>
      </c>
      <c r="D1757">
        <v>3.2098460900216836</v>
      </c>
      <c r="E1757">
        <v>6.8259391081283649E-2</v>
      </c>
      <c r="F1757">
        <v>0.53060856807998213</v>
      </c>
      <c r="G1757">
        <v>0</v>
      </c>
      <c r="H1757">
        <v>921875000</v>
      </c>
      <c r="I1757">
        <v>0</v>
      </c>
      <c r="J1757">
        <f>IF(uc[[#This Row],[time to reach the goal]]=0,0,1)</f>
        <v>0</v>
      </c>
      <c r="K1757">
        <f>IF(uc[[#This Row],[finished]]=0,0,uc[[#This Row],[sum angles tot]])</f>
        <v>0</v>
      </c>
      <c r="L1757">
        <f>IF(uc[[#This Row],[finished]]=0,0,uc[[#This Row],[path length]])</f>
        <v>0</v>
      </c>
      <c r="M1757">
        <f>IF(uc[[#This Row],[finished]]=0,0,uc[[#This Row],[computation time]])</f>
        <v>0</v>
      </c>
      <c r="N1757">
        <f>IF(uc[[#This Row],[finished]]=0,0,ABS(uc[[#This Row],[max angle]]))</f>
        <v>0</v>
      </c>
      <c r="V1757">
        <f>IF(uc[[#This Row],[number of collisions]]=0,0,1)</f>
        <v>0</v>
      </c>
    </row>
    <row r="1758" spans="1:22" x14ac:dyDescent="0.25">
      <c r="A1758" t="s">
        <v>1765</v>
      </c>
      <c r="B1758">
        <v>18.341554244823065</v>
      </c>
      <c r="C1758">
        <v>6.4602820077980319</v>
      </c>
      <c r="D1758">
        <v>1.6593477288619312</v>
      </c>
      <c r="E1758">
        <v>4.8009342789361007</v>
      </c>
      <c r="F1758">
        <v>-1.5748439388355173</v>
      </c>
      <c r="G1758">
        <v>0</v>
      </c>
      <c r="H1758">
        <v>937500000</v>
      </c>
      <c r="I1758">
        <v>0</v>
      </c>
      <c r="J1758">
        <f>IF(uc[[#This Row],[time to reach the goal]]=0,0,1)</f>
        <v>0</v>
      </c>
      <c r="K1758">
        <f>IF(uc[[#This Row],[finished]]=0,0,uc[[#This Row],[sum angles tot]])</f>
        <v>0</v>
      </c>
      <c r="L1758">
        <f>IF(uc[[#This Row],[finished]]=0,0,uc[[#This Row],[path length]])</f>
        <v>0</v>
      </c>
      <c r="M1758">
        <f>IF(uc[[#This Row],[finished]]=0,0,uc[[#This Row],[computation time]])</f>
        <v>0</v>
      </c>
      <c r="N1758">
        <f>IF(uc[[#This Row],[finished]]=0,0,ABS(uc[[#This Row],[max angle]]))</f>
        <v>0</v>
      </c>
      <c r="V1758">
        <f>IF(uc[[#This Row],[number of collisions]]=0,0,1)</f>
        <v>0</v>
      </c>
    </row>
    <row r="1759" spans="1:22" x14ac:dyDescent="0.25">
      <c r="A1759" t="s">
        <v>1766</v>
      </c>
      <c r="B1759">
        <v>18.341442150367541</v>
      </c>
      <c r="C1759">
        <v>6.4644754993252658</v>
      </c>
      <c r="D1759">
        <v>3.2322355698356295</v>
      </c>
      <c r="E1759">
        <v>3.2322399294896456</v>
      </c>
      <c r="F1759">
        <v>1.5718193313898805</v>
      </c>
      <c r="G1759">
        <v>0</v>
      </c>
      <c r="H1759">
        <v>750000000</v>
      </c>
      <c r="I1759">
        <v>0</v>
      </c>
      <c r="J1759">
        <f>IF(uc[[#This Row],[time to reach the goal]]=0,0,1)</f>
        <v>0</v>
      </c>
      <c r="K1759">
        <f>IF(uc[[#This Row],[finished]]=0,0,uc[[#This Row],[sum angles tot]])</f>
        <v>0</v>
      </c>
      <c r="L1759">
        <f>IF(uc[[#This Row],[finished]]=0,0,uc[[#This Row],[path length]])</f>
        <v>0</v>
      </c>
      <c r="M1759">
        <f>IF(uc[[#This Row],[finished]]=0,0,uc[[#This Row],[computation time]])</f>
        <v>0</v>
      </c>
      <c r="N1759">
        <f>IF(uc[[#This Row],[finished]]=0,0,ABS(uc[[#This Row],[max angle]]))</f>
        <v>0</v>
      </c>
      <c r="V1759">
        <f>IF(uc[[#This Row],[number of collisions]]=0,0,1)</f>
        <v>0</v>
      </c>
    </row>
    <row r="1760" spans="1:22" x14ac:dyDescent="0.25">
      <c r="A1760" t="s">
        <v>1767</v>
      </c>
      <c r="B1760">
        <v>18.341544415908466</v>
      </c>
      <c r="C1760">
        <v>3.2781054811029673</v>
      </c>
      <c r="D1760">
        <v>6.8259391081283649E-2</v>
      </c>
      <c r="E1760">
        <v>3.2098460900216836</v>
      </c>
      <c r="F1760">
        <v>-0.53060856807998213</v>
      </c>
      <c r="G1760">
        <v>0</v>
      </c>
      <c r="H1760">
        <v>828125000</v>
      </c>
      <c r="I1760">
        <v>0</v>
      </c>
      <c r="J1760">
        <f>IF(uc[[#This Row],[time to reach the goal]]=0,0,1)</f>
        <v>0</v>
      </c>
      <c r="K1760">
        <f>IF(uc[[#This Row],[finished]]=0,0,uc[[#This Row],[sum angles tot]])</f>
        <v>0</v>
      </c>
      <c r="L1760">
        <f>IF(uc[[#This Row],[finished]]=0,0,uc[[#This Row],[path length]])</f>
        <v>0</v>
      </c>
      <c r="M1760">
        <f>IF(uc[[#This Row],[finished]]=0,0,uc[[#This Row],[computation time]])</f>
        <v>0</v>
      </c>
      <c r="N1760">
        <f>IF(uc[[#This Row],[finished]]=0,0,ABS(uc[[#This Row],[max angle]]))</f>
        <v>0</v>
      </c>
      <c r="V1760">
        <f>IF(uc[[#This Row],[number of collisions]]=0,0,1)</f>
        <v>0</v>
      </c>
    </row>
    <row r="1761" spans="1:22" x14ac:dyDescent="0.25">
      <c r="A1761" t="s">
        <v>1768</v>
      </c>
      <c r="B1761">
        <v>19.90152290978164</v>
      </c>
      <c r="C1761">
        <v>0</v>
      </c>
      <c r="D1761">
        <v>0</v>
      </c>
      <c r="E1761">
        <v>0</v>
      </c>
      <c r="F1761">
        <v>0</v>
      </c>
      <c r="G1761">
        <v>21.10000000000003</v>
      </c>
      <c r="H1761">
        <v>0</v>
      </c>
      <c r="I1761">
        <v>0</v>
      </c>
      <c r="J1761">
        <f>IF(uc[[#This Row],[time to reach the goal]]=0,0,1)</f>
        <v>1</v>
      </c>
      <c r="K1761">
        <f>IF(uc[[#This Row],[finished]]=0,0,uc[[#This Row],[sum angles tot]])</f>
        <v>0</v>
      </c>
      <c r="L1761">
        <f>IF(uc[[#This Row],[finished]]=0,0,uc[[#This Row],[path length]])</f>
        <v>19.90152290978164</v>
      </c>
      <c r="M1761">
        <f>IF(uc[[#This Row],[finished]]=0,0,uc[[#This Row],[computation time]])</f>
        <v>0</v>
      </c>
      <c r="N1761">
        <f>IF(uc[[#This Row],[finished]]=0,0,ABS(uc[[#This Row],[max angle]]))</f>
        <v>0</v>
      </c>
      <c r="V1761">
        <f>IF(uc[[#This Row],[number of collisions]]=0,0,1)</f>
        <v>0</v>
      </c>
    </row>
    <row r="1762" spans="1:22" x14ac:dyDescent="0.25">
      <c r="A1762" t="s">
        <v>1769</v>
      </c>
      <c r="B1762">
        <v>18.511692957216081</v>
      </c>
      <c r="C1762">
        <v>5.2211901828428475</v>
      </c>
      <c r="D1762">
        <v>2.5985781749445471</v>
      </c>
      <c r="E1762">
        <v>2.6226120078983017</v>
      </c>
      <c r="F1762">
        <v>-0.75171125650418524</v>
      </c>
      <c r="G1762">
        <v>0</v>
      </c>
      <c r="H1762">
        <v>812500000</v>
      </c>
      <c r="I1762">
        <v>0</v>
      </c>
      <c r="J1762">
        <f>IF(uc[[#This Row],[time to reach the goal]]=0,0,1)</f>
        <v>0</v>
      </c>
      <c r="K1762">
        <f>IF(uc[[#This Row],[finished]]=0,0,uc[[#This Row],[sum angles tot]])</f>
        <v>0</v>
      </c>
      <c r="L1762">
        <f>IF(uc[[#This Row],[finished]]=0,0,uc[[#This Row],[path length]])</f>
        <v>0</v>
      </c>
      <c r="M1762">
        <f>IF(uc[[#This Row],[finished]]=0,0,uc[[#This Row],[computation time]])</f>
        <v>0</v>
      </c>
      <c r="N1762">
        <f>IF(uc[[#This Row],[finished]]=0,0,ABS(uc[[#This Row],[max angle]]))</f>
        <v>0</v>
      </c>
      <c r="V1762">
        <f>IF(uc[[#This Row],[number of collisions]]=0,0,1)</f>
        <v>0</v>
      </c>
    </row>
    <row r="1763" spans="1:22" x14ac:dyDescent="0.25">
      <c r="A1763" t="s">
        <v>1770</v>
      </c>
      <c r="B1763">
        <v>18.532388789260935</v>
      </c>
      <c r="C1763">
        <v>7.2966347184316298</v>
      </c>
      <c r="D1763">
        <v>2.1484695597230008</v>
      </c>
      <c r="E1763">
        <v>5.148165158708629</v>
      </c>
      <c r="F1763">
        <v>-1.986035403239728</v>
      </c>
      <c r="G1763">
        <v>0</v>
      </c>
      <c r="H1763">
        <v>953125000</v>
      </c>
      <c r="I1763">
        <v>0</v>
      </c>
      <c r="J1763">
        <f>IF(uc[[#This Row],[time to reach the goal]]=0,0,1)</f>
        <v>0</v>
      </c>
      <c r="K1763">
        <f>IF(uc[[#This Row],[finished]]=0,0,uc[[#This Row],[sum angles tot]])</f>
        <v>0</v>
      </c>
      <c r="L1763">
        <f>IF(uc[[#This Row],[finished]]=0,0,uc[[#This Row],[path length]])</f>
        <v>0</v>
      </c>
      <c r="M1763">
        <f>IF(uc[[#This Row],[finished]]=0,0,uc[[#This Row],[computation time]])</f>
        <v>0</v>
      </c>
      <c r="N1763">
        <f>IF(uc[[#This Row],[finished]]=0,0,ABS(uc[[#This Row],[max angle]]))</f>
        <v>0</v>
      </c>
      <c r="V1763">
        <f>IF(uc[[#This Row],[number of collisions]]=0,0,1)</f>
        <v>0</v>
      </c>
    </row>
    <row r="1764" spans="1:22" x14ac:dyDescent="0.25">
      <c r="A1764" t="s">
        <v>1771</v>
      </c>
      <c r="B1764">
        <v>18.523849107498179</v>
      </c>
      <c r="C1764">
        <v>7.8059977051096325</v>
      </c>
      <c r="D1764">
        <v>2.3875311363468694</v>
      </c>
      <c r="E1764">
        <v>5.4184665687627636</v>
      </c>
      <c r="F1764">
        <v>-2.1947564089215157</v>
      </c>
      <c r="G1764">
        <v>0</v>
      </c>
      <c r="H1764">
        <v>937500000</v>
      </c>
      <c r="I1764">
        <v>0</v>
      </c>
      <c r="J1764">
        <f>IF(uc[[#This Row],[time to reach the goal]]=0,0,1)</f>
        <v>0</v>
      </c>
      <c r="K1764">
        <f>IF(uc[[#This Row],[finished]]=0,0,uc[[#This Row],[sum angles tot]])</f>
        <v>0</v>
      </c>
      <c r="L1764">
        <f>IF(uc[[#This Row],[finished]]=0,0,uc[[#This Row],[path length]])</f>
        <v>0</v>
      </c>
      <c r="M1764">
        <f>IF(uc[[#This Row],[finished]]=0,0,uc[[#This Row],[computation time]])</f>
        <v>0</v>
      </c>
      <c r="N1764">
        <f>IF(uc[[#This Row],[finished]]=0,0,ABS(uc[[#This Row],[max angle]]))</f>
        <v>0</v>
      </c>
      <c r="V1764">
        <f>IF(uc[[#This Row],[number of collisions]]=0,0,1)</f>
        <v>0</v>
      </c>
    </row>
    <row r="1765" spans="1:22" x14ac:dyDescent="0.25">
      <c r="A1765" t="s">
        <v>1772</v>
      </c>
      <c r="B1765">
        <v>18.505634157008728</v>
      </c>
      <c r="C1765">
        <v>6.2718494902177984</v>
      </c>
      <c r="D1765">
        <v>3.1226300067826331</v>
      </c>
      <c r="E1765">
        <v>3.1492194834351648</v>
      </c>
      <c r="F1765">
        <v>-0.84945649412076651</v>
      </c>
      <c r="G1765">
        <v>0</v>
      </c>
      <c r="H1765">
        <v>906250000</v>
      </c>
      <c r="I1765">
        <v>0</v>
      </c>
      <c r="J1765">
        <f>IF(uc[[#This Row],[time to reach the goal]]=0,0,1)</f>
        <v>0</v>
      </c>
      <c r="K1765">
        <f>IF(uc[[#This Row],[finished]]=0,0,uc[[#This Row],[sum angles tot]])</f>
        <v>0</v>
      </c>
      <c r="L1765">
        <f>IF(uc[[#This Row],[finished]]=0,0,uc[[#This Row],[path length]])</f>
        <v>0</v>
      </c>
      <c r="M1765">
        <f>IF(uc[[#This Row],[finished]]=0,0,uc[[#This Row],[computation time]])</f>
        <v>0</v>
      </c>
      <c r="N1765">
        <f>IF(uc[[#This Row],[finished]]=0,0,ABS(uc[[#This Row],[max angle]]))</f>
        <v>0</v>
      </c>
      <c r="V1765">
        <f>IF(uc[[#This Row],[number of collisions]]=0,0,1)</f>
        <v>0</v>
      </c>
    </row>
    <row r="1766" spans="1:22" x14ac:dyDescent="0.25">
      <c r="A1766" t="s">
        <v>1773</v>
      </c>
      <c r="B1766">
        <v>18.526833105900209</v>
      </c>
      <c r="C1766">
        <v>6.2843627283829582</v>
      </c>
      <c r="D1766">
        <v>3.125295894389025</v>
      </c>
      <c r="E1766">
        <v>3.1590668339939345</v>
      </c>
      <c r="F1766">
        <v>-1.0948301856043243</v>
      </c>
      <c r="G1766">
        <v>0</v>
      </c>
      <c r="H1766">
        <v>843750000</v>
      </c>
      <c r="I1766">
        <v>0</v>
      </c>
      <c r="J1766">
        <f>IF(uc[[#This Row],[time to reach the goal]]=0,0,1)</f>
        <v>0</v>
      </c>
      <c r="K1766">
        <f>IF(uc[[#This Row],[finished]]=0,0,uc[[#This Row],[sum angles tot]])</f>
        <v>0</v>
      </c>
      <c r="L1766">
        <f>IF(uc[[#This Row],[finished]]=0,0,uc[[#This Row],[path length]])</f>
        <v>0</v>
      </c>
      <c r="M1766">
        <f>IF(uc[[#This Row],[finished]]=0,0,uc[[#This Row],[computation time]])</f>
        <v>0</v>
      </c>
      <c r="N1766">
        <f>IF(uc[[#This Row],[finished]]=0,0,ABS(uc[[#This Row],[max angle]]))</f>
        <v>0</v>
      </c>
      <c r="V1766">
        <f>IF(uc[[#This Row],[number of collisions]]=0,0,1)</f>
        <v>0</v>
      </c>
    </row>
    <row r="1767" spans="1:22" x14ac:dyDescent="0.25">
      <c r="A1767" t="s">
        <v>1774</v>
      </c>
      <c r="B1767">
        <v>18.528392341612442</v>
      </c>
      <c r="C1767">
        <v>5.1671363234130441</v>
      </c>
      <c r="D1767">
        <v>2.5769018900594496</v>
      </c>
      <c r="E1767">
        <v>2.5902344333535936</v>
      </c>
      <c r="F1767">
        <v>-0.70599258647151686</v>
      </c>
      <c r="G1767">
        <v>0</v>
      </c>
      <c r="H1767">
        <v>890625000</v>
      </c>
      <c r="I1767">
        <v>0</v>
      </c>
      <c r="J1767">
        <f>IF(uc[[#This Row],[time to reach the goal]]=0,0,1)</f>
        <v>0</v>
      </c>
      <c r="K1767">
        <f>IF(uc[[#This Row],[finished]]=0,0,uc[[#This Row],[sum angles tot]])</f>
        <v>0</v>
      </c>
      <c r="L1767">
        <f>IF(uc[[#This Row],[finished]]=0,0,uc[[#This Row],[path length]])</f>
        <v>0</v>
      </c>
      <c r="M1767">
        <f>IF(uc[[#This Row],[finished]]=0,0,uc[[#This Row],[computation time]])</f>
        <v>0</v>
      </c>
      <c r="N1767">
        <f>IF(uc[[#This Row],[finished]]=0,0,ABS(uc[[#This Row],[max angle]]))</f>
        <v>0</v>
      </c>
      <c r="V1767">
        <f>IF(uc[[#This Row],[number of collisions]]=0,0,1)</f>
        <v>0</v>
      </c>
    </row>
    <row r="1768" spans="1:22" x14ac:dyDescent="0.25">
      <c r="A1768" t="s">
        <v>1775</v>
      </c>
      <c r="B1768">
        <v>18.528338192773415</v>
      </c>
      <c r="C1768">
        <v>11.572753034487391</v>
      </c>
      <c r="D1768">
        <v>4.2930785614107663</v>
      </c>
      <c r="E1768">
        <v>7.2796744730766205</v>
      </c>
      <c r="F1768">
        <v>-2.1994243060023981</v>
      </c>
      <c r="G1768">
        <v>0</v>
      </c>
      <c r="H1768">
        <v>937500000</v>
      </c>
      <c r="I1768">
        <v>0</v>
      </c>
      <c r="J1768">
        <f>IF(uc[[#This Row],[time to reach the goal]]=0,0,1)</f>
        <v>0</v>
      </c>
      <c r="K1768">
        <f>IF(uc[[#This Row],[finished]]=0,0,uc[[#This Row],[sum angles tot]])</f>
        <v>0</v>
      </c>
      <c r="L1768">
        <f>IF(uc[[#This Row],[finished]]=0,0,uc[[#This Row],[path length]])</f>
        <v>0</v>
      </c>
      <c r="M1768">
        <f>IF(uc[[#This Row],[finished]]=0,0,uc[[#This Row],[computation time]])</f>
        <v>0</v>
      </c>
      <c r="N1768">
        <f>IF(uc[[#This Row],[finished]]=0,0,ABS(uc[[#This Row],[max angle]]))</f>
        <v>0</v>
      </c>
      <c r="V1768">
        <f>IF(uc[[#This Row],[number of collisions]]=0,0,1)</f>
        <v>0</v>
      </c>
    </row>
    <row r="1769" spans="1:22" x14ac:dyDescent="0.25">
      <c r="A1769" t="s">
        <v>1776</v>
      </c>
      <c r="B1769">
        <v>23.919794551756592</v>
      </c>
      <c r="C1769">
        <v>3.6620329165722465</v>
      </c>
      <c r="D1769">
        <v>1.3680710489950423</v>
      </c>
      <c r="E1769">
        <v>2.2939618675772042</v>
      </c>
      <c r="F1769">
        <v>0.56534783998101101</v>
      </c>
      <c r="G1769">
        <v>25.200000000000088</v>
      </c>
      <c r="H1769">
        <v>390625000</v>
      </c>
      <c r="I1769">
        <v>0</v>
      </c>
      <c r="J1769">
        <f>IF(uc[[#This Row],[time to reach the goal]]=0,0,1)</f>
        <v>1</v>
      </c>
      <c r="K1769">
        <f>IF(uc[[#This Row],[finished]]=0,0,uc[[#This Row],[sum angles tot]])</f>
        <v>3.6620329165722465</v>
      </c>
      <c r="L1769">
        <f>IF(uc[[#This Row],[finished]]=0,0,uc[[#This Row],[path length]])</f>
        <v>23.919794551756592</v>
      </c>
      <c r="M1769">
        <f>IF(uc[[#This Row],[finished]]=0,0,uc[[#This Row],[computation time]])</f>
        <v>390625000</v>
      </c>
      <c r="N1769">
        <f>IF(uc[[#This Row],[finished]]=0,0,ABS(uc[[#This Row],[max angle]]))</f>
        <v>0.56534783998101101</v>
      </c>
      <c r="V1769">
        <f>IF(uc[[#This Row],[number of collisions]]=0,0,1)</f>
        <v>0</v>
      </c>
    </row>
    <row r="1770" spans="1:22" x14ac:dyDescent="0.25">
      <c r="A1770" t="s">
        <v>1777</v>
      </c>
      <c r="B1770">
        <v>18.511692957216081</v>
      </c>
      <c r="C1770">
        <v>5.2337822685919049</v>
      </c>
      <c r="D1770">
        <v>2.6289080507728309</v>
      </c>
      <c r="E1770">
        <v>2.6048742178190745</v>
      </c>
      <c r="F1770">
        <v>0.75264277273225089</v>
      </c>
      <c r="G1770">
        <v>0</v>
      </c>
      <c r="H1770">
        <v>796875000</v>
      </c>
      <c r="I1770">
        <v>0</v>
      </c>
      <c r="J1770">
        <f>IF(uc[[#This Row],[time to reach the goal]]=0,0,1)</f>
        <v>0</v>
      </c>
      <c r="K1770">
        <f>IF(uc[[#This Row],[finished]]=0,0,uc[[#This Row],[sum angles tot]])</f>
        <v>0</v>
      </c>
      <c r="L1770">
        <f>IF(uc[[#This Row],[finished]]=0,0,uc[[#This Row],[path length]])</f>
        <v>0</v>
      </c>
      <c r="M1770">
        <f>IF(uc[[#This Row],[finished]]=0,0,uc[[#This Row],[computation time]])</f>
        <v>0</v>
      </c>
      <c r="N1770">
        <f>IF(uc[[#This Row],[finished]]=0,0,ABS(uc[[#This Row],[max angle]]))</f>
        <v>0</v>
      </c>
      <c r="V1770">
        <f>IF(uc[[#This Row],[number of collisions]]=0,0,1)</f>
        <v>0</v>
      </c>
    </row>
    <row r="1771" spans="1:22" x14ac:dyDescent="0.25">
      <c r="A1771" t="s">
        <v>1778</v>
      </c>
      <c r="B1771">
        <v>18.526833105900209</v>
      </c>
      <c r="C1771">
        <v>6.28436272838296</v>
      </c>
      <c r="D1771">
        <v>3.159066833993935</v>
      </c>
      <c r="E1771">
        <v>3.125295894389025</v>
      </c>
      <c r="F1771">
        <v>1.0948301856043248</v>
      </c>
      <c r="G1771">
        <v>0</v>
      </c>
      <c r="H1771">
        <v>921875000</v>
      </c>
      <c r="I1771">
        <v>0</v>
      </c>
      <c r="J1771">
        <f>IF(uc[[#This Row],[time to reach the goal]]=0,0,1)</f>
        <v>0</v>
      </c>
      <c r="K1771">
        <f>IF(uc[[#This Row],[finished]]=0,0,uc[[#This Row],[sum angles tot]])</f>
        <v>0</v>
      </c>
      <c r="L1771">
        <f>IF(uc[[#This Row],[finished]]=0,0,uc[[#This Row],[path length]])</f>
        <v>0</v>
      </c>
      <c r="M1771">
        <f>IF(uc[[#This Row],[finished]]=0,0,uc[[#This Row],[computation time]])</f>
        <v>0</v>
      </c>
      <c r="N1771">
        <f>IF(uc[[#This Row],[finished]]=0,0,ABS(uc[[#This Row],[max angle]]))</f>
        <v>0</v>
      </c>
      <c r="V1771">
        <f>IF(uc[[#This Row],[number of collisions]]=0,0,1)</f>
        <v>0</v>
      </c>
    </row>
    <row r="1772" spans="1:22" x14ac:dyDescent="0.25">
      <c r="A1772" t="s">
        <v>1779</v>
      </c>
      <c r="B1772">
        <v>18.528392341612442</v>
      </c>
      <c r="C1772">
        <v>5.1671363234130441</v>
      </c>
      <c r="D1772">
        <v>2.5902344333535936</v>
      </c>
      <c r="E1772">
        <v>2.5769018900594496</v>
      </c>
      <c r="F1772">
        <v>0.70599258647151686</v>
      </c>
      <c r="G1772">
        <v>0</v>
      </c>
      <c r="H1772">
        <v>828125000</v>
      </c>
      <c r="I1772">
        <v>0</v>
      </c>
      <c r="J1772">
        <f>IF(uc[[#This Row],[time to reach the goal]]=0,0,1)</f>
        <v>0</v>
      </c>
      <c r="K1772">
        <f>IF(uc[[#This Row],[finished]]=0,0,uc[[#This Row],[sum angles tot]])</f>
        <v>0</v>
      </c>
      <c r="L1772">
        <f>IF(uc[[#This Row],[finished]]=0,0,uc[[#This Row],[path length]])</f>
        <v>0</v>
      </c>
      <c r="M1772">
        <f>IF(uc[[#This Row],[finished]]=0,0,uc[[#This Row],[computation time]])</f>
        <v>0</v>
      </c>
      <c r="N1772">
        <f>IF(uc[[#This Row],[finished]]=0,0,ABS(uc[[#This Row],[max angle]]))</f>
        <v>0</v>
      </c>
      <c r="V1772">
        <f>IF(uc[[#This Row],[number of collisions]]=0,0,1)</f>
        <v>0</v>
      </c>
    </row>
    <row r="1773" spans="1:22" x14ac:dyDescent="0.25">
      <c r="A1773" t="s">
        <v>1780</v>
      </c>
      <c r="B1773">
        <v>18.528338192773415</v>
      </c>
      <c r="C1773">
        <v>8.5916192338453925</v>
      </c>
      <c r="D1773">
        <v>5.7891075727556229</v>
      </c>
      <c r="E1773">
        <v>2.8025116610897669</v>
      </c>
      <c r="F1773">
        <v>2.1994243060023981</v>
      </c>
      <c r="G1773">
        <v>0</v>
      </c>
      <c r="H1773">
        <v>843750000</v>
      </c>
      <c r="I1773">
        <v>0</v>
      </c>
      <c r="J1773">
        <f>IF(uc[[#This Row],[time to reach the goal]]=0,0,1)</f>
        <v>0</v>
      </c>
      <c r="K1773">
        <f>IF(uc[[#This Row],[finished]]=0,0,uc[[#This Row],[sum angles tot]])</f>
        <v>0</v>
      </c>
      <c r="L1773">
        <f>IF(uc[[#This Row],[finished]]=0,0,uc[[#This Row],[path length]])</f>
        <v>0</v>
      </c>
      <c r="M1773">
        <f>IF(uc[[#This Row],[finished]]=0,0,uc[[#This Row],[computation time]])</f>
        <v>0</v>
      </c>
      <c r="N1773">
        <f>IF(uc[[#This Row],[finished]]=0,0,ABS(uc[[#This Row],[max angle]]))</f>
        <v>0</v>
      </c>
      <c r="V1773">
        <f>IF(uc[[#This Row],[number of collisions]]=0,0,1)</f>
        <v>0</v>
      </c>
    </row>
    <row r="1774" spans="1:22" x14ac:dyDescent="0.25">
      <c r="A1774" t="s">
        <v>1781</v>
      </c>
      <c r="B1774">
        <v>18.532388789260935</v>
      </c>
      <c r="C1774">
        <v>7.2504618230248727</v>
      </c>
      <c r="D1774">
        <v>5.1338497410339539</v>
      </c>
      <c r="E1774">
        <v>2.1166120819909193</v>
      </c>
      <c r="F1774">
        <v>1.9888749899512668</v>
      </c>
      <c r="G1774">
        <v>0</v>
      </c>
      <c r="H1774">
        <v>875000000</v>
      </c>
      <c r="I1774">
        <v>0</v>
      </c>
      <c r="J1774">
        <f>IF(uc[[#This Row],[time to reach the goal]]=0,0,1)</f>
        <v>0</v>
      </c>
      <c r="K1774">
        <f>IF(uc[[#This Row],[finished]]=0,0,uc[[#This Row],[sum angles tot]])</f>
        <v>0</v>
      </c>
      <c r="L1774">
        <f>IF(uc[[#This Row],[finished]]=0,0,uc[[#This Row],[path length]])</f>
        <v>0</v>
      </c>
      <c r="M1774">
        <f>IF(uc[[#This Row],[finished]]=0,0,uc[[#This Row],[computation time]])</f>
        <v>0</v>
      </c>
      <c r="N1774">
        <f>IF(uc[[#This Row],[finished]]=0,0,ABS(uc[[#This Row],[max angle]]))</f>
        <v>0</v>
      </c>
      <c r="V1774">
        <f>IF(uc[[#This Row],[number of collisions]]=0,0,1)</f>
        <v>0</v>
      </c>
    </row>
    <row r="1775" spans="1:22" x14ac:dyDescent="0.25">
      <c r="A1775" t="s">
        <v>1782</v>
      </c>
      <c r="B1775">
        <v>18.523849107498179</v>
      </c>
      <c r="C1775">
        <v>7.8059977051096325</v>
      </c>
      <c r="D1775">
        <v>5.4184665687627636</v>
      </c>
      <c r="E1775">
        <v>2.3875311363468694</v>
      </c>
      <c r="F1775">
        <v>2.1947564089215152</v>
      </c>
      <c r="G1775">
        <v>0</v>
      </c>
      <c r="H1775">
        <v>1171875000</v>
      </c>
      <c r="I1775">
        <v>0</v>
      </c>
      <c r="J1775">
        <f>IF(uc[[#This Row],[time to reach the goal]]=0,0,1)</f>
        <v>0</v>
      </c>
      <c r="K1775">
        <f>IF(uc[[#This Row],[finished]]=0,0,uc[[#This Row],[sum angles tot]])</f>
        <v>0</v>
      </c>
      <c r="L1775">
        <f>IF(uc[[#This Row],[finished]]=0,0,uc[[#This Row],[path length]])</f>
        <v>0</v>
      </c>
      <c r="M1775">
        <f>IF(uc[[#This Row],[finished]]=0,0,uc[[#This Row],[computation time]])</f>
        <v>0</v>
      </c>
      <c r="N1775">
        <f>IF(uc[[#This Row],[finished]]=0,0,ABS(uc[[#This Row],[max angle]]))</f>
        <v>0</v>
      </c>
      <c r="V1775">
        <f>IF(uc[[#This Row],[number of collisions]]=0,0,1)</f>
        <v>0</v>
      </c>
    </row>
    <row r="1776" spans="1:22" x14ac:dyDescent="0.25">
      <c r="A1776" t="s">
        <v>1783</v>
      </c>
      <c r="B1776">
        <v>18.505634157008728</v>
      </c>
      <c r="C1776">
        <v>6.2718494902177984</v>
      </c>
      <c r="D1776">
        <v>3.1492194834351648</v>
      </c>
      <c r="E1776">
        <v>3.1226300067826331</v>
      </c>
      <c r="F1776">
        <v>0.84945649412076651</v>
      </c>
      <c r="G1776">
        <v>0</v>
      </c>
      <c r="H1776">
        <v>828125000</v>
      </c>
      <c r="I1776">
        <v>0</v>
      </c>
      <c r="J1776">
        <f>IF(uc[[#This Row],[time to reach the goal]]=0,0,1)</f>
        <v>0</v>
      </c>
      <c r="K1776">
        <f>IF(uc[[#This Row],[finished]]=0,0,uc[[#This Row],[sum angles tot]])</f>
        <v>0</v>
      </c>
      <c r="L1776">
        <f>IF(uc[[#This Row],[finished]]=0,0,uc[[#This Row],[path length]])</f>
        <v>0</v>
      </c>
      <c r="M1776">
        <f>IF(uc[[#This Row],[finished]]=0,0,uc[[#This Row],[computation time]])</f>
        <v>0</v>
      </c>
      <c r="N1776">
        <f>IF(uc[[#This Row],[finished]]=0,0,ABS(uc[[#This Row],[max angle]]))</f>
        <v>0</v>
      </c>
      <c r="V1776">
        <f>IF(uc[[#This Row],[number of collisions]]=0,0,1)</f>
        <v>0</v>
      </c>
    </row>
    <row r="1777" spans="1:22" x14ac:dyDescent="0.25">
      <c r="A1777" t="s">
        <v>1784</v>
      </c>
      <c r="B1777">
        <v>23.919794551756592</v>
      </c>
      <c r="C1777">
        <v>3.6620329165722358</v>
      </c>
      <c r="D1777">
        <v>2.2939618675771971</v>
      </c>
      <c r="E1777">
        <v>1.3680710489950387</v>
      </c>
      <c r="F1777">
        <v>-0.56534783998100879</v>
      </c>
      <c r="G1777">
        <v>25.200000000000088</v>
      </c>
      <c r="H1777">
        <v>328125000</v>
      </c>
      <c r="I1777">
        <v>0</v>
      </c>
      <c r="J1777">
        <f>IF(uc[[#This Row],[time to reach the goal]]=0,0,1)</f>
        <v>1</v>
      </c>
      <c r="K1777">
        <f>IF(uc[[#This Row],[finished]]=0,0,uc[[#This Row],[sum angles tot]])</f>
        <v>3.6620329165722358</v>
      </c>
      <c r="L1777">
        <f>IF(uc[[#This Row],[finished]]=0,0,uc[[#This Row],[path length]])</f>
        <v>23.919794551756592</v>
      </c>
      <c r="M1777">
        <f>IF(uc[[#This Row],[finished]]=0,0,uc[[#This Row],[computation time]])</f>
        <v>328125000</v>
      </c>
      <c r="N1777">
        <f>IF(uc[[#This Row],[finished]]=0,0,ABS(uc[[#This Row],[max angle]]))</f>
        <v>0.56534783998100879</v>
      </c>
      <c r="V1777">
        <f>IF(uc[[#This Row],[number of collisions]]=0,0,1)</f>
        <v>0</v>
      </c>
    </row>
    <row r="1778" spans="1:22" x14ac:dyDescent="0.25">
      <c r="A1778" t="s">
        <v>1785</v>
      </c>
      <c r="B1778">
        <v>19.90152290978164</v>
      </c>
      <c r="C1778">
        <v>0</v>
      </c>
      <c r="D1778">
        <v>0</v>
      </c>
      <c r="E1778">
        <v>0</v>
      </c>
      <c r="F1778">
        <v>0</v>
      </c>
      <c r="G1778">
        <v>21.10000000000003</v>
      </c>
      <c r="H1778">
        <v>328125000</v>
      </c>
      <c r="I1778">
        <v>0</v>
      </c>
      <c r="J1778">
        <f>IF(uc[[#This Row],[time to reach the goal]]=0,0,1)</f>
        <v>1</v>
      </c>
      <c r="K1778">
        <f>IF(uc[[#This Row],[finished]]=0,0,uc[[#This Row],[sum angles tot]])</f>
        <v>0</v>
      </c>
      <c r="L1778">
        <f>IF(uc[[#This Row],[finished]]=0,0,uc[[#This Row],[path length]])</f>
        <v>19.90152290978164</v>
      </c>
      <c r="M1778">
        <f>IF(uc[[#This Row],[finished]]=0,0,uc[[#This Row],[computation time]])</f>
        <v>328125000</v>
      </c>
      <c r="N1778">
        <f>IF(uc[[#This Row],[finished]]=0,0,ABS(uc[[#This Row],[max angle]]))</f>
        <v>0</v>
      </c>
      <c r="V1778">
        <f>IF(uc[[#This Row],[number of collisions]]=0,0,1)</f>
        <v>0</v>
      </c>
    </row>
    <row r="1779" spans="1:22" x14ac:dyDescent="0.25">
      <c r="A1779" t="s">
        <v>1786</v>
      </c>
      <c r="B1779">
        <v>19.90152290978164</v>
      </c>
      <c r="C1779">
        <v>0</v>
      </c>
      <c r="D1779">
        <v>0</v>
      </c>
      <c r="E1779">
        <v>0</v>
      </c>
      <c r="F1779">
        <v>0</v>
      </c>
      <c r="G1779">
        <v>21.10000000000003</v>
      </c>
      <c r="H1779">
        <v>218750000</v>
      </c>
      <c r="I1779">
        <v>0</v>
      </c>
      <c r="J1779">
        <f>IF(uc[[#This Row],[time to reach the goal]]=0,0,1)</f>
        <v>1</v>
      </c>
      <c r="K1779">
        <f>IF(uc[[#This Row],[finished]]=0,0,uc[[#This Row],[sum angles tot]])</f>
        <v>0</v>
      </c>
      <c r="L1779">
        <f>IF(uc[[#This Row],[finished]]=0,0,uc[[#This Row],[path length]])</f>
        <v>19.90152290978164</v>
      </c>
      <c r="M1779">
        <f>IF(uc[[#This Row],[finished]]=0,0,uc[[#This Row],[computation time]])</f>
        <v>218750000</v>
      </c>
      <c r="N1779">
        <f>IF(uc[[#This Row],[finished]]=0,0,ABS(uc[[#This Row],[max angle]]))</f>
        <v>0</v>
      </c>
      <c r="V1779">
        <f>IF(uc[[#This Row],[number of collisions]]=0,0,1)</f>
        <v>0</v>
      </c>
    </row>
    <row r="1780" spans="1:22" x14ac:dyDescent="0.25">
      <c r="A1780" t="s">
        <v>1787</v>
      </c>
      <c r="B1780">
        <v>19.90152290978164</v>
      </c>
      <c r="C1780">
        <v>0</v>
      </c>
      <c r="D1780">
        <v>0</v>
      </c>
      <c r="E1780">
        <v>0</v>
      </c>
      <c r="F1780">
        <v>0</v>
      </c>
      <c r="G1780">
        <v>21.10000000000003</v>
      </c>
      <c r="H1780">
        <v>296875000</v>
      </c>
      <c r="I1780">
        <v>0</v>
      </c>
      <c r="J1780">
        <f>IF(uc[[#This Row],[time to reach the goal]]=0,0,1)</f>
        <v>1</v>
      </c>
      <c r="K1780">
        <f>IF(uc[[#This Row],[finished]]=0,0,uc[[#This Row],[sum angles tot]])</f>
        <v>0</v>
      </c>
      <c r="L1780">
        <f>IF(uc[[#This Row],[finished]]=0,0,uc[[#This Row],[path length]])</f>
        <v>19.90152290978164</v>
      </c>
      <c r="M1780">
        <f>IF(uc[[#This Row],[finished]]=0,0,uc[[#This Row],[computation time]])</f>
        <v>296875000</v>
      </c>
      <c r="N1780">
        <f>IF(uc[[#This Row],[finished]]=0,0,ABS(uc[[#This Row],[max angle]]))</f>
        <v>0</v>
      </c>
      <c r="V1780">
        <f>IF(uc[[#This Row],[number of collisions]]=0,0,1)</f>
        <v>0</v>
      </c>
    </row>
    <row r="1781" spans="1:22" x14ac:dyDescent="0.25">
      <c r="A1781" t="s">
        <v>1788</v>
      </c>
      <c r="B1781">
        <v>19.901523045887934</v>
      </c>
      <c r="C1781">
        <v>1.824098111852468E-3</v>
      </c>
      <c r="D1781">
        <v>9.5994705518887002E-4</v>
      </c>
      <c r="E1781">
        <v>8.6415105666359793E-4</v>
      </c>
      <c r="F1781">
        <v>4.2651288217809835E-4</v>
      </c>
      <c r="G1781">
        <v>21.10000000000003</v>
      </c>
      <c r="H1781">
        <v>296875000</v>
      </c>
      <c r="I1781">
        <v>0</v>
      </c>
      <c r="J1781">
        <f>IF(uc[[#This Row],[time to reach the goal]]=0,0,1)</f>
        <v>1</v>
      </c>
      <c r="K1781">
        <f>IF(uc[[#This Row],[finished]]=0,0,uc[[#This Row],[sum angles tot]])</f>
        <v>1.824098111852468E-3</v>
      </c>
      <c r="L1781">
        <f>IF(uc[[#This Row],[finished]]=0,0,uc[[#This Row],[path length]])</f>
        <v>19.901523045887934</v>
      </c>
      <c r="M1781">
        <f>IF(uc[[#This Row],[finished]]=0,0,uc[[#This Row],[computation time]])</f>
        <v>296875000</v>
      </c>
      <c r="N1781">
        <f>IF(uc[[#This Row],[finished]]=0,0,ABS(uc[[#This Row],[max angle]]))</f>
        <v>4.2651288217809835E-4</v>
      </c>
      <c r="V1781">
        <f>IF(uc[[#This Row],[number of collisions]]=0,0,1)</f>
        <v>0</v>
      </c>
    </row>
    <row r="1782" spans="1:22" x14ac:dyDescent="0.25">
      <c r="A1782" t="s">
        <v>1789</v>
      </c>
      <c r="B1782">
        <v>19.90152290978164</v>
      </c>
      <c r="C1782">
        <v>0</v>
      </c>
      <c r="D1782">
        <v>0</v>
      </c>
      <c r="E1782">
        <v>0</v>
      </c>
      <c r="F1782">
        <v>0</v>
      </c>
      <c r="G1782">
        <v>21.10000000000003</v>
      </c>
      <c r="H1782">
        <v>296875000</v>
      </c>
      <c r="I1782">
        <v>0</v>
      </c>
      <c r="J1782">
        <f>IF(uc[[#This Row],[time to reach the goal]]=0,0,1)</f>
        <v>1</v>
      </c>
      <c r="K1782">
        <f>IF(uc[[#This Row],[finished]]=0,0,uc[[#This Row],[sum angles tot]])</f>
        <v>0</v>
      </c>
      <c r="L1782">
        <f>IF(uc[[#This Row],[finished]]=0,0,uc[[#This Row],[path length]])</f>
        <v>19.90152290978164</v>
      </c>
      <c r="M1782">
        <f>IF(uc[[#This Row],[finished]]=0,0,uc[[#This Row],[computation time]])</f>
        <v>296875000</v>
      </c>
      <c r="N1782">
        <f>IF(uc[[#This Row],[finished]]=0,0,ABS(uc[[#This Row],[max angle]]))</f>
        <v>0</v>
      </c>
      <c r="V1782">
        <f>IF(uc[[#This Row],[number of collisions]]=0,0,1)</f>
        <v>0</v>
      </c>
    </row>
    <row r="1783" spans="1:22" x14ac:dyDescent="0.25">
      <c r="A1783" t="s">
        <v>1790</v>
      </c>
      <c r="B1783">
        <v>19.90152290978164</v>
      </c>
      <c r="C1783">
        <v>0</v>
      </c>
      <c r="D1783">
        <v>0</v>
      </c>
      <c r="E1783">
        <v>0</v>
      </c>
      <c r="F1783">
        <v>0</v>
      </c>
      <c r="G1783">
        <v>21.10000000000003</v>
      </c>
      <c r="H1783">
        <v>281250000</v>
      </c>
      <c r="I1783">
        <v>0</v>
      </c>
      <c r="J1783">
        <f>IF(uc[[#This Row],[time to reach the goal]]=0,0,1)</f>
        <v>1</v>
      </c>
      <c r="K1783">
        <f>IF(uc[[#This Row],[finished]]=0,0,uc[[#This Row],[sum angles tot]])</f>
        <v>0</v>
      </c>
      <c r="L1783">
        <f>IF(uc[[#This Row],[finished]]=0,0,uc[[#This Row],[path length]])</f>
        <v>19.90152290978164</v>
      </c>
      <c r="M1783">
        <f>IF(uc[[#This Row],[finished]]=0,0,uc[[#This Row],[computation time]])</f>
        <v>281250000</v>
      </c>
      <c r="N1783">
        <f>IF(uc[[#This Row],[finished]]=0,0,ABS(uc[[#This Row],[max angle]]))</f>
        <v>0</v>
      </c>
      <c r="V1783">
        <f>IF(uc[[#This Row],[number of collisions]]=0,0,1)</f>
        <v>0</v>
      </c>
    </row>
    <row r="1784" spans="1:22" x14ac:dyDescent="0.25">
      <c r="A1784" t="s">
        <v>1791</v>
      </c>
      <c r="B1784">
        <v>19.901523045887934</v>
      </c>
      <c r="C1784">
        <v>1.824098111852468E-3</v>
      </c>
      <c r="D1784">
        <v>8.6415105666359793E-4</v>
      </c>
      <c r="E1784">
        <v>9.5994705518887002E-4</v>
      </c>
      <c r="F1784">
        <v>-4.2651288217809835E-4</v>
      </c>
      <c r="G1784">
        <v>21.10000000000003</v>
      </c>
      <c r="H1784">
        <v>265625000</v>
      </c>
      <c r="I1784">
        <v>0</v>
      </c>
      <c r="J1784">
        <f>IF(uc[[#This Row],[time to reach the goal]]=0,0,1)</f>
        <v>1</v>
      </c>
      <c r="K1784">
        <f>IF(uc[[#This Row],[finished]]=0,0,uc[[#This Row],[sum angles tot]])</f>
        <v>1.824098111852468E-3</v>
      </c>
      <c r="L1784">
        <f>IF(uc[[#This Row],[finished]]=0,0,uc[[#This Row],[path length]])</f>
        <v>19.901523045887934</v>
      </c>
      <c r="M1784">
        <f>IF(uc[[#This Row],[finished]]=0,0,uc[[#This Row],[computation time]])</f>
        <v>265625000</v>
      </c>
      <c r="N1784">
        <f>IF(uc[[#This Row],[finished]]=0,0,ABS(uc[[#This Row],[max angle]]))</f>
        <v>4.2651288217809835E-4</v>
      </c>
      <c r="V1784">
        <f>IF(uc[[#This Row],[number of collisions]]=0,0,1)</f>
        <v>0</v>
      </c>
    </row>
    <row r="1785" spans="1:22" x14ac:dyDescent="0.25">
      <c r="A1785" t="s">
        <v>1792</v>
      </c>
      <c r="B1785">
        <v>19.90152290978164</v>
      </c>
      <c r="C1785">
        <v>0</v>
      </c>
      <c r="D1785">
        <v>0</v>
      </c>
      <c r="E1785">
        <v>0</v>
      </c>
      <c r="F1785">
        <v>0</v>
      </c>
      <c r="G1785">
        <v>21.10000000000003</v>
      </c>
      <c r="H1785">
        <v>0</v>
      </c>
      <c r="I1785">
        <v>0</v>
      </c>
      <c r="J1785">
        <f>IF(uc[[#This Row],[time to reach the goal]]=0,0,1)</f>
        <v>1</v>
      </c>
      <c r="K1785">
        <f>IF(uc[[#This Row],[finished]]=0,0,uc[[#This Row],[sum angles tot]])</f>
        <v>0</v>
      </c>
      <c r="L1785">
        <f>IF(uc[[#This Row],[finished]]=0,0,uc[[#This Row],[path length]])</f>
        <v>19.90152290978164</v>
      </c>
      <c r="M1785">
        <f>IF(uc[[#This Row],[finished]]=0,0,uc[[#This Row],[computation time]])</f>
        <v>0</v>
      </c>
      <c r="N1785">
        <f>IF(uc[[#This Row],[finished]]=0,0,ABS(uc[[#This Row],[max angle]]))</f>
        <v>0</v>
      </c>
      <c r="V1785">
        <f>IF(uc[[#This Row],[number of collisions]]=0,0,1)</f>
        <v>0</v>
      </c>
    </row>
    <row r="1786" spans="1:22" x14ac:dyDescent="0.25">
      <c r="A1786" t="s">
        <v>1793</v>
      </c>
      <c r="B1786">
        <v>19.90152290978164</v>
      </c>
      <c r="C1786">
        <v>0</v>
      </c>
      <c r="D1786">
        <v>0</v>
      </c>
      <c r="E1786">
        <v>0</v>
      </c>
      <c r="F1786">
        <v>0</v>
      </c>
      <c r="G1786">
        <v>21.10000000000003</v>
      </c>
      <c r="H1786">
        <v>281250000</v>
      </c>
      <c r="I1786">
        <v>0</v>
      </c>
      <c r="J1786">
        <f>IF(uc[[#This Row],[time to reach the goal]]=0,0,1)</f>
        <v>1</v>
      </c>
      <c r="K1786">
        <f>IF(uc[[#This Row],[finished]]=0,0,uc[[#This Row],[sum angles tot]])</f>
        <v>0</v>
      </c>
      <c r="L1786">
        <f>IF(uc[[#This Row],[finished]]=0,0,uc[[#This Row],[path length]])</f>
        <v>19.90152290978164</v>
      </c>
      <c r="M1786">
        <f>IF(uc[[#This Row],[finished]]=0,0,uc[[#This Row],[computation time]])</f>
        <v>281250000</v>
      </c>
      <c r="N1786">
        <f>IF(uc[[#This Row],[finished]]=0,0,ABS(uc[[#This Row],[max angle]]))</f>
        <v>0</v>
      </c>
      <c r="V1786">
        <f>IF(uc[[#This Row],[number of collisions]]=0,0,1)</f>
        <v>0</v>
      </c>
    </row>
    <row r="1787" spans="1:22" x14ac:dyDescent="0.25">
      <c r="A1787" t="s">
        <v>1794</v>
      </c>
      <c r="B1787">
        <v>19.90152290978164</v>
      </c>
      <c r="C1787">
        <v>0</v>
      </c>
      <c r="D1787">
        <v>0</v>
      </c>
      <c r="E1787">
        <v>0</v>
      </c>
      <c r="F1787">
        <v>0</v>
      </c>
      <c r="G1787">
        <v>21.10000000000003</v>
      </c>
      <c r="H1787">
        <v>343750000</v>
      </c>
      <c r="I1787">
        <v>0</v>
      </c>
      <c r="J1787">
        <f>IF(uc[[#This Row],[time to reach the goal]]=0,0,1)</f>
        <v>1</v>
      </c>
      <c r="K1787">
        <f>IF(uc[[#This Row],[finished]]=0,0,uc[[#This Row],[sum angles tot]])</f>
        <v>0</v>
      </c>
      <c r="L1787">
        <f>IF(uc[[#This Row],[finished]]=0,0,uc[[#This Row],[path length]])</f>
        <v>19.90152290978164</v>
      </c>
      <c r="M1787">
        <f>IF(uc[[#This Row],[finished]]=0,0,uc[[#This Row],[computation time]])</f>
        <v>343750000</v>
      </c>
      <c r="N1787">
        <f>IF(uc[[#This Row],[finished]]=0,0,ABS(uc[[#This Row],[max angle]]))</f>
        <v>0</v>
      </c>
      <c r="V1787">
        <f>IF(uc[[#This Row],[number of collisions]]=0,0,1)</f>
        <v>0</v>
      </c>
    </row>
    <row r="1788" spans="1:22" x14ac:dyDescent="0.25">
      <c r="A1788" t="s">
        <v>1795</v>
      </c>
      <c r="B1788">
        <v>19.901619777279233</v>
      </c>
      <c r="C1788">
        <v>3.3790628935056244E-2</v>
      </c>
      <c r="D1788">
        <v>1.9239525265505986E-2</v>
      </c>
      <c r="E1788">
        <v>1.4551103669550258E-2</v>
      </c>
      <c r="F1788">
        <v>3.6465371431528837E-3</v>
      </c>
      <c r="G1788">
        <v>21.10000000000003</v>
      </c>
      <c r="H1788">
        <v>328125000</v>
      </c>
      <c r="I1788">
        <v>0</v>
      </c>
      <c r="J1788">
        <f>IF(uc[[#This Row],[time to reach the goal]]=0,0,1)</f>
        <v>1</v>
      </c>
      <c r="K1788">
        <f>IF(uc[[#This Row],[finished]]=0,0,uc[[#This Row],[sum angles tot]])</f>
        <v>3.3790628935056244E-2</v>
      </c>
      <c r="L1788">
        <f>IF(uc[[#This Row],[finished]]=0,0,uc[[#This Row],[path length]])</f>
        <v>19.901619777279233</v>
      </c>
      <c r="M1788">
        <f>IF(uc[[#This Row],[finished]]=0,0,uc[[#This Row],[computation time]])</f>
        <v>328125000</v>
      </c>
      <c r="N1788">
        <f>IF(uc[[#This Row],[finished]]=0,0,ABS(uc[[#This Row],[max angle]]))</f>
        <v>3.6465371431528837E-3</v>
      </c>
      <c r="V1788">
        <f>IF(uc[[#This Row],[number of collisions]]=0,0,1)</f>
        <v>0</v>
      </c>
    </row>
    <row r="1789" spans="1:22" x14ac:dyDescent="0.25">
      <c r="A1789" t="s">
        <v>1796</v>
      </c>
      <c r="B1789">
        <v>19.953780532392024</v>
      </c>
      <c r="C1789">
        <v>0.61044355509086401</v>
      </c>
      <c r="D1789">
        <v>0.35672699429244004</v>
      </c>
      <c r="E1789">
        <v>0.25371656079842397</v>
      </c>
      <c r="F1789">
        <v>-3.2018262856412072E-2</v>
      </c>
      <c r="G1789">
        <v>21.200000000000031</v>
      </c>
      <c r="H1789">
        <v>328125000</v>
      </c>
      <c r="I1789">
        <v>0</v>
      </c>
      <c r="J1789">
        <f>IF(uc[[#This Row],[time to reach the goal]]=0,0,1)</f>
        <v>1</v>
      </c>
      <c r="K1789">
        <f>IF(uc[[#This Row],[finished]]=0,0,uc[[#This Row],[sum angles tot]])</f>
        <v>0.61044355509086401</v>
      </c>
      <c r="L1789">
        <f>IF(uc[[#This Row],[finished]]=0,0,uc[[#This Row],[path length]])</f>
        <v>19.953780532392024</v>
      </c>
      <c r="M1789">
        <f>IF(uc[[#This Row],[finished]]=0,0,uc[[#This Row],[computation time]])</f>
        <v>328125000</v>
      </c>
      <c r="N1789">
        <f>IF(uc[[#This Row],[finished]]=0,0,ABS(uc[[#This Row],[max angle]]))</f>
        <v>3.2018262856412072E-2</v>
      </c>
      <c r="V1789">
        <f>IF(uc[[#This Row],[number of collisions]]=0,0,1)</f>
        <v>0</v>
      </c>
    </row>
    <row r="1790" spans="1:22" x14ac:dyDescent="0.25">
      <c r="A1790" t="s">
        <v>1797</v>
      </c>
      <c r="B1790">
        <v>19.90152290978164</v>
      </c>
      <c r="C1790">
        <v>0</v>
      </c>
      <c r="D1790">
        <v>0</v>
      </c>
      <c r="E1790">
        <v>0</v>
      </c>
      <c r="F1790">
        <v>0</v>
      </c>
      <c r="G1790">
        <v>21.10000000000003</v>
      </c>
      <c r="H1790">
        <v>312500000</v>
      </c>
      <c r="I1790">
        <v>0</v>
      </c>
      <c r="J1790">
        <f>IF(uc[[#This Row],[time to reach the goal]]=0,0,1)</f>
        <v>1</v>
      </c>
      <c r="K1790">
        <f>IF(uc[[#This Row],[finished]]=0,0,uc[[#This Row],[sum angles tot]])</f>
        <v>0</v>
      </c>
      <c r="L1790">
        <f>IF(uc[[#This Row],[finished]]=0,0,uc[[#This Row],[path length]])</f>
        <v>19.90152290978164</v>
      </c>
      <c r="M1790">
        <f>IF(uc[[#This Row],[finished]]=0,0,uc[[#This Row],[computation time]])</f>
        <v>312500000</v>
      </c>
      <c r="N1790">
        <f>IF(uc[[#This Row],[finished]]=0,0,ABS(uc[[#This Row],[max angle]]))</f>
        <v>0</v>
      </c>
      <c r="V1790">
        <f>IF(uc[[#This Row],[number of collisions]]=0,0,1)</f>
        <v>0</v>
      </c>
    </row>
    <row r="1791" spans="1:22" x14ac:dyDescent="0.25">
      <c r="A1791" t="s">
        <v>1798</v>
      </c>
      <c r="B1791">
        <v>19.90152290978164</v>
      </c>
      <c r="C1791">
        <v>0</v>
      </c>
      <c r="D1791">
        <v>0</v>
      </c>
      <c r="E1791">
        <v>0</v>
      </c>
      <c r="F1791">
        <v>0</v>
      </c>
      <c r="G1791">
        <v>21.10000000000003</v>
      </c>
      <c r="H1791">
        <v>343750000</v>
      </c>
      <c r="I1791">
        <v>0</v>
      </c>
      <c r="J1791">
        <f>IF(uc[[#This Row],[time to reach the goal]]=0,0,1)</f>
        <v>1</v>
      </c>
      <c r="K1791">
        <f>IF(uc[[#This Row],[finished]]=0,0,uc[[#This Row],[sum angles tot]])</f>
        <v>0</v>
      </c>
      <c r="L1791">
        <f>IF(uc[[#This Row],[finished]]=0,0,uc[[#This Row],[path length]])</f>
        <v>19.90152290978164</v>
      </c>
      <c r="M1791">
        <f>IF(uc[[#This Row],[finished]]=0,0,uc[[#This Row],[computation time]])</f>
        <v>343750000</v>
      </c>
      <c r="N1791">
        <f>IF(uc[[#This Row],[finished]]=0,0,ABS(uc[[#This Row],[max angle]]))</f>
        <v>0</v>
      </c>
      <c r="V1791">
        <f>IF(uc[[#This Row],[number of collisions]]=0,0,1)</f>
        <v>0</v>
      </c>
    </row>
    <row r="1792" spans="1:22" x14ac:dyDescent="0.25">
      <c r="A1792" t="s">
        <v>1799</v>
      </c>
      <c r="B1792">
        <v>19.90152290978164</v>
      </c>
      <c r="C1792">
        <v>0</v>
      </c>
      <c r="D1792">
        <v>0</v>
      </c>
      <c r="E1792">
        <v>0</v>
      </c>
      <c r="F1792">
        <v>0</v>
      </c>
      <c r="G1792">
        <v>21.10000000000003</v>
      </c>
      <c r="H1792">
        <v>281250000</v>
      </c>
      <c r="I1792">
        <v>0</v>
      </c>
      <c r="J1792">
        <f>IF(uc[[#This Row],[time to reach the goal]]=0,0,1)</f>
        <v>1</v>
      </c>
      <c r="K1792">
        <f>IF(uc[[#This Row],[finished]]=0,0,uc[[#This Row],[sum angles tot]])</f>
        <v>0</v>
      </c>
      <c r="L1792">
        <f>IF(uc[[#This Row],[finished]]=0,0,uc[[#This Row],[path length]])</f>
        <v>19.90152290978164</v>
      </c>
      <c r="M1792">
        <f>IF(uc[[#This Row],[finished]]=0,0,uc[[#This Row],[computation time]])</f>
        <v>281250000</v>
      </c>
      <c r="N1792">
        <f>IF(uc[[#This Row],[finished]]=0,0,ABS(uc[[#This Row],[max angle]]))</f>
        <v>0</v>
      </c>
      <c r="V1792">
        <f>IF(uc[[#This Row],[number of collisions]]=0,0,1)</f>
        <v>0</v>
      </c>
    </row>
    <row r="1793" spans="1:22" x14ac:dyDescent="0.25">
      <c r="A1793" t="s">
        <v>1800</v>
      </c>
      <c r="B1793">
        <v>25.617724648896495</v>
      </c>
      <c r="C1793">
        <v>4.4620196778101135</v>
      </c>
      <c r="D1793">
        <v>1.3661710425325237</v>
      </c>
      <c r="E1793">
        <v>3.0958486352775894</v>
      </c>
      <c r="F1793">
        <v>0.56525644788033791</v>
      </c>
      <c r="G1793">
        <v>27.100000000000115</v>
      </c>
      <c r="H1793">
        <v>406250000</v>
      </c>
      <c r="I1793">
        <v>0</v>
      </c>
      <c r="J1793">
        <f>IF(uc[[#This Row],[time to reach the goal]]=0,0,1)</f>
        <v>1</v>
      </c>
      <c r="K1793">
        <f>IF(uc[[#This Row],[finished]]=0,0,uc[[#This Row],[sum angles tot]])</f>
        <v>4.4620196778101135</v>
      </c>
      <c r="L1793">
        <f>IF(uc[[#This Row],[finished]]=0,0,uc[[#This Row],[path length]])</f>
        <v>25.617724648896495</v>
      </c>
      <c r="M1793">
        <f>IF(uc[[#This Row],[finished]]=0,0,uc[[#This Row],[computation time]])</f>
        <v>406250000</v>
      </c>
      <c r="N1793">
        <f>IF(uc[[#This Row],[finished]]=0,0,ABS(uc[[#This Row],[max angle]]))</f>
        <v>0.56525644788033791</v>
      </c>
      <c r="V1793">
        <f>IF(uc[[#This Row],[number of collisions]]=0,0,1)</f>
        <v>0</v>
      </c>
    </row>
    <row r="1794" spans="1:22" x14ac:dyDescent="0.25">
      <c r="A1794" t="s">
        <v>1801</v>
      </c>
      <c r="B1794">
        <v>19.90152290978164</v>
      </c>
      <c r="C1794">
        <v>0</v>
      </c>
      <c r="D1794">
        <v>0</v>
      </c>
      <c r="E1794">
        <v>0</v>
      </c>
      <c r="F1794">
        <v>0</v>
      </c>
      <c r="G1794">
        <v>21.10000000000003</v>
      </c>
      <c r="H1794">
        <v>265625000</v>
      </c>
      <c r="I1794">
        <v>0</v>
      </c>
      <c r="J1794">
        <f>IF(uc[[#This Row],[time to reach the goal]]=0,0,1)</f>
        <v>1</v>
      </c>
      <c r="K1794">
        <f>IF(uc[[#This Row],[finished]]=0,0,uc[[#This Row],[sum angles tot]])</f>
        <v>0</v>
      </c>
      <c r="L1794">
        <f>IF(uc[[#This Row],[finished]]=0,0,uc[[#This Row],[path length]])</f>
        <v>19.90152290978164</v>
      </c>
      <c r="M1794">
        <f>IF(uc[[#This Row],[finished]]=0,0,uc[[#This Row],[computation time]])</f>
        <v>265625000</v>
      </c>
      <c r="N1794">
        <f>IF(uc[[#This Row],[finished]]=0,0,ABS(uc[[#This Row],[max angle]]))</f>
        <v>0</v>
      </c>
      <c r="V1794">
        <f>IF(uc[[#This Row],[number of collisions]]=0,0,1)</f>
        <v>0</v>
      </c>
    </row>
    <row r="1795" spans="1:22" x14ac:dyDescent="0.25">
      <c r="A1795" t="s">
        <v>1802</v>
      </c>
      <c r="B1795">
        <v>19.90152290978164</v>
      </c>
      <c r="C1795">
        <v>0</v>
      </c>
      <c r="D1795">
        <v>0</v>
      </c>
      <c r="E1795">
        <v>0</v>
      </c>
      <c r="F1795">
        <v>0</v>
      </c>
      <c r="G1795">
        <v>21.10000000000003</v>
      </c>
      <c r="H1795">
        <v>296875000</v>
      </c>
      <c r="I1795">
        <v>0</v>
      </c>
      <c r="J1795">
        <f>IF(uc[[#This Row],[time to reach the goal]]=0,0,1)</f>
        <v>1</v>
      </c>
      <c r="K1795">
        <f>IF(uc[[#This Row],[finished]]=0,0,uc[[#This Row],[sum angles tot]])</f>
        <v>0</v>
      </c>
      <c r="L1795">
        <f>IF(uc[[#This Row],[finished]]=0,0,uc[[#This Row],[path length]])</f>
        <v>19.90152290978164</v>
      </c>
      <c r="M1795">
        <f>IF(uc[[#This Row],[finished]]=0,0,uc[[#This Row],[computation time]])</f>
        <v>296875000</v>
      </c>
      <c r="N1795">
        <f>IF(uc[[#This Row],[finished]]=0,0,ABS(uc[[#This Row],[max angle]]))</f>
        <v>0</v>
      </c>
      <c r="V1795">
        <f>IF(uc[[#This Row],[number of collisions]]=0,0,1)</f>
        <v>0</v>
      </c>
    </row>
    <row r="1796" spans="1:22" x14ac:dyDescent="0.25">
      <c r="A1796" t="s">
        <v>1803</v>
      </c>
      <c r="B1796">
        <v>19.90152290978164</v>
      </c>
      <c r="C1796">
        <v>0</v>
      </c>
      <c r="D1796">
        <v>0</v>
      </c>
      <c r="E1796">
        <v>0</v>
      </c>
      <c r="F1796">
        <v>0</v>
      </c>
      <c r="G1796">
        <v>21.10000000000003</v>
      </c>
      <c r="H1796">
        <v>312500000</v>
      </c>
      <c r="I1796">
        <v>0</v>
      </c>
      <c r="J1796">
        <f>IF(uc[[#This Row],[time to reach the goal]]=0,0,1)</f>
        <v>1</v>
      </c>
      <c r="K1796">
        <f>IF(uc[[#This Row],[finished]]=0,0,uc[[#This Row],[sum angles tot]])</f>
        <v>0</v>
      </c>
      <c r="L1796">
        <f>IF(uc[[#This Row],[finished]]=0,0,uc[[#This Row],[path length]])</f>
        <v>19.90152290978164</v>
      </c>
      <c r="M1796">
        <f>IF(uc[[#This Row],[finished]]=0,0,uc[[#This Row],[computation time]])</f>
        <v>312500000</v>
      </c>
      <c r="N1796">
        <f>IF(uc[[#This Row],[finished]]=0,0,ABS(uc[[#This Row],[max angle]]))</f>
        <v>0</v>
      </c>
      <c r="V1796">
        <f>IF(uc[[#This Row],[number of collisions]]=0,0,1)</f>
        <v>0</v>
      </c>
    </row>
    <row r="1797" spans="1:22" x14ac:dyDescent="0.25">
      <c r="A1797" t="s">
        <v>1804</v>
      </c>
      <c r="B1797">
        <v>19.90152290978164</v>
      </c>
      <c r="C1797">
        <v>0</v>
      </c>
      <c r="D1797">
        <v>0</v>
      </c>
      <c r="E1797">
        <v>0</v>
      </c>
      <c r="F1797">
        <v>0</v>
      </c>
      <c r="G1797">
        <v>21.10000000000003</v>
      </c>
      <c r="H1797">
        <v>234375000</v>
      </c>
      <c r="I1797">
        <v>0</v>
      </c>
      <c r="J1797">
        <f>IF(uc[[#This Row],[time to reach the goal]]=0,0,1)</f>
        <v>1</v>
      </c>
      <c r="K1797">
        <f>IF(uc[[#This Row],[finished]]=0,0,uc[[#This Row],[sum angles tot]])</f>
        <v>0</v>
      </c>
      <c r="L1797">
        <f>IF(uc[[#This Row],[finished]]=0,0,uc[[#This Row],[path length]])</f>
        <v>19.90152290978164</v>
      </c>
      <c r="M1797">
        <f>IF(uc[[#This Row],[finished]]=0,0,uc[[#This Row],[computation time]])</f>
        <v>234375000</v>
      </c>
      <c r="N1797">
        <f>IF(uc[[#This Row],[finished]]=0,0,ABS(uc[[#This Row],[max angle]]))</f>
        <v>0</v>
      </c>
      <c r="V1797">
        <f>IF(uc[[#This Row],[number of collisions]]=0,0,1)</f>
        <v>0</v>
      </c>
    </row>
    <row r="1798" spans="1:22" x14ac:dyDescent="0.25">
      <c r="A1798" t="s">
        <v>1805</v>
      </c>
      <c r="B1798">
        <v>19.90152290978164</v>
      </c>
      <c r="C1798">
        <v>0</v>
      </c>
      <c r="D1798">
        <v>0</v>
      </c>
      <c r="E1798">
        <v>0</v>
      </c>
      <c r="F1798">
        <v>0</v>
      </c>
      <c r="G1798">
        <v>21.10000000000003</v>
      </c>
      <c r="H1798">
        <v>312500000</v>
      </c>
      <c r="I1798">
        <v>0</v>
      </c>
      <c r="J1798">
        <f>IF(uc[[#This Row],[time to reach the goal]]=0,0,1)</f>
        <v>1</v>
      </c>
      <c r="K1798">
        <f>IF(uc[[#This Row],[finished]]=0,0,uc[[#This Row],[sum angles tot]])</f>
        <v>0</v>
      </c>
      <c r="L1798">
        <f>IF(uc[[#This Row],[finished]]=0,0,uc[[#This Row],[path length]])</f>
        <v>19.90152290978164</v>
      </c>
      <c r="M1798">
        <f>IF(uc[[#This Row],[finished]]=0,0,uc[[#This Row],[computation time]])</f>
        <v>312500000</v>
      </c>
      <c r="N1798">
        <f>IF(uc[[#This Row],[finished]]=0,0,ABS(uc[[#This Row],[max angle]]))</f>
        <v>0</v>
      </c>
      <c r="V1798">
        <f>IF(uc[[#This Row],[number of collisions]]=0,0,1)</f>
        <v>0</v>
      </c>
    </row>
    <row r="1799" spans="1:22" x14ac:dyDescent="0.25">
      <c r="A1799" t="s">
        <v>1806</v>
      </c>
      <c r="B1799">
        <v>19.901619777279233</v>
      </c>
      <c r="C1799">
        <v>3.3790628935056244E-2</v>
      </c>
      <c r="D1799">
        <v>1.4551103669550258E-2</v>
      </c>
      <c r="E1799">
        <v>1.9239525265505986E-2</v>
      </c>
      <c r="F1799">
        <v>-3.6465371431528837E-3</v>
      </c>
      <c r="G1799">
        <v>21.10000000000003</v>
      </c>
      <c r="H1799">
        <v>312500000</v>
      </c>
      <c r="I1799">
        <v>0</v>
      </c>
      <c r="J1799">
        <f>IF(uc[[#This Row],[time to reach the goal]]=0,0,1)</f>
        <v>1</v>
      </c>
      <c r="K1799">
        <f>IF(uc[[#This Row],[finished]]=0,0,uc[[#This Row],[sum angles tot]])</f>
        <v>3.3790628935056244E-2</v>
      </c>
      <c r="L1799">
        <f>IF(uc[[#This Row],[finished]]=0,0,uc[[#This Row],[path length]])</f>
        <v>19.901619777279233</v>
      </c>
      <c r="M1799">
        <f>IF(uc[[#This Row],[finished]]=0,0,uc[[#This Row],[computation time]])</f>
        <v>312500000</v>
      </c>
      <c r="N1799">
        <f>IF(uc[[#This Row],[finished]]=0,0,ABS(uc[[#This Row],[max angle]]))</f>
        <v>3.6465371431528837E-3</v>
      </c>
      <c r="V1799">
        <f>IF(uc[[#This Row],[number of collisions]]=0,0,1)</f>
        <v>0</v>
      </c>
    </row>
    <row r="1800" spans="1:22" x14ac:dyDescent="0.25">
      <c r="A1800" t="s">
        <v>1807</v>
      </c>
      <c r="B1800">
        <v>19.953780532392024</v>
      </c>
      <c r="C1800">
        <v>0.61044355509086401</v>
      </c>
      <c r="D1800">
        <v>0.25371656079842397</v>
      </c>
      <c r="E1800">
        <v>0.35672699429244004</v>
      </c>
      <c r="F1800">
        <v>3.2018262856412072E-2</v>
      </c>
      <c r="G1800">
        <v>21.200000000000031</v>
      </c>
      <c r="H1800">
        <v>265625000</v>
      </c>
      <c r="I1800">
        <v>0</v>
      </c>
      <c r="J1800">
        <f>IF(uc[[#This Row],[time to reach the goal]]=0,0,1)</f>
        <v>1</v>
      </c>
      <c r="K1800">
        <f>IF(uc[[#This Row],[finished]]=0,0,uc[[#This Row],[sum angles tot]])</f>
        <v>0.61044355509086401</v>
      </c>
      <c r="L1800">
        <f>IF(uc[[#This Row],[finished]]=0,0,uc[[#This Row],[path length]])</f>
        <v>19.953780532392024</v>
      </c>
      <c r="M1800">
        <f>IF(uc[[#This Row],[finished]]=0,0,uc[[#This Row],[computation time]])</f>
        <v>265625000</v>
      </c>
      <c r="N1800">
        <f>IF(uc[[#This Row],[finished]]=0,0,ABS(uc[[#This Row],[max angle]]))</f>
        <v>3.2018262856412072E-2</v>
      </c>
      <c r="V1800">
        <f>IF(uc[[#This Row],[number of collisions]]=0,0,1)</f>
        <v>0</v>
      </c>
    </row>
    <row r="1801" spans="1:22" x14ac:dyDescent="0.25">
      <c r="A1801" t="s">
        <v>1808</v>
      </c>
      <c r="B1801">
        <v>25.617724648896495</v>
      </c>
      <c r="C1801">
        <v>4.46201967781011</v>
      </c>
      <c r="D1801">
        <v>3.0958486352775862</v>
      </c>
      <c r="E1801">
        <v>1.3661710425325229</v>
      </c>
      <c r="F1801">
        <v>-0.56525644788033613</v>
      </c>
      <c r="G1801">
        <v>27.100000000000115</v>
      </c>
      <c r="H1801">
        <v>375000000</v>
      </c>
      <c r="I1801">
        <v>0</v>
      </c>
      <c r="J1801">
        <f>IF(uc[[#This Row],[time to reach the goal]]=0,0,1)</f>
        <v>1</v>
      </c>
      <c r="K1801">
        <f>IF(uc[[#This Row],[finished]]=0,0,uc[[#This Row],[sum angles tot]])</f>
        <v>4.46201967781011</v>
      </c>
      <c r="L1801">
        <f>IF(uc[[#This Row],[finished]]=0,0,uc[[#This Row],[path length]])</f>
        <v>25.617724648896495</v>
      </c>
      <c r="M1801">
        <f>IF(uc[[#This Row],[finished]]=0,0,uc[[#This Row],[computation time]])</f>
        <v>375000000</v>
      </c>
      <c r="N1801">
        <f>IF(uc[[#This Row],[finished]]=0,0,ABS(uc[[#This Row],[max angle]]))</f>
        <v>0.56525644788033613</v>
      </c>
      <c r="V1801">
        <f>IF(uc[[#This Row],[number of collisions]]=0,0,1)</f>
        <v>0</v>
      </c>
    </row>
    <row r="1802" spans="1:22" x14ac:dyDescent="0.25">
      <c r="A1802" t="s">
        <v>1809</v>
      </c>
      <c r="B1802">
        <v>3.5013477088973506</v>
      </c>
      <c r="C1802">
        <v>37.699111843077517</v>
      </c>
      <c r="D1802">
        <v>0</v>
      </c>
      <c r="E1802">
        <v>37.699111843077517</v>
      </c>
      <c r="F1802">
        <v>-3.1415926535897931</v>
      </c>
      <c r="G1802">
        <v>0</v>
      </c>
      <c r="H1802">
        <v>765625000</v>
      </c>
      <c r="I1802">
        <v>0</v>
      </c>
      <c r="J1802">
        <f>IF(uc[[#This Row],[time to reach the goal]]=0,0,1)</f>
        <v>0</v>
      </c>
      <c r="K1802">
        <f>IF(uc[[#This Row],[finished]]=0,0,uc[[#This Row],[sum angles tot]])</f>
        <v>0</v>
      </c>
      <c r="L1802">
        <f>IF(uc[[#This Row],[finished]]=0,0,uc[[#This Row],[path length]])</f>
        <v>0</v>
      </c>
      <c r="M1802">
        <f>IF(uc[[#This Row],[finished]]=0,0,uc[[#This Row],[computation time]])</f>
        <v>0</v>
      </c>
      <c r="N1802">
        <f>IF(uc[[#This Row],[finished]]=0,0,ABS(uc[[#This Row],[max angle]]))</f>
        <v>0</v>
      </c>
      <c r="V1802">
        <f>IF(uc[[#This Row],[number of collisions]]=0,0,1)</f>
        <v>0</v>
      </c>
    </row>
    <row r="1803" spans="1:22" x14ac:dyDescent="0.25">
      <c r="A1803" t="s">
        <v>1810</v>
      </c>
      <c r="B1803">
        <v>3.6915619340544197</v>
      </c>
      <c r="C1803">
        <v>2.9884930921740773</v>
      </c>
      <c r="D1803">
        <v>2.6571969112238234</v>
      </c>
      <c r="E1803">
        <v>0.33129618095025393</v>
      </c>
      <c r="F1803">
        <v>0.36150929603429383</v>
      </c>
      <c r="G1803">
        <v>0</v>
      </c>
      <c r="H1803">
        <v>859375000</v>
      </c>
      <c r="I1803">
        <v>0</v>
      </c>
      <c r="J1803">
        <f>IF(uc[[#This Row],[time to reach the goal]]=0,0,1)</f>
        <v>0</v>
      </c>
      <c r="K1803">
        <f>IF(uc[[#This Row],[finished]]=0,0,uc[[#This Row],[sum angles tot]])</f>
        <v>0</v>
      </c>
      <c r="L1803">
        <f>IF(uc[[#This Row],[finished]]=0,0,uc[[#This Row],[path length]])</f>
        <v>0</v>
      </c>
      <c r="M1803">
        <f>IF(uc[[#This Row],[finished]]=0,0,uc[[#This Row],[computation time]])</f>
        <v>0</v>
      </c>
      <c r="N1803">
        <f>IF(uc[[#This Row],[finished]]=0,0,ABS(uc[[#This Row],[max angle]]))</f>
        <v>0</v>
      </c>
      <c r="V1803">
        <f>IF(uc[[#This Row],[number of collisions]]=0,0,1)</f>
        <v>0</v>
      </c>
    </row>
    <row r="1804" spans="1:22" x14ac:dyDescent="0.25">
      <c r="A1804" t="s">
        <v>1811</v>
      </c>
      <c r="B1804">
        <v>3.6325851038494594</v>
      </c>
      <c r="C1804">
        <v>7.3770363315453977</v>
      </c>
      <c r="D1804">
        <v>5.4655197133662883</v>
      </c>
      <c r="E1804">
        <v>1.9115166181791095</v>
      </c>
      <c r="F1804">
        <v>0.9404848900237468</v>
      </c>
      <c r="G1804">
        <v>0</v>
      </c>
      <c r="H1804">
        <v>812500000</v>
      </c>
      <c r="I1804">
        <v>0</v>
      </c>
      <c r="J1804">
        <f>IF(uc[[#This Row],[time to reach the goal]]=0,0,1)</f>
        <v>0</v>
      </c>
      <c r="K1804">
        <f>IF(uc[[#This Row],[finished]]=0,0,uc[[#This Row],[sum angles tot]])</f>
        <v>0</v>
      </c>
      <c r="L1804">
        <f>IF(uc[[#This Row],[finished]]=0,0,uc[[#This Row],[path length]])</f>
        <v>0</v>
      </c>
      <c r="M1804">
        <f>IF(uc[[#This Row],[finished]]=0,0,uc[[#This Row],[computation time]])</f>
        <v>0</v>
      </c>
      <c r="N1804">
        <f>IF(uc[[#This Row],[finished]]=0,0,ABS(uc[[#This Row],[max angle]]))</f>
        <v>0</v>
      </c>
      <c r="V1804">
        <f>IF(uc[[#This Row],[number of collisions]]=0,0,1)</f>
        <v>0</v>
      </c>
    </row>
    <row r="1805" spans="1:22" x14ac:dyDescent="0.25">
      <c r="A1805" t="s">
        <v>1812</v>
      </c>
      <c r="B1805">
        <v>3.4293066239888073</v>
      </c>
      <c r="C1805">
        <v>14.811370672406312</v>
      </c>
      <c r="D1805">
        <v>7.5207951298415781</v>
      </c>
      <c r="E1805">
        <v>7.2905755425647332</v>
      </c>
      <c r="F1805">
        <v>-2.5169572308181793</v>
      </c>
      <c r="G1805">
        <v>0</v>
      </c>
      <c r="H1805">
        <v>843750000</v>
      </c>
      <c r="I1805">
        <v>0</v>
      </c>
      <c r="J1805">
        <f>IF(uc[[#This Row],[time to reach the goal]]=0,0,1)</f>
        <v>0</v>
      </c>
      <c r="K1805">
        <f>IF(uc[[#This Row],[finished]]=0,0,uc[[#This Row],[sum angles tot]])</f>
        <v>0</v>
      </c>
      <c r="L1805">
        <f>IF(uc[[#This Row],[finished]]=0,0,uc[[#This Row],[path length]])</f>
        <v>0</v>
      </c>
      <c r="M1805">
        <f>IF(uc[[#This Row],[finished]]=0,0,uc[[#This Row],[computation time]])</f>
        <v>0</v>
      </c>
      <c r="N1805">
        <f>IF(uc[[#This Row],[finished]]=0,0,ABS(uc[[#This Row],[max angle]]))</f>
        <v>0</v>
      </c>
      <c r="V1805">
        <f>IF(uc[[#This Row],[number of collisions]]=0,0,1)</f>
        <v>0</v>
      </c>
    </row>
    <row r="1806" spans="1:22" x14ac:dyDescent="0.25">
      <c r="A1806" t="s">
        <v>1813</v>
      </c>
      <c r="B1806">
        <v>3.6915619340544206</v>
      </c>
      <c r="C1806">
        <v>6.1318567100224595</v>
      </c>
      <c r="D1806">
        <v>1.9029779898744454</v>
      </c>
      <c r="E1806">
        <v>4.228878720148014</v>
      </c>
      <c r="F1806">
        <v>1.7044485741120905</v>
      </c>
      <c r="G1806">
        <v>0</v>
      </c>
      <c r="H1806">
        <v>843750000</v>
      </c>
      <c r="I1806">
        <v>0</v>
      </c>
      <c r="J1806">
        <f>IF(uc[[#This Row],[time to reach the goal]]=0,0,1)</f>
        <v>0</v>
      </c>
      <c r="K1806">
        <f>IF(uc[[#This Row],[finished]]=0,0,uc[[#This Row],[sum angles tot]])</f>
        <v>0</v>
      </c>
      <c r="L1806">
        <f>IF(uc[[#This Row],[finished]]=0,0,uc[[#This Row],[path length]])</f>
        <v>0</v>
      </c>
      <c r="M1806">
        <f>IF(uc[[#This Row],[finished]]=0,0,uc[[#This Row],[computation time]])</f>
        <v>0</v>
      </c>
      <c r="N1806">
        <f>IF(uc[[#This Row],[finished]]=0,0,ABS(uc[[#This Row],[max angle]]))</f>
        <v>0</v>
      </c>
      <c r="V1806">
        <f>IF(uc[[#This Row],[number of collisions]]=0,0,1)</f>
        <v>0</v>
      </c>
    </row>
    <row r="1807" spans="1:22" x14ac:dyDescent="0.25">
      <c r="A1807" t="s">
        <v>1814</v>
      </c>
      <c r="B1807">
        <v>3.6325851038494594</v>
      </c>
      <c r="C1807">
        <v>7.3770363315453977</v>
      </c>
      <c r="D1807">
        <v>1.9115166181791095</v>
      </c>
      <c r="E1807">
        <v>5.4655197133662883</v>
      </c>
      <c r="F1807">
        <v>-0.9404848900237468</v>
      </c>
      <c r="G1807">
        <v>0</v>
      </c>
      <c r="H1807">
        <v>843750000</v>
      </c>
      <c r="I1807">
        <v>0</v>
      </c>
      <c r="J1807">
        <f>IF(uc[[#This Row],[time to reach the goal]]=0,0,1)</f>
        <v>0</v>
      </c>
      <c r="K1807">
        <f>IF(uc[[#This Row],[finished]]=0,0,uc[[#This Row],[sum angles tot]])</f>
        <v>0</v>
      </c>
      <c r="L1807">
        <f>IF(uc[[#This Row],[finished]]=0,0,uc[[#This Row],[path length]])</f>
        <v>0</v>
      </c>
      <c r="M1807">
        <f>IF(uc[[#This Row],[finished]]=0,0,uc[[#This Row],[computation time]])</f>
        <v>0</v>
      </c>
      <c r="N1807">
        <f>IF(uc[[#This Row],[finished]]=0,0,ABS(uc[[#This Row],[max angle]]))</f>
        <v>0</v>
      </c>
      <c r="V1807">
        <f>IF(uc[[#This Row],[number of collisions]]=0,0,1)</f>
        <v>0</v>
      </c>
    </row>
    <row r="1808" spans="1:22" x14ac:dyDescent="0.25">
      <c r="A1808" t="s">
        <v>1815</v>
      </c>
      <c r="B1808">
        <v>3.4293066239888073</v>
      </c>
      <c r="C1808">
        <v>17.952963325996105</v>
      </c>
      <c r="D1808">
        <v>8.8613718693596297</v>
      </c>
      <c r="E1808">
        <v>9.0915914566364755</v>
      </c>
      <c r="F1808">
        <v>2.5169572308181793</v>
      </c>
      <c r="G1808">
        <v>0</v>
      </c>
      <c r="H1808">
        <v>796875000</v>
      </c>
      <c r="I1808">
        <v>0</v>
      </c>
      <c r="J1808">
        <f>IF(uc[[#This Row],[time to reach the goal]]=0,0,1)</f>
        <v>0</v>
      </c>
      <c r="K1808">
        <f>IF(uc[[#This Row],[finished]]=0,0,uc[[#This Row],[sum angles tot]])</f>
        <v>0</v>
      </c>
      <c r="L1808">
        <f>IF(uc[[#This Row],[finished]]=0,0,uc[[#This Row],[path length]])</f>
        <v>0</v>
      </c>
      <c r="M1808">
        <f>IF(uc[[#This Row],[finished]]=0,0,uc[[#This Row],[computation time]])</f>
        <v>0</v>
      </c>
      <c r="N1808">
        <f>IF(uc[[#This Row],[finished]]=0,0,ABS(uc[[#This Row],[max angle]]))</f>
        <v>0</v>
      </c>
      <c r="V1808">
        <f>IF(uc[[#This Row],[number of collisions]]=0,0,1)</f>
        <v>0</v>
      </c>
    </row>
    <row r="1809" spans="1:22" x14ac:dyDescent="0.25">
      <c r="A1809" t="s">
        <v>1816</v>
      </c>
      <c r="B1809">
        <v>19.90152290978164</v>
      </c>
      <c r="C1809">
        <v>0</v>
      </c>
      <c r="D1809">
        <v>0</v>
      </c>
      <c r="E1809">
        <v>0</v>
      </c>
      <c r="F1809">
        <v>0</v>
      </c>
      <c r="G1809">
        <v>21.10000000000003</v>
      </c>
      <c r="H1809">
        <v>0</v>
      </c>
      <c r="I1809">
        <v>0</v>
      </c>
      <c r="J1809">
        <f>IF(uc[[#This Row],[time to reach the goal]]=0,0,1)</f>
        <v>1</v>
      </c>
      <c r="K1809">
        <f>IF(uc[[#This Row],[finished]]=0,0,uc[[#This Row],[sum angles tot]])</f>
        <v>0</v>
      </c>
      <c r="L1809">
        <f>IF(uc[[#This Row],[finished]]=0,0,uc[[#This Row],[path length]])</f>
        <v>19.90152290978164</v>
      </c>
      <c r="M1809">
        <f>IF(uc[[#This Row],[finished]]=0,0,uc[[#This Row],[computation time]])</f>
        <v>0</v>
      </c>
      <c r="N1809">
        <f>IF(uc[[#This Row],[finished]]=0,0,ABS(uc[[#This Row],[max angle]]))</f>
        <v>0</v>
      </c>
      <c r="V1809">
        <f>IF(uc[[#This Row],[number of collisions]]=0,0,1)</f>
        <v>0</v>
      </c>
    </row>
    <row r="1810" spans="1:22" x14ac:dyDescent="0.25">
      <c r="A1810" t="s">
        <v>1817</v>
      </c>
      <c r="B1810">
        <v>3.8356814104879846</v>
      </c>
      <c r="C1810">
        <v>9.7707512479253111</v>
      </c>
      <c r="D1810">
        <v>3.3145792971677595</v>
      </c>
      <c r="E1810">
        <v>6.4561719507575521</v>
      </c>
      <c r="F1810">
        <v>-1.7279065921418573</v>
      </c>
      <c r="G1810">
        <v>0</v>
      </c>
      <c r="H1810">
        <v>828125000</v>
      </c>
      <c r="I1810">
        <v>0</v>
      </c>
      <c r="J1810">
        <f>IF(uc[[#This Row],[time to reach the goal]]=0,0,1)</f>
        <v>0</v>
      </c>
      <c r="K1810">
        <f>IF(uc[[#This Row],[finished]]=0,0,uc[[#This Row],[sum angles tot]])</f>
        <v>0</v>
      </c>
      <c r="L1810">
        <f>IF(uc[[#This Row],[finished]]=0,0,uc[[#This Row],[path length]])</f>
        <v>0</v>
      </c>
      <c r="M1810">
        <f>IF(uc[[#This Row],[finished]]=0,0,uc[[#This Row],[computation time]])</f>
        <v>0</v>
      </c>
      <c r="N1810">
        <f>IF(uc[[#This Row],[finished]]=0,0,ABS(uc[[#This Row],[max angle]]))</f>
        <v>0</v>
      </c>
      <c r="V1810">
        <f>IF(uc[[#This Row],[number of collisions]]=0,0,1)</f>
        <v>0</v>
      </c>
    </row>
    <row r="1811" spans="1:22" x14ac:dyDescent="0.25">
      <c r="A1811" t="s">
        <v>1818</v>
      </c>
      <c r="B1811">
        <v>3.3780341771743707</v>
      </c>
      <c r="C1811">
        <v>438.72103232882091</v>
      </c>
      <c r="D1811">
        <v>217.9725210034685</v>
      </c>
      <c r="E1811">
        <v>220.74851132535139</v>
      </c>
      <c r="F1811">
        <v>-1.6239851677952677</v>
      </c>
      <c r="G1811">
        <v>0</v>
      </c>
      <c r="H1811">
        <v>875000000</v>
      </c>
      <c r="I1811">
        <v>0</v>
      </c>
      <c r="J1811">
        <f>IF(uc[[#This Row],[time to reach the goal]]=0,0,1)</f>
        <v>0</v>
      </c>
      <c r="K1811">
        <f>IF(uc[[#This Row],[finished]]=0,0,uc[[#This Row],[sum angles tot]])</f>
        <v>0</v>
      </c>
      <c r="L1811">
        <f>IF(uc[[#This Row],[finished]]=0,0,uc[[#This Row],[path length]])</f>
        <v>0</v>
      </c>
      <c r="M1811">
        <f>IF(uc[[#This Row],[finished]]=0,0,uc[[#This Row],[computation time]])</f>
        <v>0</v>
      </c>
      <c r="N1811">
        <f>IF(uc[[#This Row],[finished]]=0,0,ABS(uc[[#This Row],[max angle]]))</f>
        <v>0</v>
      </c>
      <c r="V1811">
        <f>IF(uc[[#This Row],[number of collisions]]=0,0,1)</f>
        <v>0</v>
      </c>
    </row>
    <row r="1812" spans="1:22" x14ac:dyDescent="0.25">
      <c r="A1812" t="s">
        <v>1819</v>
      </c>
      <c r="B1812">
        <v>3.1972499292447436</v>
      </c>
      <c r="C1812">
        <v>15.81468532418017</v>
      </c>
      <c r="D1812">
        <v>9.509348393882961</v>
      </c>
      <c r="E1812">
        <v>6.3053369302972095</v>
      </c>
      <c r="F1812">
        <v>-2.8393377981039936</v>
      </c>
      <c r="G1812">
        <v>0</v>
      </c>
      <c r="H1812">
        <v>750000000</v>
      </c>
      <c r="I1812">
        <v>0</v>
      </c>
      <c r="J1812">
        <f>IF(uc[[#This Row],[time to reach the goal]]=0,0,1)</f>
        <v>0</v>
      </c>
      <c r="K1812">
        <f>IF(uc[[#This Row],[finished]]=0,0,uc[[#This Row],[sum angles tot]])</f>
        <v>0</v>
      </c>
      <c r="L1812">
        <f>IF(uc[[#This Row],[finished]]=0,0,uc[[#This Row],[path length]])</f>
        <v>0</v>
      </c>
      <c r="M1812">
        <f>IF(uc[[#This Row],[finished]]=0,0,uc[[#This Row],[computation time]])</f>
        <v>0</v>
      </c>
      <c r="N1812">
        <f>IF(uc[[#This Row],[finished]]=0,0,ABS(uc[[#This Row],[max angle]]))</f>
        <v>0</v>
      </c>
      <c r="V1812">
        <f>IF(uc[[#This Row],[number of collisions]]=0,0,1)</f>
        <v>0</v>
      </c>
    </row>
    <row r="1813" spans="1:22" x14ac:dyDescent="0.25">
      <c r="A1813" t="s">
        <v>1820</v>
      </c>
      <c r="B1813">
        <v>2.9637607826207906</v>
      </c>
      <c r="C1813">
        <v>1275.7769228325587</v>
      </c>
      <c r="D1813">
        <v>641.031681668288</v>
      </c>
      <c r="E1813">
        <v>634.74524116427278</v>
      </c>
      <c r="F1813">
        <v>3.1398255712233771</v>
      </c>
      <c r="G1813">
        <v>0</v>
      </c>
      <c r="H1813">
        <v>812500000</v>
      </c>
      <c r="I1813">
        <v>0</v>
      </c>
      <c r="J1813">
        <f>IF(uc[[#This Row],[time to reach the goal]]=0,0,1)</f>
        <v>0</v>
      </c>
      <c r="K1813">
        <f>IF(uc[[#This Row],[finished]]=0,0,uc[[#This Row],[sum angles tot]])</f>
        <v>0</v>
      </c>
      <c r="L1813">
        <f>IF(uc[[#This Row],[finished]]=0,0,uc[[#This Row],[path length]])</f>
        <v>0</v>
      </c>
      <c r="M1813">
        <f>IF(uc[[#This Row],[finished]]=0,0,uc[[#This Row],[computation time]])</f>
        <v>0</v>
      </c>
      <c r="N1813">
        <f>IF(uc[[#This Row],[finished]]=0,0,ABS(uc[[#This Row],[max angle]]))</f>
        <v>0</v>
      </c>
      <c r="V1813">
        <f>IF(uc[[#This Row],[number of collisions]]=0,0,1)</f>
        <v>0</v>
      </c>
    </row>
    <row r="1814" spans="1:22" x14ac:dyDescent="0.25">
      <c r="A1814" t="s">
        <v>1821</v>
      </c>
      <c r="B1814">
        <v>4.017384597372919</v>
      </c>
      <c r="C1814">
        <v>3.5619939002443703</v>
      </c>
      <c r="D1814">
        <v>1.2405774498516018</v>
      </c>
      <c r="E1814">
        <v>2.3214164503927686</v>
      </c>
      <c r="F1814">
        <v>0.44237422297674467</v>
      </c>
      <c r="G1814">
        <v>0</v>
      </c>
      <c r="H1814">
        <v>828125000</v>
      </c>
      <c r="I1814">
        <v>0</v>
      </c>
      <c r="J1814">
        <f>IF(uc[[#This Row],[time to reach the goal]]=0,0,1)</f>
        <v>0</v>
      </c>
      <c r="K1814">
        <f>IF(uc[[#This Row],[finished]]=0,0,uc[[#This Row],[sum angles tot]])</f>
        <v>0</v>
      </c>
      <c r="L1814">
        <f>IF(uc[[#This Row],[finished]]=0,0,uc[[#This Row],[path length]])</f>
        <v>0</v>
      </c>
      <c r="M1814">
        <f>IF(uc[[#This Row],[finished]]=0,0,uc[[#This Row],[computation time]])</f>
        <v>0</v>
      </c>
      <c r="N1814">
        <f>IF(uc[[#This Row],[finished]]=0,0,ABS(uc[[#This Row],[max angle]]))</f>
        <v>0</v>
      </c>
      <c r="V1814">
        <f>IF(uc[[#This Row],[number of collisions]]=0,0,1)</f>
        <v>0</v>
      </c>
    </row>
    <row r="1815" spans="1:22" x14ac:dyDescent="0.25">
      <c r="A1815" t="s">
        <v>1822</v>
      </c>
      <c r="B1815">
        <v>4.01352365348923</v>
      </c>
      <c r="C1815">
        <v>16.605140073235898</v>
      </c>
      <c r="D1815">
        <v>7.7767449303437628</v>
      </c>
      <c r="E1815">
        <v>8.8283951428921359</v>
      </c>
      <c r="F1815">
        <v>1.7090393172726248</v>
      </c>
      <c r="G1815">
        <v>0</v>
      </c>
      <c r="H1815">
        <v>734375000</v>
      </c>
      <c r="I1815">
        <v>0</v>
      </c>
      <c r="J1815">
        <f>IF(uc[[#This Row],[time to reach the goal]]=0,0,1)</f>
        <v>0</v>
      </c>
      <c r="K1815">
        <f>IF(uc[[#This Row],[finished]]=0,0,uc[[#This Row],[sum angles tot]])</f>
        <v>0</v>
      </c>
      <c r="L1815">
        <f>IF(uc[[#This Row],[finished]]=0,0,uc[[#This Row],[path length]])</f>
        <v>0</v>
      </c>
      <c r="M1815">
        <f>IF(uc[[#This Row],[finished]]=0,0,uc[[#This Row],[computation time]])</f>
        <v>0</v>
      </c>
      <c r="N1815">
        <f>IF(uc[[#This Row],[finished]]=0,0,ABS(uc[[#This Row],[max angle]]))</f>
        <v>0</v>
      </c>
      <c r="V1815">
        <f>IF(uc[[#This Row],[number of collisions]]=0,0,1)</f>
        <v>0</v>
      </c>
    </row>
    <row r="1816" spans="1:22" x14ac:dyDescent="0.25">
      <c r="A1816" t="s">
        <v>1823</v>
      </c>
      <c r="B1816">
        <v>3.9793771054066838</v>
      </c>
      <c r="C1816">
        <v>5.1868668629786736</v>
      </c>
      <c r="D1816">
        <v>1.4447140977510249</v>
      </c>
      <c r="E1816">
        <v>3.7421527652276501</v>
      </c>
      <c r="F1816">
        <v>-0.84435980303345826</v>
      </c>
      <c r="G1816">
        <v>0</v>
      </c>
      <c r="H1816">
        <v>718750000</v>
      </c>
      <c r="I1816">
        <v>0</v>
      </c>
      <c r="J1816">
        <f>IF(uc[[#This Row],[time to reach the goal]]=0,0,1)</f>
        <v>0</v>
      </c>
      <c r="K1816">
        <f>IF(uc[[#This Row],[finished]]=0,0,uc[[#This Row],[sum angles tot]])</f>
        <v>0</v>
      </c>
      <c r="L1816">
        <f>IF(uc[[#This Row],[finished]]=0,0,uc[[#This Row],[path length]])</f>
        <v>0</v>
      </c>
      <c r="M1816">
        <f>IF(uc[[#This Row],[finished]]=0,0,uc[[#This Row],[computation time]])</f>
        <v>0</v>
      </c>
      <c r="N1816">
        <f>IF(uc[[#This Row],[finished]]=0,0,ABS(uc[[#This Row],[max angle]]))</f>
        <v>0</v>
      </c>
      <c r="V1816">
        <f>IF(uc[[#This Row],[number of collisions]]=0,0,1)</f>
        <v>0</v>
      </c>
    </row>
    <row r="1817" spans="1:22" x14ac:dyDescent="0.25">
      <c r="A1817" t="s">
        <v>1824</v>
      </c>
      <c r="B1817">
        <v>19.901523011866207</v>
      </c>
      <c r="C1817">
        <v>3.0282359517950219E-3</v>
      </c>
      <c r="D1817">
        <v>1.5179127563311745E-3</v>
      </c>
      <c r="E1817">
        <v>1.5103231954638474E-3</v>
      </c>
      <c r="F1817">
        <v>1.5179127563311745E-3</v>
      </c>
      <c r="G1817">
        <v>21.10000000000003</v>
      </c>
      <c r="H1817">
        <v>203125000</v>
      </c>
      <c r="I1817">
        <v>0</v>
      </c>
      <c r="J1817">
        <f>IF(uc[[#This Row],[time to reach the goal]]=0,0,1)</f>
        <v>1</v>
      </c>
      <c r="K1817">
        <f>IF(uc[[#This Row],[finished]]=0,0,uc[[#This Row],[sum angles tot]])</f>
        <v>3.0282359517950219E-3</v>
      </c>
      <c r="L1817">
        <f>IF(uc[[#This Row],[finished]]=0,0,uc[[#This Row],[path length]])</f>
        <v>19.901523011866207</v>
      </c>
      <c r="M1817">
        <f>IF(uc[[#This Row],[finished]]=0,0,uc[[#This Row],[computation time]])</f>
        <v>203125000</v>
      </c>
      <c r="N1817">
        <f>IF(uc[[#This Row],[finished]]=0,0,ABS(uc[[#This Row],[max angle]]))</f>
        <v>1.5179127563311745E-3</v>
      </c>
      <c r="V1817">
        <f>IF(uc[[#This Row],[number of collisions]]=0,0,1)</f>
        <v>0</v>
      </c>
    </row>
    <row r="1818" spans="1:22" x14ac:dyDescent="0.25">
      <c r="A1818" t="s">
        <v>1825</v>
      </c>
      <c r="B1818">
        <v>3.8356814104879851</v>
      </c>
      <c r="C1818">
        <v>4.7728828727183803</v>
      </c>
      <c r="D1818">
        <v>2.6875851094266721</v>
      </c>
      <c r="E1818">
        <v>2.0852977632917087</v>
      </c>
      <c r="F1818">
        <v>-0.96850898065993229</v>
      </c>
      <c r="G1818">
        <v>0</v>
      </c>
      <c r="H1818">
        <v>843750000</v>
      </c>
      <c r="I1818">
        <v>0</v>
      </c>
      <c r="J1818">
        <f>IF(uc[[#This Row],[time to reach the goal]]=0,0,1)</f>
        <v>0</v>
      </c>
      <c r="K1818">
        <f>IF(uc[[#This Row],[finished]]=0,0,uc[[#This Row],[sum angles tot]])</f>
        <v>0</v>
      </c>
      <c r="L1818">
        <f>IF(uc[[#This Row],[finished]]=0,0,uc[[#This Row],[path length]])</f>
        <v>0</v>
      </c>
      <c r="M1818">
        <f>IF(uc[[#This Row],[finished]]=0,0,uc[[#This Row],[computation time]])</f>
        <v>0</v>
      </c>
      <c r="N1818">
        <f>IF(uc[[#This Row],[finished]]=0,0,ABS(uc[[#This Row],[max angle]]))</f>
        <v>0</v>
      </c>
      <c r="V1818">
        <f>IF(uc[[#This Row],[number of collisions]]=0,0,1)</f>
        <v>0</v>
      </c>
    </row>
    <row r="1819" spans="1:22" x14ac:dyDescent="0.25">
      <c r="A1819" t="s">
        <v>1826</v>
      </c>
      <c r="B1819">
        <v>4.017384597372919</v>
      </c>
      <c r="C1819">
        <v>3.644341423300772</v>
      </c>
      <c r="D1819">
        <v>2.3625902119209692</v>
      </c>
      <c r="E1819">
        <v>1.2817512113798029</v>
      </c>
      <c r="F1819">
        <v>-0.45247488956206672</v>
      </c>
      <c r="G1819">
        <v>0</v>
      </c>
      <c r="H1819">
        <v>796875000</v>
      </c>
      <c r="I1819">
        <v>0</v>
      </c>
      <c r="J1819">
        <f>IF(uc[[#This Row],[time to reach the goal]]=0,0,1)</f>
        <v>0</v>
      </c>
      <c r="K1819">
        <f>IF(uc[[#This Row],[finished]]=0,0,uc[[#This Row],[sum angles tot]])</f>
        <v>0</v>
      </c>
      <c r="L1819">
        <f>IF(uc[[#This Row],[finished]]=0,0,uc[[#This Row],[path length]])</f>
        <v>0</v>
      </c>
      <c r="M1819">
        <f>IF(uc[[#This Row],[finished]]=0,0,uc[[#This Row],[computation time]])</f>
        <v>0</v>
      </c>
      <c r="N1819">
        <f>IF(uc[[#This Row],[finished]]=0,0,ABS(uc[[#This Row],[max angle]]))</f>
        <v>0</v>
      </c>
      <c r="V1819">
        <f>IF(uc[[#This Row],[number of collisions]]=0,0,1)</f>
        <v>0</v>
      </c>
    </row>
    <row r="1820" spans="1:22" x14ac:dyDescent="0.25">
      <c r="A1820" t="s">
        <v>1827</v>
      </c>
      <c r="B1820">
        <v>4.01352365348923</v>
      </c>
      <c r="C1820">
        <v>4.6937135451569567</v>
      </c>
      <c r="D1820">
        <v>2.872681878852664</v>
      </c>
      <c r="E1820">
        <v>1.8210316663042931</v>
      </c>
      <c r="F1820">
        <v>-1.0575743138614495</v>
      </c>
      <c r="G1820">
        <v>0</v>
      </c>
      <c r="H1820">
        <v>796875000</v>
      </c>
      <c r="I1820">
        <v>0</v>
      </c>
      <c r="J1820">
        <f>IF(uc[[#This Row],[time to reach the goal]]=0,0,1)</f>
        <v>0</v>
      </c>
      <c r="K1820">
        <f>IF(uc[[#This Row],[finished]]=0,0,uc[[#This Row],[sum angles tot]])</f>
        <v>0</v>
      </c>
      <c r="L1820">
        <f>IF(uc[[#This Row],[finished]]=0,0,uc[[#This Row],[path length]])</f>
        <v>0</v>
      </c>
      <c r="M1820">
        <f>IF(uc[[#This Row],[finished]]=0,0,uc[[#This Row],[computation time]])</f>
        <v>0</v>
      </c>
      <c r="N1820">
        <f>IF(uc[[#This Row],[finished]]=0,0,ABS(uc[[#This Row],[max angle]]))</f>
        <v>0</v>
      </c>
      <c r="V1820">
        <f>IF(uc[[#This Row],[number of collisions]]=0,0,1)</f>
        <v>0</v>
      </c>
    </row>
    <row r="1821" spans="1:22" x14ac:dyDescent="0.25">
      <c r="A1821" t="s">
        <v>1828</v>
      </c>
      <c r="B1821">
        <v>3.9793771054066838</v>
      </c>
      <c r="C1821">
        <v>5.1868668629786736</v>
      </c>
      <c r="D1821">
        <v>3.7421527652276501</v>
      </c>
      <c r="E1821">
        <v>1.4447140977510249</v>
      </c>
      <c r="F1821">
        <v>0.84435980303345826</v>
      </c>
      <c r="G1821">
        <v>0</v>
      </c>
      <c r="H1821">
        <v>796875000</v>
      </c>
      <c r="I1821">
        <v>0</v>
      </c>
      <c r="J1821">
        <f>IF(uc[[#This Row],[time to reach the goal]]=0,0,1)</f>
        <v>0</v>
      </c>
      <c r="K1821">
        <f>IF(uc[[#This Row],[finished]]=0,0,uc[[#This Row],[sum angles tot]])</f>
        <v>0</v>
      </c>
      <c r="L1821">
        <f>IF(uc[[#This Row],[finished]]=0,0,uc[[#This Row],[path length]])</f>
        <v>0</v>
      </c>
      <c r="M1821">
        <f>IF(uc[[#This Row],[finished]]=0,0,uc[[#This Row],[computation time]])</f>
        <v>0</v>
      </c>
      <c r="N1821">
        <f>IF(uc[[#This Row],[finished]]=0,0,ABS(uc[[#This Row],[max angle]]))</f>
        <v>0</v>
      </c>
      <c r="V1821">
        <f>IF(uc[[#This Row],[number of collisions]]=0,0,1)</f>
        <v>0</v>
      </c>
    </row>
    <row r="1822" spans="1:22" x14ac:dyDescent="0.25">
      <c r="A1822" t="s">
        <v>1829</v>
      </c>
      <c r="B1822">
        <v>3.3780341771743712</v>
      </c>
      <c r="C1822">
        <v>433.16436631756545</v>
      </c>
      <c r="D1822">
        <v>217.87367982790531</v>
      </c>
      <c r="E1822">
        <v>215.29068648965904</v>
      </c>
      <c r="F1822">
        <v>1.3478885096876549</v>
      </c>
      <c r="G1822">
        <v>0</v>
      </c>
      <c r="H1822">
        <v>875000000</v>
      </c>
      <c r="I1822">
        <v>0</v>
      </c>
      <c r="J1822">
        <f>IF(uc[[#This Row],[time to reach the goal]]=0,0,1)</f>
        <v>0</v>
      </c>
      <c r="K1822">
        <f>IF(uc[[#This Row],[finished]]=0,0,uc[[#This Row],[sum angles tot]])</f>
        <v>0</v>
      </c>
      <c r="L1822">
        <f>IF(uc[[#This Row],[finished]]=0,0,uc[[#This Row],[path length]])</f>
        <v>0</v>
      </c>
      <c r="M1822">
        <f>IF(uc[[#This Row],[finished]]=0,0,uc[[#This Row],[computation time]])</f>
        <v>0</v>
      </c>
      <c r="N1822">
        <f>IF(uc[[#This Row],[finished]]=0,0,ABS(uc[[#This Row],[max angle]]))</f>
        <v>0</v>
      </c>
      <c r="V1822">
        <f>IF(uc[[#This Row],[number of collisions]]=0,0,1)</f>
        <v>0</v>
      </c>
    </row>
    <row r="1823" spans="1:22" x14ac:dyDescent="0.25">
      <c r="A1823" t="s">
        <v>1830</v>
      </c>
      <c r="B1823">
        <v>3.1972499292447436</v>
      </c>
      <c r="C1823">
        <v>18.811560454432691</v>
      </c>
      <c r="D1823">
        <v>7.8037744954234709</v>
      </c>
      <c r="E1823">
        <v>11.007785959009222</v>
      </c>
      <c r="F1823">
        <v>2.839337798103994</v>
      </c>
      <c r="G1823">
        <v>0</v>
      </c>
      <c r="H1823">
        <v>781250000</v>
      </c>
      <c r="I1823">
        <v>0</v>
      </c>
      <c r="J1823">
        <f>IF(uc[[#This Row],[time to reach the goal]]=0,0,1)</f>
        <v>0</v>
      </c>
      <c r="K1823">
        <f>IF(uc[[#This Row],[finished]]=0,0,uc[[#This Row],[sum angles tot]])</f>
        <v>0</v>
      </c>
      <c r="L1823">
        <f>IF(uc[[#This Row],[finished]]=0,0,uc[[#This Row],[path length]])</f>
        <v>0</v>
      </c>
      <c r="M1823">
        <f>IF(uc[[#This Row],[finished]]=0,0,uc[[#This Row],[computation time]])</f>
        <v>0</v>
      </c>
      <c r="N1823">
        <f>IF(uc[[#This Row],[finished]]=0,0,ABS(uc[[#This Row],[max angle]]))</f>
        <v>0</v>
      </c>
      <c r="V1823">
        <f>IF(uc[[#This Row],[number of collisions]]=0,0,1)</f>
        <v>0</v>
      </c>
    </row>
    <row r="1824" spans="1:22" x14ac:dyDescent="0.25">
      <c r="A1824" t="s">
        <v>1831</v>
      </c>
      <c r="B1824">
        <v>2.9637607826207906</v>
      </c>
      <c r="C1824">
        <v>1281.5941248441986</v>
      </c>
      <c r="D1824">
        <v>637.65384217009273</v>
      </c>
      <c r="E1824">
        <v>643.94028267410795</v>
      </c>
      <c r="F1824">
        <v>-3.1398255712233771</v>
      </c>
      <c r="G1824">
        <v>0</v>
      </c>
      <c r="H1824">
        <v>687500000</v>
      </c>
      <c r="I1824">
        <v>0</v>
      </c>
      <c r="J1824">
        <f>IF(uc[[#This Row],[time to reach the goal]]=0,0,1)</f>
        <v>0</v>
      </c>
      <c r="K1824">
        <f>IF(uc[[#This Row],[finished]]=0,0,uc[[#This Row],[sum angles tot]])</f>
        <v>0</v>
      </c>
      <c r="L1824">
        <f>IF(uc[[#This Row],[finished]]=0,0,uc[[#This Row],[path length]])</f>
        <v>0</v>
      </c>
      <c r="M1824">
        <f>IF(uc[[#This Row],[finished]]=0,0,uc[[#This Row],[computation time]])</f>
        <v>0</v>
      </c>
      <c r="N1824">
        <f>IF(uc[[#This Row],[finished]]=0,0,ABS(uc[[#This Row],[max angle]]))</f>
        <v>0</v>
      </c>
      <c r="V1824">
        <f>IF(uc[[#This Row],[number of collisions]]=0,0,1)</f>
        <v>0</v>
      </c>
    </row>
    <row r="1825" spans="1:22" x14ac:dyDescent="0.25">
      <c r="A1825" t="s">
        <v>1832</v>
      </c>
      <c r="B1825">
        <v>19.901523011866207</v>
      </c>
      <c r="C1825">
        <v>3.0282359517950219E-3</v>
      </c>
      <c r="D1825">
        <v>1.5103231954638474E-3</v>
      </c>
      <c r="E1825">
        <v>1.5179127563311745E-3</v>
      </c>
      <c r="F1825">
        <v>-1.5179127563311745E-3</v>
      </c>
      <c r="G1825">
        <v>21.10000000000003</v>
      </c>
      <c r="H1825">
        <v>250000000</v>
      </c>
      <c r="I1825">
        <v>0</v>
      </c>
      <c r="J1825">
        <f>IF(uc[[#This Row],[time to reach the goal]]=0,0,1)</f>
        <v>1</v>
      </c>
      <c r="K1825">
        <f>IF(uc[[#This Row],[finished]]=0,0,uc[[#This Row],[sum angles tot]])</f>
        <v>3.0282359517950219E-3</v>
      </c>
      <c r="L1825">
        <f>IF(uc[[#This Row],[finished]]=0,0,uc[[#This Row],[path length]])</f>
        <v>19.901523011866207</v>
      </c>
      <c r="M1825">
        <f>IF(uc[[#This Row],[finished]]=0,0,uc[[#This Row],[computation time]])</f>
        <v>250000000</v>
      </c>
      <c r="N1825">
        <f>IF(uc[[#This Row],[finished]]=0,0,ABS(uc[[#This Row],[max angle]]))</f>
        <v>1.5179127563311745E-3</v>
      </c>
      <c r="V1825">
        <f>IF(uc[[#This Row],[number of collisions]]=0,0,1)</f>
        <v>0</v>
      </c>
    </row>
    <row r="1826" spans="1:22" x14ac:dyDescent="0.25">
      <c r="A1826" t="s">
        <v>1833</v>
      </c>
      <c r="B1826">
        <v>6.5013477088973488</v>
      </c>
      <c r="C1826">
        <v>31.415926535897931</v>
      </c>
      <c r="D1826">
        <v>0</v>
      </c>
      <c r="E1826">
        <v>31.415926535897931</v>
      </c>
      <c r="F1826">
        <v>-3.1415926535897931</v>
      </c>
      <c r="G1826">
        <v>0</v>
      </c>
      <c r="H1826">
        <v>734375000</v>
      </c>
      <c r="I1826">
        <v>0</v>
      </c>
      <c r="J1826">
        <f>IF(uc[[#This Row],[time to reach the goal]]=0,0,1)</f>
        <v>0</v>
      </c>
      <c r="K1826">
        <f>IF(uc[[#This Row],[finished]]=0,0,uc[[#This Row],[sum angles tot]])</f>
        <v>0</v>
      </c>
      <c r="L1826">
        <f>IF(uc[[#This Row],[finished]]=0,0,uc[[#This Row],[path length]])</f>
        <v>0</v>
      </c>
      <c r="M1826">
        <f>IF(uc[[#This Row],[finished]]=0,0,uc[[#This Row],[computation time]])</f>
        <v>0</v>
      </c>
      <c r="N1826">
        <f>IF(uc[[#This Row],[finished]]=0,0,ABS(uc[[#This Row],[max angle]]))</f>
        <v>0</v>
      </c>
      <c r="V1826">
        <f>IF(uc[[#This Row],[number of collisions]]=0,0,1)</f>
        <v>0</v>
      </c>
    </row>
    <row r="1827" spans="1:22" x14ac:dyDescent="0.25">
      <c r="A1827" t="s">
        <v>1834</v>
      </c>
      <c r="B1827">
        <v>6.6819321751925695</v>
      </c>
      <c r="C1827">
        <v>9.0164746541933098</v>
      </c>
      <c r="D1827">
        <v>4.5669931498123759</v>
      </c>
      <c r="E1827">
        <v>4.4494815043809322</v>
      </c>
      <c r="F1827">
        <v>-2.6064318925540646</v>
      </c>
      <c r="G1827">
        <v>0</v>
      </c>
      <c r="H1827">
        <v>781250000</v>
      </c>
      <c r="I1827">
        <v>0</v>
      </c>
      <c r="J1827">
        <f>IF(uc[[#This Row],[time to reach the goal]]=0,0,1)</f>
        <v>0</v>
      </c>
      <c r="K1827">
        <f>IF(uc[[#This Row],[finished]]=0,0,uc[[#This Row],[sum angles tot]])</f>
        <v>0</v>
      </c>
      <c r="L1827">
        <f>IF(uc[[#This Row],[finished]]=0,0,uc[[#This Row],[path length]])</f>
        <v>0</v>
      </c>
      <c r="M1827">
        <f>IF(uc[[#This Row],[finished]]=0,0,uc[[#This Row],[computation time]])</f>
        <v>0</v>
      </c>
      <c r="N1827">
        <f>IF(uc[[#This Row],[finished]]=0,0,ABS(uc[[#This Row],[max angle]]))</f>
        <v>0</v>
      </c>
      <c r="V1827">
        <f>IF(uc[[#This Row],[number of collisions]]=0,0,1)</f>
        <v>0</v>
      </c>
    </row>
    <row r="1828" spans="1:22" x14ac:dyDescent="0.25">
      <c r="A1828" t="s">
        <v>1835</v>
      </c>
      <c r="B1828">
        <v>6.6161070509947404</v>
      </c>
      <c r="C1828">
        <v>20.925986416262518</v>
      </c>
      <c r="D1828">
        <v>11.971612037652774</v>
      </c>
      <c r="E1828">
        <v>8.9543743786097423</v>
      </c>
      <c r="F1828">
        <v>2.761022762234445</v>
      </c>
      <c r="G1828">
        <v>0</v>
      </c>
      <c r="H1828">
        <v>765625000</v>
      </c>
      <c r="I1828">
        <v>0</v>
      </c>
      <c r="J1828">
        <f>IF(uc[[#This Row],[time to reach the goal]]=0,0,1)</f>
        <v>0</v>
      </c>
      <c r="K1828">
        <f>IF(uc[[#This Row],[finished]]=0,0,uc[[#This Row],[sum angles tot]])</f>
        <v>0</v>
      </c>
      <c r="L1828">
        <f>IF(uc[[#This Row],[finished]]=0,0,uc[[#This Row],[path length]])</f>
        <v>0</v>
      </c>
      <c r="M1828">
        <f>IF(uc[[#This Row],[finished]]=0,0,uc[[#This Row],[computation time]])</f>
        <v>0</v>
      </c>
      <c r="N1828">
        <f>IF(uc[[#This Row],[finished]]=0,0,ABS(uc[[#This Row],[max angle]]))</f>
        <v>0</v>
      </c>
      <c r="V1828">
        <f>IF(uc[[#This Row],[number of collisions]]=0,0,1)</f>
        <v>0</v>
      </c>
    </row>
    <row r="1829" spans="1:22" x14ac:dyDescent="0.25">
      <c r="A1829" t="s">
        <v>1836</v>
      </c>
      <c r="B1829">
        <v>6.4618328868125356</v>
      </c>
      <c r="C1829">
        <v>4.3048946003411608</v>
      </c>
      <c r="D1829">
        <v>2.1974641567736772</v>
      </c>
      <c r="E1829">
        <v>2.1074304435674844</v>
      </c>
      <c r="F1829">
        <v>0.5206927488373152</v>
      </c>
      <c r="G1829">
        <v>0</v>
      </c>
      <c r="H1829">
        <v>750000000</v>
      </c>
      <c r="I1829">
        <v>0</v>
      </c>
      <c r="J1829">
        <f>IF(uc[[#This Row],[time to reach the goal]]=0,0,1)</f>
        <v>0</v>
      </c>
      <c r="K1829">
        <f>IF(uc[[#This Row],[finished]]=0,0,uc[[#This Row],[sum angles tot]])</f>
        <v>0</v>
      </c>
      <c r="L1829">
        <f>IF(uc[[#This Row],[finished]]=0,0,uc[[#This Row],[path length]])</f>
        <v>0</v>
      </c>
      <c r="M1829">
        <f>IF(uc[[#This Row],[finished]]=0,0,uc[[#This Row],[computation time]])</f>
        <v>0</v>
      </c>
      <c r="N1829">
        <f>IF(uc[[#This Row],[finished]]=0,0,ABS(uc[[#This Row],[max angle]]))</f>
        <v>0</v>
      </c>
      <c r="V1829">
        <f>IF(uc[[#This Row],[number of collisions]]=0,0,1)</f>
        <v>0</v>
      </c>
    </row>
    <row r="1830" spans="1:22" x14ac:dyDescent="0.25">
      <c r="A1830" t="s">
        <v>1837</v>
      </c>
      <c r="B1830">
        <v>6.6819321751925678</v>
      </c>
      <c r="C1830">
        <v>9.2132940681317592</v>
      </c>
      <c r="D1830">
        <v>4.5537206012902942</v>
      </c>
      <c r="E1830">
        <v>4.6595734668414668</v>
      </c>
      <c r="F1830">
        <v>2.7475081965932855</v>
      </c>
      <c r="G1830">
        <v>0</v>
      </c>
      <c r="H1830">
        <v>812500000</v>
      </c>
      <c r="I1830">
        <v>0</v>
      </c>
      <c r="J1830">
        <f>IF(uc[[#This Row],[time to reach the goal]]=0,0,1)</f>
        <v>0</v>
      </c>
      <c r="K1830">
        <f>IF(uc[[#This Row],[finished]]=0,0,uc[[#This Row],[sum angles tot]])</f>
        <v>0</v>
      </c>
      <c r="L1830">
        <f>IF(uc[[#This Row],[finished]]=0,0,uc[[#This Row],[path length]])</f>
        <v>0</v>
      </c>
      <c r="M1830">
        <f>IF(uc[[#This Row],[finished]]=0,0,uc[[#This Row],[computation time]])</f>
        <v>0</v>
      </c>
      <c r="N1830">
        <f>IF(uc[[#This Row],[finished]]=0,0,ABS(uc[[#This Row],[max angle]]))</f>
        <v>0</v>
      </c>
      <c r="V1830">
        <f>IF(uc[[#This Row],[number of collisions]]=0,0,1)</f>
        <v>0</v>
      </c>
    </row>
    <row r="1831" spans="1:22" x14ac:dyDescent="0.25">
      <c r="A1831" t="s">
        <v>1838</v>
      </c>
      <c r="B1831">
        <v>6.6161070509947404</v>
      </c>
      <c r="C1831">
        <v>20.925986416262518</v>
      </c>
      <c r="D1831">
        <v>8.9543743786097441</v>
      </c>
      <c r="E1831">
        <v>11.971612037652774</v>
      </c>
      <c r="F1831">
        <v>-2.7610227622344445</v>
      </c>
      <c r="G1831">
        <v>0</v>
      </c>
      <c r="H1831">
        <v>765625000</v>
      </c>
      <c r="I1831">
        <v>0</v>
      </c>
      <c r="J1831">
        <f>IF(uc[[#This Row],[time to reach the goal]]=0,0,1)</f>
        <v>0</v>
      </c>
      <c r="K1831">
        <f>IF(uc[[#This Row],[finished]]=0,0,uc[[#This Row],[sum angles tot]])</f>
        <v>0</v>
      </c>
      <c r="L1831">
        <f>IF(uc[[#This Row],[finished]]=0,0,uc[[#This Row],[path length]])</f>
        <v>0</v>
      </c>
      <c r="M1831">
        <f>IF(uc[[#This Row],[finished]]=0,0,uc[[#This Row],[computation time]])</f>
        <v>0</v>
      </c>
      <c r="N1831">
        <f>IF(uc[[#This Row],[finished]]=0,0,ABS(uc[[#This Row],[max angle]]))</f>
        <v>0</v>
      </c>
      <c r="V1831">
        <f>IF(uc[[#This Row],[number of collisions]]=0,0,1)</f>
        <v>0</v>
      </c>
    </row>
    <row r="1832" spans="1:22" x14ac:dyDescent="0.25">
      <c r="A1832" t="s">
        <v>1839</v>
      </c>
      <c r="B1832">
        <v>6.4618328868125356</v>
      </c>
      <c r="C1832">
        <v>7.4146174417188018</v>
      </c>
      <c r="D1832">
        <v>3.6622918642563045</v>
      </c>
      <c r="E1832">
        <v>3.7523255774624968</v>
      </c>
      <c r="F1832">
        <v>1.6845883339386045</v>
      </c>
      <c r="G1832">
        <v>0</v>
      </c>
      <c r="H1832">
        <v>796875000</v>
      </c>
      <c r="I1832">
        <v>0</v>
      </c>
      <c r="J1832">
        <f>IF(uc[[#This Row],[time to reach the goal]]=0,0,1)</f>
        <v>0</v>
      </c>
      <c r="K1832">
        <f>IF(uc[[#This Row],[finished]]=0,0,uc[[#This Row],[sum angles tot]])</f>
        <v>0</v>
      </c>
      <c r="L1832">
        <f>IF(uc[[#This Row],[finished]]=0,0,uc[[#This Row],[path length]])</f>
        <v>0</v>
      </c>
      <c r="M1832">
        <f>IF(uc[[#This Row],[finished]]=0,0,uc[[#This Row],[computation time]])</f>
        <v>0</v>
      </c>
      <c r="N1832">
        <f>IF(uc[[#This Row],[finished]]=0,0,ABS(uc[[#This Row],[max angle]]))</f>
        <v>0</v>
      </c>
      <c r="V1832">
        <f>IF(uc[[#This Row],[number of collisions]]=0,0,1)</f>
        <v>0</v>
      </c>
    </row>
    <row r="1833" spans="1:22" x14ac:dyDescent="0.25">
      <c r="A1833" t="s">
        <v>1840</v>
      </c>
      <c r="B1833">
        <v>19.90152290978164</v>
      </c>
      <c r="C1833">
        <v>0</v>
      </c>
      <c r="D1833">
        <v>0</v>
      </c>
      <c r="E1833">
        <v>0</v>
      </c>
      <c r="F1833">
        <v>0</v>
      </c>
      <c r="G1833">
        <v>21.10000000000003</v>
      </c>
      <c r="H1833">
        <v>0</v>
      </c>
      <c r="I1833">
        <v>0</v>
      </c>
      <c r="J1833">
        <f>IF(uc[[#This Row],[time to reach the goal]]=0,0,1)</f>
        <v>1</v>
      </c>
      <c r="K1833">
        <f>IF(uc[[#This Row],[finished]]=0,0,uc[[#This Row],[sum angles tot]])</f>
        <v>0</v>
      </c>
      <c r="L1833">
        <f>IF(uc[[#This Row],[finished]]=0,0,uc[[#This Row],[path length]])</f>
        <v>19.90152290978164</v>
      </c>
      <c r="M1833">
        <f>IF(uc[[#This Row],[finished]]=0,0,uc[[#This Row],[computation time]])</f>
        <v>0</v>
      </c>
      <c r="N1833">
        <f>IF(uc[[#This Row],[finished]]=0,0,ABS(uc[[#This Row],[max angle]]))</f>
        <v>0</v>
      </c>
      <c r="V1833">
        <f>IF(uc[[#This Row],[number of collisions]]=0,0,1)</f>
        <v>0</v>
      </c>
    </row>
    <row r="1834" spans="1:22" x14ac:dyDescent="0.25">
      <c r="A1834" t="s">
        <v>1841</v>
      </c>
      <c r="B1834">
        <v>6.8266287694254775</v>
      </c>
      <c r="C1834">
        <v>5.5094549762464951</v>
      </c>
      <c r="D1834">
        <v>2.6032850539357613</v>
      </c>
      <c r="E1834">
        <v>2.9061699223107333</v>
      </c>
      <c r="F1834">
        <v>0.72195526028761847</v>
      </c>
      <c r="G1834">
        <v>0</v>
      </c>
      <c r="H1834">
        <v>765625000</v>
      </c>
      <c r="I1834">
        <v>0</v>
      </c>
      <c r="J1834">
        <f>IF(uc[[#This Row],[time to reach the goal]]=0,0,1)</f>
        <v>0</v>
      </c>
      <c r="K1834">
        <f>IF(uc[[#This Row],[finished]]=0,0,uc[[#This Row],[sum angles tot]])</f>
        <v>0</v>
      </c>
      <c r="L1834">
        <f>IF(uc[[#This Row],[finished]]=0,0,uc[[#This Row],[path length]])</f>
        <v>0</v>
      </c>
      <c r="M1834">
        <f>IF(uc[[#This Row],[finished]]=0,0,uc[[#This Row],[computation time]])</f>
        <v>0</v>
      </c>
      <c r="N1834">
        <f>IF(uc[[#This Row],[finished]]=0,0,ABS(uc[[#This Row],[max angle]]))</f>
        <v>0</v>
      </c>
      <c r="V1834">
        <f>IF(uc[[#This Row],[number of collisions]]=0,0,1)</f>
        <v>0</v>
      </c>
    </row>
    <row r="1835" spans="1:22" x14ac:dyDescent="0.25">
      <c r="A1835" t="s">
        <v>1842</v>
      </c>
      <c r="B1835">
        <v>6.3720220602497015</v>
      </c>
      <c r="C1835">
        <v>6.5089939394046699</v>
      </c>
      <c r="D1835">
        <v>1.666780021866836</v>
      </c>
      <c r="E1835">
        <v>4.8422139175378334</v>
      </c>
      <c r="F1835">
        <v>-1.08393765504184</v>
      </c>
      <c r="G1835">
        <v>0</v>
      </c>
      <c r="H1835">
        <v>734375000</v>
      </c>
      <c r="I1835">
        <v>0</v>
      </c>
      <c r="J1835">
        <f>IF(uc[[#This Row],[time to reach the goal]]=0,0,1)</f>
        <v>0</v>
      </c>
      <c r="K1835">
        <f>IF(uc[[#This Row],[finished]]=0,0,uc[[#This Row],[sum angles tot]])</f>
        <v>0</v>
      </c>
      <c r="L1835">
        <f>IF(uc[[#This Row],[finished]]=0,0,uc[[#This Row],[path length]])</f>
        <v>0</v>
      </c>
      <c r="M1835">
        <f>IF(uc[[#This Row],[finished]]=0,0,uc[[#This Row],[computation time]])</f>
        <v>0</v>
      </c>
      <c r="N1835">
        <f>IF(uc[[#This Row],[finished]]=0,0,ABS(uc[[#This Row],[max angle]]))</f>
        <v>0</v>
      </c>
      <c r="V1835">
        <f>IF(uc[[#This Row],[number of collisions]]=0,0,1)</f>
        <v>0</v>
      </c>
    </row>
    <row r="1836" spans="1:22" x14ac:dyDescent="0.25">
      <c r="A1836" t="s">
        <v>1843</v>
      </c>
      <c r="B1836">
        <v>6.2827983458234176</v>
      </c>
      <c r="C1836">
        <v>5.3259635635158187</v>
      </c>
      <c r="D1836">
        <v>3.4483799451553576</v>
      </c>
      <c r="E1836">
        <v>1.8775836183604619</v>
      </c>
      <c r="F1836">
        <v>0.9057022124344094</v>
      </c>
      <c r="G1836">
        <v>0</v>
      </c>
      <c r="H1836">
        <v>718750000</v>
      </c>
      <c r="I1836">
        <v>0</v>
      </c>
      <c r="J1836">
        <f>IF(uc[[#This Row],[time to reach the goal]]=0,0,1)</f>
        <v>0</v>
      </c>
      <c r="K1836">
        <f>IF(uc[[#This Row],[finished]]=0,0,uc[[#This Row],[sum angles tot]])</f>
        <v>0</v>
      </c>
      <c r="L1836">
        <f>IF(uc[[#This Row],[finished]]=0,0,uc[[#This Row],[path length]])</f>
        <v>0</v>
      </c>
      <c r="M1836">
        <f>IF(uc[[#This Row],[finished]]=0,0,uc[[#This Row],[computation time]])</f>
        <v>0</v>
      </c>
      <c r="N1836">
        <f>IF(uc[[#This Row],[finished]]=0,0,ABS(uc[[#This Row],[max angle]]))</f>
        <v>0</v>
      </c>
      <c r="V1836">
        <f>IF(uc[[#This Row],[number of collisions]]=0,0,1)</f>
        <v>0</v>
      </c>
    </row>
    <row r="1837" spans="1:22" x14ac:dyDescent="0.25">
      <c r="A1837" t="s">
        <v>1844</v>
      </c>
      <c r="B1837">
        <v>6.3565238646881372</v>
      </c>
      <c r="C1837">
        <v>6.913151932304852</v>
      </c>
      <c r="D1837">
        <v>5.0325804379128076</v>
      </c>
      <c r="E1837">
        <v>1.8805714943920453</v>
      </c>
      <c r="F1837">
        <v>1.0235528587935061</v>
      </c>
      <c r="G1837">
        <v>0</v>
      </c>
      <c r="H1837">
        <v>812500000</v>
      </c>
      <c r="I1837">
        <v>0</v>
      </c>
      <c r="J1837">
        <f>IF(uc[[#This Row],[time to reach the goal]]=0,0,1)</f>
        <v>0</v>
      </c>
      <c r="K1837">
        <f>IF(uc[[#This Row],[finished]]=0,0,uc[[#This Row],[sum angles tot]])</f>
        <v>0</v>
      </c>
      <c r="L1837">
        <f>IF(uc[[#This Row],[finished]]=0,0,uc[[#This Row],[path length]])</f>
        <v>0</v>
      </c>
      <c r="M1837">
        <f>IF(uc[[#This Row],[finished]]=0,0,uc[[#This Row],[computation time]])</f>
        <v>0</v>
      </c>
      <c r="N1837">
        <f>IF(uc[[#This Row],[finished]]=0,0,ABS(uc[[#This Row],[max angle]]))</f>
        <v>0</v>
      </c>
      <c r="V1837">
        <f>IF(uc[[#This Row],[number of collisions]]=0,0,1)</f>
        <v>0</v>
      </c>
    </row>
    <row r="1838" spans="1:22" x14ac:dyDescent="0.25">
      <c r="A1838" t="s">
        <v>1845</v>
      </c>
      <c r="B1838">
        <v>6.9963138804366576</v>
      </c>
      <c r="C1838">
        <v>4.0985916597465533</v>
      </c>
      <c r="D1838">
        <v>0.63937478027670203</v>
      </c>
      <c r="E1838">
        <v>3.4592168794698517</v>
      </c>
      <c r="F1838">
        <v>-0.53728471430077196</v>
      </c>
      <c r="G1838">
        <v>0</v>
      </c>
      <c r="H1838">
        <v>750000000</v>
      </c>
      <c r="I1838">
        <v>0</v>
      </c>
      <c r="J1838">
        <f>IF(uc[[#This Row],[time to reach the goal]]=0,0,1)</f>
        <v>0</v>
      </c>
      <c r="K1838">
        <f>IF(uc[[#This Row],[finished]]=0,0,uc[[#This Row],[sum angles tot]])</f>
        <v>0</v>
      </c>
      <c r="L1838">
        <f>IF(uc[[#This Row],[finished]]=0,0,uc[[#This Row],[path length]])</f>
        <v>0</v>
      </c>
      <c r="M1838">
        <f>IF(uc[[#This Row],[finished]]=0,0,uc[[#This Row],[computation time]])</f>
        <v>0</v>
      </c>
      <c r="N1838">
        <f>IF(uc[[#This Row],[finished]]=0,0,ABS(uc[[#This Row],[max angle]]))</f>
        <v>0</v>
      </c>
      <c r="V1838">
        <f>IF(uc[[#This Row],[number of collisions]]=0,0,1)</f>
        <v>0</v>
      </c>
    </row>
    <row r="1839" spans="1:22" x14ac:dyDescent="0.25">
      <c r="A1839" t="s">
        <v>1846</v>
      </c>
      <c r="B1839">
        <v>6.98137598529682</v>
      </c>
      <c r="C1839">
        <v>4.247714877237593</v>
      </c>
      <c r="D1839">
        <v>1.6324605769951321</v>
      </c>
      <c r="E1839">
        <v>2.6152543002424604</v>
      </c>
      <c r="F1839">
        <v>-0.49792502184837151</v>
      </c>
      <c r="G1839">
        <v>0</v>
      </c>
      <c r="H1839">
        <v>812500000</v>
      </c>
      <c r="I1839">
        <v>0</v>
      </c>
      <c r="J1839">
        <f>IF(uc[[#This Row],[time to reach the goal]]=0,0,1)</f>
        <v>0</v>
      </c>
      <c r="K1839">
        <f>IF(uc[[#This Row],[finished]]=0,0,uc[[#This Row],[sum angles tot]])</f>
        <v>0</v>
      </c>
      <c r="L1839">
        <f>IF(uc[[#This Row],[finished]]=0,0,uc[[#This Row],[path length]])</f>
        <v>0</v>
      </c>
      <c r="M1839">
        <f>IF(uc[[#This Row],[finished]]=0,0,uc[[#This Row],[computation time]])</f>
        <v>0</v>
      </c>
      <c r="N1839">
        <f>IF(uc[[#This Row],[finished]]=0,0,ABS(uc[[#This Row],[max angle]]))</f>
        <v>0</v>
      </c>
      <c r="V1839">
        <f>IF(uc[[#This Row],[number of collisions]]=0,0,1)</f>
        <v>0</v>
      </c>
    </row>
    <row r="1840" spans="1:22" x14ac:dyDescent="0.25">
      <c r="A1840" t="s">
        <v>1847</v>
      </c>
      <c r="B1840">
        <v>6.9398494205350207</v>
      </c>
      <c r="C1840">
        <v>9.4029625341943586</v>
      </c>
      <c r="D1840">
        <v>4.5220959319618927</v>
      </c>
      <c r="E1840">
        <v>4.880866602232464</v>
      </c>
      <c r="F1840">
        <v>1.8399638195805972</v>
      </c>
      <c r="G1840">
        <v>0</v>
      </c>
      <c r="H1840">
        <v>781250000</v>
      </c>
      <c r="I1840">
        <v>0</v>
      </c>
      <c r="J1840">
        <f>IF(uc[[#This Row],[time to reach the goal]]=0,0,1)</f>
        <v>0</v>
      </c>
      <c r="K1840">
        <f>IF(uc[[#This Row],[finished]]=0,0,uc[[#This Row],[sum angles tot]])</f>
        <v>0</v>
      </c>
      <c r="L1840">
        <f>IF(uc[[#This Row],[finished]]=0,0,uc[[#This Row],[path length]])</f>
        <v>0</v>
      </c>
      <c r="M1840">
        <f>IF(uc[[#This Row],[finished]]=0,0,uc[[#This Row],[computation time]])</f>
        <v>0</v>
      </c>
      <c r="N1840">
        <f>IF(uc[[#This Row],[finished]]=0,0,ABS(uc[[#This Row],[max angle]]))</f>
        <v>0</v>
      </c>
      <c r="V1840">
        <f>IF(uc[[#This Row],[number of collisions]]=0,0,1)</f>
        <v>0</v>
      </c>
    </row>
    <row r="1841" spans="1:22" x14ac:dyDescent="0.25">
      <c r="A1841" t="s">
        <v>1848</v>
      </c>
      <c r="B1841">
        <v>23.90080092067512</v>
      </c>
      <c r="C1841">
        <v>5.8517231387848607</v>
      </c>
      <c r="D1841">
        <v>2.8061480278514308</v>
      </c>
      <c r="E1841">
        <v>3.0455751109334339</v>
      </c>
      <c r="F1841">
        <v>2.7754487857299477</v>
      </c>
      <c r="G1841">
        <v>25.100000000000087</v>
      </c>
      <c r="H1841">
        <v>312500000</v>
      </c>
      <c r="I1841">
        <v>0</v>
      </c>
      <c r="J1841">
        <f>IF(uc[[#This Row],[time to reach the goal]]=0,0,1)</f>
        <v>1</v>
      </c>
      <c r="K1841">
        <f>IF(uc[[#This Row],[finished]]=0,0,uc[[#This Row],[sum angles tot]])</f>
        <v>5.8517231387848607</v>
      </c>
      <c r="L1841">
        <f>IF(uc[[#This Row],[finished]]=0,0,uc[[#This Row],[path length]])</f>
        <v>23.90080092067512</v>
      </c>
      <c r="M1841">
        <f>IF(uc[[#This Row],[finished]]=0,0,uc[[#This Row],[computation time]])</f>
        <v>312500000</v>
      </c>
      <c r="N1841">
        <f>IF(uc[[#This Row],[finished]]=0,0,ABS(uc[[#This Row],[max angle]]))</f>
        <v>2.7754487857299477</v>
      </c>
      <c r="V1841">
        <f>IF(uc[[#This Row],[number of collisions]]=0,0,1)</f>
        <v>0</v>
      </c>
    </row>
    <row r="1842" spans="1:22" x14ac:dyDescent="0.25">
      <c r="A1842" t="s">
        <v>1849</v>
      </c>
      <c r="B1842">
        <v>6.8266287694254766</v>
      </c>
      <c r="C1842">
        <v>6.6280395634835454</v>
      </c>
      <c r="D1842">
        <v>4.8848161085366701</v>
      </c>
      <c r="E1842">
        <v>1.7432234549468757</v>
      </c>
      <c r="F1842">
        <v>2.8245369003806466</v>
      </c>
      <c r="G1842">
        <v>0</v>
      </c>
      <c r="H1842">
        <v>875000000</v>
      </c>
      <c r="I1842">
        <v>0</v>
      </c>
      <c r="J1842">
        <f>IF(uc[[#This Row],[time to reach the goal]]=0,0,1)</f>
        <v>0</v>
      </c>
      <c r="K1842">
        <f>IF(uc[[#This Row],[finished]]=0,0,uc[[#This Row],[sum angles tot]])</f>
        <v>0</v>
      </c>
      <c r="L1842">
        <f>IF(uc[[#This Row],[finished]]=0,0,uc[[#This Row],[path length]])</f>
        <v>0</v>
      </c>
      <c r="M1842">
        <f>IF(uc[[#This Row],[finished]]=0,0,uc[[#This Row],[computation time]])</f>
        <v>0</v>
      </c>
      <c r="N1842">
        <f>IF(uc[[#This Row],[finished]]=0,0,ABS(uc[[#This Row],[max angle]]))</f>
        <v>0</v>
      </c>
      <c r="V1842">
        <f>IF(uc[[#This Row],[number of collisions]]=0,0,1)</f>
        <v>0</v>
      </c>
    </row>
    <row r="1843" spans="1:22" x14ac:dyDescent="0.25">
      <c r="A1843" t="s">
        <v>1850</v>
      </c>
      <c r="B1843">
        <v>6.9963138804366576</v>
      </c>
      <c r="C1843">
        <v>4.0604680686629209</v>
      </c>
      <c r="D1843">
        <v>3.4785410295629258</v>
      </c>
      <c r="E1843">
        <v>0.5819270390999951</v>
      </c>
      <c r="F1843">
        <v>0.53510922824764684</v>
      </c>
      <c r="G1843">
        <v>0</v>
      </c>
      <c r="H1843">
        <v>765625000</v>
      </c>
      <c r="I1843">
        <v>0</v>
      </c>
      <c r="J1843">
        <f>IF(uc[[#This Row],[time to reach the goal]]=0,0,1)</f>
        <v>0</v>
      </c>
      <c r="K1843">
        <f>IF(uc[[#This Row],[finished]]=0,0,uc[[#This Row],[sum angles tot]])</f>
        <v>0</v>
      </c>
      <c r="L1843">
        <f>IF(uc[[#This Row],[finished]]=0,0,uc[[#This Row],[path length]])</f>
        <v>0</v>
      </c>
      <c r="M1843">
        <f>IF(uc[[#This Row],[finished]]=0,0,uc[[#This Row],[computation time]])</f>
        <v>0</v>
      </c>
      <c r="N1843">
        <f>IF(uc[[#This Row],[finished]]=0,0,ABS(uc[[#This Row],[max angle]]))</f>
        <v>0</v>
      </c>
      <c r="V1843">
        <f>IF(uc[[#This Row],[number of collisions]]=0,0,1)</f>
        <v>0</v>
      </c>
    </row>
    <row r="1844" spans="1:22" x14ac:dyDescent="0.25">
      <c r="A1844" t="s">
        <v>1851</v>
      </c>
      <c r="B1844">
        <v>6.98137598529682</v>
      </c>
      <c r="C1844">
        <v>4.247714877237593</v>
      </c>
      <c r="D1844">
        <v>2.6152543002424604</v>
      </c>
      <c r="E1844">
        <v>1.6324605769951321</v>
      </c>
      <c r="F1844">
        <v>0.49792502184837151</v>
      </c>
      <c r="G1844">
        <v>0</v>
      </c>
      <c r="H1844">
        <v>781250000</v>
      </c>
      <c r="I1844">
        <v>0</v>
      </c>
      <c r="J1844">
        <f>IF(uc[[#This Row],[time to reach the goal]]=0,0,1)</f>
        <v>0</v>
      </c>
      <c r="K1844">
        <f>IF(uc[[#This Row],[finished]]=0,0,uc[[#This Row],[sum angles tot]])</f>
        <v>0</v>
      </c>
      <c r="L1844">
        <f>IF(uc[[#This Row],[finished]]=0,0,uc[[#This Row],[path length]])</f>
        <v>0</v>
      </c>
      <c r="M1844">
        <f>IF(uc[[#This Row],[finished]]=0,0,uc[[#This Row],[computation time]])</f>
        <v>0</v>
      </c>
      <c r="N1844">
        <f>IF(uc[[#This Row],[finished]]=0,0,ABS(uc[[#This Row],[max angle]]))</f>
        <v>0</v>
      </c>
      <c r="V1844">
        <f>IF(uc[[#This Row],[number of collisions]]=0,0,1)</f>
        <v>0</v>
      </c>
    </row>
    <row r="1845" spans="1:22" x14ac:dyDescent="0.25">
      <c r="A1845" t="s">
        <v>1852</v>
      </c>
      <c r="B1845">
        <v>6.9398494205350207</v>
      </c>
      <c r="C1845">
        <v>6.4134569991627979</v>
      </c>
      <c r="D1845">
        <v>3.386113834716685</v>
      </c>
      <c r="E1845">
        <v>3.0273431644461133</v>
      </c>
      <c r="F1845">
        <v>0.84571385708179037</v>
      </c>
      <c r="G1845">
        <v>0</v>
      </c>
      <c r="H1845">
        <v>687500000</v>
      </c>
      <c r="I1845">
        <v>0</v>
      </c>
      <c r="J1845">
        <f>IF(uc[[#This Row],[time to reach the goal]]=0,0,1)</f>
        <v>0</v>
      </c>
      <c r="K1845">
        <f>IF(uc[[#This Row],[finished]]=0,0,uc[[#This Row],[sum angles tot]])</f>
        <v>0</v>
      </c>
      <c r="L1845">
        <f>IF(uc[[#This Row],[finished]]=0,0,uc[[#This Row],[path length]])</f>
        <v>0</v>
      </c>
      <c r="M1845">
        <f>IF(uc[[#This Row],[finished]]=0,0,uc[[#This Row],[computation time]])</f>
        <v>0</v>
      </c>
      <c r="N1845">
        <f>IF(uc[[#This Row],[finished]]=0,0,ABS(uc[[#This Row],[max angle]]))</f>
        <v>0</v>
      </c>
      <c r="V1845">
        <f>IF(uc[[#This Row],[number of collisions]]=0,0,1)</f>
        <v>0</v>
      </c>
    </row>
    <row r="1846" spans="1:22" x14ac:dyDescent="0.25">
      <c r="A1846" t="s">
        <v>1853</v>
      </c>
      <c r="B1846">
        <v>6.3720220602497015</v>
      </c>
      <c r="C1846">
        <v>4.6747886499572946</v>
      </c>
      <c r="D1846">
        <v>3.9251112728141448</v>
      </c>
      <c r="E1846">
        <v>0.74967737714314975</v>
      </c>
      <c r="F1846">
        <v>1.08393765504184</v>
      </c>
      <c r="G1846">
        <v>0</v>
      </c>
      <c r="H1846">
        <v>812500000</v>
      </c>
      <c r="I1846">
        <v>0</v>
      </c>
      <c r="J1846">
        <f>IF(uc[[#This Row],[time to reach the goal]]=0,0,1)</f>
        <v>0</v>
      </c>
      <c r="K1846">
        <f>IF(uc[[#This Row],[finished]]=0,0,uc[[#This Row],[sum angles tot]])</f>
        <v>0</v>
      </c>
      <c r="L1846">
        <f>IF(uc[[#This Row],[finished]]=0,0,uc[[#This Row],[path length]])</f>
        <v>0</v>
      </c>
      <c r="M1846">
        <f>IF(uc[[#This Row],[finished]]=0,0,uc[[#This Row],[computation time]])</f>
        <v>0</v>
      </c>
      <c r="N1846">
        <f>IF(uc[[#This Row],[finished]]=0,0,ABS(uc[[#This Row],[max angle]]))</f>
        <v>0</v>
      </c>
      <c r="V1846">
        <f>IF(uc[[#This Row],[number of collisions]]=0,0,1)</f>
        <v>0</v>
      </c>
    </row>
    <row r="1847" spans="1:22" x14ac:dyDescent="0.25">
      <c r="A1847" t="s">
        <v>1854</v>
      </c>
      <c r="B1847">
        <v>6.2827983458234176</v>
      </c>
      <c r="C1847">
        <v>9.7441958331237029</v>
      </c>
      <c r="D1847">
        <v>3.3013015897669558</v>
      </c>
      <c r="E1847">
        <v>6.4428942433567471</v>
      </c>
      <c r="F1847">
        <v>-2.3351650859461355</v>
      </c>
      <c r="G1847">
        <v>0</v>
      </c>
      <c r="H1847">
        <v>812500000</v>
      </c>
      <c r="I1847">
        <v>0</v>
      </c>
      <c r="J1847">
        <f>IF(uc[[#This Row],[time to reach the goal]]=0,0,1)</f>
        <v>0</v>
      </c>
      <c r="K1847">
        <f>IF(uc[[#This Row],[finished]]=0,0,uc[[#This Row],[sum angles tot]])</f>
        <v>0</v>
      </c>
      <c r="L1847">
        <f>IF(uc[[#This Row],[finished]]=0,0,uc[[#This Row],[path length]])</f>
        <v>0</v>
      </c>
      <c r="M1847">
        <f>IF(uc[[#This Row],[finished]]=0,0,uc[[#This Row],[computation time]])</f>
        <v>0</v>
      </c>
      <c r="N1847">
        <f>IF(uc[[#This Row],[finished]]=0,0,ABS(uc[[#This Row],[max angle]]))</f>
        <v>0</v>
      </c>
      <c r="V1847">
        <f>IF(uc[[#This Row],[number of collisions]]=0,0,1)</f>
        <v>0</v>
      </c>
    </row>
    <row r="1848" spans="1:22" x14ac:dyDescent="0.25">
      <c r="A1848" t="s">
        <v>1855</v>
      </c>
      <c r="B1848">
        <v>6.3565238646881372</v>
      </c>
      <c r="C1848">
        <v>12.872647447193192</v>
      </c>
      <c r="D1848">
        <v>4.8603192518362155</v>
      </c>
      <c r="E1848">
        <v>8.0123281953569769</v>
      </c>
      <c r="F1848">
        <v>-1.5923499755960346</v>
      </c>
      <c r="G1848">
        <v>0</v>
      </c>
      <c r="H1848">
        <v>765625000</v>
      </c>
      <c r="I1848">
        <v>0</v>
      </c>
      <c r="J1848">
        <f>IF(uc[[#This Row],[time to reach the goal]]=0,0,1)</f>
        <v>0</v>
      </c>
      <c r="K1848">
        <f>IF(uc[[#This Row],[finished]]=0,0,uc[[#This Row],[sum angles tot]])</f>
        <v>0</v>
      </c>
      <c r="L1848">
        <f>IF(uc[[#This Row],[finished]]=0,0,uc[[#This Row],[path length]])</f>
        <v>0</v>
      </c>
      <c r="M1848">
        <f>IF(uc[[#This Row],[finished]]=0,0,uc[[#This Row],[computation time]])</f>
        <v>0</v>
      </c>
      <c r="N1848">
        <f>IF(uc[[#This Row],[finished]]=0,0,ABS(uc[[#This Row],[max angle]]))</f>
        <v>0</v>
      </c>
      <c r="V1848">
        <f>IF(uc[[#This Row],[number of collisions]]=0,0,1)</f>
        <v>0</v>
      </c>
    </row>
    <row r="1849" spans="1:22" x14ac:dyDescent="0.25">
      <c r="A1849" t="s">
        <v>1856</v>
      </c>
      <c r="B1849">
        <v>23.90080092067512</v>
      </c>
      <c r="C1849">
        <v>5.8517231387848643</v>
      </c>
      <c r="D1849">
        <v>3.0455751109334348</v>
      </c>
      <c r="E1849">
        <v>2.8061480278514299</v>
      </c>
      <c r="F1849">
        <v>-2.7754487857299477</v>
      </c>
      <c r="G1849">
        <v>25.100000000000087</v>
      </c>
      <c r="H1849">
        <v>328125000</v>
      </c>
      <c r="I1849">
        <v>0</v>
      </c>
      <c r="J1849">
        <f>IF(uc[[#This Row],[time to reach the goal]]=0,0,1)</f>
        <v>1</v>
      </c>
      <c r="K1849">
        <f>IF(uc[[#This Row],[finished]]=0,0,uc[[#This Row],[sum angles tot]])</f>
        <v>5.8517231387848643</v>
      </c>
      <c r="L1849">
        <f>IF(uc[[#This Row],[finished]]=0,0,uc[[#This Row],[path length]])</f>
        <v>23.90080092067512</v>
      </c>
      <c r="M1849">
        <f>IF(uc[[#This Row],[finished]]=0,0,uc[[#This Row],[computation time]])</f>
        <v>328125000</v>
      </c>
      <c r="N1849">
        <f>IF(uc[[#This Row],[finished]]=0,0,ABS(uc[[#This Row],[max angle]]))</f>
        <v>2.7754487857299477</v>
      </c>
      <c r="V1849">
        <f>IF(uc[[#This Row],[number of collisions]]=0,0,1)</f>
        <v>0</v>
      </c>
    </row>
    <row r="1850" spans="1:22" x14ac:dyDescent="0.25">
      <c r="A1850" t="s">
        <v>1857</v>
      </c>
      <c r="B1850">
        <v>12.501347708897343</v>
      </c>
      <c r="C1850">
        <v>31.415926535897931</v>
      </c>
      <c r="D1850">
        <v>0</v>
      </c>
      <c r="E1850">
        <v>31.415926535897931</v>
      </c>
      <c r="F1850">
        <v>-3.1415926535897931</v>
      </c>
      <c r="G1850">
        <v>0</v>
      </c>
      <c r="H1850">
        <v>859375000</v>
      </c>
      <c r="I1850">
        <v>0</v>
      </c>
      <c r="J1850">
        <f>IF(uc[[#This Row],[time to reach the goal]]=0,0,1)</f>
        <v>0</v>
      </c>
      <c r="K1850">
        <f>IF(uc[[#This Row],[finished]]=0,0,uc[[#This Row],[sum angles tot]])</f>
        <v>0</v>
      </c>
      <c r="L1850">
        <f>IF(uc[[#This Row],[finished]]=0,0,uc[[#This Row],[path length]])</f>
        <v>0</v>
      </c>
      <c r="M1850">
        <f>IF(uc[[#This Row],[finished]]=0,0,uc[[#This Row],[computation time]])</f>
        <v>0</v>
      </c>
      <c r="N1850">
        <f>IF(uc[[#This Row],[finished]]=0,0,ABS(uc[[#This Row],[max angle]]))</f>
        <v>0</v>
      </c>
      <c r="V1850">
        <f>IF(uc[[#This Row],[number of collisions]]=0,0,1)</f>
        <v>0</v>
      </c>
    </row>
    <row r="1851" spans="1:22" x14ac:dyDescent="0.25">
      <c r="A1851" t="s">
        <v>1858</v>
      </c>
      <c r="B1851">
        <v>12.643893129686058</v>
      </c>
      <c r="C1851">
        <v>3.79865435950216</v>
      </c>
      <c r="D1851">
        <v>3.4365203436547955</v>
      </c>
      <c r="E1851">
        <v>0.36213401584736449</v>
      </c>
      <c r="F1851">
        <v>0.61511806393680102</v>
      </c>
      <c r="G1851">
        <v>0</v>
      </c>
      <c r="H1851">
        <v>859375000</v>
      </c>
      <c r="I1851">
        <v>0</v>
      </c>
      <c r="J1851">
        <f>IF(uc[[#This Row],[time to reach the goal]]=0,0,1)</f>
        <v>0</v>
      </c>
      <c r="K1851">
        <f>IF(uc[[#This Row],[finished]]=0,0,uc[[#This Row],[sum angles tot]])</f>
        <v>0</v>
      </c>
      <c r="L1851">
        <f>IF(uc[[#This Row],[finished]]=0,0,uc[[#This Row],[path length]])</f>
        <v>0</v>
      </c>
      <c r="M1851">
        <f>IF(uc[[#This Row],[finished]]=0,0,uc[[#This Row],[computation time]])</f>
        <v>0</v>
      </c>
      <c r="N1851">
        <f>IF(uc[[#This Row],[finished]]=0,0,ABS(uc[[#This Row],[max angle]]))</f>
        <v>0</v>
      </c>
      <c r="V1851">
        <f>IF(uc[[#This Row],[number of collisions]]=0,0,1)</f>
        <v>0</v>
      </c>
    </row>
    <row r="1852" spans="1:22" x14ac:dyDescent="0.25">
      <c r="A1852" t="s">
        <v>1859</v>
      </c>
      <c r="B1852">
        <v>12.552754706635033</v>
      </c>
      <c r="C1852">
        <v>3.7505007736526594</v>
      </c>
      <c r="D1852">
        <v>1.9029996394491864</v>
      </c>
      <c r="E1852">
        <v>1.8475011342034731</v>
      </c>
      <c r="F1852">
        <v>0.28556005878835355</v>
      </c>
      <c r="G1852">
        <v>0</v>
      </c>
      <c r="H1852">
        <v>843750000</v>
      </c>
      <c r="I1852">
        <v>0</v>
      </c>
      <c r="J1852">
        <f>IF(uc[[#This Row],[time to reach the goal]]=0,0,1)</f>
        <v>0</v>
      </c>
      <c r="K1852">
        <f>IF(uc[[#This Row],[finished]]=0,0,uc[[#This Row],[sum angles tot]])</f>
        <v>0</v>
      </c>
      <c r="L1852">
        <f>IF(uc[[#This Row],[finished]]=0,0,uc[[#This Row],[path length]])</f>
        <v>0</v>
      </c>
      <c r="M1852">
        <f>IF(uc[[#This Row],[finished]]=0,0,uc[[#This Row],[computation time]])</f>
        <v>0</v>
      </c>
      <c r="N1852">
        <f>IF(uc[[#This Row],[finished]]=0,0,ABS(uc[[#This Row],[max angle]]))</f>
        <v>0</v>
      </c>
      <c r="V1852">
        <f>IF(uc[[#This Row],[number of collisions]]=0,0,1)</f>
        <v>0</v>
      </c>
    </row>
    <row r="1853" spans="1:22" x14ac:dyDescent="0.25">
      <c r="A1853" t="s">
        <v>1860</v>
      </c>
      <c r="B1853">
        <v>12.382590683758099</v>
      </c>
      <c r="C1853">
        <v>6.7791655677059666</v>
      </c>
      <c r="D1853">
        <v>4.7285553061474754</v>
      </c>
      <c r="E1853">
        <v>2.0506102615584929</v>
      </c>
      <c r="F1853">
        <v>0.9275588615494188</v>
      </c>
      <c r="G1853">
        <v>0</v>
      </c>
      <c r="H1853">
        <v>796875000</v>
      </c>
      <c r="I1853">
        <v>0</v>
      </c>
      <c r="J1853">
        <f>IF(uc[[#This Row],[time to reach the goal]]=0,0,1)</f>
        <v>0</v>
      </c>
      <c r="K1853">
        <f>IF(uc[[#This Row],[finished]]=0,0,uc[[#This Row],[sum angles tot]])</f>
        <v>0</v>
      </c>
      <c r="L1853">
        <f>IF(uc[[#This Row],[finished]]=0,0,uc[[#This Row],[path length]])</f>
        <v>0</v>
      </c>
      <c r="M1853">
        <f>IF(uc[[#This Row],[finished]]=0,0,uc[[#This Row],[computation time]])</f>
        <v>0</v>
      </c>
      <c r="N1853">
        <f>IF(uc[[#This Row],[finished]]=0,0,ABS(uc[[#This Row],[max angle]]))</f>
        <v>0</v>
      </c>
      <c r="V1853">
        <f>IF(uc[[#This Row],[number of collisions]]=0,0,1)</f>
        <v>0</v>
      </c>
    </row>
    <row r="1854" spans="1:22" x14ac:dyDescent="0.25">
      <c r="A1854" t="s">
        <v>1861</v>
      </c>
      <c r="B1854">
        <v>12.643893129686058</v>
      </c>
      <c r="C1854">
        <v>3.7792636427284343</v>
      </c>
      <c r="D1854">
        <v>0.36199719503955219</v>
      </c>
      <c r="E1854">
        <v>3.4172664476888821</v>
      </c>
      <c r="F1854">
        <v>-0.61331096030823584</v>
      </c>
      <c r="G1854">
        <v>0</v>
      </c>
      <c r="H1854">
        <v>765625000</v>
      </c>
      <c r="I1854">
        <v>0</v>
      </c>
      <c r="J1854">
        <f>IF(uc[[#This Row],[time to reach the goal]]=0,0,1)</f>
        <v>0</v>
      </c>
      <c r="K1854">
        <f>IF(uc[[#This Row],[finished]]=0,0,uc[[#This Row],[sum angles tot]])</f>
        <v>0</v>
      </c>
      <c r="L1854">
        <f>IF(uc[[#This Row],[finished]]=0,0,uc[[#This Row],[path length]])</f>
        <v>0</v>
      </c>
      <c r="M1854">
        <f>IF(uc[[#This Row],[finished]]=0,0,uc[[#This Row],[computation time]])</f>
        <v>0</v>
      </c>
      <c r="N1854">
        <f>IF(uc[[#This Row],[finished]]=0,0,ABS(uc[[#This Row],[max angle]]))</f>
        <v>0</v>
      </c>
      <c r="V1854">
        <f>IF(uc[[#This Row],[number of collisions]]=0,0,1)</f>
        <v>0</v>
      </c>
    </row>
    <row r="1855" spans="1:22" x14ac:dyDescent="0.25">
      <c r="A1855" t="s">
        <v>1862</v>
      </c>
      <c r="B1855">
        <v>12.552754706635033</v>
      </c>
      <c r="C1855">
        <v>6.8012468683992982</v>
      </c>
      <c r="D1855">
        <v>3.3728741815767926</v>
      </c>
      <c r="E1855">
        <v>3.428372686822506</v>
      </c>
      <c r="F1855">
        <v>1.6664269964824552</v>
      </c>
      <c r="G1855">
        <v>0</v>
      </c>
      <c r="H1855">
        <v>875000000</v>
      </c>
      <c r="I1855">
        <v>0</v>
      </c>
      <c r="J1855">
        <f>IF(uc[[#This Row],[time to reach the goal]]=0,0,1)</f>
        <v>0</v>
      </c>
      <c r="K1855">
        <f>IF(uc[[#This Row],[finished]]=0,0,uc[[#This Row],[sum angles tot]])</f>
        <v>0</v>
      </c>
      <c r="L1855">
        <f>IF(uc[[#This Row],[finished]]=0,0,uc[[#This Row],[path length]])</f>
        <v>0</v>
      </c>
      <c r="M1855">
        <f>IF(uc[[#This Row],[finished]]=0,0,uc[[#This Row],[computation time]])</f>
        <v>0</v>
      </c>
      <c r="N1855">
        <f>IF(uc[[#This Row],[finished]]=0,0,ABS(uc[[#This Row],[max angle]]))</f>
        <v>0</v>
      </c>
      <c r="V1855">
        <f>IF(uc[[#This Row],[number of collisions]]=0,0,1)</f>
        <v>0</v>
      </c>
    </row>
    <row r="1856" spans="1:22" x14ac:dyDescent="0.25">
      <c r="A1856" t="s">
        <v>1863</v>
      </c>
      <c r="B1856">
        <v>12.382590683758099</v>
      </c>
      <c r="C1856">
        <v>6.7791655677059666</v>
      </c>
      <c r="D1856">
        <v>2.0506102615584929</v>
      </c>
      <c r="E1856">
        <v>4.7285553061474754</v>
      </c>
      <c r="F1856">
        <v>-0.9275588615494188</v>
      </c>
      <c r="G1856">
        <v>0</v>
      </c>
      <c r="H1856">
        <v>640625000</v>
      </c>
      <c r="I1856">
        <v>0</v>
      </c>
      <c r="J1856">
        <f>IF(uc[[#This Row],[time to reach the goal]]=0,0,1)</f>
        <v>0</v>
      </c>
      <c r="K1856">
        <f>IF(uc[[#This Row],[finished]]=0,0,uc[[#This Row],[sum angles tot]])</f>
        <v>0</v>
      </c>
      <c r="L1856">
        <f>IF(uc[[#This Row],[finished]]=0,0,uc[[#This Row],[path length]])</f>
        <v>0</v>
      </c>
      <c r="M1856">
        <f>IF(uc[[#This Row],[finished]]=0,0,uc[[#This Row],[computation time]])</f>
        <v>0</v>
      </c>
      <c r="N1856">
        <f>IF(uc[[#This Row],[finished]]=0,0,ABS(uc[[#This Row],[max angle]]))</f>
        <v>0</v>
      </c>
      <c r="V1856">
        <f>IF(uc[[#This Row],[number of collisions]]=0,0,1)</f>
        <v>0</v>
      </c>
    </row>
    <row r="1857" spans="1:22" x14ac:dyDescent="0.25">
      <c r="A1857" t="s">
        <v>1864</v>
      </c>
      <c r="B1857">
        <v>19.90152290978164</v>
      </c>
      <c r="C1857">
        <v>0</v>
      </c>
      <c r="D1857">
        <v>0</v>
      </c>
      <c r="E1857">
        <v>0</v>
      </c>
      <c r="F1857">
        <v>0</v>
      </c>
      <c r="G1857">
        <v>21.10000000000003</v>
      </c>
      <c r="H1857">
        <v>15625000</v>
      </c>
      <c r="I1857">
        <v>0</v>
      </c>
      <c r="J1857">
        <f>IF(uc[[#This Row],[time to reach the goal]]=0,0,1)</f>
        <v>1</v>
      </c>
      <c r="K1857">
        <f>IF(uc[[#This Row],[finished]]=0,0,uc[[#This Row],[sum angles tot]])</f>
        <v>0</v>
      </c>
      <c r="L1857">
        <f>IF(uc[[#This Row],[finished]]=0,0,uc[[#This Row],[path length]])</f>
        <v>19.90152290978164</v>
      </c>
      <c r="M1857">
        <f>IF(uc[[#This Row],[finished]]=0,0,uc[[#This Row],[computation time]])</f>
        <v>15625000</v>
      </c>
      <c r="N1857">
        <f>IF(uc[[#This Row],[finished]]=0,0,ABS(uc[[#This Row],[max angle]]))</f>
        <v>0</v>
      </c>
      <c r="V1857">
        <f>IF(uc[[#This Row],[number of collisions]]=0,0,1)</f>
        <v>0</v>
      </c>
    </row>
    <row r="1858" spans="1:22" x14ac:dyDescent="0.25">
      <c r="A1858" t="s">
        <v>1865</v>
      </c>
      <c r="B1858">
        <v>12.789945046257088</v>
      </c>
      <c r="C1858">
        <v>10.526280399019141</v>
      </c>
      <c r="D1858">
        <v>3.7048412695241337</v>
      </c>
      <c r="E1858">
        <v>6.8214391294950074</v>
      </c>
      <c r="F1858">
        <v>-2.9910912865062547</v>
      </c>
      <c r="G1858">
        <v>0</v>
      </c>
      <c r="H1858">
        <v>937500000</v>
      </c>
      <c r="I1858">
        <v>0</v>
      </c>
      <c r="J1858">
        <f>IF(uc[[#This Row],[time to reach the goal]]=0,0,1)</f>
        <v>0</v>
      </c>
      <c r="K1858">
        <f>IF(uc[[#This Row],[finished]]=0,0,uc[[#This Row],[sum angles tot]])</f>
        <v>0</v>
      </c>
      <c r="L1858">
        <f>IF(uc[[#This Row],[finished]]=0,0,uc[[#This Row],[path length]])</f>
        <v>0</v>
      </c>
      <c r="M1858">
        <f>IF(uc[[#This Row],[finished]]=0,0,uc[[#This Row],[computation time]])</f>
        <v>0</v>
      </c>
      <c r="N1858">
        <f>IF(uc[[#This Row],[finished]]=0,0,ABS(uc[[#This Row],[max angle]]))</f>
        <v>0</v>
      </c>
      <c r="V1858">
        <f>IF(uc[[#This Row],[number of collisions]]=0,0,1)</f>
        <v>0</v>
      </c>
    </row>
    <row r="1859" spans="1:22" x14ac:dyDescent="0.25">
      <c r="A1859" t="s">
        <v>1866</v>
      </c>
      <c r="B1859">
        <v>12.36782030403946</v>
      </c>
      <c r="C1859">
        <v>55.423165211598359</v>
      </c>
      <c r="D1859">
        <v>26.181063515639025</v>
      </c>
      <c r="E1859">
        <v>29.242101695959285</v>
      </c>
      <c r="F1859">
        <v>2.9944684241732684</v>
      </c>
      <c r="G1859">
        <v>0</v>
      </c>
      <c r="H1859">
        <v>765625000</v>
      </c>
      <c r="I1859">
        <v>0</v>
      </c>
      <c r="J1859">
        <f>IF(uc[[#This Row],[time to reach the goal]]=0,0,1)</f>
        <v>0</v>
      </c>
      <c r="K1859">
        <f>IF(uc[[#This Row],[finished]]=0,0,uc[[#This Row],[sum angles tot]])</f>
        <v>0</v>
      </c>
      <c r="L1859">
        <f>IF(uc[[#This Row],[finished]]=0,0,uc[[#This Row],[path length]])</f>
        <v>0</v>
      </c>
      <c r="M1859">
        <f>IF(uc[[#This Row],[finished]]=0,0,uc[[#This Row],[computation time]])</f>
        <v>0</v>
      </c>
      <c r="N1859">
        <f>IF(uc[[#This Row],[finished]]=0,0,ABS(uc[[#This Row],[max angle]]))</f>
        <v>0</v>
      </c>
      <c r="V1859">
        <f>IF(uc[[#This Row],[number of collisions]]=0,0,1)</f>
        <v>0</v>
      </c>
    </row>
    <row r="1860" spans="1:22" x14ac:dyDescent="0.25">
      <c r="A1860" t="s">
        <v>1867</v>
      </c>
      <c r="B1860">
        <v>12.261399069449311</v>
      </c>
      <c r="C1860">
        <v>4.8126105479908521</v>
      </c>
      <c r="D1860">
        <v>2.3945886690556906</v>
      </c>
      <c r="E1860">
        <v>2.4180218789351606</v>
      </c>
      <c r="F1860">
        <v>0.94490044995230615</v>
      </c>
      <c r="G1860">
        <v>0</v>
      </c>
      <c r="H1860">
        <v>796875000</v>
      </c>
      <c r="I1860">
        <v>0</v>
      </c>
      <c r="J1860">
        <f>IF(uc[[#This Row],[time to reach the goal]]=0,0,1)</f>
        <v>0</v>
      </c>
      <c r="K1860">
        <f>IF(uc[[#This Row],[finished]]=0,0,uc[[#This Row],[sum angles tot]])</f>
        <v>0</v>
      </c>
      <c r="L1860">
        <f>IF(uc[[#This Row],[finished]]=0,0,uc[[#This Row],[path length]])</f>
        <v>0</v>
      </c>
      <c r="M1860">
        <f>IF(uc[[#This Row],[finished]]=0,0,uc[[#This Row],[computation time]])</f>
        <v>0</v>
      </c>
      <c r="N1860">
        <f>IF(uc[[#This Row],[finished]]=0,0,ABS(uc[[#This Row],[max angle]]))</f>
        <v>0</v>
      </c>
      <c r="V1860">
        <f>IF(uc[[#This Row],[number of collisions]]=0,0,1)</f>
        <v>0</v>
      </c>
    </row>
    <row r="1861" spans="1:22" x14ac:dyDescent="0.25">
      <c r="A1861" t="s">
        <v>1868</v>
      </c>
      <c r="B1861">
        <v>12.299537161841222</v>
      </c>
      <c r="C1861">
        <v>4.1492601153948439</v>
      </c>
      <c r="D1861">
        <v>3.6424967305192402</v>
      </c>
      <c r="E1861">
        <v>0.50676338487560324</v>
      </c>
      <c r="F1861">
        <v>0.74319397022466882</v>
      </c>
      <c r="G1861">
        <v>0</v>
      </c>
      <c r="H1861">
        <v>703125000</v>
      </c>
      <c r="I1861">
        <v>0</v>
      </c>
      <c r="J1861">
        <f>IF(uc[[#This Row],[time to reach the goal]]=0,0,1)</f>
        <v>0</v>
      </c>
      <c r="K1861">
        <f>IF(uc[[#This Row],[finished]]=0,0,uc[[#This Row],[sum angles tot]])</f>
        <v>0</v>
      </c>
      <c r="L1861">
        <f>IF(uc[[#This Row],[finished]]=0,0,uc[[#This Row],[path length]])</f>
        <v>0</v>
      </c>
      <c r="M1861">
        <f>IF(uc[[#This Row],[finished]]=0,0,uc[[#This Row],[computation time]])</f>
        <v>0</v>
      </c>
      <c r="N1861">
        <f>IF(uc[[#This Row],[finished]]=0,0,ABS(uc[[#This Row],[max angle]]))</f>
        <v>0</v>
      </c>
      <c r="V1861">
        <f>IF(uc[[#This Row],[number of collisions]]=0,0,1)</f>
        <v>0</v>
      </c>
    </row>
    <row r="1862" spans="1:22" x14ac:dyDescent="0.25">
      <c r="A1862" t="s">
        <v>1869</v>
      </c>
      <c r="B1862">
        <v>12.910866460908771</v>
      </c>
      <c r="C1862">
        <v>1194.2410237850986</v>
      </c>
      <c r="D1862">
        <v>594.05225248585941</v>
      </c>
      <c r="E1862">
        <v>600.18877129924169</v>
      </c>
      <c r="F1862">
        <v>-3.1192811543393617</v>
      </c>
      <c r="G1862">
        <v>0</v>
      </c>
      <c r="H1862">
        <v>781250000</v>
      </c>
      <c r="I1862">
        <v>0</v>
      </c>
      <c r="J1862">
        <f>IF(uc[[#This Row],[time to reach the goal]]=0,0,1)</f>
        <v>0</v>
      </c>
      <c r="K1862">
        <f>IF(uc[[#This Row],[finished]]=0,0,uc[[#This Row],[sum angles tot]])</f>
        <v>0</v>
      </c>
      <c r="L1862">
        <f>IF(uc[[#This Row],[finished]]=0,0,uc[[#This Row],[path length]])</f>
        <v>0</v>
      </c>
      <c r="M1862">
        <f>IF(uc[[#This Row],[finished]]=0,0,uc[[#This Row],[computation time]])</f>
        <v>0</v>
      </c>
      <c r="N1862">
        <f>IF(uc[[#This Row],[finished]]=0,0,ABS(uc[[#This Row],[max angle]]))</f>
        <v>0</v>
      </c>
      <c r="V1862">
        <f>IF(uc[[#This Row],[number of collisions]]=0,0,1)</f>
        <v>0</v>
      </c>
    </row>
    <row r="1863" spans="1:22" x14ac:dyDescent="0.25">
      <c r="A1863" t="s">
        <v>1870</v>
      </c>
      <c r="B1863">
        <v>12.854210604167152</v>
      </c>
      <c r="C1863">
        <v>11.183133317552906</v>
      </c>
      <c r="D1863">
        <v>4.0788411454215501</v>
      </c>
      <c r="E1863">
        <v>7.1042921721313537</v>
      </c>
      <c r="F1863">
        <v>-2.5343266169595693</v>
      </c>
      <c r="G1863">
        <v>0</v>
      </c>
      <c r="H1863">
        <v>828125000</v>
      </c>
      <c r="I1863">
        <v>0</v>
      </c>
      <c r="J1863">
        <f>IF(uc[[#This Row],[time to reach the goal]]=0,0,1)</f>
        <v>0</v>
      </c>
      <c r="K1863">
        <f>IF(uc[[#This Row],[finished]]=0,0,uc[[#This Row],[sum angles tot]])</f>
        <v>0</v>
      </c>
      <c r="L1863">
        <f>IF(uc[[#This Row],[finished]]=0,0,uc[[#This Row],[path length]])</f>
        <v>0</v>
      </c>
      <c r="M1863">
        <f>IF(uc[[#This Row],[finished]]=0,0,uc[[#This Row],[computation time]])</f>
        <v>0</v>
      </c>
      <c r="N1863">
        <f>IF(uc[[#This Row],[finished]]=0,0,ABS(uc[[#This Row],[max angle]]))</f>
        <v>0</v>
      </c>
      <c r="V1863">
        <f>IF(uc[[#This Row],[number of collisions]]=0,0,1)</f>
        <v>0</v>
      </c>
    </row>
    <row r="1864" spans="1:22" x14ac:dyDescent="0.25">
      <c r="A1864" t="s">
        <v>1871</v>
      </c>
      <c r="B1864">
        <v>12.790255324086671</v>
      </c>
      <c r="C1864">
        <v>12.762718834191897</v>
      </c>
      <c r="D1864">
        <v>4.8650340687959854</v>
      </c>
      <c r="E1864">
        <v>7.8976847653959119</v>
      </c>
      <c r="F1864">
        <v>-2.6618393592614447</v>
      </c>
      <c r="G1864">
        <v>0</v>
      </c>
      <c r="H1864">
        <v>750000000</v>
      </c>
      <c r="I1864">
        <v>0</v>
      </c>
      <c r="J1864">
        <f>IF(uc[[#This Row],[time to reach the goal]]=0,0,1)</f>
        <v>0</v>
      </c>
      <c r="K1864">
        <f>IF(uc[[#This Row],[finished]]=0,0,uc[[#This Row],[sum angles tot]])</f>
        <v>0</v>
      </c>
      <c r="L1864">
        <f>IF(uc[[#This Row],[finished]]=0,0,uc[[#This Row],[path length]])</f>
        <v>0</v>
      </c>
      <c r="M1864">
        <f>IF(uc[[#This Row],[finished]]=0,0,uc[[#This Row],[computation time]])</f>
        <v>0</v>
      </c>
      <c r="N1864">
        <f>IF(uc[[#This Row],[finished]]=0,0,ABS(uc[[#This Row],[max angle]]))</f>
        <v>0</v>
      </c>
      <c r="V1864">
        <f>IF(uc[[#This Row],[number of collisions]]=0,0,1)</f>
        <v>0</v>
      </c>
    </row>
    <row r="1865" spans="1:22" x14ac:dyDescent="0.25">
      <c r="A1865" t="s">
        <v>1872</v>
      </c>
      <c r="B1865">
        <v>22.187584583607755</v>
      </c>
      <c r="C1865">
        <v>2.9701651383185741</v>
      </c>
      <c r="D1865">
        <v>1.2992145142126987</v>
      </c>
      <c r="E1865">
        <v>1.6709506241058754</v>
      </c>
      <c r="F1865">
        <v>0.57585291623542378</v>
      </c>
      <c r="G1865">
        <v>23.400000000000063</v>
      </c>
      <c r="H1865">
        <v>312500000</v>
      </c>
      <c r="I1865">
        <v>0</v>
      </c>
      <c r="J1865">
        <f>IF(uc[[#This Row],[time to reach the goal]]=0,0,1)</f>
        <v>1</v>
      </c>
      <c r="K1865">
        <f>IF(uc[[#This Row],[finished]]=0,0,uc[[#This Row],[sum angles tot]])</f>
        <v>2.9701651383185741</v>
      </c>
      <c r="L1865">
        <f>IF(uc[[#This Row],[finished]]=0,0,uc[[#This Row],[path length]])</f>
        <v>22.187584583607755</v>
      </c>
      <c r="M1865">
        <f>IF(uc[[#This Row],[finished]]=0,0,uc[[#This Row],[computation time]])</f>
        <v>312500000</v>
      </c>
      <c r="N1865">
        <f>IF(uc[[#This Row],[finished]]=0,0,ABS(uc[[#This Row],[max angle]]))</f>
        <v>0.57585291623542378</v>
      </c>
      <c r="V1865">
        <f>IF(uc[[#This Row],[number of collisions]]=0,0,1)</f>
        <v>0</v>
      </c>
    </row>
    <row r="1866" spans="1:22" x14ac:dyDescent="0.25">
      <c r="A1866" t="s">
        <v>1873</v>
      </c>
      <c r="B1866">
        <v>12.789945046257085</v>
      </c>
      <c r="C1866">
        <v>10.470664532517844</v>
      </c>
      <c r="D1866">
        <v>6.7929737344273589</v>
      </c>
      <c r="E1866">
        <v>3.6776907980904854</v>
      </c>
      <c r="F1866">
        <v>2.9910912865062542</v>
      </c>
      <c r="G1866">
        <v>0</v>
      </c>
      <c r="H1866">
        <v>828125000</v>
      </c>
      <c r="I1866">
        <v>0</v>
      </c>
      <c r="J1866">
        <f>IF(uc[[#This Row],[time to reach the goal]]=0,0,1)</f>
        <v>0</v>
      </c>
      <c r="K1866">
        <f>IF(uc[[#This Row],[finished]]=0,0,uc[[#This Row],[sum angles tot]])</f>
        <v>0</v>
      </c>
      <c r="L1866">
        <f>IF(uc[[#This Row],[finished]]=0,0,uc[[#This Row],[path length]])</f>
        <v>0</v>
      </c>
      <c r="M1866">
        <f>IF(uc[[#This Row],[finished]]=0,0,uc[[#This Row],[computation time]])</f>
        <v>0</v>
      </c>
      <c r="N1866">
        <f>IF(uc[[#This Row],[finished]]=0,0,ABS(uc[[#This Row],[max angle]]))</f>
        <v>0</v>
      </c>
      <c r="V1866">
        <f>IF(uc[[#This Row],[number of collisions]]=0,0,1)</f>
        <v>0</v>
      </c>
    </row>
    <row r="1867" spans="1:22" x14ac:dyDescent="0.25">
      <c r="A1867" t="s">
        <v>1874</v>
      </c>
      <c r="B1867">
        <v>12.910866460908771</v>
      </c>
      <c r="C1867">
        <v>1194.2423888399467</v>
      </c>
      <c r="D1867">
        <v>600.18945382666573</v>
      </c>
      <c r="E1867">
        <v>594.05293501328345</v>
      </c>
      <c r="F1867">
        <v>3.1192811543393617</v>
      </c>
      <c r="G1867">
        <v>0</v>
      </c>
      <c r="H1867">
        <v>796875000</v>
      </c>
      <c r="I1867">
        <v>0</v>
      </c>
      <c r="J1867">
        <f>IF(uc[[#This Row],[time to reach the goal]]=0,0,1)</f>
        <v>0</v>
      </c>
      <c r="K1867">
        <f>IF(uc[[#This Row],[finished]]=0,0,uc[[#This Row],[sum angles tot]])</f>
        <v>0</v>
      </c>
      <c r="L1867">
        <f>IF(uc[[#This Row],[finished]]=0,0,uc[[#This Row],[path length]])</f>
        <v>0</v>
      </c>
      <c r="M1867">
        <f>IF(uc[[#This Row],[finished]]=0,0,uc[[#This Row],[computation time]])</f>
        <v>0</v>
      </c>
      <c r="N1867">
        <f>IF(uc[[#This Row],[finished]]=0,0,ABS(uc[[#This Row],[max angle]]))</f>
        <v>0</v>
      </c>
      <c r="V1867">
        <f>IF(uc[[#This Row],[number of collisions]]=0,0,1)</f>
        <v>0</v>
      </c>
    </row>
    <row r="1868" spans="1:22" x14ac:dyDescent="0.25">
      <c r="A1868" t="s">
        <v>1875</v>
      </c>
      <c r="B1868">
        <v>12.854210604167152</v>
      </c>
      <c r="C1868">
        <v>11.183133317552906</v>
      </c>
      <c r="D1868">
        <v>7.1042921721313537</v>
      </c>
      <c r="E1868">
        <v>4.078841145421551</v>
      </c>
      <c r="F1868">
        <v>2.5343266169595697</v>
      </c>
      <c r="G1868">
        <v>0</v>
      </c>
      <c r="H1868">
        <v>765625000</v>
      </c>
      <c r="I1868">
        <v>0</v>
      </c>
      <c r="J1868">
        <f>IF(uc[[#This Row],[time to reach the goal]]=0,0,1)</f>
        <v>0</v>
      </c>
      <c r="K1868">
        <f>IF(uc[[#This Row],[finished]]=0,0,uc[[#This Row],[sum angles tot]])</f>
        <v>0</v>
      </c>
      <c r="L1868">
        <f>IF(uc[[#This Row],[finished]]=0,0,uc[[#This Row],[path length]])</f>
        <v>0</v>
      </c>
      <c r="M1868">
        <f>IF(uc[[#This Row],[finished]]=0,0,uc[[#This Row],[computation time]])</f>
        <v>0</v>
      </c>
      <c r="N1868">
        <f>IF(uc[[#This Row],[finished]]=0,0,ABS(uc[[#This Row],[max angle]]))</f>
        <v>0</v>
      </c>
      <c r="V1868">
        <f>IF(uc[[#This Row],[number of collisions]]=0,0,1)</f>
        <v>0</v>
      </c>
    </row>
    <row r="1869" spans="1:22" x14ac:dyDescent="0.25">
      <c r="A1869" t="s">
        <v>1876</v>
      </c>
      <c r="B1869">
        <v>12.790255324086671</v>
      </c>
      <c r="C1869">
        <v>12.762718834191897</v>
      </c>
      <c r="D1869">
        <v>7.8976847653959119</v>
      </c>
      <c r="E1869">
        <v>4.8650340687959854</v>
      </c>
      <c r="F1869">
        <v>2.6618393592614442</v>
      </c>
      <c r="G1869">
        <v>0</v>
      </c>
      <c r="H1869">
        <v>796875000</v>
      </c>
      <c r="I1869">
        <v>0</v>
      </c>
      <c r="J1869">
        <f>IF(uc[[#This Row],[time to reach the goal]]=0,0,1)</f>
        <v>0</v>
      </c>
      <c r="K1869">
        <f>IF(uc[[#This Row],[finished]]=0,0,uc[[#This Row],[sum angles tot]])</f>
        <v>0</v>
      </c>
      <c r="L1869">
        <f>IF(uc[[#This Row],[finished]]=0,0,uc[[#This Row],[path length]])</f>
        <v>0</v>
      </c>
      <c r="M1869">
        <f>IF(uc[[#This Row],[finished]]=0,0,uc[[#This Row],[computation time]])</f>
        <v>0</v>
      </c>
      <c r="N1869">
        <f>IF(uc[[#This Row],[finished]]=0,0,ABS(uc[[#This Row],[max angle]]))</f>
        <v>0</v>
      </c>
      <c r="V1869">
        <f>IF(uc[[#This Row],[number of collisions]]=0,0,1)</f>
        <v>0</v>
      </c>
    </row>
    <row r="1870" spans="1:22" x14ac:dyDescent="0.25">
      <c r="A1870" t="s">
        <v>1877</v>
      </c>
      <c r="B1870">
        <v>12.367820304039453</v>
      </c>
      <c r="C1870">
        <v>44.907799058788711</v>
      </c>
      <c r="D1870">
        <v>24.048936714211862</v>
      </c>
      <c r="E1870">
        <v>20.858862344576799</v>
      </c>
      <c r="F1870">
        <v>1.8782733897146979</v>
      </c>
      <c r="G1870">
        <v>0</v>
      </c>
      <c r="H1870">
        <v>765625000</v>
      </c>
      <c r="I1870">
        <v>0</v>
      </c>
      <c r="J1870">
        <f>IF(uc[[#This Row],[time to reach the goal]]=0,0,1)</f>
        <v>0</v>
      </c>
      <c r="K1870">
        <f>IF(uc[[#This Row],[finished]]=0,0,uc[[#This Row],[sum angles tot]])</f>
        <v>0</v>
      </c>
      <c r="L1870">
        <f>IF(uc[[#This Row],[finished]]=0,0,uc[[#This Row],[path length]])</f>
        <v>0</v>
      </c>
      <c r="M1870">
        <f>IF(uc[[#This Row],[finished]]=0,0,uc[[#This Row],[computation time]])</f>
        <v>0</v>
      </c>
      <c r="N1870">
        <f>IF(uc[[#This Row],[finished]]=0,0,ABS(uc[[#This Row],[max angle]]))</f>
        <v>0</v>
      </c>
      <c r="V1870">
        <f>IF(uc[[#This Row],[number of collisions]]=0,0,1)</f>
        <v>0</v>
      </c>
    </row>
    <row r="1871" spans="1:22" x14ac:dyDescent="0.25">
      <c r="A1871" t="s">
        <v>1878</v>
      </c>
      <c r="B1871">
        <v>12.261399069449311</v>
      </c>
      <c r="C1871">
        <v>4.8126105479908521</v>
      </c>
      <c r="D1871">
        <v>2.4180218789351606</v>
      </c>
      <c r="E1871">
        <v>2.394588669055691</v>
      </c>
      <c r="F1871">
        <v>-0.9449004499523066</v>
      </c>
      <c r="G1871">
        <v>0</v>
      </c>
      <c r="H1871">
        <v>750000000</v>
      </c>
      <c r="I1871">
        <v>0</v>
      </c>
      <c r="J1871">
        <f>IF(uc[[#This Row],[time to reach the goal]]=0,0,1)</f>
        <v>0</v>
      </c>
      <c r="K1871">
        <f>IF(uc[[#This Row],[finished]]=0,0,uc[[#This Row],[sum angles tot]])</f>
        <v>0</v>
      </c>
      <c r="L1871">
        <f>IF(uc[[#This Row],[finished]]=0,0,uc[[#This Row],[path length]])</f>
        <v>0</v>
      </c>
      <c r="M1871">
        <f>IF(uc[[#This Row],[finished]]=0,0,uc[[#This Row],[computation time]])</f>
        <v>0</v>
      </c>
      <c r="N1871">
        <f>IF(uc[[#This Row],[finished]]=0,0,ABS(uc[[#This Row],[max angle]]))</f>
        <v>0</v>
      </c>
      <c r="V1871">
        <f>IF(uc[[#This Row],[number of collisions]]=0,0,1)</f>
        <v>0</v>
      </c>
    </row>
    <row r="1872" spans="1:22" x14ac:dyDescent="0.25">
      <c r="A1872" t="s">
        <v>1879</v>
      </c>
      <c r="B1872">
        <v>12.299537161841222</v>
      </c>
      <c r="C1872">
        <v>7.2545271865725667</v>
      </c>
      <c r="D1872">
        <v>2.0593969204644655</v>
      </c>
      <c r="E1872">
        <v>5.1951302661081016</v>
      </c>
      <c r="F1872">
        <v>-1.5822748196716301</v>
      </c>
      <c r="G1872">
        <v>0</v>
      </c>
      <c r="H1872">
        <v>812500000</v>
      </c>
      <c r="I1872">
        <v>0</v>
      </c>
      <c r="J1872">
        <f>IF(uc[[#This Row],[time to reach the goal]]=0,0,1)</f>
        <v>0</v>
      </c>
      <c r="K1872">
        <f>IF(uc[[#This Row],[finished]]=0,0,uc[[#This Row],[sum angles tot]])</f>
        <v>0</v>
      </c>
      <c r="L1872">
        <f>IF(uc[[#This Row],[finished]]=0,0,uc[[#This Row],[path length]])</f>
        <v>0</v>
      </c>
      <c r="M1872">
        <f>IF(uc[[#This Row],[finished]]=0,0,uc[[#This Row],[computation time]])</f>
        <v>0</v>
      </c>
      <c r="N1872">
        <f>IF(uc[[#This Row],[finished]]=0,0,ABS(uc[[#This Row],[max angle]]))</f>
        <v>0</v>
      </c>
      <c r="V1872">
        <f>IF(uc[[#This Row],[number of collisions]]=0,0,1)</f>
        <v>0</v>
      </c>
    </row>
    <row r="1873" spans="1:22" x14ac:dyDescent="0.25">
      <c r="A1873" t="s">
        <v>1880</v>
      </c>
      <c r="B1873">
        <v>22.187584583607755</v>
      </c>
      <c r="C1873">
        <v>2.9701651383185688</v>
      </c>
      <c r="D1873">
        <v>1.6709506241058723</v>
      </c>
      <c r="E1873">
        <v>1.2992145142126965</v>
      </c>
      <c r="F1873">
        <v>-0.57585291623542378</v>
      </c>
      <c r="G1873">
        <v>23.400000000000063</v>
      </c>
      <c r="H1873">
        <v>328125000</v>
      </c>
      <c r="I1873">
        <v>0</v>
      </c>
      <c r="J1873">
        <f>IF(uc[[#This Row],[time to reach the goal]]=0,0,1)</f>
        <v>1</v>
      </c>
      <c r="K1873">
        <f>IF(uc[[#This Row],[finished]]=0,0,uc[[#This Row],[sum angles tot]])</f>
        <v>2.9701651383185688</v>
      </c>
      <c r="L1873">
        <f>IF(uc[[#This Row],[finished]]=0,0,uc[[#This Row],[path length]])</f>
        <v>22.187584583607755</v>
      </c>
      <c r="M1873">
        <f>IF(uc[[#This Row],[finished]]=0,0,uc[[#This Row],[computation time]])</f>
        <v>328125000</v>
      </c>
      <c r="N1873">
        <f>IF(uc[[#This Row],[finished]]=0,0,ABS(uc[[#This Row],[max angle]]))</f>
        <v>0.57585291623542378</v>
      </c>
      <c r="V1873">
        <f>IF(uc[[#This Row],[number of collisions]]=0,0,1)</f>
        <v>0</v>
      </c>
    </row>
    <row r="1874" spans="1:22" x14ac:dyDescent="0.25">
      <c r="A1874" t="s">
        <v>1881</v>
      </c>
      <c r="B1874">
        <v>18.244659909211386</v>
      </c>
      <c r="C1874">
        <v>3.1415926535897931</v>
      </c>
      <c r="D1874">
        <v>0</v>
      </c>
      <c r="E1874">
        <v>3.1415926535897931</v>
      </c>
      <c r="F1874">
        <v>-3.1415926535897931</v>
      </c>
      <c r="G1874">
        <v>0</v>
      </c>
      <c r="H1874">
        <v>703125000</v>
      </c>
      <c r="I1874">
        <v>0</v>
      </c>
      <c r="J1874">
        <f>IF(uc[[#This Row],[time to reach the goal]]=0,0,1)</f>
        <v>0</v>
      </c>
      <c r="K1874">
        <f>IF(uc[[#This Row],[finished]]=0,0,uc[[#This Row],[sum angles tot]])</f>
        <v>0</v>
      </c>
      <c r="L1874">
        <f>IF(uc[[#This Row],[finished]]=0,0,uc[[#This Row],[path length]])</f>
        <v>0</v>
      </c>
      <c r="M1874">
        <f>IF(uc[[#This Row],[finished]]=0,0,uc[[#This Row],[computation time]])</f>
        <v>0</v>
      </c>
      <c r="N1874">
        <f>IF(uc[[#This Row],[finished]]=0,0,ABS(uc[[#This Row],[max angle]]))</f>
        <v>0</v>
      </c>
      <c r="V1874">
        <f>IF(uc[[#This Row],[number of collisions]]=0,0,1)</f>
        <v>0</v>
      </c>
    </row>
    <row r="1875" spans="1:22" x14ac:dyDescent="0.25">
      <c r="A1875" t="s">
        <v>1882</v>
      </c>
      <c r="B1875">
        <v>18.306572140892676</v>
      </c>
      <c r="C1875">
        <v>4.5009420834711529</v>
      </c>
      <c r="D1875">
        <v>2.2551878829385754</v>
      </c>
      <c r="E1875">
        <v>2.245754200532577</v>
      </c>
      <c r="F1875">
        <v>0.57953302412007623</v>
      </c>
      <c r="G1875">
        <v>0</v>
      </c>
      <c r="H1875">
        <v>843750000</v>
      </c>
      <c r="I1875">
        <v>0</v>
      </c>
      <c r="J1875">
        <f>IF(uc[[#This Row],[time to reach the goal]]=0,0,1)</f>
        <v>0</v>
      </c>
      <c r="K1875">
        <f>IF(uc[[#This Row],[finished]]=0,0,uc[[#This Row],[sum angles tot]])</f>
        <v>0</v>
      </c>
      <c r="L1875">
        <f>IF(uc[[#This Row],[finished]]=0,0,uc[[#This Row],[path length]])</f>
        <v>0</v>
      </c>
      <c r="M1875">
        <f>IF(uc[[#This Row],[finished]]=0,0,uc[[#This Row],[computation time]])</f>
        <v>0</v>
      </c>
      <c r="N1875">
        <f>IF(uc[[#This Row],[finished]]=0,0,ABS(uc[[#This Row],[max angle]]))</f>
        <v>0</v>
      </c>
      <c r="V1875">
        <f>IF(uc[[#This Row],[number of collisions]]=0,0,1)</f>
        <v>0</v>
      </c>
    </row>
    <row r="1876" spans="1:22" x14ac:dyDescent="0.25">
      <c r="A1876" t="s">
        <v>1883</v>
      </c>
      <c r="B1876">
        <v>18.154695805444216</v>
      </c>
      <c r="C1876">
        <v>5.7694910454392243</v>
      </c>
      <c r="D1876">
        <v>2.9124947753424699</v>
      </c>
      <c r="E1876">
        <v>2.8569962700967539</v>
      </c>
      <c r="F1876">
        <v>0.98726581890140075</v>
      </c>
      <c r="G1876">
        <v>0</v>
      </c>
      <c r="H1876">
        <v>750000000</v>
      </c>
      <c r="I1876">
        <v>0</v>
      </c>
      <c r="J1876">
        <f>IF(uc[[#This Row],[time to reach the goal]]=0,0,1)</f>
        <v>0</v>
      </c>
      <c r="K1876">
        <f>IF(uc[[#This Row],[finished]]=0,0,uc[[#This Row],[sum angles tot]])</f>
        <v>0</v>
      </c>
      <c r="L1876">
        <f>IF(uc[[#This Row],[finished]]=0,0,uc[[#This Row],[path length]])</f>
        <v>0</v>
      </c>
      <c r="M1876">
        <f>IF(uc[[#This Row],[finished]]=0,0,uc[[#This Row],[computation time]])</f>
        <v>0</v>
      </c>
      <c r="N1876">
        <f>IF(uc[[#This Row],[finished]]=0,0,ABS(uc[[#This Row],[max angle]]))</f>
        <v>0</v>
      </c>
      <c r="V1876">
        <f>IF(uc[[#This Row],[number of collisions]]=0,0,1)</f>
        <v>0</v>
      </c>
    </row>
    <row r="1877" spans="1:22" x14ac:dyDescent="0.25">
      <c r="A1877" t="s">
        <v>1884</v>
      </c>
      <c r="B1877">
        <v>17.974854950794679</v>
      </c>
      <c r="C1877">
        <v>5.1190299604473433</v>
      </c>
      <c r="D1877">
        <v>2.5695942598657364</v>
      </c>
      <c r="E1877">
        <v>2.5494357005816077</v>
      </c>
      <c r="F1877">
        <v>0.63477728814791146</v>
      </c>
      <c r="G1877">
        <v>0</v>
      </c>
      <c r="H1877">
        <v>718750000</v>
      </c>
      <c r="I1877">
        <v>0</v>
      </c>
      <c r="J1877">
        <f>IF(uc[[#This Row],[time to reach the goal]]=0,0,1)</f>
        <v>0</v>
      </c>
      <c r="K1877">
        <f>IF(uc[[#This Row],[finished]]=0,0,uc[[#This Row],[sum angles tot]])</f>
        <v>0</v>
      </c>
      <c r="L1877">
        <f>IF(uc[[#This Row],[finished]]=0,0,uc[[#This Row],[path length]])</f>
        <v>0</v>
      </c>
      <c r="M1877">
        <f>IF(uc[[#This Row],[finished]]=0,0,uc[[#This Row],[computation time]])</f>
        <v>0</v>
      </c>
      <c r="N1877">
        <f>IF(uc[[#This Row],[finished]]=0,0,ABS(uc[[#This Row],[max angle]]))</f>
        <v>0</v>
      </c>
      <c r="V1877">
        <f>IF(uc[[#This Row],[number of collisions]]=0,0,1)</f>
        <v>0</v>
      </c>
    </row>
    <row r="1878" spans="1:22" x14ac:dyDescent="0.25">
      <c r="A1878" t="s">
        <v>1885</v>
      </c>
      <c r="B1878">
        <v>18.306572140892676</v>
      </c>
      <c r="C1878">
        <v>4.5009420834711529</v>
      </c>
      <c r="D1878">
        <v>2.245754200532577</v>
      </c>
      <c r="E1878">
        <v>2.2551878829385754</v>
      </c>
      <c r="F1878">
        <v>-0.57953302412007623</v>
      </c>
      <c r="G1878">
        <v>0</v>
      </c>
      <c r="H1878">
        <v>812500000</v>
      </c>
      <c r="I1878">
        <v>0</v>
      </c>
      <c r="J1878">
        <f>IF(uc[[#This Row],[time to reach the goal]]=0,0,1)</f>
        <v>0</v>
      </c>
      <c r="K1878">
        <f>IF(uc[[#This Row],[finished]]=0,0,uc[[#This Row],[sum angles tot]])</f>
        <v>0</v>
      </c>
      <c r="L1878">
        <f>IF(uc[[#This Row],[finished]]=0,0,uc[[#This Row],[path length]])</f>
        <v>0</v>
      </c>
      <c r="M1878">
        <f>IF(uc[[#This Row],[finished]]=0,0,uc[[#This Row],[computation time]])</f>
        <v>0</v>
      </c>
      <c r="N1878">
        <f>IF(uc[[#This Row],[finished]]=0,0,ABS(uc[[#This Row],[max angle]]))</f>
        <v>0</v>
      </c>
      <c r="V1878">
        <f>IF(uc[[#This Row],[number of collisions]]=0,0,1)</f>
        <v>0</v>
      </c>
    </row>
    <row r="1879" spans="1:22" x14ac:dyDescent="0.25">
      <c r="A1879" t="s">
        <v>1886</v>
      </c>
      <c r="B1879">
        <v>18.154695805444216</v>
      </c>
      <c r="C1879">
        <v>5.7694910454392243</v>
      </c>
      <c r="D1879">
        <v>2.8569962700967539</v>
      </c>
      <c r="E1879">
        <v>2.9124947753424704</v>
      </c>
      <c r="F1879">
        <v>-0.98726581890140119</v>
      </c>
      <c r="G1879">
        <v>0</v>
      </c>
      <c r="H1879">
        <v>828125000</v>
      </c>
      <c r="I1879">
        <v>0</v>
      </c>
      <c r="J1879">
        <f>IF(uc[[#This Row],[time to reach the goal]]=0,0,1)</f>
        <v>0</v>
      </c>
      <c r="K1879">
        <f>IF(uc[[#This Row],[finished]]=0,0,uc[[#This Row],[sum angles tot]])</f>
        <v>0</v>
      </c>
      <c r="L1879">
        <f>IF(uc[[#This Row],[finished]]=0,0,uc[[#This Row],[path length]])</f>
        <v>0</v>
      </c>
      <c r="M1879">
        <f>IF(uc[[#This Row],[finished]]=0,0,uc[[#This Row],[computation time]])</f>
        <v>0</v>
      </c>
      <c r="N1879">
        <f>IF(uc[[#This Row],[finished]]=0,0,ABS(uc[[#This Row],[max angle]]))</f>
        <v>0</v>
      </c>
      <c r="V1879">
        <f>IF(uc[[#This Row],[number of collisions]]=0,0,1)</f>
        <v>0</v>
      </c>
    </row>
    <row r="1880" spans="1:22" x14ac:dyDescent="0.25">
      <c r="A1880" t="s">
        <v>1887</v>
      </c>
      <c r="B1880">
        <v>17.974854950794679</v>
      </c>
      <c r="C1880">
        <v>5.1190299604473433</v>
      </c>
      <c r="D1880">
        <v>2.5494357005816077</v>
      </c>
      <c r="E1880">
        <v>2.5695942598657364</v>
      </c>
      <c r="F1880">
        <v>-0.63477728814791146</v>
      </c>
      <c r="G1880">
        <v>0</v>
      </c>
      <c r="H1880">
        <v>750000000</v>
      </c>
      <c r="I1880">
        <v>0</v>
      </c>
      <c r="J1880">
        <f>IF(uc[[#This Row],[time to reach the goal]]=0,0,1)</f>
        <v>0</v>
      </c>
      <c r="K1880">
        <f>IF(uc[[#This Row],[finished]]=0,0,uc[[#This Row],[sum angles tot]])</f>
        <v>0</v>
      </c>
      <c r="L1880">
        <f>IF(uc[[#This Row],[finished]]=0,0,uc[[#This Row],[path length]])</f>
        <v>0</v>
      </c>
      <c r="M1880">
        <f>IF(uc[[#This Row],[finished]]=0,0,uc[[#This Row],[computation time]])</f>
        <v>0</v>
      </c>
      <c r="N1880">
        <f>IF(uc[[#This Row],[finished]]=0,0,ABS(uc[[#This Row],[max angle]]))</f>
        <v>0</v>
      </c>
      <c r="V1880">
        <f>IF(uc[[#This Row],[number of collisions]]=0,0,1)</f>
        <v>0</v>
      </c>
    </row>
    <row r="1881" spans="1:22" x14ac:dyDescent="0.25">
      <c r="A1881" t="s">
        <v>1888</v>
      </c>
      <c r="B1881">
        <v>19.90152290978164</v>
      </c>
      <c r="C1881">
        <v>0</v>
      </c>
      <c r="D1881">
        <v>0</v>
      </c>
      <c r="E1881">
        <v>0</v>
      </c>
      <c r="F1881">
        <v>0</v>
      </c>
      <c r="G1881">
        <v>21.10000000000003</v>
      </c>
      <c r="H1881">
        <v>15625000</v>
      </c>
      <c r="I1881">
        <v>0</v>
      </c>
      <c r="J1881">
        <f>IF(uc[[#This Row],[time to reach the goal]]=0,0,1)</f>
        <v>1</v>
      </c>
      <c r="K1881">
        <f>IF(uc[[#This Row],[finished]]=0,0,uc[[#This Row],[sum angles tot]])</f>
        <v>0</v>
      </c>
      <c r="L1881">
        <f>IF(uc[[#This Row],[finished]]=0,0,uc[[#This Row],[path length]])</f>
        <v>19.90152290978164</v>
      </c>
      <c r="M1881">
        <f>IF(uc[[#This Row],[finished]]=0,0,uc[[#This Row],[computation time]])</f>
        <v>15625000</v>
      </c>
      <c r="N1881">
        <f>IF(uc[[#This Row],[finished]]=0,0,ABS(uc[[#This Row],[max angle]]))</f>
        <v>0</v>
      </c>
      <c r="V1881">
        <f>IF(uc[[#This Row],[number of collisions]]=0,0,1)</f>
        <v>0</v>
      </c>
    </row>
    <row r="1882" spans="1:22" x14ac:dyDescent="0.25">
      <c r="A1882" t="s">
        <v>1889</v>
      </c>
      <c r="B1882">
        <v>18.436762301204602</v>
      </c>
      <c r="C1882">
        <v>8.3453793741067219</v>
      </c>
      <c r="D1882">
        <v>4.197668884914334</v>
      </c>
      <c r="E1882">
        <v>4.1477104891923897</v>
      </c>
      <c r="F1882">
        <v>1.8207749482557194</v>
      </c>
      <c r="G1882">
        <v>0</v>
      </c>
      <c r="H1882">
        <v>859375000</v>
      </c>
      <c r="I1882">
        <v>0</v>
      </c>
      <c r="J1882">
        <f>IF(uc[[#This Row],[time to reach the goal]]=0,0,1)</f>
        <v>0</v>
      </c>
      <c r="K1882">
        <f>IF(uc[[#This Row],[finished]]=0,0,uc[[#This Row],[sum angles tot]])</f>
        <v>0</v>
      </c>
      <c r="L1882">
        <f>IF(uc[[#This Row],[finished]]=0,0,uc[[#This Row],[path length]])</f>
        <v>0</v>
      </c>
      <c r="M1882">
        <f>IF(uc[[#This Row],[finished]]=0,0,uc[[#This Row],[computation time]])</f>
        <v>0</v>
      </c>
      <c r="N1882">
        <f>IF(uc[[#This Row],[finished]]=0,0,ABS(uc[[#This Row],[max angle]]))</f>
        <v>0</v>
      </c>
      <c r="V1882">
        <f>IF(uc[[#This Row],[number of collisions]]=0,0,1)</f>
        <v>0</v>
      </c>
    </row>
    <row r="1883" spans="1:22" x14ac:dyDescent="0.25">
      <c r="A1883" t="s">
        <v>1890</v>
      </c>
      <c r="B1883">
        <v>18.110289389833817</v>
      </c>
      <c r="C1883">
        <v>5.3891377867937225</v>
      </c>
      <c r="D1883">
        <v>1.1249744873638008</v>
      </c>
      <c r="E1883">
        <v>4.2641632994299217</v>
      </c>
      <c r="F1883">
        <v>-1.7704912713393184</v>
      </c>
      <c r="G1883">
        <v>0</v>
      </c>
      <c r="H1883">
        <v>781250000</v>
      </c>
      <c r="I1883">
        <v>0</v>
      </c>
      <c r="J1883">
        <f>IF(uc[[#This Row],[time to reach the goal]]=0,0,1)</f>
        <v>0</v>
      </c>
      <c r="K1883">
        <f>IF(uc[[#This Row],[finished]]=0,0,uc[[#This Row],[sum angles tot]])</f>
        <v>0</v>
      </c>
      <c r="L1883">
        <f>IF(uc[[#This Row],[finished]]=0,0,uc[[#This Row],[path length]])</f>
        <v>0</v>
      </c>
      <c r="M1883">
        <f>IF(uc[[#This Row],[finished]]=0,0,uc[[#This Row],[computation time]])</f>
        <v>0</v>
      </c>
      <c r="N1883">
        <f>IF(uc[[#This Row],[finished]]=0,0,ABS(uc[[#This Row],[max angle]]))</f>
        <v>0</v>
      </c>
      <c r="V1883">
        <f>IF(uc[[#This Row],[number of collisions]]=0,0,1)</f>
        <v>0</v>
      </c>
    </row>
    <row r="1884" spans="1:22" x14ac:dyDescent="0.25">
      <c r="A1884" t="s">
        <v>1891</v>
      </c>
      <c r="B1884">
        <v>18.003816033406274</v>
      </c>
      <c r="C1884">
        <v>19.166377204043783</v>
      </c>
      <c r="D1884">
        <v>11.164173735682832</v>
      </c>
      <c r="E1884">
        <v>8.0022034683609533</v>
      </c>
      <c r="F1884">
        <v>0.56780494762873168</v>
      </c>
      <c r="G1884">
        <v>0</v>
      </c>
      <c r="H1884">
        <v>640625000</v>
      </c>
      <c r="I1884">
        <v>0</v>
      </c>
      <c r="J1884">
        <f>IF(uc[[#This Row],[time to reach the goal]]=0,0,1)</f>
        <v>0</v>
      </c>
      <c r="K1884">
        <f>IF(uc[[#This Row],[finished]]=0,0,uc[[#This Row],[sum angles tot]])</f>
        <v>0</v>
      </c>
      <c r="L1884">
        <f>IF(uc[[#This Row],[finished]]=0,0,uc[[#This Row],[path length]])</f>
        <v>0</v>
      </c>
      <c r="M1884">
        <f>IF(uc[[#This Row],[finished]]=0,0,uc[[#This Row],[computation time]])</f>
        <v>0</v>
      </c>
      <c r="N1884">
        <f>IF(uc[[#This Row],[finished]]=0,0,ABS(uc[[#This Row],[max angle]]))</f>
        <v>0</v>
      </c>
      <c r="V1884">
        <f>IF(uc[[#This Row],[number of collisions]]=0,0,1)</f>
        <v>0</v>
      </c>
    </row>
    <row r="1885" spans="1:22" x14ac:dyDescent="0.25">
      <c r="A1885" t="s">
        <v>1892</v>
      </c>
      <c r="B1885">
        <v>17.981700512159538</v>
      </c>
      <c r="C1885">
        <v>4.055615730315365</v>
      </c>
      <c r="D1885">
        <v>3.5999062723424857</v>
      </c>
      <c r="E1885">
        <v>0.45570945797287976</v>
      </c>
      <c r="F1885">
        <v>0.55437232954691451</v>
      </c>
      <c r="G1885">
        <v>0</v>
      </c>
      <c r="H1885">
        <v>781250000</v>
      </c>
      <c r="I1885">
        <v>0</v>
      </c>
      <c r="J1885">
        <f>IF(uc[[#This Row],[time to reach the goal]]=0,0,1)</f>
        <v>0</v>
      </c>
      <c r="K1885">
        <f>IF(uc[[#This Row],[finished]]=0,0,uc[[#This Row],[sum angles tot]])</f>
        <v>0</v>
      </c>
      <c r="L1885">
        <f>IF(uc[[#This Row],[finished]]=0,0,uc[[#This Row],[path length]])</f>
        <v>0</v>
      </c>
      <c r="M1885">
        <f>IF(uc[[#This Row],[finished]]=0,0,uc[[#This Row],[computation time]])</f>
        <v>0</v>
      </c>
      <c r="N1885">
        <f>IF(uc[[#This Row],[finished]]=0,0,ABS(uc[[#This Row],[max angle]]))</f>
        <v>0</v>
      </c>
      <c r="V1885">
        <f>IF(uc[[#This Row],[number of collisions]]=0,0,1)</f>
        <v>0</v>
      </c>
    </row>
    <row r="1886" spans="1:22" x14ac:dyDescent="0.25">
      <c r="A1886" t="s">
        <v>1893</v>
      </c>
      <c r="B1886">
        <v>18.379245002185598</v>
      </c>
      <c r="C1886">
        <v>6.7842570377362401</v>
      </c>
      <c r="D1886">
        <v>3.364379266245261</v>
      </c>
      <c r="E1886">
        <v>3.4198777714909769</v>
      </c>
      <c r="F1886">
        <v>-1.3325079432514229</v>
      </c>
      <c r="G1886">
        <v>0</v>
      </c>
      <c r="H1886">
        <v>750000000</v>
      </c>
      <c r="I1886">
        <v>0</v>
      </c>
      <c r="J1886">
        <f>IF(uc[[#This Row],[time to reach the goal]]=0,0,1)</f>
        <v>0</v>
      </c>
      <c r="K1886">
        <f>IF(uc[[#This Row],[finished]]=0,0,uc[[#This Row],[sum angles tot]])</f>
        <v>0</v>
      </c>
      <c r="L1886">
        <f>IF(uc[[#This Row],[finished]]=0,0,uc[[#This Row],[path length]])</f>
        <v>0</v>
      </c>
      <c r="M1886">
        <f>IF(uc[[#This Row],[finished]]=0,0,uc[[#This Row],[computation time]])</f>
        <v>0</v>
      </c>
      <c r="N1886">
        <f>IF(uc[[#This Row],[finished]]=0,0,ABS(uc[[#This Row],[max angle]]))</f>
        <v>0</v>
      </c>
      <c r="V1886">
        <f>IF(uc[[#This Row],[number of collisions]]=0,0,1)</f>
        <v>0</v>
      </c>
    </row>
    <row r="1887" spans="1:22" x14ac:dyDescent="0.25">
      <c r="A1887" t="s">
        <v>1894</v>
      </c>
      <c r="B1887">
        <v>18.254128455776385</v>
      </c>
      <c r="C1887">
        <v>7.6160544661490528</v>
      </c>
      <c r="D1887">
        <v>3.745849735801146</v>
      </c>
      <c r="E1887">
        <v>3.8702047303479064</v>
      </c>
      <c r="F1887">
        <v>-1.6028736736170011</v>
      </c>
      <c r="G1887">
        <v>0</v>
      </c>
      <c r="H1887">
        <v>828125000</v>
      </c>
      <c r="I1887">
        <v>0</v>
      </c>
      <c r="J1887">
        <f>IF(uc[[#This Row],[time to reach the goal]]=0,0,1)</f>
        <v>0</v>
      </c>
      <c r="K1887">
        <f>IF(uc[[#This Row],[finished]]=0,0,uc[[#This Row],[sum angles tot]])</f>
        <v>0</v>
      </c>
      <c r="L1887">
        <f>IF(uc[[#This Row],[finished]]=0,0,uc[[#This Row],[path length]])</f>
        <v>0</v>
      </c>
      <c r="M1887">
        <f>IF(uc[[#This Row],[finished]]=0,0,uc[[#This Row],[computation time]])</f>
        <v>0</v>
      </c>
      <c r="N1887">
        <f>IF(uc[[#This Row],[finished]]=0,0,ABS(uc[[#This Row],[max angle]]))</f>
        <v>0</v>
      </c>
      <c r="V1887">
        <f>IF(uc[[#This Row],[number of collisions]]=0,0,1)</f>
        <v>0</v>
      </c>
    </row>
    <row r="1888" spans="1:22" x14ac:dyDescent="0.25">
      <c r="A1888" t="s">
        <v>1895</v>
      </c>
      <c r="B1888">
        <v>18.061135522950789</v>
      </c>
      <c r="C1888">
        <v>11.642953073116832</v>
      </c>
      <c r="D1888">
        <v>4.4115554869618432</v>
      </c>
      <c r="E1888">
        <v>7.2313975861549888</v>
      </c>
      <c r="F1888">
        <v>-2.2412624607420581</v>
      </c>
      <c r="G1888">
        <v>0</v>
      </c>
      <c r="H1888">
        <v>718750000</v>
      </c>
      <c r="I1888">
        <v>0</v>
      </c>
      <c r="J1888">
        <f>IF(uc[[#This Row],[time to reach the goal]]=0,0,1)</f>
        <v>0</v>
      </c>
      <c r="K1888">
        <f>IF(uc[[#This Row],[finished]]=0,0,uc[[#This Row],[sum angles tot]])</f>
        <v>0</v>
      </c>
      <c r="L1888">
        <f>IF(uc[[#This Row],[finished]]=0,0,uc[[#This Row],[path length]])</f>
        <v>0</v>
      </c>
      <c r="M1888">
        <f>IF(uc[[#This Row],[finished]]=0,0,uc[[#This Row],[computation time]])</f>
        <v>0</v>
      </c>
      <c r="N1888">
        <f>IF(uc[[#This Row],[finished]]=0,0,ABS(uc[[#This Row],[max angle]]))</f>
        <v>0</v>
      </c>
      <c r="V1888">
        <f>IF(uc[[#This Row],[number of collisions]]=0,0,1)</f>
        <v>0</v>
      </c>
    </row>
    <row r="1889" spans="1:22" x14ac:dyDescent="0.25">
      <c r="A1889" t="s">
        <v>1896</v>
      </c>
      <c r="B1889">
        <v>22.848275911204958</v>
      </c>
      <c r="C1889">
        <v>3.410731527933986</v>
      </c>
      <c r="D1889">
        <v>1.2965515127167926</v>
      </c>
      <c r="E1889">
        <v>2.1141800152171935</v>
      </c>
      <c r="F1889">
        <v>0.58125084470920685</v>
      </c>
      <c r="G1889">
        <v>24.100000000000072</v>
      </c>
      <c r="H1889">
        <v>281250000</v>
      </c>
      <c r="I1889">
        <v>0</v>
      </c>
      <c r="J1889">
        <f>IF(uc[[#This Row],[time to reach the goal]]=0,0,1)</f>
        <v>1</v>
      </c>
      <c r="K1889">
        <f>IF(uc[[#This Row],[finished]]=0,0,uc[[#This Row],[sum angles tot]])</f>
        <v>3.410731527933986</v>
      </c>
      <c r="L1889">
        <f>IF(uc[[#This Row],[finished]]=0,0,uc[[#This Row],[path length]])</f>
        <v>22.848275911204958</v>
      </c>
      <c r="M1889">
        <f>IF(uc[[#This Row],[finished]]=0,0,uc[[#This Row],[computation time]])</f>
        <v>281250000</v>
      </c>
      <c r="N1889">
        <f>IF(uc[[#This Row],[finished]]=0,0,ABS(uc[[#This Row],[max angle]]))</f>
        <v>0.58125084470920685</v>
      </c>
      <c r="V1889">
        <f>IF(uc[[#This Row],[number of collisions]]=0,0,1)</f>
        <v>0</v>
      </c>
    </row>
    <row r="1890" spans="1:22" x14ac:dyDescent="0.25">
      <c r="A1890" t="s">
        <v>1897</v>
      </c>
      <c r="B1890">
        <v>18.436762301204602</v>
      </c>
      <c r="C1890">
        <v>5.3575184953162278</v>
      </c>
      <c r="D1890">
        <v>2.6537800497971422</v>
      </c>
      <c r="E1890">
        <v>2.7037384455190852</v>
      </c>
      <c r="F1890">
        <v>1.0694439271185452</v>
      </c>
      <c r="G1890">
        <v>0</v>
      </c>
      <c r="H1890">
        <v>781250000</v>
      </c>
      <c r="I1890">
        <v>0</v>
      </c>
      <c r="J1890">
        <f>IF(uc[[#This Row],[time to reach the goal]]=0,0,1)</f>
        <v>0</v>
      </c>
      <c r="K1890">
        <f>IF(uc[[#This Row],[finished]]=0,0,uc[[#This Row],[sum angles tot]])</f>
        <v>0</v>
      </c>
      <c r="L1890">
        <f>IF(uc[[#This Row],[finished]]=0,0,uc[[#This Row],[path length]])</f>
        <v>0</v>
      </c>
      <c r="M1890">
        <f>IF(uc[[#This Row],[finished]]=0,0,uc[[#This Row],[computation time]])</f>
        <v>0</v>
      </c>
      <c r="N1890">
        <f>IF(uc[[#This Row],[finished]]=0,0,ABS(uc[[#This Row],[max angle]]))</f>
        <v>0</v>
      </c>
      <c r="V1890">
        <f>IF(uc[[#This Row],[number of collisions]]=0,0,1)</f>
        <v>0</v>
      </c>
    </row>
    <row r="1891" spans="1:22" x14ac:dyDescent="0.25">
      <c r="A1891" t="s">
        <v>1898</v>
      </c>
      <c r="B1891">
        <v>18.379245002185598</v>
      </c>
      <c r="C1891">
        <v>6.7842570377362401</v>
      </c>
      <c r="D1891">
        <v>3.4198777714909774</v>
      </c>
      <c r="E1891">
        <v>3.364379266245261</v>
      </c>
      <c r="F1891">
        <v>1.3325079432514233</v>
      </c>
      <c r="G1891">
        <v>0</v>
      </c>
      <c r="H1891">
        <v>796875000</v>
      </c>
      <c r="I1891">
        <v>0</v>
      </c>
      <c r="J1891">
        <f>IF(uc[[#This Row],[time to reach the goal]]=0,0,1)</f>
        <v>0</v>
      </c>
      <c r="K1891">
        <f>IF(uc[[#This Row],[finished]]=0,0,uc[[#This Row],[sum angles tot]])</f>
        <v>0</v>
      </c>
      <c r="L1891">
        <f>IF(uc[[#This Row],[finished]]=0,0,uc[[#This Row],[path length]])</f>
        <v>0</v>
      </c>
      <c r="M1891">
        <f>IF(uc[[#This Row],[finished]]=0,0,uc[[#This Row],[computation time]])</f>
        <v>0</v>
      </c>
      <c r="N1891">
        <f>IF(uc[[#This Row],[finished]]=0,0,ABS(uc[[#This Row],[max angle]]))</f>
        <v>0</v>
      </c>
      <c r="V1891">
        <f>IF(uc[[#This Row],[number of collisions]]=0,0,1)</f>
        <v>0</v>
      </c>
    </row>
    <row r="1892" spans="1:22" x14ac:dyDescent="0.25">
      <c r="A1892" t="s">
        <v>1899</v>
      </c>
      <c r="B1892">
        <v>18.254128455776385</v>
      </c>
      <c r="C1892">
        <v>7.6160544661490528</v>
      </c>
      <c r="D1892">
        <v>3.8702047303479064</v>
      </c>
      <c r="E1892">
        <v>3.745849735801146</v>
      </c>
      <c r="F1892">
        <v>1.6028736736170011</v>
      </c>
      <c r="G1892">
        <v>0</v>
      </c>
      <c r="H1892">
        <v>718750000</v>
      </c>
      <c r="I1892">
        <v>0</v>
      </c>
      <c r="J1892">
        <f>IF(uc[[#This Row],[time to reach the goal]]=0,0,1)</f>
        <v>0</v>
      </c>
      <c r="K1892">
        <f>IF(uc[[#This Row],[finished]]=0,0,uc[[#This Row],[sum angles tot]])</f>
        <v>0</v>
      </c>
      <c r="L1892">
        <f>IF(uc[[#This Row],[finished]]=0,0,uc[[#This Row],[path length]])</f>
        <v>0</v>
      </c>
      <c r="M1892">
        <f>IF(uc[[#This Row],[finished]]=0,0,uc[[#This Row],[computation time]])</f>
        <v>0</v>
      </c>
      <c r="N1892">
        <f>IF(uc[[#This Row],[finished]]=0,0,ABS(uc[[#This Row],[max angle]]))</f>
        <v>0</v>
      </c>
      <c r="V1892">
        <f>IF(uc[[#This Row],[number of collisions]]=0,0,1)</f>
        <v>0</v>
      </c>
    </row>
    <row r="1893" spans="1:22" x14ac:dyDescent="0.25">
      <c r="A1893" t="s">
        <v>1900</v>
      </c>
      <c r="B1893">
        <v>18.061135522950789</v>
      </c>
      <c r="C1893">
        <v>11.642953073116832</v>
      </c>
      <c r="D1893">
        <v>7.2313975861549888</v>
      </c>
      <c r="E1893">
        <v>4.4115554869618432</v>
      </c>
      <c r="F1893">
        <v>2.2412624607420586</v>
      </c>
      <c r="G1893">
        <v>0</v>
      </c>
      <c r="H1893">
        <v>703125000</v>
      </c>
      <c r="I1893">
        <v>0</v>
      </c>
      <c r="J1893">
        <f>IF(uc[[#This Row],[time to reach the goal]]=0,0,1)</f>
        <v>0</v>
      </c>
      <c r="K1893">
        <f>IF(uc[[#This Row],[finished]]=0,0,uc[[#This Row],[sum angles tot]])</f>
        <v>0</v>
      </c>
      <c r="L1893">
        <f>IF(uc[[#This Row],[finished]]=0,0,uc[[#This Row],[path length]])</f>
        <v>0</v>
      </c>
      <c r="M1893">
        <f>IF(uc[[#This Row],[finished]]=0,0,uc[[#This Row],[computation time]])</f>
        <v>0</v>
      </c>
      <c r="N1893">
        <f>IF(uc[[#This Row],[finished]]=0,0,ABS(uc[[#This Row],[max angle]]))</f>
        <v>0</v>
      </c>
      <c r="V1893">
        <f>IF(uc[[#This Row],[number of collisions]]=0,0,1)</f>
        <v>0</v>
      </c>
    </row>
    <row r="1894" spans="1:22" x14ac:dyDescent="0.25">
      <c r="A1894" t="s">
        <v>1901</v>
      </c>
      <c r="B1894">
        <v>18.11028938983382</v>
      </c>
      <c r="C1894">
        <v>9.1691248089892312</v>
      </c>
      <c r="D1894">
        <v>6.1525542735196881</v>
      </c>
      <c r="E1894">
        <v>3.0165705354695191</v>
      </c>
      <c r="F1894">
        <v>1.5132613057052096</v>
      </c>
      <c r="G1894">
        <v>0</v>
      </c>
      <c r="H1894">
        <v>843750000</v>
      </c>
      <c r="I1894">
        <v>0</v>
      </c>
      <c r="J1894">
        <f>IF(uc[[#This Row],[time to reach the goal]]=0,0,1)</f>
        <v>0</v>
      </c>
      <c r="K1894">
        <f>IF(uc[[#This Row],[finished]]=0,0,uc[[#This Row],[sum angles tot]])</f>
        <v>0</v>
      </c>
      <c r="L1894">
        <f>IF(uc[[#This Row],[finished]]=0,0,uc[[#This Row],[path length]])</f>
        <v>0</v>
      </c>
      <c r="M1894">
        <f>IF(uc[[#This Row],[finished]]=0,0,uc[[#This Row],[computation time]])</f>
        <v>0</v>
      </c>
      <c r="N1894">
        <f>IF(uc[[#This Row],[finished]]=0,0,ABS(uc[[#This Row],[max angle]]))</f>
        <v>0</v>
      </c>
      <c r="V1894">
        <f>IF(uc[[#This Row],[number of collisions]]=0,0,1)</f>
        <v>0</v>
      </c>
    </row>
    <row r="1895" spans="1:22" x14ac:dyDescent="0.25">
      <c r="A1895" t="s">
        <v>1902</v>
      </c>
      <c r="B1895">
        <v>18.003816033406274</v>
      </c>
      <c r="C1895">
        <v>19.166377204043783</v>
      </c>
      <c r="D1895">
        <v>8.0022034683609533</v>
      </c>
      <c r="E1895">
        <v>11.164173735682832</v>
      </c>
      <c r="F1895">
        <v>-0.56780494762873168</v>
      </c>
      <c r="G1895">
        <v>0</v>
      </c>
      <c r="H1895">
        <v>890625000</v>
      </c>
      <c r="I1895">
        <v>0</v>
      </c>
      <c r="J1895">
        <f>IF(uc[[#This Row],[time to reach the goal]]=0,0,1)</f>
        <v>0</v>
      </c>
      <c r="K1895">
        <f>IF(uc[[#This Row],[finished]]=0,0,uc[[#This Row],[sum angles tot]])</f>
        <v>0</v>
      </c>
      <c r="L1895">
        <f>IF(uc[[#This Row],[finished]]=0,0,uc[[#This Row],[path length]])</f>
        <v>0</v>
      </c>
      <c r="M1895">
        <f>IF(uc[[#This Row],[finished]]=0,0,uc[[#This Row],[computation time]])</f>
        <v>0</v>
      </c>
      <c r="N1895">
        <f>IF(uc[[#This Row],[finished]]=0,0,ABS(uc[[#This Row],[max angle]]))</f>
        <v>0</v>
      </c>
      <c r="V1895">
        <f>IF(uc[[#This Row],[number of collisions]]=0,0,1)</f>
        <v>0</v>
      </c>
    </row>
    <row r="1896" spans="1:22" x14ac:dyDescent="0.25">
      <c r="A1896" t="s">
        <v>1903</v>
      </c>
      <c r="B1896">
        <v>17.981700512159538</v>
      </c>
      <c r="C1896">
        <v>4.055615730315365</v>
      </c>
      <c r="D1896">
        <v>0.45570945797287976</v>
      </c>
      <c r="E1896">
        <v>3.5999062723424857</v>
      </c>
      <c r="F1896">
        <v>-0.55437232954691451</v>
      </c>
      <c r="G1896">
        <v>0</v>
      </c>
      <c r="H1896">
        <v>750000000</v>
      </c>
      <c r="I1896">
        <v>0</v>
      </c>
      <c r="J1896">
        <f>IF(uc[[#This Row],[time to reach the goal]]=0,0,1)</f>
        <v>0</v>
      </c>
      <c r="K1896">
        <f>IF(uc[[#This Row],[finished]]=0,0,uc[[#This Row],[sum angles tot]])</f>
        <v>0</v>
      </c>
      <c r="L1896">
        <f>IF(uc[[#This Row],[finished]]=0,0,uc[[#This Row],[path length]])</f>
        <v>0</v>
      </c>
      <c r="M1896">
        <f>IF(uc[[#This Row],[finished]]=0,0,uc[[#This Row],[computation time]])</f>
        <v>0</v>
      </c>
      <c r="N1896">
        <f>IF(uc[[#This Row],[finished]]=0,0,ABS(uc[[#This Row],[max angle]]))</f>
        <v>0</v>
      </c>
      <c r="V1896">
        <f>IF(uc[[#This Row],[number of collisions]]=0,0,1)</f>
        <v>0</v>
      </c>
    </row>
    <row r="1897" spans="1:22" x14ac:dyDescent="0.25">
      <c r="A1897" t="s">
        <v>1904</v>
      </c>
      <c r="B1897">
        <v>22.848275911204958</v>
      </c>
      <c r="C1897">
        <v>3.410731527933982</v>
      </c>
      <c r="D1897">
        <v>2.1141800152171917</v>
      </c>
      <c r="E1897">
        <v>1.2965515127167904</v>
      </c>
      <c r="F1897">
        <v>-0.58125084470920374</v>
      </c>
      <c r="G1897">
        <v>24.100000000000072</v>
      </c>
      <c r="H1897">
        <v>312500000</v>
      </c>
      <c r="I1897">
        <v>0</v>
      </c>
      <c r="J1897">
        <f>IF(uc[[#This Row],[time to reach the goal]]=0,0,1)</f>
        <v>1</v>
      </c>
      <c r="K1897">
        <f>IF(uc[[#This Row],[finished]]=0,0,uc[[#This Row],[sum angles tot]])</f>
        <v>3.410731527933982</v>
      </c>
      <c r="L1897">
        <f>IF(uc[[#This Row],[finished]]=0,0,uc[[#This Row],[path length]])</f>
        <v>22.848275911204958</v>
      </c>
      <c r="M1897">
        <f>IF(uc[[#This Row],[finished]]=0,0,uc[[#This Row],[computation time]])</f>
        <v>312500000</v>
      </c>
      <c r="N1897">
        <f>IF(uc[[#This Row],[finished]]=0,0,ABS(uc[[#This Row],[max angle]]))</f>
        <v>0.58125084470920374</v>
      </c>
      <c r="V1897">
        <f>IF(uc[[#This Row],[number of collisions]]=0,0,1)</f>
        <v>0</v>
      </c>
    </row>
    <row r="1898" spans="1:22" x14ac:dyDescent="0.25">
      <c r="A1898" t="s">
        <v>1905</v>
      </c>
      <c r="B1898">
        <v>19.90152290978164</v>
      </c>
      <c r="C1898">
        <v>0</v>
      </c>
      <c r="D1898">
        <v>0</v>
      </c>
      <c r="E1898">
        <v>0</v>
      </c>
      <c r="F1898">
        <v>0</v>
      </c>
      <c r="G1898">
        <v>21.10000000000003</v>
      </c>
      <c r="H1898">
        <v>265625000</v>
      </c>
      <c r="I1898">
        <v>0</v>
      </c>
      <c r="J1898">
        <f>IF(uc[[#This Row],[time to reach the goal]]=0,0,1)</f>
        <v>1</v>
      </c>
      <c r="K1898">
        <f>IF(uc[[#This Row],[finished]]=0,0,uc[[#This Row],[sum angles tot]])</f>
        <v>0</v>
      </c>
      <c r="L1898">
        <f>IF(uc[[#This Row],[finished]]=0,0,uc[[#This Row],[path length]])</f>
        <v>19.90152290978164</v>
      </c>
      <c r="M1898">
        <f>IF(uc[[#This Row],[finished]]=0,0,uc[[#This Row],[computation time]])</f>
        <v>265625000</v>
      </c>
      <c r="N1898">
        <f>IF(uc[[#This Row],[finished]]=0,0,ABS(uc[[#This Row],[max angle]]))</f>
        <v>0</v>
      </c>
      <c r="V1898">
        <f>IF(uc[[#This Row],[number of collisions]]=0,0,1)</f>
        <v>0</v>
      </c>
    </row>
    <row r="1899" spans="1:22" x14ac:dyDescent="0.25">
      <c r="A1899" t="s">
        <v>1906</v>
      </c>
      <c r="B1899">
        <v>19.90152290978164</v>
      </c>
      <c r="C1899">
        <v>0</v>
      </c>
      <c r="D1899">
        <v>0</v>
      </c>
      <c r="E1899">
        <v>0</v>
      </c>
      <c r="F1899">
        <v>0</v>
      </c>
      <c r="G1899">
        <v>21.10000000000003</v>
      </c>
      <c r="H1899">
        <v>296875000</v>
      </c>
      <c r="I1899">
        <v>0</v>
      </c>
      <c r="J1899">
        <f>IF(uc[[#This Row],[time to reach the goal]]=0,0,1)</f>
        <v>1</v>
      </c>
      <c r="K1899">
        <f>IF(uc[[#This Row],[finished]]=0,0,uc[[#This Row],[sum angles tot]])</f>
        <v>0</v>
      </c>
      <c r="L1899">
        <f>IF(uc[[#This Row],[finished]]=0,0,uc[[#This Row],[path length]])</f>
        <v>19.90152290978164</v>
      </c>
      <c r="M1899">
        <f>IF(uc[[#This Row],[finished]]=0,0,uc[[#This Row],[computation time]])</f>
        <v>296875000</v>
      </c>
      <c r="N1899">
        <f>IF(uc[[#This Row],[finished]]=0,0,ABS(uc[[#This Row],[max angle]]))</f>
        <v>0</v>
      </c>
      <c r="V1899">
        <f>IF(uc[[#This Row],[number of collisions]]=0,0,1)</f>
        <v>0</v>
      </c>
    </row>
    <row r="1900" spans="1:22" x14ac:dyDescent="0.25">
      <c r="A1900" t="s">
        <v>1907</v>
      </c>
      <c r="B1900">
        <v>19.90152290978164</v>
      </c>
      <c r="C1900">
        <v>0</v>
      </c>
      <c r="D1900">
        <v>0</v>
      </c>
      <c r="E1900">
        <v>0</v>
      </c>
      <c r="F1900">
        <v>0</v>
      </c>
      <c r="G1900">
        <v>21.10000000000003</v>
      </c>
      <c r="H1900">
        <v>250000000</v>
      </c>
      <c r="I1900">
        <v>0</v>
      </c>
      <c r="J1900">
        <f>IF(uc[[#This Row],[time to reach the goal]]=0,0,1)</f>
        <v>1</v>
      </c>
      <c r="K1900">
        <f>IF(uc[[#This Row],[finished]]=0,0,uc[[#This Row],[sum angles tot]])</f>
        <v>0</v>
      </c>
      <c r="L1900">
        <f>IF(uc[[#This Row],[finished]]=0,0,uc[[#This Row],[path length]])</f>
        <v>19.90152290978164</v>
      </c>
      <c r="M1900">
        <f>IF(uc[[#This Row],[finished]]=0,0,uc[[#This Row],[computation time]])</f>
        <v>250000000</v>
      </c>
      <c r="N1900">
        <f>IF(uc[[#This Row],[finished]]=0,0,ABS(uc[[#This Row],[max angle]]))</f>
        <v>0</v>
      </c>
      <c r="V1900">
        <f>IF(uc[[#This Row],[number of collisions]]=0,0,1)</f>
        <v>0</v>
      </c>
    </row>
    <row r="1901" spans="1:22" x14ac:dyDescent="0.25">
      <c r="A1901" t="s">
        <v>1908</v>
      </c>
      <c r="B1901">
        <v>19.903980521898823</v>
      </c>
      <c r="C1901">
        <v>0.15205491674057203</v>
      </c>
      <c r="D1901">
        <v>9.0968308197478365E-2</v>
      </c>
      <c r="E1901">
        <v>6.1086608543093668E-2</v>
      </c>
      <c r="F1901">
        <v>1.0280839905864703E-2</v>
      </c>
      <c r="G1901">
        <v>21.10000000000003</v>
      </c>
      <c r="H1901">
        <v>218750000</v>
      </c>
      <c r="I1901">
        <v>0</v>
      </c>
      <c r="J1901">
        <f>IF(uc[[#This Row],[time to reach the goal]]=0,0,1)</f>
        <v>1</v>
      </c>
      <c r="K1901">
        <f>IF(uc[[#This Row],[finished]]=0,0,uc[[#This Row],[sum angles tot]])</f>
        <v>0.15205491674057203</v>
      </c>
      <c r="L1901">
        <f>IF(uc[[#This Row],[finished]]=0,0,uc[[#This Row],[path length]])</f>
        <v>19.903980521898823</v>
      </c>
      <c r="M1901">
        <f>IF(uc[[#This Row],[finished]]=0,0,uc[[#This Row],[computation time]])</f>
        <v>218750000</v>
      </c>
      <c r="N1901">
        <f>IF(uc[[#This Row],[finished]]=0,0,ABS(uc[[#This Row],[max angle]]))</f>
        <v>1.0280839905864703E-2</v>
      </c>
      <c r="V1901">
        <f>IF(uc[[#This Row],[number of collisions]]=0,0,1)</f>
        <v>0</v>
      </c>
    </row>
    <row r="1902" spans="1:22" x14ac:dyDescent="0.25">
      <c r="A1902" t="s">
        <v>1909</v>
      </c>
      <c r="B1902">
        <v>19.90152290978164</v>
      </c>
      <c r="C1902">
        <v>0</v>
      </c>
      <c r="D1902">
        <v>0</v>
      </c>
      <c r="E1902">
        <v>0</v>
      </c>
      <c r="F1902">
        <v>0</v>
      </c>
      <c r="G1902">
        <v>21.10000000000003</v>
      </c>
      <c r="H1902">
        <v>250000000</v>
      </c>
      <c r="I1902">
        <v>0</v>
      </c>
      <c r="J1902">
        <f>IF(uc[[#This Row],[time to reach the goal]]=0,0,1)</f>
        <v>1</v>
      </c>
      <c r="K1902">
        <f>IF(uc[[#This Row],[finished]]=0,0,uc[[#This Row],[sum angles tot]])</f>
        <v>0</v>
      </c>
      <c r="L1902">
        <f>IF(uc[[#This Row],[finished]]=0,0,uc[[#This Row],[path length]])</f>
        <v>19.90152290978164</v>
      </c>
      <c r="M1902">
        <f>IF(uc[[#This Row],[finished]]=0,0,uc[[#This Row],[computation time]])</f>
        <v>250000000</v>
      </c>
      <c r="N1902">
        <f>IF(uc[[#This Row],[finished]]=0,0,ABS(uc[[#This Row],[max angle]]))</f>
        <v>0</v>
      </c>
      <c r="V1902">
        <f>IF(uc[[#This Row],[number of collisions]]=0,0,1)</f>
        <v>0</v>
      </c>
    </row>
    <row r="1903" spans="1:22" x14ac:dyDescent="0.25">
      <c r="A1903" t="s">
        <v>1910</v>
      </c>
      <c r="B1903">
        <v>19.90152290978164</v>
      </c>
      <c r="C1903">
        <v>0</v>
      </c>
      <c r="D1903">
        <v>0</v>
      </c>
      <c r="E1903">
        <v>0</v>
      </c>
      <c r="F1903">
        <v>0</v>
      </c>
      <c r="G1903">
        <v>21.10000000000003</v>
      </c>
      <c r="H1903">
        <v>250000000</v>
      </c>
      <c r="I1903">
        <v>0</v>
      </c>
      <c r="J1903">
        <f>IF(uc[[#This Row],[time to reach the goal]]=0,0,1)</f>
        <v>1</v>
      </c>
      <c r="K1903">
        <f>IF(uc[[#This Row],[finished]]=0,0,uc[[#This Row],[sum angles tot]])</f>
        <v>0</v>
      </c>
      <c r="L1903">
        <f>IF(uc[[#This Row],[finished]]=0,0,uc[[#This Row],[path length]])</f>
        <v>19.90152290978164</v>
      </c>
      <c r="M1903">
        <f>IF(uc[[#This Row],[finished]]=0,0,uc[[#This Row],[computation time]])</f>
        <v>250000000</v>
      </c>
      <c r="N1903">
        <f>IF(uc[[#This Row],[finished]]=0,0,ABS(uc[[#This Row],[max angle]]))</f>
        <v>0</v>
      </c>
      <c r="V1903">
        <f>IF(uc[[#This Row],[number of collisions]]=0,0,1)</f>
        <v>0</v>
      </c>
    </row>
    <row r="1904" spans="1:22" x14ac:dyDescent="0.25">
      <c r="A1904" t="s">
        <v>1911</v>
      </c>
      <c r="B1904">
        <v>19.903980521898823</v>
      </c>
      <c r="C1904">
        <v>0.15205491674057203</v>
      </c>
      <c r="D1904">
        <v>6.1086608543093668E-2</v>
      </c>
      <c r="E1904">
        <v>9.0968308197478365E-2</v>
      </c>
      <c r="F1904">
        <v>-1.0280839905864703E-2</v>
      </c>
      <c r="G1904">
        <v>21.10000000000003</v>
      </c>
      <c r="H1904">
        <v>281250000</v>
      </c>
      <c r="I1904">
        <v>0</v>
      </c>
      <c r="J1904">
        <f>IF(uc[[#This Row],[time to reach the goal]]=0,0,1)</f>
        <v>1</v>
      </c>
      <c r="K1904">
        <f>IF(uc[[#This Row],[finished]]=0,0,uc[[#This Row],[sum angles tot]])</f>
        <v>0.15205491674057203</v>
      </c>
      <c r="L1904">
        <f>IF(uc[[#This Row],[finished]]=0,0,uc[[#This Row],[path length]])</f>
        <v>19.903980521898823</v>
      </c>
      <c r="M1904">
        <f>IF(uc[[#This Row],[finished]]=0,0,uc[[#This Row],[computation time]])</f>
        <v>281250000</v>
      </c>
      <c r="N1904">
        <f>IF(uc[[#This Row],[finished]]=0,0,ABS(uc[[#This Row],[max angle]]))</f>
        <v>1.0280839905864703E-2</v>
      </c>
      <c r="V1904">
        <f>IF(uc[[#This Row],[number of collisions]]=0,0,1)</f>
        <v>0</v>
      </c>
    </row>
    <row r="1905" spans="1:22" x14ac:dyDescent="0.25">
      <c r="A1905" t="s">
        <v>1912</v>
      </c>
      <c r="B1905">
        <v>19.90152290978164</v>
      </c>
      <c r="C1905">
        <v>0</v>
      </c>
      <c r="D1905">
        <v>0</v>
      </c>
      <c r="E1905">
        <v>0</v>
      </c>
      <c r="F1905">
        <v>0</v>
      </c>
      <c r="G1905">
        <v>21.10000000000003</v>
      </c>
      <c r="H1905">
        <v>15625000</v>
      </c>
      <c r="I1905">
        <v>0</v>
      </c>
      <c r="J1905">
        <f>IF(uc[[#This Row],[time to reach the goal]]=0,0,1)</f>
        <v>1</v>
      </c>
      <c r="K1905">
        <f>IF(uc[[#This Row],[finished]]=0,0,uc[[#This Row],[sum angles tot]])</f>
        <v>0</v>
      </c>
      <c r="L1905">
        <f>IF(uc[[#This Row],[finished]]=0,0,uc[[#This Row],[path length]])</f>
        <v>19.90152290978164</v>
      </c>
      <c r="M1905">
        <f>IF(uc[[#This Row],[finished]]=0,0,uc[[#This Row],[computation time]])</f>
        <v>15625000</v>
      </c>
      <c r="N1905">
        <f>IF(uc[[#This Row],[finished]]=0,0,ABS(uc[[#This Row],[max angle]]))</f>
        <v>0</v>
      </c>
      <c r="V1905">
        <f>IF(uc[[#This Row],[number of collisions]]=0,0,1)</f>
        <v>0</v>
      </c>
    </row>
    <row r="1906" spans="1:22" x14ac:dyDescent="0.25">
      <c r="A1906" t="s">
        <v>1913</v>
      </c>
      <c r="B1906">
        <v>19.90152290978164</v>
      </c>
      <c r="C1906">
        <v>0</v>
      </c>
      <c r="D1906">
        <v>0</v>
      </c>
      <c r="E1906">
        <v>0</v>
      </c>
      <c r="F1906">
        <v>0</v>
      </c>
      <c r="G1906">
        <v>21.10000000000003</v>
      </c>
      <c r="H1906">
        <v>250000000</v>
      </c>
      <c r="I1906">
        <v>0</v>
      </c>
      <c r="J1906">
        <f>IF(uc[[#This Row],[time to reach the goal]]=0,0,1)</f>
        <v>1</v>
      </c>
      <c r="K1906">
        <f>IF(uc[[#This Row],[finished]]=0,0,uc[[#This Row],[sum angles tot]])</f>
        <v>0</v>
      </c>
      <c r="L1906">
        <f>IF(uc[[#This Row],[finished]]=0,0,uc[[#This Row],[path length]])</f>
        <v>19.90152290978164</v>
      </c>
      <c r="M1906">
        <f>IF(uc[[#This Row],[finished]]=0,0,uc[[#This Row],[computation time]])</f>
        <v>250000000</v>
      </c>
      <c r="N1906">
        <f>IF(uc[[#This Row],[finished]]=0,0,ABS(uc[[#This Row],[max angle]]))</f>
        <v>0</v>
      </c>
      <c r="V1906">
        <f>IF(uc[[#This Row],[number of collisions]]=0,0,1)</f>
        <v>0</v>
      </c>
    </row>
    <row r="1907" spans="1:22" x14ac:dyDescent="0.25">
      <c r="A1907" t="s">
        <v>1914</v>
      </c>
      <c r="B1907">
        <v>19.901778291374956</v>
      </c>
      <c r="C1907">
        <v>5.7041544157507396E-2</v>
      </c>
      <c r="D1907">
        <v>3.4625181153586038E-2</v>
      </c>
      <c r="E1907">
        <v>2.2416363003921358E-2</v>
      </c>
      <c r="F1907">
        <v>6.7888461106453413E-3</v>
      </c>
      <c r="G1907">
        <v>21.10000000000003</v>
      </c>
      <c r="H1907">
        <v>265625000</v>
      </c>
      <c r="I1907">
        <v>0</v>
      </c>
      <c r="J1907">
        <f>IF(uc[[#This Row],[time to reach the goal]]=0,0,1)</f>
        <v>1</v>
      </c>
      <c r="K1907">
        <f>IF(uc[[#This Row],[finished]]=0,0,uc[[#This Row],[sum angles tot]])</f>
        <v>5.7041544157507396E-2</v>
      </c>
      <c r="L1907">
        <f>IF(uc[[#This Row],[finished]]=0,0,uc[[#This Row],[path length]])</f>
        <v>19.901778291374956</v>
      </c>
      <c r="M1907">
        <f>IF(uc[[#This Row],[finished]]=0,0,uc[[#This Row],[computation time]])</f>
        <v>265625000</v>
      </c>
      <c r="N1907">
        <f>IF(uc[[#This Row],[finished]]=0,0,ABS(uc[[#This Row],[max angle]]))</f>
        <v>6.7888461106453413E-3</v>
      </c>
      <c r="V1907">
        <f>IF(uc[[#This Row],[number of collisions]]=0,0,1)</f>
        <v>0</v>
      </c>
    </row>
    <row r="1908" spans="1:22" x14ac:dyDescent="0.25">
      <c r="A1908" t="s">
        <v>1915</v>
      </c>
      <c r="B1908">
        <v>19.913329330297621</v>
      </c>
      <c r="C1908">
        <v>0.33073210217334648</v>
      </c>
      <c r="D1908">
        <v>0.20620031222281332</v>
      </c>
      <c r="E1908">
        <v>0.12453178995053316</v>
      </c>
      <c r="F1908">
        <v>1.9957242319095236E-2</v>
      </c>
      <c r="G1908">
        <v>21.10000000000003</v>
      </c>
      <c r="H1908">
        <v>265625000</v>
      </c>
      <c r="I1908">
        <v>0</v>
      </c>
      <c r="J1908">
        <f>IF(uc[[#This Row],[time to reach the goal]]=0,0,1)</f>
        <v>1</v>
      </c>
      <c r="K1908">
        <f>IF(uc[[#This Row],[finished]]=0,0,uc[[#This Row],[sum angles tot]])</f>
        <v>0.33073210217334648</v>
      </c>
      <c r="L1908">
        <f>IF(uc[[#This Row],[finished]]=0,0,uc[[#This Row],[path length]])</f>
        <v>19.913329330297621</v>
      </c>
      <c r="M1908">
        <f>IF(uc[[#This Row],[finished]]=0,0,uc[[#This Row],[computation time]])</f>
        <v>265625000</v>
      </c>
      <c r="N1908">
        <f>IF(uc[[#This Row],[finished]]=0,0,ABS(uc[[#This Row],[max angle]]))</f>
        <v>1.9957242319095236E-2</v>
      </c>
      <c r="V1908">
        <f>IF(uc[[#This Row],[number of collisions]]=0,0,1)</f>
        <v>0</v>
      </c>
    </row>
    <row r="1909" spans="1:22" x14ac:dyDescent="0.25">
      <c r="A1909" t="s">
        <v>1916</v>
      </c>
      <c r="B1909">
        <v>20.010792467126986</v>
      </c>
      <c r="C1909">
        <v>0.94218024629949415</v>
      </c>
      <c r="D1909">
        <v>0.57334697032290816</v>
      </c>
      <c r="E1909">
        <v>0.36883327597658599</v>
      </c>
      <c r="F1909">
        <v>-5.0127276781754215E-2</v>
      </c>
      <c r="G1909">
        <v>21.200000000000031</v>
      </c>
      <c r="H1909">
        <v>296875000</v>
      </c>
      <c r="I1909">
        <v>0</v>
      </c>
      <c r="J1909">
        <f>IF(uc[[#This Row],[time to reach the goal]]=0,0,1)</f>
        <v>1</v>
      </c>
      <c r="K1909">
        <f>IF(uc[[#This Row],[finished]]=0,0,uc[[#This Row],[sum angles tot]])</f>
        <v>0.94218024629949415</v>
      </c>
      <c r="L1909">
        <f>IF(uc[[#This Row],[finished]]=0,0,uc[[#This Row],[path length]])</f>
        <v>20.010792467126986</v>
      </c>
      <c r="M1909">
        <f>IF(uc[[#This Row],[finished]]=0,0,uc[[#This Row],[computation time]])</f>
        <v>296875000</v>
      </c>
      <c r="N1909">
        <f>IF(uc[[#This Row],[finished]]=0,0,ABS(uc[[#This Row],[max angle]]))</f>
        <v>5.0127276781754215E-2</v>
      </c>
      <c r="V1909">
        <f>IF(uc[[#This Row],[number of collisions]]=0,0,1)</f>
        <v>0</v>
      </c>
    </row>
    <row r="1910" spans="1:22" x14ac:dyDescent="0.25">
      <c r="A1910" t="s">
        <v>1917</v>
      </c>
      <c r="B1910">
        <v>19.931703652149636</v>
      </c>
      <c r="C1910">
        <v>5.5959295567008631</v>
      </c>
      <c r="D1910">
        <v>2.7891628707820924</v>
      </c>
      <c r="E1910">
        <v>2.8067666859187703</v>
      </c>
      <c r="F1910">
        <v>-0.28033351675523832</v>
      </c>
      <c r="G1910">
        <v>0</v>
      </c>
      <c r="H1910">
        <v>781250000</v>
      </c>
      <c r="I1910">
        <v>0</v>
      </c>
      <c r="J1910">
        <f>IF(uc[[#This Row],[time to reach the goal]]=0,0,1)</f>
        <v>0</v>
      </c>
      <c r="K1910">
        <f>IF(uc[[#This Row],[finished]]=0,0,uc[[#This Row],[sum angles tot]])</f>
        <v>0</v>
      </c>
      <c r="L1910">
        <f>IF(uc[[#This Row],[finished]]=0,0,uc[[#This Row],[path length]])</f>
        <v>0</v>
      </c>
      <c r="M1910">
        <f>IF(uc[[#This Row],[finished]]=0,0,uc[[#This Row],[computation time]])</f>
        <v>0</v>
      </c>
      <c r="N1910">
        <f>IF(uc[[#This Row],[finished]]=0,0,ABS(uc[[#This Row],[max angle]]))</f>
        <v>0</v>
      </c>
      <c r="V1910">
        <f>IF(uc[[#This Row],[number of collisions]]=0,0,1)</f>
        <v>0</v>
      </c>
    </row>
    <row r="1911" spans="1:22" x14ac:dyDescent="0.25">
      <c r="A1911" t="s">
        <v>1918</v>
      </c>
      <c r="B1911">
        <v>19.890614959619903</v>
      </c>
      <c r="C1911">
        <v>3.840384345568236</v>
      </c>
      <c r="D1911">
        <v>1.9197850067503426</v>
      </c>
      <c r="E1911">
        <v>1.9205993388178935</v>
      </c>
      <c r="F1911">
        <v>-0.29373146579212239</v>
      </c>
      <c r="G1911">
        <v>0</v>
      </c>
      <c r="H1911">
        <v>796875000</v>
      </c>
      <c r="I1911">
        <v>0</v>
      </c>
      <c r="J1911">
        <f>IF(uc[[#This Row],[time to reach the goal]]=0,0,1)</f>
        <v>0</v>
      </c>
      <c r="K1911">
        <f>IF(uc[[#This Row],[finished]]=0,0,uc[[#This Row],[sum angles tot]])</f>
        <v>0</v>
      </c>
      <c r="L1911">
        <f>IF(uc[[#This Row],[finished]]=0,0,uc[[#This Row],[path length]])</f>
        <v>0</v>
      </c>
      <c r="M1911">
        <f>IF(uc[[#This Row],[finished]]=0,0,uc[[#This Row],[computation time]])</f>
        <v>0</v>
      </c>
      <c r="N1911">
        <f>IF(uc[[#This Row],[finished]]=0,0,ABS(uc[[#This Row],[max angle]]))</f>
        <v>0</v>
      </c>
      <c r="V1911">
        <f>IF(uc[[#This Row],[number of collisions]]=0,0,1)</f>
        <v>0</v>
      </c>
    </row>
    <row r="1912" spans="1:22" x14ac:dyDescent="0.25">
      <c r="A1912" t="s">
        <v>1919</v>
      </c>
      <c r="B1912">
        <v>19.88704252151215</v>
      </c>
      <c r="C1912">
        <v>3.7603356004412043</v>
      </c>
      <c r="D1912">
        <v>1.8789739151925251</v>
      </c>
      <c r="E1912">
        <v>1.8813616852486792</v>
      </c>
      <c r="F1912">
        <v>-0.23047513986190094</v>
      </c>
      <c r="G1912">
        <v>0</v>
      </c>
      <c r="H1912">
        <v>734375000</v>
      </c>
      <c r="I1912">
        <v>0</v>
      </c>
      <c r="J1912">
        <f>IF(uc[[#This Row],[time to reach the goal]]=0,0,1)</f>
        <v>0</v>
      </c>
      <c r="K1912">
        <f>IF(uc[[#This Row],[finished]]=0,0,uc[[#This Row],[sum angles tot]])</f>
        <v>0</v>
      </c>
      <c r="L1912">
        <f>IF(uc[[#This Row],[finished]]=0,0,uc[[#This Row],[path length]])</f>
        <v>0</v>
      </c>
      <c r="M1912">
        <f>IF(uc[[#This Row],[finished]]=0,0,uc[[#This Row],[computation time]])</f>
        <v>0</v>
      </c>
      <c r="N1912">
        <f>IF(uc[[#This Row],[finished]]=0,0,ABS(uc[[#This Row],[max angle]]))</f>
        <v>0</v>
      </c>
      <c r="V1912">
        <f>IF(uc[[#This Row],[number of collisions]]=0,0,1)</f>
        <v>0</v>
      </c>
    </row>
    <row r="1913" spans="1:22" x14ac:dyDescent="0.25">
      <c r="A1913" t="s">
        <v>1920</v>
      </c>
      <c r="B1913">
        <v>24.376892393699386</v>
      </c>
      <c r="C1913">
        <v>4.4241891403225209</v>
      </c>
      <c r="D1913">
        <v>1.2930384953493452</v>
      </c>
      <c r="E1913">
        <v>3.131150644973177</v>
      </c>
      <c r="F1913">
        <v>0.58787542686424477</v>
      </c>
      <c r="G1913">
        <v>25.600000000000094</v>
      </c>
      <c r="H1913">
        <v>312500000</v>
      </c>
      <c r="I1913">
        <v>0</v>
      </c>
      <c r="J1913">
        <f>IF(uc[[#This Row],[time to reach the goal]]=0,0,1)</f>
        <v>1</v>
      </c>
      <c r="K1913">
        <f>IF(uc[[#This Row],[finished]]=0,0,uc[[#This Row],[sum angles tot]])</f>
        <v>4.4241891403225209</v>
      </c>
      <c r="L1913">
        <f>IF(uc[[#This Row],[finished]]=0,0,uc[[#This Row],[path length]])</f>
        <v>24.376892393699386</v>
      </c>
      <c r="M1913">
        <f>IF(uc[[#This Row],[finished]]=0,0,uc[[#This Row],[computation time]])</f>
        <v>312500000</v>
      </c>
      <c r="N1913">
        <f>IF(uc[[#This Row],[finished]]=0,0,ABS(uc[[#This Row],[max angle]]))</f>
        <v>0.58787542686424477</v>
      </c>
      <c r="V1913">
        <f>IF(uc[[#This Row],[number of collisions]]=0,0,1)</f>
        <v>0</v>
      </c>
    </row>
    <row r="1914" spans="1:22" x14ac:dyDescent="0.25">
      <c r="A1914" t="s">
        <v>1921</v>
      </c>
      <c r="B1914">
        <v>19.90152290978164</v>
      </c>
      <c r="C1914">
        <v>0</v>
      </c>
      <c r="D1914">
        <v>0</v>
      </c>
      <c r="E1914">
        <v>0</v>
      </c>
      <c r="F1914">
        <v>0</v>
      </c>
      <c r="G1914">
        <v>21.10000000000003</v>
      </c>
      <c r="H1914">
        <v>265625000</v>
      </c>
      <c r="I1914">
        <v>0</v>
      </c>
      <c r="J1914">
        <f>IF(uc[[#This Row],[time to reach the goal]]=0,0,1)</f>
        <v>1</v>
      </c>
      <c r="K1914">
        <f>IF(uc[[#This Row],[finished]]=0,0,uc[[#This Row],[sum angles tot]])</f>
        <v>0</v>
      </c>
      <c r="L1914">
        <f>IF(uc[[#This Row],[finished]]=0,0,uc[[#This Row],[path length]])</f>
        <v>19.90152290978164</v>
      </c>
      <c r="M1914">
        <f>IF(uc[[#This Row],[finished]]=0,0,uc[[#This Row],[computation time]])</f>
        <v>265625000</v>
      </c>
      <c r="N1914">
        <f>IF(uc[[#This Row],[finished]]=0,0,ABS(uc[[#This Row],[max angle]]))</f>
        <v>0</v>
      </c>
      <c r="V1914">
        <f>IF(uc[[#This Row],[number of collisions]]=0,0,1)</f>
        <v>0</v>
      </c>
    </row>
    <row r="1915" spans="1:22" x14ac:dyDescent="0.25">
      <c r="A1915" t="s">
        <v>1922</v>
      </c>
      <c r="B1915">
        <v>19.931703652149636</v>
      </c>
      <c r="C1915">
        <v>5.5959295567008631</v>
      </c>
      <c r="D1915">
        <v>2.8067666859187703</v>
      </c>
      <c r="E1915">
        <v>2.7891628707820924</v>
      </c>
      <c r="F1915">
        <v>0.28033351675523832</v>
      </c>
      <c r="G1915">
        <v>0</v>
      </c>
      <c r="H1915">
        <v>812500000</v>
      </c>
      <c r="I1915">
        <v>0</v>
      </c>
      <c r="J1915">
        <f>IF(uc[[#This Row],[time to reach the goal]]=0,0,1)</f>
        <v>0</v>
      </c>
      <c r="K1915">
        <f>IF(uc[[#This Row],[finished]]=0,0,uc[[#This Row],[sum angles tot]])</f>
        <v>0</v>
      </c>
      <c r="L1915">
        <f>IF(uc[[#This Row],[finished]]=0,0,uc[[#This Row],[path length]])</f>
        <v>0</v>
      </c>
      <c r="M1915">
        <f>IF(uc[[#This Row],[finished]]=0,0,uc[[#This Row],[computation time]])</f>
        <v>0</v>
      </c>
      <c r="N1915">
        <f>IF(uc[[#This Row],[finished]]=0,0,ABS(uc[[#This Row],[max angle]]))</f>
        <v>0</v>
      </c>
      <c r="V1915">
        <f>IF(uc[[#This Row],[number of collisions]]=0,0,1)</f>
        <v>0</v>
      </c>
    </row>
    <row r="1916" spans="1:22" x14ac:dyDescent="0.25">
      <c r="A1916" t="s">
        <v>1923</v>
      </c>
      <c r="B1916">
        <v>19.890614959619903</v>
      </c>
      <c r="C1916">
        <v>3.840384345568236</v>
      </c>
      <c r="D1916">
        <v>1.9205993388178935</v>
      </c>
      <c r="E1916">
        <v>1.9197850067503426</v>
      </c>
      <c r="F1916">
        <v>0.29373146579212239</v>
      </c>
      <c r="G1916">
        <v>0</v>
      </c>
      <c r="H1916">
        <v>796875000</v>
      </c>
      <c r="I1916">
        <v>0</v>
      </c>
      <c r="J1916">
        <f>IF(uc[[#This Row],[time to reach the goal]]=0,0,1)</f>
        <v>0</v>
      </c>
      <c r="K1916">
        <f>IF(uc[[#This Row],[finished]]=0,0,uc[[#This Row],[sum angles tot]])</f>
        <v>0</v>
      </c>
      <c r="L1916">
        <f>IF(uc[[#This Row],[finished]]=0,0,uc[[#This Row],[path length]])</f>
        <v>0</v>
      </c>
      <c r="M1916">
        <f>IF(uc[[#This Row],[finished]]=0,0,uc[[#This Row],[computation time]])</f>
        <v>0</v>
      </c>
      <c r="N1916">
        <f>IF(uc[[#This Row],[finished]]=0,0,ABS(uc[[#This Row],[max angle]]))</f>
        <v>0</v>
      </c>
      <c r="V1916">
        <f>IF(uc[[#This Row],[number of collisions]]=0,0,1)</f>
        <v>0</v>
      </c>
    </row>
    <row r="1917" spans="1:22" x14ac:dyDescent="0.25">
      <c r="A1917" t="s">
        <v>1924</v>
      </c>
      <c r="B1917">
        <v>19.88704252151215</v>
      </c>
      <c r="C1917">
        <v>3.7603356004412043</v>
      </c>
      <c r="D1917">
        <v>1.8813616852486792</v>
      </c>
      <c r="E1917">
        <v>1.8789739151925251</v>
      </c>
      <c r="F1917">
        <v>0.23047513986190094</v>
      </c>
      <c r="G1917">
        <v>0</v>
      </c>
      <c r="H1917">
        <v>718750000</v>
      </c>
      <c r="I1917">
        <v>0</v>
      </c>
      <c r="J1917">
        <f>IF(uc[[#This Row],[time to reach the goal]]=0,0,1)</f>
        <v>0</v>
      </c>
      <c r="K1917">
        <f>IF(uc[[#This Row],[finished]]=0,0,uc[[#This Row],[sum angles tot]])</f>
        <v>0</v>
      </c>
      <c r="L1917">
        <f>IF(uc[[#This Row],[finished]]=0,0,uc[[#This Row],[path length]])</f>
        <v>0</v>
      </c>
      <c r="M1917">
        <f>IF(uc[[#This Row],[finished]]=0,0,uc[[#This Row],[computation time]])</f>
        <v>0</v>
      </c>
      <c r="N1917">
        <f>IF(uc[[#This Row],[finished]]=0,0,ABS(uc[[#This Row],[max angle]]))</f>
        <v>0</v>
      </c>
      <c r="V1917">
        <f>IF(uc[[#This Row],[number of collisions]]=0,0,1)</f>
        <v>0</v>
      </c>
    </row>
    <row r="1918" spans="1:22" x14ac:dyDescent="0.25">
      <c r="A1918" t="s">
        <v>1925</v>
      </c>
      <c r="B1918">
        <v>19.901778291374956</v>
      </c>
      <c r="C1918">
        <v>5.7041544157507396E-2</v>
      </c>
      <c r="D1918">
        <v>2.2416363003921358E-2</v>
      </c>
      <c r="E1918">
        <v>3.4625181153586038E-2</v>
      </c>
      <c r="F1918">
        <v>-6.7888461106453413E-3</v>
      </c>
      <c r="G1918">
        <v>21.10000000000003</v>
      </c>
      <c r="H1918">
        <v>265625000</v>
      </c>
      <c r="I1918">
        <v>0</v>
      </c>
      <c r="J1918">
        <f>IF(uc[[#This Row],[time to reach the goal]]=0,0,1)</f>
        <v>1</v>
      </c>
      <c r="K1918">
        <f>IF(uc[[#This Row],[finished]]=0,0,uc[[#This Row],[sum angles tot]])</f>
        <v>5.7041544157507396E-2</v>
      </c>
      <c r="L1918">
        <f>IF(uc[[#This Row],[finished]]=0,0,uc[[#This Row],[path length]])</f>
        <v>19.901778291374956</v>
      </c>
      <c r="M1918">
        <f>IF(uc[[#This Row],[finished]]=0,0,uc[[#This Row],[computation time]])</f>
        <v>265625000</v>
      </c>
      <c r="N1918">
        <f>IF(uc[[#This Row],[finished]]=0,0,ABS(uc[[#This Row],[max angle]]))</f>
        <v>6.7888461106453413E-3</v>
      </c>
      <c r="V1918">
        <f>IF(uc[[#This Row],[number of collisions]]=0,0,1)</f>
        <v>0</v>
      </c>
    </row>
    <row r="1919" spans="1:22" x14ac:dyDescent="0.25">
      <c r="A1919" t="s">
        <v>1926</v>
      </c>
      <c r="B1919">
        <v>19.913329330297621</v>
      </c>
      <c r="C1919">
        <v>0.33073210217334648</v>
      </c>
      <c r="D1919">
        <v>0.12453178995053316</v>
      </c>
      <c r="E1919">
        <v>0.20620031222281332</v>
      </c>
      <c r="F1919">
        <v>-1.9957242319095236E-2</v>
      </c>
      <c r="G1919">
        <v>21.10000000000003</v>
      </c>
      <c r="H1919">
        <v>296875000</v>
      </c>
      <c r="I1919">
        <v>0</v>
      </c>
      <c r="J1919">
        <f>IF(uc[[#This Row],[time to reach the goal]]=0,0,1)</f>
        <v>1</v>
      </c>
      <c r="K1919">
        <f>IF(uc[[#This Row],[finished]]=0,0,uc[[#This Row],[sum angles tot]])</f>
        <v>0.33073210217334648</v>
      </c>
      <c r="L1919">
        <f>IF(uc[[#This Row],[finished]]=0,0,uc[[#This Row],[path length]])</f>
        <v>19.913329330297621</v>
      </c>
      <c r="M1919">
        <f>IF(uc[[#This Row],[finished]]=0,0,uc[[#This Row],[computation time]])</f>
        <v>296875000</v>
      </c>
      <c r="N1919">
        <f>IF(uc[[#This Row],[finished]]=0,0,ABS(uc[[#This Row],[max angle]]))</f>
        <v>1.9957242319095236E-2</v>
      </c>
      <c r="V1919">
        <f>IF(uc[[#This Row],[number of collisions]]=0,0,1)</f>
        <v>0</v>
      </c>
    </row>
    <row r="1920" spans="1:22" x14ac:dyDescent="0.25">
      <c r="A1920" t="s">
        <v>1927</v>
      </c>
      <c r="B1920">
        <v>20.010792467126986</v>
      </c>
      <c r="C1920">
        <v>0.94218024629949415</v>
      </c>
      <c r="D1920">
        <v>0.36883327597658599</v>
      </c>
      <c r="E1920">
        <v>0.57334697032290816</v>
      </c>
      <c r="F1920">
        <v>5.0127276781754215E-2</v>
      </c>
      <c r="G1920">
        <v>21.200000000000031</v>
      </c>
      <c r="H1920">
        <v>281250000</v>
      </c>
      <c r="I1920">
        <v>0</v>
      </c>
      <c r="J1920">
        <f>IF(uc[[#This Row],[time to reach the goal]]=0,0,1)</f>
        <v>1</v>
      </c>
      <c r="K1920">
        <f>IF(uc[[#This Row],[finished]]=0,0,uc[[#This Row],[sum angles tot]])</f>
        <v>0.94218024629949415</v>
      </c>
      <c r="L1920">
        <f>IF(uc[[#This Row],[finished]]=0,0,uc[[#This Row],[path length]])</f>
        <v>20.010792467126986</v>
      </c>
      <c r="M1920">
        <f>IF(uc[[#This Row],[finished]]=0,0,uc[[#This Row],[computation time]])</f>
        <v>281250000</v>
      </c>
      <c r="N1920">
        <f>IF(uc[[#This Row],[finished]]=0,0,ABS(uc[[#This Row],[max angle]]))</f>
        <v>5.0127276781754215E-2</v>
      </c>
      <c r="V1920">
        <f>IF(uc[[#This Row],[number of collisions]]=0,0,1)</f>
        <v>0</v>
      </c>
    </row>
    <row r="1921" spans="1:22" x14ac:dyDescent="0.25">
      <c r="A1921" t="s">
        <v>1928</v>
      </c>
      <c r="B1921">
        <v>24.376892393699379</v>
      </c>
      <c r="C1921">
        <v>4.4241891403225138</v>
      </c>
      <c r="D1921">
        <v>3.1311506449731734</v>
      </c>
      <c r="E1921">
        <v>1.2930384953493426</v>
      </c>
      <c r="F1921">
        <v>-0.58787542686424299</v>
      </c>
      <c r="G1921">
        <v>25.600000000000094</v>
      </c>
      <c r="H1921">
        <v>296875000</v>
      </c>
      <c r="I1921">
        <v>0</v>
      </c>
      <c r="J1921">
        <f>IF(uc[[#This Row],[time to reach the goal]]=0,0,1)</f>
        <v>1</v>
      </c>
      <c r="K1921">
        <f>IF(uc[[#This Row],[finished]]=0,0,uc[[#This Row],[sum angles tot]])</f>
        <v>4.4241891403225138</v>
      </c>
      <c r="L1921">
        <f>IF(uc[[#This Row],[finished]]=0,0,uc[[#This Row],[path length]])</f>
        <v>24.376892393699379</v>
      </c>
      <c r="M1921">
        <f>IF(uc[[#This Row],[finished]]=0,0,uc[[#This Row],[computation time]])</f>
        <v>296875000</v>
      </c>
      <c r="N1921">
        <f>IF(uc[[#This Row],[finished]]=0,0,ABS(uc[[#This Row],[max angle]]))</f>
        <v>0.58787542686424299</v>
      </c>
      <c r="V1921">
        <f>IF(uc[[#This Row],[number of collisions]]=0,0,1)</f>
        <v>0</v>
      </c>
    </row>
    <row r="1922" spans="1:22" x14ac:dyDescent="0.25">
      <c r="A1922" t="s">
        <v>1929</v>
      </c>
      <c r="B1922">
        <v>3.309087992624977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734375000</v>
      </c>
      <c r="I1922">
        <v>0</v>
      </c>
      <c r="J1922">
        <f>IF(uc[[#This Row],[time to reach the goal]]=0,0,1)</f>
        <v>0</v>
      </c>
      <c r="K1922">
        <f>IF(uc[[#This Row],[finished]]=0,0,uc[[#This Row],[sum angles tot]])</f>
        <v>0</v>
      </c>
      <c r="L1922">
        <f>IF(uc[[#This Row],[finished]]=0,0,uc[[#This Row],[path length]])</f>
        <v>0</v>
      </c>
      <c r="M1922">
        <f>IF(uc[[#This Row],[finished]]=0,0,uc[[#This Row],[computation time]])</f>
        <v>0</v>
      </c>
      <c r="N1922">
        <f>IF(uc[[#This Row],[finished]]=0,0,ABS(uc[[#This Row],[max angle]]))</f>
        <v>0</v>
      </c>
      <c r="V1922">
        <f>IF(uc[[#This Row],[number of collisions]]=0,0,1)</f>
        <v>0</v>
      </c>
    </row>
    <row r="1923" spans="1:22" x14ac:dyDescent="0.25">
      <c r="A1923" t="s">
        <v>1930</v>
      </c>
      <c r="B1923">
        <v>3.3344686752413932</v>
      </c>
      <c r="C1923">
        <v>3.8118969939027352</v>
      </c>
      <c r="D1923">
        <v>3.4767448237462641</v>
      </c>
      <c r="E1923">
        <v>0.33515217015647103</v>
      </c>
      <c r="F1923">
        <v>1.4447975141966456</v>
      </c>
      <c r="G1923">
        <v>0</v>
      </c>
      <c r="H1923">
        <v>703125000</v>
      </c>
      <c r="I1923">
        <v>0</v>
      </c>
      <c r="J1923">
        <f>IF(uc[[#This Row],[time to reach the goal]]=0,0,1)</f>
        <v>0</v>
      </c>
      <c r="K1923">
        <f>IF(uc[[#This Row],[finished]]=0,0,uc[[#This Row],[sum angles tot]])</f>
        <v>0</v>
      </c>
      <c r="L1923">
        <f>IF(uc[[#This Row],[finished]]=0,0,uc[[#This Row],[path length]])</f>
        <v>0</v>
      </c>
      <c r="M1923">
        <f>IF(uc[[#This Row],[finished]]=0,0,uc[[#This Row],[computation time]])</f>
        <v>0</v>
      </c>
      <c r="N1923">
        <f>IF(uc[[#This Row],[finished]]=0,0,ABS(uc[[#This Row],[max angle]]))</f>
        <v>0</v>
      </c>
      <c r="V1923">
        <f>IF(uc[[#This Row],[number of collisions]]=0,0,1)</f>
        <v>0</v>
      </c>
    </row>
    <row r="1924" spans="1:22" x14ac:dyDescent="0.25">
      <c r="A1924" t="s">
        <v>1931</v>
      </c>
      <c r="B1924">
        <v>3.3680069476736438</v>
      </c>
      <c r="C1924">
        <v>3.5839728073882178</v>
      </c>
      <c r="D1924">
        <v>1.7144880327321381</v>
      </c>
      <c r="E1924">
        <v>1.8694847746560797</v>
      </c>
      <c r="F1924">
        <v>-0.91912151929732833</v>
      </c>
      <c r="G1924">
        <v>0</v>
      </c>
      <c r="H1924">
        <v>718750000</v>
      </c>
      <c r="I1924">
        <v>0</v>
      </c>
      <c r="J1924">
        <f>IF(uc[[#This Row],[time to reach the goal]]=0,0,1)</f>
        <v>0</v>
      </c>
      <c r="K1924">
        <f>IF(uc[[#This Row],[finished]]=0,0,uc[[#This Row],[sum angles tot]])</f>
        <v>0</v>
      </c>
      <c r="L1924">
        <f>IF(uc[[#This Row],[finished]]=0,0,uc[[#This Row],[path length]])</f>
        <v>0</v>
      </c>
      <c r="M1924">
        <f>IF(uc[[#This Row],[finished]]=0,0,uc[[#This Row],[computation time]])</f>
        <v>0</v>
      </c>
      <c r="N1924">
        <f>IF(uc[[#This Row],[finished]]=0,0,ABS(uc[[#This Row],[max angle]]))</f>
        <v>0</v>
      </c>
      <c r="V1924">
        <f>IF(uc[[#This Row],[number of collisions]]=0,0,1)</f>
        <v>0</v>
      </c>
    </row>
    <row r="1925" spans="1:22" x14ac:dyDescent="0.25">
      <c r="A1925" t="s">
        <v>1932</v>
      </c>
      <c r="B1925">
        <v>3.4151364285933283</v>
      </c>
      <c r="C1925">
        <v>4.7970233821968282</v>
      </c>
      <c r="D1925">
        <v>2.5210010226618458</v>
      </c>
      <c r="E1925">
        <v>2.276022359534982</v>
      </c>
      <c r="F1925">
        <v>-0.99108082635121786</v>
      </c>
      <c r="G1925">
        <v>0</v>
      </c>
      <c r="H1925">
        <v>671875000</v>
      </c>
      <c r="I1925">
        <v>0</v>
      </c>
      <c r="J1925">
        <f>IF(uc[[#This Row],[time to reach the goal]]=0,0,1)</f>
        <v>0</v>
      </c>
      <c r="K1925">
        <f>IF(uc[[#This Row],[finished]]=0,0,uc[[#This Row],[sum angles tot]])</f>
        <v>0</v>
      </c>
      <c r="L1925">
        <f>IF(uc[[#This Row],[finished]]=0,0,uc[[#This Row],[path length]])</f>
        <v>0</v>
      </c>
      <c r="M1925">
        <f>IF(uc[[#This Row],[finished]]=0,0,uc[[#This Row],[computation time]])</f>
        <v>0</v>
      </c>
      <c r="N1925">
        <f>IF(uc[[#This Row],[finished]]=0,0,ABS(uc[[#This Row],[max angle]]))</f>
        <v>0</v>
      </c>
      <c r="V1925">
        <f>IF(uc[[#This Row],[number of collisions]]=0,0,1)</f>
        <v>0</v>
      </c>
    </row>
    <row r="1926" spans="1:22" x14ac:dyDescent="0.25">
      <c r="A1926" t="s">
        <v>1933</v>
      </c>
      <c r="B1926">
        <v>3.3344686752413932</v>
      </c>
      <c r="C1926">
        <v>3.623537482327956</v>
      </c>
      <c r="D1926">
        <v>0.34865126421795001</v>
      </c>
      <c r="E1926">
        <v>3.274886218110006</v>
      </c>
      <c r="F1926">
        <v>-1.6723811934323809</v>
      </c>
      <c r="G1926">
        <v>0</v>
      </c>
      <c r="H1926">
        <v>750000000</v>
      </c>
      <c r="I1926">
        <v>0</v>
      </c>
      <c r="J1926">
        <f>IF(uc[[#This Row],[time to reach the goal]]=0,0,1)</f>
        <v>0</v>
      </c>
      <c r="K1926">
        <f>IF(uc[[#This Row],[finished]]=0,0,uc[[#This Row],[sum angles tot]])</f>
        <v>0</v>
      </c>
      <c r="L1926">
        <f>IF(uc[[#This Row],[finished]]=0,0,uc[[#This Row],[path length]])</f>
        <v>0</v>
      </c>
      <c r="M1926">
        <f>IF(uc[[#This Row],[finished]]=0,0,uc[[#This Row],[computation time]])</f>
        <v>0</v>
      </c>
      <c r="N1926">
        <f>IF(uc[[#This Row],[finished]]=0,0,ABS(uc[[#This Row],[max angle]]))</f>
        <v>0</v>
      </c>
      <c r="V1926">
        <f>IF(uc[[#This Row],[number of collisions]]=0,0,1)</f>
        <v>0</v>
      </c>
    </row>
    <row r="1927" spans="1:22" x14ac:dyDescent="0.25">
      <c r="A1927" t="s">
        <v>1934</v>
      </c>
      <c r="B1927">
        <v>3.3680069476736438</v>
      </c>
      <c r="C1927">
        <v>3.3890842371461511</v>
      </c>
      <c r="D1927">
        <v>1.781164951799258</v>
      </c>
      <c r="E1927">
        <v>1.6079192853468931</v>
      </c>
      <c r="F1927">
        <v>0.91519293445828254</v>
      </c>
      <c r="G1927">
        <v>0</v>
      </c>
      <c r="H1927">
        <v>718750000</v>
      </c>
      <c r="I1927">
        <v>0</v>
      </c>
      <c r="J1927">
        <f>IF(uc[[#This Row],[time to reach the goal]]=0,0,1)</f>
        <v>0</v>
      </c>
      <c r="K1927">
        <f>IF(uc[[#This Row],[finished]]=0,0,uc[[#This Row],[sum angles tot]])</f>
        <v>0</v>
      </c>
      <c r="L1927">
        <f>IF(uc[[#This Row],[finished]]=0,0,uc[[#This Row],[path length]])</f>
        <v>0</v>
      </c>
      <c r="M1927">
        <f>IF(uc[[#This Row],[finished]]=0,0,uc[[#This Row],[computation time]])</f>
        <v>0</v>
      </c>
      <c r="N1927">
        <f>IF(uc[[#This Row],[finished]]=0,0,ABS(uc[[#This Row],[max angle]]))</f>
        <v>0</v>
      </c>
      <c r="V1927">
        <f>IF(uc[[#This Row],[number of collisions]]=0,0,1)</f>
        <v>0</v>
      </c>
    </row>
    <row r="1928" spans="1:22" x14ac:dyDescent="0.25">
      <c r="A1928" t="s">
        <v>1935</v>
      </c>
      <c r="B1928">
        <v>3.4151364285933274</v>
      </c>
      <c r="C1928">
        <v>7.8837819234222559</v>
      </c>
      <c r="D1928">
        <v>3.8194016301476954</v>
      </c>
      <c r="E1928">
        <v>4.0643802932745601</v>
      </c>
      <c r="F1928">
        <v>1.693257384212238</v>
      </c>
      <c r="G1928">
        <v>0</v>
      </c>
      <c r="H1928">
        <v>609375000</v>
      </c>
      <c r="I1928">
        <v>0</v>
      </c>
      <c r="J1928">
        <f>IF(uc[[#This Row],[time to reach the goal]]=0,0,1)</f>
        <v>0</v>
      </c>
      <c r="K1928">
        <f>IF(uc[[#This Row],[finished]]=0,0,uc[[#This Row],[sum angles tot]])</f>
        <v>0</v>
      </c>
      <c r="L1928">
        <f>IF(uc[[#This Row],[finished]]=0,0,uc[[#This Row],[path length]])</f>
        <v>0</v>
      </c>
      <c r="M1928">
        <f>IF(uc[[#This Row],[finished]]=0,0,uc[[#This Row],[computation time]])</f>
        <v>0</v>
      </c>
      <c r="N1928">
        <f>IF(uc[[#This Row],[finished]]=0,0,ABS(uc[[#This Row],[max angle]]))</f>
        <v>0</v>
      </c>
      <c r="V1928">
        <f>IF(uc[[#This Row],[number of collisions]]=0,0,1)</f>
        <v>0</v>
      </c>
    </row>
    <row r="1929" spans="1:22" x14ac:dyDescent="0.25">
      <c r="A1929" t="s">
        <v>1936</v>
      </c>
      <c r="B1929">
        <v>19.90152290978164</v>
      </c>
      <c r="C1929">
        <v>0</v>
      </c>
      <c r="D1929">
        <v>0</v>
      </c>
      <c r="E1929">
        <v>0</v>
      </c>
      <c r="F1929">
        <v>0</v>
      </c>
      <c r="G1929">
        <v>21.10000000000003</v>
      </c>
      <c r="H1929">
        <v>0</v>
      </c>
      <c r="I1929">
        <v>0</v>
      </c>
      <c r="J1929">
        <f>IF(uc[[#This Row],[time to reach the goal]]=0,0,1)</f>
        <v>1</v>
      </c>
      <c r="K1929">
        <f>IF(uc[[#This Row],[finished]]=0,0,uc[[#This Row],[sum angles tot]])</f>
        <v>0</v>
      </c>
      <c r="L1929">
        <f>IF(uc[[#This Row],[finished]]=0,0,uc[[#This Row],[path length]])</f>
        <v>19.90152290978164</v>
      </c>
      <c r="M1929">
        <f>IF(uc[[#This Row],[finished]]=0,0,uc[[#This Row],[computation time]])</f>
        <v>0</v>
      </c>
      <c r="N1929">
        <f>IF(uc[[#This Row],[finished]]=0,0,ABS(uc[[#This Row],[max angle]]))</f>
        <v>0</v>
      </c>
      <c r="V1929">
        <f>IF(uc[[#This Row],[number of collisions]]=0,0,1)</f>
        <v>0</v>
      </c>
    </row>
    <row r="1930" spans="1:22" x14ac:dyDescent="0.25">
      <c r="A1930" t="s">
        <v>1937</v>
      </c>
      <c r="B1930">
        <v>3.3515812025246858</v>
      </c>
      <c r="C1930">
        <v>908.31658488098867</v>
      </c>
      <c r="D1930">
        <v>454.50412075142123</v>
      </c>
      <c r="E1930">
        <v>453.81246412956767</v>
      </c>
      <c r="F1930">
        <v>-2.4783896608836997</v>
      </c>
      <c r="G1930">
        <v>0</v>
      </c>
      <c r="H1930">
        <v>796875000</v>
      </c>
      <c r="I1930">
        <v>0</v>
      </c>
      <c r="J1930">
        <f>IF(uc[[#This Row],[time to reach the goal]]=0,0,1)</f>
        <v>0</v>
      </c>
      <c r="K1930">
        <f>IF(uc[[#This Row],[finished]]=0,0,uc[[#This Row],[sum angles tot]])</f>
        <v>0</v>
      </c>
      <c r="L1930">
        <f>IF(uc[[#This Row],[finished]]=0,0,uc[[#This Row],[path length]])</f>
        <v>0</v>
      </c>
      <c r="M1930">
        <f>IF(uc[[#This Row],[finished]]=0,0,uc[[#This Row],[computation time]])</f>
        <v>0</v>
      </c>
      <c r="N1930">
        <f>IF(uc[[#This Row],[finished]]=0,0,ABS(uc[[#This Row],[max angle]]))</f>
        <v>0</v>
      </c>
      <c r="V1930">
        <f>IF(uc[[#This Row],[number of collisions]]=0,0,1)</f>
        <v>0</v>
      </c>
    </row>
    <row r="1931" spans="1:22" x14ac:dyDescent="0.25">
      <c r="A1931" t="s">
        <v>1938</v>
      </c>
      <c r="B1931">
        <v>3.2376653405675802</v>
      </c>
      <c r="C1931">
        <v>4.5738848727739079</v>
      </c>
      <c r="D1931">
        <v>3.6135717876536475</v>
      </c>
      <c r="E1931">
        <v>0.96031308512025992</v>
      </c>
      <c r="F1931">
        <v>1.239700250090765</v>
      </c>
      <c r="G1931">
        <v>0</v>
      </c>
      <c r="H1931">
        <v>671875000</v>
      </c>
      <c r="I1931">
        <v>0</v>
      </c>
      <c r="J1931">
        <f>IF(uc[[#This Row],[time to reach the goal]]=0,0,1)</f>
        <v>0</v>
      </c>
      <c r="K1931">
        <f>IF(uc[[#This Row],[finished]]=0,0,uc[[#This Row],[sum angles tot]])</f>
        <v>0</v>
      </c>
      <c r="L1931">
        <f>IF(uc[[#This Row],[finished]]=0,0,uc[[#This Row],[path length]])</f>
        <v>0</v>
      </c>
      <c r="M1931">
        <f>IF(uc[[#This Row],[finished]]=0,0,uc[[#This Row],[computation time]])</f>
        <v>0</v>
      </c>
      <c r="N1931">
        <f>IF(uc[[#This Row],[finished]]=0,0,ABS(uc[[#This Row],[max angle]]))</f>
        <v>0</v>
      </c>
      <c r="V1931">
        <f>IF(uc[[#This Row],[number of collisions]]=0,0,1)</f>
        <v>0</v>
      </c>
    </row>
    <row r="1932" spans="1:22" x14ac:dyDescent="0.25">
      <c r="A1932" t="s">
        <v>1939</v>
      </c>
      <c r="B1932">
        <v>3.2377248969658146</v>
      </c>
      <c r="C1932">
        <v>3.8970897328016632</v>
      </c>
      <c r="D1932">
        <v>2.099987300588317</v>
      </c>
      <c r="E1932">
        <v>1.7971024322133462</v>
      </c>
      <c r="F1932">
        <v>-0.53197786362406818</v>
      </c>
      <c r="G1932">
        <v>0</v>
      </c>
      <c r="H1932">
        <v>703125000</v>
      </c>
      <c r="I1932">
        <v>0</v>
      </c>
      <c r="J1932">
        <f>IF(uc[[#This Row],[time to reach the goal]]=0,0,1)</f>
        <v>0</v>
      </c>
      <c r="K1932">
        <f>IF(uc[[#This Row],[finished]]=0,0,uc[[#This Row],[sum angles tot]])</f>
        <v>0</v>
      </c>
      <c r="L1932">
        <f>IF(uc[[#This Row],[finished]]=0,0,uc[[#This Row],[path length]])</f>
        <v>0</v>
      </c>
      <c r="M1932">
        <f>IF(uc[[#This Row],[finished]]=0,0,uc[[#This Row],[computation time]])</f>
        <v>0</v>
      </c>
      <c r="N1932">
        <f>IF(uc[[#This Row],[finished]]=0,0,ABS(uc[[#This Row],[max angle]]))</f>
        <v>0</v>
      </c>
      <c r="V1932">
        <f>IF(uc[[#This Row],[number of collisions]]=0,0,1)</f>
        <v>0</v>
      </c>
    </row>
    <row r="1933" spans="1:22" x14ac:dyDescent="0.25">
      <c r="A1933" t="s">
        <v>1940</v>
      </c>
      <c r="B1933">
        <v>3.2049222299955913</v>
      </c>
      <c r="C1933">
        <v>7.0876055698542437</v>
      </c>
      <c r="D1933">
        <v>3.26450312725534</v>
      </c>
      <c r="E1933">
        <v>3.8231024425989037</v>
      </c>
      <c r="F1933">
        <v>-1.2948567443249905</v>
      </c>
      <c r="G1933">
        <v>0</v>
      </c>
      <c r="H1933">
        <v>687500000</v>
      </c>
      <c r="I1933">
        <v>0</v>
      </c>
      <c r="J1933">
        <f>IF(uc[[#This Row],[time to reach the goal]]=0,0,1)</f>
        <v>0</v>
      </c>
      <c r="K1933">
        <f>IF(uc[[#This Row],[finished]]=0,0,uc[[#This Row],[sum angles tot]])</f>
        <v>0</v>
      </c>
      <c r="L1933">
        <f>IF(uc[[#This Row],[finished]]=0,0,uc[[#This Row],[path length]])</f>
        <v>0</v>
      </c>
      <c r="M1933">
        <f>IF(uc[[#This Row],[finished]]=0,0,uc[[#This Row],[computation time]])</f>
        <v>0</v>
      </c>
      <c r="N1933">
        <f>IF(uc[[#This Row],[finished]]=0,0,ABS(uc[[#This Row],[max angle]]))</f>
        <v>0</v>
      </c>
      <c r="V1933">
        <f>IF(uc[[#This Row],[number of collisions]]=0,0,1)</f>
        <v>0</v>
      </c>
    </row>
    <row r="1934" spans="1:22" x14ac:dyDescent="0.25">
      <c r="A1934" t="s">
        <v>1941</v>
      </c>
      <c r="B1934">
        <v>3.5362112681402325</v>
      </c>
      <c r="C1934">
        <v>3.9918585872139811</v>
      </c>
      <c r="D1934">
        <v>0.36295546953871449</v>
      </c>
      <c r="E1934">
        <v>3.6289031176752666</v>
      </c>
      <c r="F1934">
        <v>-1.3827781561762214</v>
      </c>
      <c r="G1934">
        <v>0</v>
      </c>
      <c r="H1934">
        <v>687500000</v>
      </c>
      <c r="I1934">
        <v>0</v>
      </c>
      <c r="J1934">
        <f>IF(uc[[#This Row],[time to reach the goal]]=0,0,1)</f>
        <v>0</v>
      </c>
      <c r="K1934">
        <f>IF(uc[[#This Row],[finished]]=0,0,uc[[#This Row],[sum angles tot]])</f>
        <v>0</v>
      </c>
      <c r="L1934">
        <f>IF(uc[[#This Row],[finished]]=0,0,uc[[#This Row],[path length]])</f>
        <v>0</v>
      </c>
      <c r="M1934">
        <f>IF(uc[[#This Row],[finished]]=0,0,uc[[#This Row],[computation time]])</f>
        <v>0</v>
      </c>
      <c r="N1934">
        <f>IF(uc[[#This Row],[finished]]=0,0,ABS(uc[[#This Row],[max angle]]))</f>
        <v>0</v>
      </c>
      <c r="V1934">
        <f>IF(uc[[#This Row],[number of collisions]]=0,0,1)</f>
        <v>0</v>
      </c>
    </row>
    <row r="1935" spans="1:22" x14ac:dyDescent="0.25">
      <c r="A1935" t="s">
        <v>1942</v>
      </c>
      <c r="B1935">
        <v>3.6467239264800804</v>
      </c>
      <c r="C1935">
        <v>5.9172631194259875</v>
      </c>
      <c r="D1935">
        <v>2.7104201830105534</v>
      </c>
      <c r="E1935">
        <v>3.2068429364154345</v>
      </c>
      <c r="F1935">
        <v>2.6451699001849107</v>
      </c>
      <c r="G1935">
        <v>0</v>
      </c>
      <c r="H1935">
        <v>687500000</v>
      </c>
      <c r="I1935">
        <v>0</v>
      </c>
      <c r="J1935">
        <f>IF(uc[[#This Row],[time to reach the goal]]=0,0,1)</f>
        <v>0</v>
      </c>
      <c r="K1935">
        <f>IF(uc[[#This Row],[finished]]=0,0,uc[[#This Row],[sum angles tot]])</f>
        <v>0</v>
      </c>
      <c r="L1935">
        <f>IF(uc[[#This Row],[finished]]=0,0,uc[[#This Row],[path length]])</f>
        <v>0</v>
      </c>
      <c r="M1935">
        <f>IF(uc[[#This Row],[finished]]=0,0,uc[[#This Row],[computation time]])</f>
        <v>0</v>
      </c>
      <c r="N1935">
        <f>IF(uc[[#This Row],[finished]]=0,0,ABS(uc[[#This Row],[max angle]]))</f>
        <v>0</v>
      </c>
      <c r="V1935">
        <f>IF(uc[[#This Row],[number of collisions]]=0,0,1)</f>
        <v>0</v>
      </c>
    </row>
    <row r="1936" spans="1:22" x14ac:dyDescent="0.25">
      <c r="A1936" t="s">
        <v>1943</v>
      </c>
      <c r="B1936">
        <v>3.8176574342343201</v>
      </c>
      <c r="C1936">
        <v>15.181575893380279</v>
      </c>
      <c r="D1936">
        <v>6.4909916400849763</v>
      </c>
      <c r="E1936">
        <v>8.6905842532953024</v>
      </c>
      <c r="F1936">
        <v>-1.681644424087871</v>
      </c>
      <c r="G1936">
        <v>0</v>
      </c>
      <c r="H1936">
        <v>656250000</v>
      </c>
      <c r="I1936">
        <v>0</v>
      </c>
      <c r="J1936">
        <f>IF(uc[[#This Row],[time to reach the goal]]=0,0,1)</f>
        <v>0</v>
      </c>
      <c r="K1936">
        <f>IF(uc[[#This Row],[finished]]=0,0,uc[[#This Row],[sum angles tot]])</f>
        <v>0</v>
      </c>
      <c r="L1936">
        <f>IF(uc[[#This Row],[finished]]=0,0,uc[[#This Row],[path length]])</f>
        <v>0</v>
      </c>
      <c r="M1936">
        <f>IF(uc[[#This Row],[finished]]=0,0,uc[[#This Row],[computation time]])</f>
        <v>0</v>
      </c>
      <c r="N1936">
        <f>IF(uc[[#This Row],[finished]]=0,0,ABS(uc[[#This Row],[max angle]]))</f>
        <v>0</v>
      </c>
      <c r="V1936">
        <f>IF(uc[[#This Row],[number of collisions]]=0,0,1)</f>
        <v>0</v>
      </c>
    </row>
    <row r="1937" spans="1:22" x14ac:dyDescent="0.25">
      <c r="A1937" t="s">
        <v>1944</v>
      </c>
      <c r="B1937">
        <v>19.944920910806793</v>
      </c>
      <c r="C1937">
        <v>0.91655291669153183</v>
      </c>
      <c r="D1937">
        <v>0.46536067055095431</v>
      </c>
      <c r="E1937">
        <v>0.45119224614057751</v>
      </c>
      <c r="F1937">
        <v>-0.45119224614057751</v>
      </c>
      <c r="G1937">
        <v>21.200000000000031</v>
      </c>
      <c r="H1937">
        <v>265625000</v>
      </c>
      <c r="I1937">
        <v>0</v>
      </c>
      <c r="J1937">
        <f>IF(uc[[#This Row],[time to reach the goal]]=0,0,1)</f>
        <v>1</v>
      </c>
      <c r="K1937">
        <f>IF(uc[[#This Row],[finished]]=0,0,uc[[#This Row],[sum angles tot]])</f>
        <v>0.91655291669153183</v>
      </c>
      <c r="L1937">
        <f>IF(uc[[#This Row],[finished]]=0,0,uc[[#This Row],[path length]])</f>
        <v>19.944920910806793</v>
      </c>
      <c r="M1937">
        <f>IF(uc[[#This Row],[finished]]=0,0,uc[[#This Row],[computation time]])</f>
        <v>265625000</v>
      </c>
      <c r="N1937">
        <f>IF(uc[[#This Row],[finished]]=0,0,ABS(uc[[#This Row],[max angle]]))</f>
        <v>0.45119224614057751</v>
      </c>
      <c r="V1937">
        <f>IF(uc[[#This Row],[number of collisions]]=0,0,1)</f>
        <v>0</v>
      </c>
    </row>
    <row r="1938" spans="1:22" x14ac:dyDescent="0.25">
      <c r="A1938" t="s">
        <v>1945</v>
      </c>
      <c r="B1938">
        <v>3.3515812025246858</v>
      </c>
      <c r="C1938">
        <v>463.34246909989992</v>
      </c>
      <c r="D1938">
        <v>231.47829321525325</v>
      </c>
      <c r="E1938">
        <v>231.86417588465133</v>
      </c>
      <c r="F1938">
        <v>1.2632194916777433</v>
      </c>
      <c r="G1938">
        <v>0</v>
      </c>
      <c r="H1938">
        <v>734375000</v>
      </c>
      <c r="I1938">
        <v>0</v>
      </c>
      <c r="J1938">
        <f>IF(uc[[#This Row],[time to reach the goal]]=0,0,1)</f>
        <v>0</v>
      </c>
      <c r="K1938">
        <f>IF(uc[[#This Row],[finished]]=0,0,uc[[#This Row],[sum angles tot]])</f>
        <v>0</v>
      </c>
      <c r="L1938">
        <f>IF(uc[[#This Row],[finished]]=0,0,uc[[#This Row],[path length]])</f>
        <v>0</v>
      </c>
      <c r="M1938">
        <f>IF(uc[[#This Row],[finished]]=0,0,uc[[#This Row],[computation time]])</f>
        <v>0</v>
      </c>
      <c r="N1938">
        <f>IF(uc[[#This Row],[finished]]=0,0,ABS(uc[[#This Row],[max angle]]))</f>
        <v>0</v>
      </c>
      <c r="V1938">
        <f>IF(uc[[#This Row],[number of collisions]]=0,0,1)</f>
        <v>0</v>
      </c>
    </row>
    <row r="1939" spans="1:22" x14ac:dyDescent="0.25">
      <c r="A1939" t="s">
        <v>1946</v>
      </c>
      <c r="B1939">
        <v>3.5362112681402325</v>
      </c>
      <c r="C1939">
        <v>3.8687698570603519</v>
      </c>
      <c r="D1939">
        <v>3.8269318097217138</v>
      </c>
      <c r="E1939">
        <v>4.1838047338638162E-2</v>
      </c>
      <c r="F1939">
        <v>2.0838941276990468</v>
      </c>
      <c r="G1939">
        <v>0</v>
      </c>
      <c r="H1939">
        <v>687500000</v>
      </c>
      <c r="I1939">
        <v>0</v>
      </c>
      <c r="J1939">
        <f>IF(uc[[#This Row],[time to reach the goal]]=0,0,1)</f>
        <v>0</v>
      </c>
      <c r="K1939">
        <f>IF(uc[[#This Row],[finished]]=0,0,uc[[#This Row],[sum angles tot]])</f>
        <v>0</v>
      </c>
      <c r="L1939">
        <f>IF(uc[[#This Row],[finished]]=0,0,uc[[#This Row],[path length]])</f>
        <v>0</v>
      </c>
      <c r="M1939">
        <f>IF(uc[[#This Row],[finished]]=0,0,uc[[#This Row],[computation time]])</f>
        <v>0</v>
      </c>
      <c r="N1939">
        <f>IF(uc[[#This Row],[finished]]=0,0,ABS(uc[[#This Row],[max angle]]))</f>
        <v>0</v>
      </c>
      <c r="V1939">
        <f>IF(uc[[#This Row],[number of collisions]]=0,0,1)</f>
        <v>0</v>
      </c>
    </row>
    <row r="1940" spans="1:22" x14ac:dyDescent="0.25">
      <c r="A1940" t="s">
        <v>1947</v>
      </c>
      <c r="B1940">
        <v>3.6467239264803157</v>
      </c>
      <c r="C1940">
        <v>1597.2469070775476</v>
      </c>
      <c r="D1940">
        <v>798.540879200056</v>
      </c>
      <c r="E1940">
        <v>798.70602787747066</v>
      </c>
      <c r="F1940">
        <v>-3.0299642446344812</v>
      </c>
      <c r="G1940">
        <v>0</v>
      </c>
      <c r="H1940">
        <v>718750000</v>
      </c>
      <c r="I1940">
        <v>0</v>
      </c>
      <c r="J1940">
        <f>IF(uc[[#This Row],[time to reach the goal]]=0,0,1)</f>
        <v>0</v>
      </c>
      <c r="K1940">
        <f>IF(uc[[#This Row],[finished]]=0,0,uc[[#This Row],[sum angles tot]])</f>
        <v>0</v>
      </c>
      <c r="L1940">
        <f>IF(uc[[#This Row],[finished]]=0,0,uc[[#This Row],[path length]])</f>
        <v>0</v>
      </c>
      <c r="M1940">
        <f>IF(uc[[#This Row],[finished]]=0,0,uc[[#This Row],[computation time]])</f>
        <v>0</v>
      </c>
      <c r="N1940">
        <f>IF(uc[[#This Row],[finished]]=0,0,ABS(uc[[#This Row],[max angle]]))</f>
        <v>0</v>
      </c>
      <c r="V1940">
        <f>IF(uc[[#This Row],[number of collisions]]=0,0,1)</f>
        <v>0</v>
      </c>
    </row>
    <row r="1941" spans="1:22" x14ac:dyDescent="0.25">
      <c r="A1941" t="s">
        <v>1948</v>
      </c>
      <c r="B1941">
        <v>3.8176574342343201</v>
      </c>
      <c r="C1941">
        <v>8.7003011812244146</v>
      </c>
      <c r="D1941">
        <v>5.4499468972173712</v>
      </c>
      <c r="E1941">
        <v>3.250354284007043</v>
      </c>
      <c r="F1941">
        <v>1.3256671603409238</v>
      </c>
      <c r="G1941">
        <v>0</v>
      </c>
      <c r="H1941">
        <v>656250000</v>
      </c>
      <c r="I1941">
        <v>0</v>
      </c>
      <c r="J1941">
        <f>IF(uc[[#This Row],[time to reach the goal]]=0,0,1)</f>
        <v>0</v>
      </c>
      <c r="K1941">
        <f>IF(uc[[#This Row],[finished]]=0,0,uc[[#This Row],[sum angles tot]])</f>
        <v>0</v>
      </c>
      <c r="L1941">
        <f>IF(uc[[#This Row],[finished]]=0,0,uc[[#This Row],[path length]])</f>
        <v>0</v>
      </c>
      <c r="M1941">
        <f>IF(uc[[#This Row],[finished]]=0,0,uc[[#This Row],[computation time]])</f>
        <v>0</v>
      </c>
      <c r="N1941">
        <f>IF(uc[[#This Row],[finished]]=0,0,ABS(uc[[#This Row],[max angle]]))</f>
        <v>0</v>
      </c>
      <c r="V1941">
        <f>IF(uc[[#This Row],[number of collisions]]=0,0,1)</f>
        <v>0</v>
      </c>
    </row>
    <row r="1942" spans="1:22" x14ac:dyDescent="0.25">
      <c r="A1942" t="s">
        <v>1949</v>
      </c>
      <c r="B1942">
        <v>3.237665340567581</v>
      </c>
      <c r="C1942">
        <v>4.5509577835506256</v>
      </c>
      <c r="D1942">
        <v>0.80488184189335676</v>
      </c>
      <c r="E1942">
        <v>3.7460759416572693</v>
      </c>
      <c r="F1942">
        <v>-1.5715147174759108</v>
      </c>
      <c r="G1942">
        <v>0</v>
      </c>
      <c r="H1942">
        <v>734375000</v>
      </c>
      <c r="I1942">
        <v>0</v>
      </c>
      <c r="J1942">
        <f>IF(uc[[#This Row],[time to reach the goal]]=0,0,1)</f>
        <v>0</v>
      </c>
      <c r="K1942">
        <f>IF(uc[[#This Row],[finished]]=0,0,uc[[#This Row],[sum angles tot]])</f>
        <v>0</v>
      </c>
      <c r="L1942">
        <f>IF(uc[[#This Row],[finished]]=0,0,uc[[#This Row],[path length]])</f>
        <v>0</v>
      </c>
      <c r="M1942">
        <f>IF(uc[[#This Row],[finished]]=0,0,uc[[#This Row],[computation time]])</f>
        <v>0</v>
      </c>
      <c r="N1942">
        <f>IF(uc[[#This Row],[finished]]=0,0,ABS(uc[[#This Row],[max angle]]))</f>
        <v>0</v>
      </c>
      <c r="V1942">
        <f>IF(uc[[#This Row],[number of collisions]]=0,0,1)</f>
        <v>0</v>
      </c>
    </row>
    <row r="1943" spans="1:22" x14ac:dyDescent="0.25">
      <c r="A1943" t="s">
        <v>1950</v>
      </c>
      <c r="B1943">
        <v>3.2377248969658137</v>
      </c>
      <c r="C1943">
        <v>4.0047240319538897</v>
      </c>
      <c r="D1943">
        <v>1.8229766808416583</v>
      </c>
      <c r="E1943">
        <v>2.1817473511122318</v>
      </c>
      <c r="F1943">
        <v>0.47924905111047789</v>
      </c>
      <c r="G1943">
        <v>0</v>
      </c>
      <c r="H1943">
        <v>781250000</v>
      </c>
      <c r="I1943">
        <v>0</v>
      </c>
      <c r="J1943">
        <f>IF(uc[[#This Row],[time to reach the goal]]=0,0,1)</f>
        <v>0</v>
      </c>
      <c r="K1943">
        <f>IF(uc[[#This Row],[finished]]=0,0,uc[[#This Row],[sum angles tot]])</f>
        <v>0</v>
      </c>
      <c r="L1943">
        <f>IF(uc[[#This Row],[finished]]=0,0,uc[[#This Row],[path length]])</f>
        <v>0</v>
      </c>
      <c r="M1943">
        <f>IF(uc[[#This Row],[finished]]=0,0,uc[[#This Row],[computation time]])</f>
        <v>0</v>
      </c>
      <c r="N1943">
        <f>IF(uc[[#This Row],[finished]]=0,0,ABS(uc[[#This Row],[max angle]]))</f>
        <v>0</v>
      </c>
      <c r="V1943">
        <f>IF(uc[[#This Row],[number of collisions]]=0,0,1)</f>
        <v>0</v>
      </c>
    </row>
    <row r="1944" spans="1:22" x14ac:dyDescent="0.25">
      <c r="A1944" t="s">
        <v>1951</v>
      </c>
      <c r="B1944">
        <v>3.2049222299955922</v>
      </c>
      <c r="C1944">
        <v>7.5020235471776342</v>
      </c>
      <c r="D1944">
        <v>4.0303114312605981</v>
      </c>
      <c r="E1944">
        <v>3.471712115917037</v>
      </c>
      <c r="F1944">
        <v>1.2218023080496554</v>
      </c>
      <c r="G1944">
        <v>0</v>
      </c>
      <c r="H1944">
        <v>671875000</v>
      </c>
      <c r="I1944">
        <v>0</v>
      </c>
      <c r="J1944">
        <f>IF(uc[[#This Row],[time to reach the goal]]=0,0,1)</f>
        <v>0</v>
      </c>
      <c r="K1944">
        <f>IF(uc[[#This Row],[finished]]=0,0,uc[[#This Row],[sum angles tot]])</f>
        <v>0</v>
      </c>
      <c r="L1944">
        <f>IF(uc[[#This Row],[finished]]=0,0,uc[[#This Row],[path length]])</f>
        <v>0</v>
      </c>
      <c r="M1944">
        <f>IF(uc[[#This Row],[finished]]=0,0,uc[[#This Row],[computation time]])</f>
        <v>0</v>
      </c>
      <c r="N1944">
        <f>IF(uc[[#This Row],[finished]]=0,0,ABS(uc[[#This Row],[max angle]]))</f>
        <v>0</v>
      </c>
      <c r="V1944">
        <f>IF(uc[[#This Row],[number of collisions]]=0,0,1)</f>
        <v>0</v>
      </c>
    </row>
    <row r="1945" spans="1:22" x14ac:dyDescent="0.25">
      <c r="A1945" t="s">
        <v>1952</v>
      </c>
      <c r="B1945">
        <v>19.944920910806793</v>
      </c>
      <c r="C1945">
        <v>0.91655291669153227</v>
      </c>
      <c r="D1945">
        <v>0.45119224614057796</v>
      </c>
      <c r="E1945">
        <v>0.46536067055095431</v>
      </c>
      <c r="F1945">
        <v>0.45119224614057796</v>
      </c>
      <c r="G1945">
        <v>21.200000000000031</v>
      </c>
      <c r="H1945">
        <v>218750000</v>
      </c>
      <c r="I1945">
        <v>0</v>
      </c>
      <c r="J1945">
        <f>IF(uc[[#This Row],[time to reach the goal]]=0,0,1)</f>
        <v>1</v>
      </c>
      <c r="K1945">
        <f>IF(uc[[#This Row],[finished]]=0,0,uc[[#This Row],[sum angles tot]])</f>
        <v>0.91655291669153227</v>
      </c>
      <c r="L1945">
        <f>IF(uc[[#This Row],[finished]]=0,0,uc[[#This Row],[path length]])</f>
        <v>19.944920910806793</v>
      </c>
      <c r="M1945">
        <f>IF(uc[[#This Row],[finished]]=0,0,uc[[#This Row],[computation time]])</f>
        <v>218750000</v>
      </c>
      <c r="N1945">
        <f>IF(uc[[#This Row],[finished]]=0,0,ABS(uc[[#This Row],[max angle]]))</f>
        <v>0.45119224614057796</v>
      </c>
      <c r="V1945">
        <f>IF(uc[[#This Row],[number of collisions]]=0,0,1)</f>
        <v>0</v>
      </c>
    </row>
    <row r="1946" spans="1:22" x14ac:dyDescent="0.25">
      <c r="A1946" t="s">
        <v>1953</v>
      </c>
      <c r="B1946">
        <v>6.309087992624977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656250000</v>
      </c>
      <c r="I1946">
        <v>0</v>
      </c>
      <c r="J1946">
        <f>IF(uc[[#This Row],[time to reach the goal]]=0,0,1)</f>
        <v>0</v>
      </c>
      <c r="K1946">
        <f>IF(uc[[#This Row],[finished]]=0,0,uc[[#This Row],[sum angles tot]])</f>
        <v>0</v>
      </c>
      <c r="L1946">
        <f>IF(uc[[#This Row],[finished]]=0,0,uc[[#This Row],[path length]])</f>
        <v>0</v>
      </c>
      <c r="M1946">
        <f>IF(uc[[#This Row],[finished]]=0,0,uc[[#This Row],[computation time]])</f>
        <v>0</v>
      </c>
      <c r="N1946">
        <f>IF(uc[[#This Row],[finished]]=0,0,ABS(uc[[#This Row],[max angle]]))</f>
        <v>0</v>
      </c>
      <c r="V1946">
        <f>IF(uc[[#This Row],[number of collisions]]=0,0,1)</f>
        <v>0</v>
      </c>
    </row>
    <row r="1947" spans="1:22" x14ac:dyDescent="0.25">
      <c r="A1947" t="s">
        <v>1954</v>
      </c>
      <c r="B1947">
        <v>6.3327284451096197</v>
      </c>
      <c r="C1947">
        <v>626.71159735565709</v>
      </c>
      <c r="D1947">
        <v>314.31558234301747</v>
      </c>
      <c r="E1947">
        <v>312.39601501263883</v>
      </c>
      <c r="F1947">
        <v>1.6825733683293755</v>
      </c>
      <c r="G1947">
        <v>0</v>
      </c>
      <c r="H1947">
        <v>750000000</v>
      </c>
      <c r="I1947">
        <v>0</v>
      </c>
      <c r="J1947">
        <f>IF(uc[[#This Row],[time to reach the goal]]=0,0,1)</f>
        <v>0</v>
      </c>
      <c r="K1947">
        <f>IF(uc[[#This Row],[finished]]=0,0,uc[[#This Row],[sum angles tot]])</f>
        <v>0</v>
      </c>
      <c r="L1947">
        <f>IF(uc[[#This Row],[finished]]=0,0,uc[[#This Row],[path length]])</f>
        <v>0</v>
      </c>
      <c r="M1947">
        <f>IF(uc[[#This Row],[finished]]=0,0,uc[[#This Row],[computation time]])</f>
        <v>0</v>
      </c>
      <c r="N1947">
        <f>IF(uc[[#This Row],[finished]]=0,0,ABS(uc[[#This Row],[max angle]]))</f>
        <v>0</v>
      </c>
      <c r="V1947">
        <f>IF(uc[[#This Row],[number of collisions]]=0,0,1)</f>
        <v>0</v>
      </c>
    </row>
    <row r="1948" spans="1:22" x14ac:dyDescent="0.25">
      <c r="A1948" t="s">
        <v>1955</v>
      </c>
      <c r="B1948">
        <v>6.3909787793119532</v>
      </c>
      <c r="C1948">
        <v>3.8293497598451465</v>
      </c>
      <c r="D1948">
        <v>1.8731042639783517</v>
      </c>
      <c r="E1948">
        <v>1.9562454958667947</v>
      </c>
      <c r="F1948">
        <v>-1.6539375586833378</v>
      </c>
      <c r="G1948">
        <v>0</v>
      </c>
      <c r="H1948">
        <v>734375000</v>
      </c>
      <c r="I1948">
        <v>0</v>
      </c>
      <c r="J1948">
        <f>IF(uc[[#This Row],[time to reach the goal]]=0,0,1)</f>
        <v>0</v>
      </c>
      <c r="K1948">
        <f>IF(uc[[#This Row],[finished]]=0,0,uc[[#This Row],[sum angles tot]])</f>
        <v>0</v>
      </c>
      <c r="L1948">
        <f>IF(uc[[#This Row],[finished]]=0,0,uc[[#This Row],[path length]])</f>
        <v>0</v>
      </c>
      <c r="M1948">
        <f>IF(uc[[#This Row],[finished]]=0,0,uc[[#This Row],[computation time]])</f>
        <v>0</v>
      </c>
      <c r="N1948">
        <f>IF(uc[[#This Row],[finished]]=0,0,ABS(uc[[#This Row],[max angle]]))</f>
        <v>0</v>
      </c>
      <c r="V1948">
        <f>IF(uc[[#This Row],[number of collisions]]=0,0,1)</f>
        <v>0</v>
      </c>
    </row>
    <row r="1949" spans="1:22" x14ac:dyDescent="0.25">
      <c r="A1949" t="s">
        <v>1956</v>
      </c>
      <c r="B1949">
        <v>6.5765357639840829</v>
      </c>
      <c r="C1949">
        <v>4.9124825127434439</v>
      </c>
      <c r="D1949">
        <v>2.4952245732874938</v>
      </c>
      <c r="E1949">
        <v>2.4172579394559506</v>
      </c>
      <c r="F1949">
        <v>0.76903352817714854</v>
      </c>
      <c r="G1949">
        <v>0</v>
      </c>
      <c r="H1949">
        <v>593750000</v>
      </c>
      <c r="I1949">
        <v>0</v>
      </c>
      <c r="J1949">
        <f>IF(uc[[#This Row],[time to reach the goal]]=0,0,1)</f>
        <v>0</v>
      </c>
      <c r="K1949">
        <f>IF(uc[[#This Row],[finished]]=0,0,uc[[#This Row],[sum angles tot]])</f>
        <v>0</v>
      </c>
      <c r="L1949">
        <f>IF(uc[[#This Row],[finished]]=0,0,uc[[#This Row],[path length]])</f>
        <v>0</v>
      </c>
      <c r="M1949">
        <f>IF(uc[[#This Row],[finished]]=0,0,uc[[#This Row],[computation time]])</f>
        <v>0</v>
      </c>
      <c r="N1949">
        <f>IF(uc[[#This Row],[finished]]=0,0,ABS(uc[[#This Row],[max angle]]))</f>
        <v>0</v>
      </c>
      <c r="V1949">
        <f>IF(uc[[#This Row],[number of collisions]]=0,0,1)</f>
        <v>0</v>
      </c>
    </row>
    <row r="1950" spans="1:22" x14ac:dyDescent="0.25">
      <c r="A1950" t="s">
        <v>1957</v>
      </c>
      <c r="B1950">
        <v>6.3327284451096206</v>
      </c>
      <c r="C1950">
        <v>6.8929321391660716</v>
      </c>
      <c r="D1950">
        <v>0.62662397038988527</v>
      </c>
      <c r="E1950">
        <v>6.2663081687761863</v>
      </c>
      <c r="F1950">
        <v>-2.4980915447965089</v>
      </c>
      <c r="G1950">
        <v>0</v>
      </c>
      <c r="H1950">
        <v>750000000</v>
      </c>
      <c r="I1950">
        <v>0</v>
      </c>
      <c r="J1950">
        <f>IF(uc[[#This Row],[time to reach the goal]]=0,0,1)</f>
        <v>0</v>
      </c>
      <c r="K1950">
        <f>IF(uc[[#This Row],[finished]]=0,0,uc[[#This Row],[sum angles tot]])</f>
        <v>0</v>
      </c>
      <c r="L1950">
        <f>IF(uc[[#This Row],[finished]]=0,0,uc[[#This Row],[path length]])</f>
        <v>0</v>
      </c>
      <c r="M1950">
        <f>IF(uc[[#This Row],[finished]]=0,0,uc[[#This Row],[computation time]])</f>
        <v>0</v>
      </c>
      <c r="N1950">
        <f>IF(uc[[#This Row],[finished]]=0,0,ABS(uc[[#This Row],[max angle]]))</f>
        <v>0</v>
      </c>
      <c r="V1950">
        <f>IF(uc[[#This Row],[number of collisions]]=0,0,1)</f>
        <v>0</v>
      </c>
    </row>
    <row r="1951" spans="1:22" x14ac:dyDescent="0.25">
      <c r="A1951" t="s">
        <v>1958</v>
      </c>
      <c r="B1951">
        <v>6.3909787793119541</v>
      </c>
      <c r="C1951">
        <v>6.8232815740589885</v>
      </c>
      <c r="D1951">
        <v>3.3804313820315155</v>
      </c>
      <c r="E1951">
        <v>3.4428501920274726</v>
      </c>
      <c r="F1951">
        <v>3.0791738435938356</v>
      </c>
      <c r="G1951">
        <v>0</v>
      </c>
      <c r="H1951">
        <v>703125000</v>
      </c>
      <c r="I1951">
        <v>0</v>
      </c>
      <c r="J1951">
        <f>IF(uc[[#This Row],[time to reach the goal]]=0,0,1)</f>
        <v>0</v>
      </c>
      <c r="K1951">
        <f>IF(uc[[#This Row],[finished]]=0,0,uc[[#This Row],[sum angles tot]])</f>
        <v>0</v>
      </c>
      <c r="L1951">
        <f>IF(uc[[#This Row],[finished]]=0,0,uc[[#This Row],[path length]])</f>
        <v>0</v>
      </c>
      <c r="M1951">
        <f>IF(uc[[#This Row],[finished]]=0,0,uc[[#This Row],[computation time]])</f>
        <v>0</v>
      </c>
      <c r="N1951">
        <f>IF(uc[[#This Row],[finished]]=0,0,ABS(uc[[#This Row],[max angle]]))</f>
        <v>0</v>
      </c>
      <c r="V1951">
        <f>IF(uc[[#This Row],[number of collisions]]=0,0,1)</f>
        <v>0</v>
      </c>
    </row>
    <row r="1952" spans="1:22" x14ac:dyDescent="0.25">
      <c r="A1952" t="s">
        <v>1959</v>
      </c>
      <c r="B1952">
        <v>6.5765357639840811</v>
      </c>
      <c r="C1952">
        <v>4.9360094020702903</v>
      </c>
      <c r="D1952">
        <v>2.4333381341910418</v>
      </c>
      <c r="E1952">
        <v>2.5026712678792484</v>
      </c>
      <c r="F1952">
        <v>-0.76903352817714854</v>
      </c>
      <c r="G1952">
        <v>0</v>
      </c>
      <c r="H1952">
        <v>640625000</v>
      </c>
      <c r="I1952">
        <v>0</v>
      </c>
      <c r="J1952">
        <f>IF(uc[[#This Row],[time to reach the goal]]=0,0,1)</f>
        <v>0</v>
      </c>
      <c r="K1952">
        <f>IF(uc[[#This Row],[finished]]=0,0,uc[[#This Row],[sum angles tot]])</f>
        <v>0</v>
      </c>
      <c r="L1952">
        <f>IF(uc[[#This Row],[finished]]=0,0,uc[[#This Row],[path length]])</f>
        <v>0</v>
      </c>
      <c r="M1952">
        <f>IF(uc[[#This Row],[finished]]=0,0,uc[[#This Row],[computation time]])</f>
        <v>0</v>
      </c>
      <c r="N1952">
        <f>IF(uc[[#This Row],[finished]]=0,0,ABS(uc[[#This Row],[max angle]]))</f>
        <v>0</v>
      </c>
      <c r="V1952">
        <f>IF(uc[[#This Row],[number of collisions]]=0,0,1)</f>
        <v>0</v>
      </c>
    </row>
    <row r="1953" spans="1:22" x14ac:dyDescent="0.25">
      <c r="A1953" t="s">
        <v>1960</v>
      </c>
      <c r="B1953">
        <v>19.90152290978164</v>
      </c>
      <c r="C1953">
        <v>0</v>
      </c>
      <c r="D1953">
        <v>0</v>
      </c>
      <c r="E1953">
        <v>0</v>
      </c>
      <c r="F1953">
        <v>0</v>
      </c>
      <c r="G1953">
        <v>21.10000000000003</v>
      </c>
      <c r="H1953">
        <v>0</v>
      </c>
      <c r="I1953">
        <v>0</v>
      </c>
      <c r="J1953">
        <f>IF(uc[[#This Row],[time to reach the goal]]=0,0,1)</f>
        <v>1</v>
      </c>
      <c r="K1953">
        <f>IF(uc[[#This Row],[finished]]=0,0,uc[[#This Row],[sum angles tot]])</f>
        <v>0</v>
      </c>
      <c r="L1953">
        <f>IF(uc[[#This Row],[finished]]=0,0,uc[[#This Row],[path length]])</f>
        <v>19.90152290978164</v>
      </c>
      <c r="M1953">
        <f>IF(uc[[#This Row],[finished]]=0,0,uc[[#This Row],[computation time]])</f>
        <v>0</v>
      </c>
      <c r="N1953">
        <f>IF(uc[[#This Row],[finished]]=0,0,ABS(uc[[#This Row],[max angle]]))</f>
        <v>0</v>
      </c>
      <c r="V1953">
        <f>IF(uc[[#This Row],[number of collisions]]=0,0,1)</f>
        <v>0</v>
      </c>
    </row>
    <row r="1954" spans="1:22" x14ac:dyDescent="0.25">
      <c r="A1954" t="s">
        <v>1961</v>
      </c>
      <c r="B1954">
        <v>6.3508484187671757</v>
      </c>
      <c r="C1954">
        <v>1497.1680693935918</v>
      </c>
      <c r="D1954">
        <v>748.27243503182081</v>
      </c>
      <c r="E1954">
        <v>748.8956343617549</v>
      </c>
      <c r="F1954">
        <v>-2.877163993926299</v>
      </c>
      <c r="G1954">
        <v>0</v>
      </c>
      <c r="H1954">
        <v>687500000</v>
      </c>
      <c r="I1954">
        <v>0</v>
      </c>
      <c r="J1954">
        <f>IF(uc[[#This Row],[time to reach the goal]]=0,0,1)</f>
        <v>0</v>
      </c>
      <c r="K1954">
        <f>IF(uc[[#This Row],[finished]]=0,0,uc[[#This Row],[sum angles tot]])</f>
        <v>0</v>
      </c>
      <c r="L1954">
        <f>IF(uc[[#This Row],[finished]]=0,0,uc[[#This Row],[path length]])</f>
        <v>0</v>
      </c>
      <c r="M1954">
        <f>IF(uc[[#This Row],[finished]]=0,0,uc[[#This Row],[computation time]])</f>
        <v>0</v>
      </c>
      <c r="N1954">
        <f>IF(uc[[#This Row],[finished]]=0,0,ABS(uc[[#This Row],[max angle]]))</f>
        <v>0</v>
      </c>
      <c r="V1954">
        <f>IF(uc[[#This Row],[number of collisions]]=0,0,1)</f>
        <v>0</v>
      </c>
    </row>
    <row r="1955" spans="1:22" x14ac:dyDescent="0.25">
      <c r="A1955" t="s">
        <v>1962</v>
      </c>
      <c r="B1955">
        <v>6.2435611027989477</v>
      </c>
      <c r="C1955">
        <v>3.1467062700774031</v>
      </c>
      <c r="D1955">
        <v>1.5438734528701148</v>
      </c>
      <c r="E1955">
        <v>1.6028328172072883</v>
      </c>
      <c r="F1955">
        <v>-0.75983320916491159</v>
      </c>
      <c r="G1955">
        <v>0</v>
      </c>
      <c r="H1955">
        <v>687500000</v>
      </c>
      <c r="I1955">
        <v>0</v>
      </c>
      <c r="J1955">
        <f>IF(uc[[#This Row],[time to reach the goal]]=0,0,1)</f>
        <v>0</v>
      </c>
      <c r="K1955">
        <f>IF(uc[[#This Row],[finished]]=0,0,uc[[#This Row],[sum angles tot]])</f>
        <v>0</v>
      </c>
      <c r="L1955">
        <f>IF(uc[[#This Row],[finished]]=0,0,uc[[#This Row],[path length]])</f>
        <v>0</v>
      </c>
      <c r="M1955">
        <f>IF(uc[[#This Row],[finished]]=0,0,uc[[#This Row],[computation time]])</f>
        <v>0</v>
      </c>
      <c r="N1955">
        <f>IF(uc[[#This Row],[finished]]=0,0,ABS(uc[[#This Row],[max angle]]))</f>
        <v>0</v>
      </c>
      <c r="V1955">
        <f>IF(uc[[#This Row],[number of collisions]]=0,0,1)</f>
        <v>0</v>
      </c>
    </row>
    <row r="1956" spans="1:22" x14ac:dyDescent="0.25">
      <c r="A1956" t="s">
        <v>1963</v>
      </c>
      <c r="B1956">
        <v>6.307004024013608</v>
      </c>
      <c r="C1956">
        <v>877.70978821410529</v>
      </c>
      <c r="D1956">
        <v>438.34532343492538</v>
      </c>
      <c r="E1956">
        <v>439.36446477919174</v>
      </c>
      <c r="F1956">
        <v>-1.7379713438879743</v>
      </c>
      <c r="G1956">
        <v>0</v>
      </c>
      <c r="H1956">
        <v>671875000</v>
      </c>
      <c r="I1956">
        <v>0</v>
      </c>
      <c r="J1956">
        <f>IF(uc[[#This Row],[time to reach the goal]]=0,0,1)</f>
        <v>0</v>
      </c>
      <c r="K1956">
        <f>IF(uc[[#This Row],[finished]]=0,0,uc[[#This Row],[sum angles tot]])</f>
        <v>0</v>
      </c>
      <c r="L1956">
        <f>IF(uc[[#This Row],[finished]]=0,0,uc[[#This Row],[path length]])</f>
        <v>0</v>
      </c>
      <c r="M1956">
        <f>IF(uc[[#This Row],[finished]]=0,0,uc[[#This Row],[computation time]])</f>
        <v>0</v>
      </c>
      <c r="N1956">
        <f>IF(uc[[#This Row],[finished]]=0,0,ABS(uc[[#This Row],[max angle]]))</f>
        <v>0</v>
      </c>
      <c r="V1956">
        <f>IF(uc[[#This Row],[number of collisions]]=0,0,1)</f>
        <v>0</v>
      </c>
    </row>
    <row r="1957" spans="1:22" x14ac:dyDescent="0.25">
      <c r="A1957" t="s">
        <v>1964</v>
      </c>
      <c r="B1957">
        <v>6.5694773207919992</v>
      </c>
      <c r="C1957">
        <v>13.100207598080047</v>
      </c>
      <c r="D1957">
        <v>8.0655715152479726</v>
      </c>
      <c r="E1957">
        <v>5.0346360828320771</v>
      </c>
      <c r="F1957">
        <v>2.8315490969166213</v>
      </c>
      <c r="G1957">
        <v>0</v>
      </c>
      <c r="H1957">
        <v>562500000</v>
      </c>
      <c r="I1957">
        <v>0</v>
      </c>
      <c r="J1957">
        <f>IF(uc[[#This Row],[time to reach the goal]]=0,0,1)</f>
        <v>0</v>
      </c>
      <c r="K1957">
        <f>IF(uc[[#This Row],[finished]]=0,0,uc[[#This Row],[sum angles tot]])</f>
        <v>0</v>
      </c>
      <c r="L1957">
        <f>IF(uc[[#This Row],[finished]]=0,0,uc[[#This Row],[path length]])</f>
        <v>0</v>
      </c>
      <c r="M1957">
        <f>IF(uc[[#This Row],[finished]]=0,0,uc[[#This Row],[computation time]])</f>
        <v>0</v>
      </c>
      <c r="N1957">
        <f>IF(uc[[#This Row],[finished]]=0,0,ABS(uc[[#This Row],[max angle]]))</f>
        <v>0</v>
      </c>
      <c r="V1957">
        <f>IF(uc[[#This Row],[number of collisions]]=0,0,1)</f>
        <v>0</v>
      </c>
    </row>
    <row r="1958" spans="1:22" x14ac:dyDescent="0.25">
      <c r="A1958" t="s">
        <v>1965</v>
      </c>
      <c r="B1958">
        <v>6.528802600296383</v>
      </c>
      <c r="C1958">
        <v>5.6829204885835427</v>
      </c>
      <c r="D1958">
        <v>0.48526575409942652</v>
      </c>
      <c r="E1958">
        <v>5.1976547344841162</v>
      </c>
      <c r="F1958">
        <v>-2.9533711482850222</v>
      </c>
      <c r="G1958">
        <v>0</v>
      </c>
      <c r="H1958">
        <v>718750000</v>
      </c>
      <c r="I1958">
        <v>0</v>
      </c>
      <c r="J1958">
        <f>IF(uc[[#This Row],[time to reach the goal]]=0,0,1)</f>
        <v>0</v>
      </c>
      <c r="K1958">
        <f>IF(uc[[#This Row],[finished]]=0,0,uc[[#This Row],[sum angles tot]])</f>
        <v>0</v>
      </c>
      <c r="L1958">
        <f>IF(uc[[#This Row],[finished]]=0,0,uc[[#This Row],[path length]])</f>
        <v>0</v>
      </c>
      <c r="M1958">
        <f>IF(uc[[#This Row],[finished]]=0,0,uc[[#This Row],[computation time]])</f>
        <v>0</v>
      </c>
      <c r="N1958">
        <f>IF(uc[[#This Row],[finished]]=0,0,ABS(uc[[#This Row],[max angle]]))</f>
        <v>0</v>
      </c>
      <c r="V1958">
        <f>IF(uc[[#This Row],[number of collisions]]=0,0,1)</f>
        <v>0</v>
      </c>
    </row>
    <row r="1959" spans="1:22" x14ac:dyDescent="0.25">
      <c r="A1959" t="s">
        <v>1966</v>
      </c>
      <c r="B1959">
        <v>6.6354032038949882</v>
      </c>
      <c r="C1959">
        <v>3.9826880948366501</v>
      </c>
      <c r="D1959">
        <v>1.9913440474183255</v>
      </c>
      <c r="E1959">
        <v>1.9913440474183246</v>
      </c>
      <c r="F1959">
        <v>1.0014831356942349</v>
      </c>
      <c r="G1959">
        <v>0</v>
      </c>
      <c r="H1959">
        <v>593750000</v>
      </c>
      <c r="I1959">
        <v>0</v>
      </c>
      <c r="J1959">
        <f>IF(uc[[#This Row],[time to reach the goal]]=0,0,1)</f>
        <v>0</v>
      </c>
      <c r="K1959">
        <f>IF(uc[[#This Row],[finished]]=0,0,uc[[#This Row],[sum angles tot]])</f>
        <v>0</v>
      </c>
      <c r="L1959">
        <f>IF(uc[[#This Row],[finished]]=0,0,uc[[#This Row],[path length]])</f>
        <v>0</v>
      </c>
      <c r="M1959">
        <f>IF(uc[[#This Row],[finished]]=0,0,uc[[#This Row],[computation time]])</f>
        <v>0</v>
      </c>
      <c r="N1959">
        <f>IF(uc[[#This Row],[finished]]=0,0,ABS(uc[[#This Row],[max angle]]))</f>
        <v>0</v>
      </c>
      <c r="V1959">
        <f>IF(uc[[#This Row],[number of collisions]]=0,0,1)</f>
        <v>0</v>
      </c>
    </row>
    <row r="1960" spans="1:22" x14ac:dyDescent="0.25">
      <c r="A1960" t="s">
        <v>1967</v>
      </c>
      <c r="B1960">
        <v>20.858538983954173</v>
      </c>
      <c r="C1960">
        <v>7.0667619419508458</v>
      </c>
      <c r="D1960">
        <v>3.4734689420660549</v>
      </c>
      <c r="E1960">
        <v>3.593292999884794</v>
      </c>
      <c r="F1960">
        <v>2.8142332741966678</v>
      </c>
      <c r="G1960">
        <v>24.000000000000071</v>
      </c>
      <c r="H1960">
        <v>250000000</v>
      </c>
      <c r="I1960">
        <v>0</v>
      </c>
      <c r="J1960">
        <f>IF(uc[[#This Row],[time to reach the goal]]=0,0,1)</f>
        <v>1</v>
      </c>
      <c r="K1960">
        <f>IF(uc[[#This Row],[finished]]=0,0,uc[[#This Row],[sum angles tot]])</f>
        <v>7.0667619419508458</v>
      </c>
      <c r="L1960">
        <f>IF(uc[[#This Row],[finished]]=0,0,uc[[#This Row],[path length]])</f>
        <v>20.858538983954173</v>
      </c>
      <c r="M1960">
        <f>IF(uc[[#This Row],[finished]]=0,0,uc[[#This Row],[computation time]])</f>
        <v>250000000</v>
      </c>
      <c r="N1960">
        <f>IF(uc[[#This Row],[finished]]=0,0,ABS(uc[[#This Row],[max angle]]))</f>
        <v>2.8142332741966678</v>
      </c>
      <c r="V1960">
        <f>IF(uc[[#This Row],[number of collisions]]=0,0,1)</f>
        <v>0</v>
      </c>
    </row>
    <row r="1961" spans="1:22" x14ac:dyDescent="0.25">
      <c r="A1961" t="s">
        <v>1968</v>
      </c>
      <c r="B1961">
        <v>23.100020490454824</v>
      </c>
      <c r="C1961">
        <v>5.5410716864964566</v>
      </c>
      <c r="D1961">
        <v>2.6740136366716603</v>
      </c>
      <c r="E1961">
        <v>2.8670580498248004</v>
      </c>
      <c r="F1961">
        <v>2.6740136366716527</v>
      </c>
      <c r="G1961">
        <v>24.300000000000075</v>
      </c>
      <c r="H1961">
        <v>296875000</v>
      </c>
      <c r="I1961">
        <v>0</v>
      </c>
      <c r="J1961">
        <f>IF(uc[[#This Row],[time to reach the goal]]=0,0,1)</f>
        <v>1</v>
      </c>
      <c r="K1961">
        <f>IF(uc[[#This Row],[finished]]=0,0,uc[[#This Row],[sum angles tot]])</f>
        <v>5.5410716864964566</v>
      </c>
      <c r="L1961">
        <f>IF(uc[[#This Row],[finished]]=0,0,uc[[#This Row],[path length]])</f>
        <v>23.100020490454824</v>
      </c>
      <c r="M1961">
        <f>IF(uc[[#This Row],[finished]]=0,0,uc[[#This Row],[computation time]])</f>
        <v>296875000</v>
      </c>
      <c r="N1961">
        <f>IF(uc[[#This Row],[finished]]=0,0,ABS(uc[[#This Row],[max angle]]))</f>
        <v>2.6740136366716527</v>
      </c>
      <c r="V1961">
        <f>IF(uc[[#This Row],[number of collisions]]=0,0,1)</f>
        <v>0</v>
      </c>
    </row>
    <row r="1962" spans="1:22" x14ac:dyDescent="0.25">
      <c r="A1962" t="s">
        <v>1969</v>
      </c>
      <c r="B1962">
        <v>6.3508484187671757</v>
      </c>
      <c r="C1962">
        <v>1472.2280340951106</v>
      </c>
      <c r="D1962">
        <v>736.43576760194298</v>
      </c>
      <c r="E1962">
        <v>735.79226649314967</v>
      </c>
      <c r="F1962">
        <v>2.8291876215006404</v>
      </c>
      <c r="G1962">
        <v>0</v>
      </c>
      <c r="H1962">
        <v>562500000</v>
      </c>
      <c r="I1962">
        <v>0</v>
      </c>
      <c r="J1962">
        <f>IF(uc[[#This Row],[time to reach the goal]]=0,0,1)</f>
        <v>0</v>
      </c>
      <c r="K1962">
        <f>IF(uc[[#This Row],[finished]]=0,0,uc[[#This Row],[sum angles tot]])</f>
        <v>0</v>
      </c>
      <c r="L1962">
        <f>IF(uc[[#This Row],[finished]]=0,0,uc[[#This Row],[path length]])</f>
        <v>0</v>
      </c>
      <c r="M1962">
        <f>IF(uc[[#This Row],[finished]]=0,0,uc[[#This Row],[computation time]])</f>
        <v>0</v>
      </c>
      <c r="N1962">
        <f>IF(uc[[#This Row],[finished]]=0,0,ABS(uc[[#This Row],[max angle]]))</f>
        <v>0</v>
      </c>
      <c r="V1962">
        <f>IF(uc[[#This Row],[number of collisions]]=0,0,1)</f>
        <v>0</v>
      </c>
    </row>
    <row r="1963" spans="1:22" x14ac:dyDescent="0.25">
      <c r="A1963" t="s">
        <v>1970</v>
      </c>
      <c r="B1963">
        <v>6.5288026002963839</v>
      </c>
      <c r="C1963">
        <v>4.6328978536656402</v>
      </c>
      <c r="D1963">
        <v>4.1190690581281197</v>
      </c>
      <c r="E1963">
        <v>0.51382879553752048</v>
      </c>
      <c r="F1963">
        <v>1.8269477093604998</v>
      </c>
      <c r="G1963">
        <v>0</v>
      </c>
      <c r="H1963">
        <v>656250000</v>
      </c>
      <c r="I1963">
        <v>0</v>
      </c>
      <c r="J1963">
        <f>IF(uc[[#This Row],[time to reach the goal]]=0,0,1)</f>
        <v>0</v>
      </c>
      <c r="K1963">
        <f>IF(uc[[#This Row],[finished]]=0,0,uc[[#This Row],[sum angles tot]])</f>
        <v>0</v>
      </c>
      <c r="L1963">
        <f>IF(uc[[#This Row],[finished]]=0,0,uc[[#This Row],[path length]])</f>
        <v>0</v>
      </c>
      <c r="M1963">
        <f>IF(uc[[#This Row],[finished]]=0,0,uc[[#This Row],[computation time]])</f>
        <v>0</v>
      </c>
      <c r="N1963">
        <f>IF(uc[[#This Row],[finished]]=0,0,ABS(uc[[#This Row],[max angle]]))</f>
        <v>0</v>
      </c>
      <c r="V1963">
        <f>IF(uc[[#This Row],[number of collisions]]=0,0,1)</f>
        <v>0</v>
      </c>
    </row>
    <row r="1964" spans="1:22" x14ac:dyDescent="0.25">
      <c r="A1964" t="s">
        <v>1971</v>
      </c>
      <c r="B1964">
        <v>6.6354032038949882</v>
      </c>
      <c r="C1964">
        <v>5.3217765255317868</v>
      </c>
      <c r="D1964">
        <v>4.2316845895607891</v>
      </c>
      <c r="E1964">
        <v>1.0900919359709977</v>
      </c>
      <c r="F1964">
        <v>2.1401095178955583</v>
      </c>
      <c r="G1964">
        <v>0</v>
      </c>
      <c r="H1964">
        <v>703125000</v>
      </c>
      <c r="I1964">
        <v>0</v>
      </c>
      <c r="J1964">
        <f>IF(uc[[#This Row],[time to reach the goal]]=0,0,1)</f>
        <v>0</v>
      </c>
      <c r="K1964">
        <f>IF(uc[[#This Row],[finished]]=0,0,uc[[#This Row],[sum angles tot]])</f>
        <v>0</v>
      </c>
      <c r="L1964">
        <f>IF(uc[[#This Row],[finished]]=0,0,uc[[#This Row],[path length]])</f>
        <v>0</v>
      </c>
      <c r="M1964">
        <f>IF(uc[[#This Row],[finished]]=0,0,uc[[#This Row],[computation time]])</f>
        <v>0</v>
      </c>
      <c r="N1964">
        <f>IF(uc[[#This Row],[finished]]=0,0,ABS(uc[[#This Row],[max angle]]))</f>
        <v>0</v>
      </c>
      <c r="V1964">
        <f>IF(uc[[#This Row],[number of collisions]]=0,0,1)</f>
        <v>0</v>
      </c>
    </row>
    <row r="1965" spans="1:22" x14ac:dyDescent="0.25">
      <c r="A1965" t="s">
        <v>1972</v>
      </c>
      <c r="B1965">
        <v>20.858538983954173</v>
      </c>
      <c r="C1965">
        <v>7.0667619419508458</v>
      </c>
      <c r="D1965">
        <v>3.5932929998847936</v>
      </c>
      <c r="E1965">
        <v>3.4734689420660549</v>
      </c>
      <c r="F1965">
        <v>-2.8142332741966678</v>
      </c>
      <c r="G1965">
        <v>24.000000000000071</v>
      </c>
      <c r="H1965">
        <v>218750000</v>
      </c>
      <c r="I1965">
        <v>0</v>
      </c>
      <c r="J1965">
        <f>IF(uc[[#This Row],[time to reach the goal]]=0,0,1)</f>
        <v>1</v>
      </c>
      <c r="K1965">
        <f>IF(uc[[#This Row],[finished]]=0,0,uc[[#This Row],[sum angles tot]])</f>
        <v>7.0667619419508458</v>
      </c>
      <c r="L1965">
        <f>IF(uc[[#This Row],[finished]]=0,0,uc[[#This Row],[path length]])</f>
        <v>20.858538983954173</v>
      </c>
      <c r="M1965">
        <f>IF(uc[[#This Row],[finished]]=0,0,uc[[#This Row],[computation time]])</f>
        <v>218750000</v>
      </c>
      <c r="N1965">
        <f>IF(uc[[#This Row],[finished]]=0,0,ABS(uc[[#This Row],[max angle]]))</f>
        <v>2.8142332741966678</v>
      </c>
      <c r="V1965">
        <f>IF(uc[[#This Row],[number of collisions]]=0,0,1)</f>
        <v>0</v>
      </c>
    </row>
    <row r="1966" spans="1:22" x14ac:dyDescent="0.25">
      <c r="A1966" t="s">
        <v>1973</v>
      </c>
      <c r="B1966">
        <v>6.2435611027989495</v>
      </c>
      <c r="C1966">
        <v>276.86580708070881</v>
      </c>
      <c r="D1966">
        <v>140.23552367164902</v>
      </c>
      <c r="E1966">
        <v>136.63028340905961</v>
      </c>
      <c r="F1966">
        <v>2.9414650618456513</v>
      </c>
      <c r="G1966">
        <v>0</v>
      </c>
      <c r="H1966">
        <v>671875000</v>
      </c>
      <c r="I1966">
        <v>0</v>
      </c>
      <c r="J1966">
        <f>IF(uc[[#This Row],[time to reach the goal]]=0,0,1)</f>
        <v>0</v>
      </c>
      <c r="K1966">
        <f>IF(uc[[#This Row],[finished]]=0,0,uc[[#This Row],[sum angles tot]])</f>
        <v>0</v>
      </c>
      <c r="L1966">
        <f>IF(uc[[#This Row],[finished]]=0,0,uc[[#This Row],[path length]])</f>
        <v>0</v>
      </c>
      <c r="M1966">
        <f>IF(uc[[#This Row],[finished]]=0,0,uc[[#This Row],[computation time]])</f>
        <v>0</v>
      </c>
      <c r="N1966">
        <f>IF(uc[[#This Row],[finished]]=0,0,ABS(uc[[#This Row],[max angle]]))</f>
        <v>0</v>
      </c>
      <c r="V1966">
        <f>IF(uc[[#This Row],[number of collisions]]=0,0,1)</f>
        <v>0</v>
      </c>
    </row>
    <row r="1967" spans="1:22" x14ac:dyDescent="0.25">
      <c r="A1967" t="s">
        <v>1974</v>
      </c>
      <c r="B1967">
        <v>6.307004024013608</v>
      </c>
      <c r="C1967">
        <v>871.34236848106275</v>
      </c>
      <c r="D1967">
        <v>436.14218426071727</v>
      </c>
      <c r="E1967">
        <v>435.2001842203378</v>
      </c>
      <c r="F1967">
        <v>1.7273982037769118</v>
      </c>
      <c r="G1967">
        <v>0</v>
      </c>
      <c r="H1967">
        <v>640625000</v>
      </c>
      <c r="I1967">
        <v>0</v>
      </c>
      <c r="J1967">
        <f>IF(uc[[#This Row],[time to reach the goal]]=0,0,1)</f>
        <v>0</v>
      </c>
      <c r="K1967">
        <f>IF(uc[[#This Row],[finished]]=0,0,uc[[#This Row],[sum angles tot]])</f>
        <v>0</v>
      </c>
      <c r="L1967">
        <f>IF(uc[[#This Row],[finished]]=0,0,uc[[#This Row],[path length]])</f>
        <v>0</v>
      </c>
      <c r="M1967">
        <f>IF(uc[[#This Row],[finished]]=0,0,uc[[#This Row],[computation time]])</f>
        <v>0</v>
      </c>
      <c r="N1967">
        <f>IF(uc[[#This Row],[finished]]=0,0,ABS(uc[[#This Row],[max angle]]))</f>
        <v>0</v>
      </c>
      <c r="V1967">
        <f>IF(uc[[#This Row],[number of collisions]]=0,0,1)</f>
        <v>0</v>
      </c>
    </row>
    <row r="1968" spans="1:22" x14ac:dyDescent="0.25">
      <c r="A1968" t="s">
        <v>1975</v>
      </c>
      <c r="B1968">
        <v>6.5694773207919992</v>
      </c>
      <c r="C1968">
        <v>13.145483744711397</v>
      </c>
      <c r="D1968">
        <v>5.0794439165227736</v>
      </c>
      <c r="E1968">
        <v>8.0660398281886252</v>
      </c>
      <c r="F1968">
        <v>-2.8616880598926415</v>
      </c>
      <c r="G1968">
        <v>0</v>
      </c>
      <c r="H1968">
        <v>671875000</v>
      </c>
      <c r="I1968">
        <v>0</v>
      </c>
      <c r="J1968">
        <f>IF(uc[[#This Row],[time to reach the goal]]=0,0,1)</f>
        <v>0</v>
      </c>
      <c r="K1968">
        <f>IF(uc[[#This Row],[finished]]=0,0,uc[[#This Row],[sum angles tot]])</f>
        <v>0</v>
      </c>
      <c r="L1968">
        <f>IF(uc[[#This Row],[finished]]=0,0,uc[[#This Row],[path length]])</f>
        <v>0</v>
      </c>
      <c r="M1968">
        <f>IF(uc[[#This Row],[finished]]=0,0,uc[[#This Row],[computation time]])</f>
        <v>0</v>
      </c>
      <c r="N1968">
        <f>IF(uc[[#This Row],[finished]]=0,0,ABS(uc[[#This Row],[max angle]]))</f>
        <v>0</v>
      </c>
      <c r="V1968">
        <f>IF(uc[[#This Row],[number of collisions]]=0,0,1)</f>
        <v>0</v>
      </c>
    </row>
    <row r="1969" spans="1:22" x14ac:dyDescent="0.25">
      <c r="A1969" t="s">
        <v>1976</v>
      </c>
      <c r="B1969">
        <v>23.100020490454824</v>
      </c>
      <c r="C1969">
        <v>5.5410716864964584</v>
      </c>
      <c r="D1969">
        <v>2.8670580498247973</v>
      </c>
      <c r="E1969">
        <v>2.6740136366716571</v>
      </c>
      <c r="F1969">
        <v>-2.6740136366716492</v>
      </c>
      <c r="G1969">
        <v>24.300000000000075</v>
      </c>
      <c r="H1969">
        <v>187500000</v>
      </c>
      <c r="I1969">
        <v>0</v>
      </c>
      <c r="J1969">
        <f>IF(uc[[#This Row],[time to reach the goal]]=0,0,1)</f>
        <v>1</v>
      </c>
      <c r="K1969">
        <f>IF(uc[[#This Row],[finished]]=0,0,uc[[#This Row],[sum angles tot]])</f>
        <v>5.5410716864964584</v>
      </c>
      <c r="L1969">
        <f>IF(uc[[#This Row],[finished]]=0,0,uc[[#This Row],[path length]])</f>
        <v>23.100020490454824</v>
      </c>
      <c r="M1969">
        <f>IF(uc[[#This Row],[finished]]=0,0,uc[[#This Row],[computation time]])</f>
        <v>187500000</v>
      </c>
      <c r="N1969">
        <f>IF(uc[[#This Row],[finished]]=0,0,ABS(uc[[#This Row],[max angle]]))</f>
        <v>2.6740136366716492</v>
      </c>
      <c r="V1969">
        <f>IF(uc[[#This Row],[number of collisions]]=0,0,1)</f>
        <v>0</v>
      </c>
    </row>
    <row r="1970" spans="1:22" x14ac:dyDescent="0.25">
      <c r="A1970" t="s">
        <v>1977</v>
      </c>
      <c r="B1970">
        <v>12.309087992624978</v>
      </c>
      <c r="C1970">
        <v>3.1415926535897931</v>
      </c>
      <c r="D1970">
        <v>0</v>
      </c>
      <c r="E1970">
        <v>3.1415926535897931</v>
      </c>
      <c r="F1970">
        <v>-3.1415926535897931</v>
      </c>
      <c r="G1970">
        <v>0</v>
      </c>
      <c r="H1970">
        <v>625000000</v>
      </c>
      <c r="I1970">
        <v>0</v>
      </c>
      <c r="J1970">
        <f>IF(uc[[#This Row],[time to reach the goal]]=0,0,1)</f>
        <v>0</v>
      </c>
      <c r="K1970">
        <f>IF(uc[[#This Row],[finished]]=0,0,uc[[#This Row],[sum angles tot]])</f>
        <v>0</v>
      </c>
      <c r="L1970">
        <f>IF(uc[[#This Row],[finished]]=0,0,uc[[#This Row],[path length]])</f>
        <v>0</v>
      </c>
      <c r="M1970">
        <f>IF(uc[[#This Row],[finished]]=0,0,uc[[#This Row],[computation time]])</f>
        <v>0</v>
      </c>
      <c r="N1970">
        <f>IF(uc[[#This Row],[finished]]=0,0,ABS(uc[[#This Row],[max angle]]))</f>
        <v>0</v>
      </c>
      <c r="V1970">
        <f>IF(uc[[#This Row],[number of collisions]]=0,0,1)</f>
        <v>0</v>
      </c>
    </row>
    <row r="1971" spans="1:22" x14ac:dyDescent="0.25">
      <c r="A1971" t="s">
        <v>1978</v>
      </c>
      <c r="B1971">
        <v>12.312840816477724</v>
      </c>
      <c r="C1971">
        <v>2.0363983600508817</v>
      </c>
      <c r="D1971">
        <v>1.0015386820863177</v>
      </c>
      <c r="E1971">
        <v>1.034859677964564</v>
      </c>
      <c r="F1971">
        <v>-0.59025063273180356</v>
      </c>
      <c r="G1971">
        <v>0</v>
      </c>
      <c r="H1971">
        <v>718750000</v>
      </c>
      <c r="I1971">
        <v>0</v>
      </c>
      <c r="J1971">
        <f>IF(uc[[#This Row],[time to reach the goal]]=0,0,1)</f>
        <v>0</v>
      </c>
      <c r="K1971">
        <f>IF(uc[[#This Row],[finished]]=0,0,uc[[#This Row],[sum angles tot]])</f>
        <v>0</v>
      </c>
      <c r="L1971">
        <f>IF(uc[[#This Row],[finished]]=0,0,uc[[#This Row],[path length]])</f>
        <v>0</v>
      </c>
      <c r="M1971">
        <f>IF(uc[[#This Row],[finished]]=0,0,uc[[#This Row],[computation time]])</f>
        <v>0</v>
      </c>
      <c r="N1971">
        <f>IF(uc[[#This Row],[finished]]=0,0,ABS(uc[[#This Row],[max angle]]))</f>
        <v>0</v>
      </c>
      <c r="V1971">
        <f>IF(uc[[#This Row],[number of collisions]]=0,0,1)</f>
        <v>0</v>
      </c>
    </row>
    <row r="1972" spans="1:22" x14ac:dyDescent="0.25">
      <c r="A1972" t="s">
        <v>1979</v>
      </c>
      <c r="B1972">
        <v>12.350606583227759</v>
      </c>
      <c r="C1972">
        <v>4.025610374490161</v>
      </c>
      <c r="D1972">
        <v>2.0320264822556746</v>
      </c>
      <c r="E1972">
        <v>1.9935838922344864</v>
      </c>
      <c r="F1972">
        <v>-0.81492835708664257</v>
      </c>
      <c r="G1972">
        <v>0</v>
      </c>
      <c r="H1972">
        <v>609375000</v>
      </c>
      <c r="I1972">
        <v>0</v>
      </c>
      <c r="J1972">
        <f>IF(uc[[#This Row],[time to reach the goal]]=0,0,1)</f>
        <v>0</v>
      </c>
      <c r="K1972">
        <f>IF(uc[[#This Row],[finished]]=0,0,uc[[#This Row],[sum angles tot]])</f>
        <v>0</v>
      </c>
      <c r="L1972">
        <f>IF(uc[[#This Row],[finished]]=0,0,uc[[#This Row],[path length]])</f>
        <v>0</v>
      </c>
      <c r="M1972">
        <f>IF(uc[[#This Row],[finished]]=0,0,uc[[#This Row],[computation time]])</f>
        <v>0</v>
      </c>
      <c r="N1972">
        <f>IF(uc[[#This Row],[finished]]=0,0,ABS(uc[[#This Row],[max angle]]))</f>
        <v>0</v>
      </c>
      <c r="V1972">
        <f>IF(uc[[#This Row],[number of collisions]]=0,0,1)</f>
        <v>0</v>
      </c>
    </row>
    <row r="1973" spans="1:22" x14ac:dyDescent="0.25">
      <c r="A1973" t="s">
        <v>1980</v>
      </c>
      <c r="B1973">
        <v>12.421200061492272</v>
      </c>
      <c r="C1973">
        <v>5.525083798479864</v>
      </c>
      <c r="D1973">
        <v>2.9180410395427012</v>
      </c>
      <c r="E1973">
        <v>2.6070427589371628</v>
      </c>
      <c r="F1973">
        <v>0.68560671031080211</v>
      </c>
      <c r="G1973">
        <v>0</v>
      </c>
      <c r="H1973">
        <v>656250000</v>
      </c>
      <c r="I1973">
        <v>0</v>
      </c>
      <c r="J1973">
        <f>IF(uc[[#This Row],[time to reach the goal]]=0,0,1)</f>
        <v>0</v>
      </c>
      <c r="K1973">
        <f>IF(uc[[#This Row],[finished]]=0,0,uc[[#This Row],[sum angles tot]])</f>
        <v>0</v>
      </c>
      <c r="L1973">
        <f>IF(uc[[#This Row],[finished]]=0,0,uc[[#This Row],[path length]])</f>
        <v>0</v>
      </c>
      <c r="M1973">
        <f>IF(uc[[#This Row],[finished]]=0,0,uc[[#This Row],[computation time]])</f>
        <v>0</v>
      </c>
      <c r="N1973">
        <f>IF(uc[[#This Row],[finished]]=0,0,ABS(uc[[#This Row],[max angle]]))</f>
        <v>0</v>
      </c>
      <c r="V1973">
        <f>IF(uc[[#This Row],[number of collisions]]=0,0,1)</f>
        <v>0</v>
      </c>
    </row>
    <row r="1974" spans="1:22" x14ac:dyDescent="0.25">
      <c r="A1974" t="s">
        <v>1981</v>
      </c>
      <c r="B1974">
        <v>12.312840816477724</v>
      </c>
      <c r="C1974">
        <v>2.821506003381407</v>
      </c>
      <c r="D1974">
        <v>1.4586825752457098</v>
      </c>
      <c r="E1974">
        <v>1.3628234281356972</v>
      </c>
      <c r="F1974">
        <v>0.89810643000881729</v>
      </c>
      <c r="G1974">
        <v>0</v>
      </c>
      <c r="H1974">
        <v>640625000</v>
      </c>
      <c r="I1974">
        <v>0</v>
      </c>
      <c r="J1974">
        <f>IF(uc[[#This Row],[time to reach the goal]]=0,0,1)</f>
        <v>0</v>
      </c>
      <c r="K1974">
        <f>IF(uc[[#This Row],[finished]]=0,0,uc[[#This Row],[sum angles tot]])</f>
        <v>0</v>
      </c>
      <c r="L1974">
        <f>IF(uc[[#This Row],[finished]]=0,0,uc[[#This Row],[path length]])</f>
        <v>0</v>
      </c>
      <c r="M1974">
        <f>IF(uc[[#This Row],[finished]]=0,0,uc[[#This Row],[computation time]])</f>
        <v>0</v>
      </c>
      <c r="N1974">
        <f>IF(uc[[#This Row],[finished]]=0,0,ABS(uc[[#This Row],[max angle]]))</f>
        <v>0</v>
      </c>
      <c r="V1974">
        <f>IF(uc[[#This Row],[number of collisions]]=0,0,1)</f>
        <v>0</v>
      </c>
    </row>
    <row r="1975" spans="1:22" x14ac:dyDescent="0.25">
      <c r="A1975" t="s">
        <v>1982</v>
      </c>
      <c r="B1975">
        <v>12.350606583227759</v>
      </c>
      <c r="C1975">
        <v>7.1073338416326912</v>
      </c>
      <c r="D1975">
        <v>3.5440527212664912</v>
      </c>
      <c r="E1975">
        <v>3.5632811203661996</v>
      </c>
      <c r="F1975">
        <v>2.3053907861341232</v>
      </c>
      <c r="G1975">
        <v>0</v>
      </c>
      <c r="H1975">
        <v>671875000</v>
      </c>
      <c r="I1975">
        <v>0</v>
      </c>
      <c r="J1975">
        <f>IF(uc[[#This Row],[time to reach the goal]]=0,0,1)</f>
        <v>0</v>
      </c>
      <c r="K1975">
        <f>IF(uc[[#This Row],[finished]]=0,0,uc[[#This Row],[sum angles tot]])</f>
        <v>0</v>
      </c>
      <c r="L1975">
        <f>IF(uc[[#This Row],[finished]]=0,0,uc[[#This Row],[path length]])</f>
        <v>0</v>
      </c>
      <c r="M1975">
        <f>IF(uc[[#This Row],[finished]]=0,0,uc[[#This Row],[computation time]])</f>
        <v>0</v>
      </c>
      <c r="N1975">
        <f>IF(uc[[#This Row],[finished]]=0,0,ABS(uc[[#This Row],[max angle]]))</f>
        <v>0</v>
      </c>
      <c r="V1975">
        <f>IF(uc[[#This Row],[number of collisions]]=0,0,1)</f>
        <v>0</v>
      </c>
    </row>
    <row r="1976" spans="1:22" x14ac:dyDescent="0.25">
      <c r="A1976" t="s">
        <v>1983</v>
      </c>
      <c r="B1976">
        <v>12.421200061492272</v>
      </c>
      <c r="C1976">
        <v>5.525083798479864</v>
      </c>
      <c r="D1976">
        <v>2.6070427589371628</v>
      </c>
      <c r="E1976">
        <v>2.9180410395427012</v>
      </c>
      <c r="F1976">
        <v>-0.68560671031080211</v>
      </c>
      <c r="G1976">
        <v>0</v>
      </c>
      <c r="H1976">
        <v>734375000</v>
      </c>
      <c r="I1976">
        <v>0</v>
      </c>
      <c r="J1976">
        <f>IF(uc[[#This Row],[time to reach the goal]]=0,0,1)</f>
        <v>0</v>
      </c>
      <c r="K1976">
        <f>IF(uc[[#This Row],[finished]]=0,0,uc[[#This Row],[sum angles tot]])</f>
        <v>0</v>
      </c>
      <c r="L1976">
        <f>IF(uc[[#This Row],[finished]]=0,0,uc[[#This Row],[path length]])</f>
        <v>0</v>
      </c>
      <c r="M1976">
        <f>IF(uc[[#This Row],[finished]]=0,0,uc[[#This Row],[computation time]])</f>
        <v>0</v>
      </c>
      <c r="N1976">
        <f>IF(uc[[#This Row],[finished]]=0,0,ABS(uc[[#This Row],[max angle]]))</f>
        <v>0</v>
      </c>
      <c r="V1976">
        <f>IF(uc[[#This Row],[number of collisions]]=0,0,1)</f>
        <v>0</v>
      </c>
    </row>
    <row r="1977" spans="1:22" x14ac:dyDescent="0.25">
      <c r="A1977" t="s">
        <v>1984</v>
      </c>
      <c r="B1977">
        <v>19.90152290978164</v>
      </c>
      <c r="C1977">
        <v>0</v>
      </c>
      <c r="D1977">
        <v>0</v>
      </c>
      <c r="E1977">
        <v>0</v>
      </c>
      <c r="F1977">
        <v>0</v>
      </c>
      <c r="G1977">
        <v>21.10000000000003</v>
      </c>
      <c r="H1977">
        <v>0</v>
      </c>
      <c r="I1977">
        <v>0</v>
      </c>
      <c r="J1977">
        <f>IF(uc[[#This Row],[time to reach the goal]]=0,0,1)</f>
        <v>1</v>
      </c>
      <c r="K1977">
        <f>IF(uc[[#This Row],[finished]]=0,0,uc[[#This Row],[sum angles tot]])</f>
        <v>0</v>
      </c>
      <c r="L1977">
        <f>IF(uc[[#This Row],[finished]]=0,0,uc[[#This Row],[path length]])</f>
        <v>19.90152290978164</v>
      </c>
      <c r="M1977">
        <f>IF(uc[[#This Row],[finished]]=0,0,uc[[#This Row],[computation time]])</f>
        <v>0</v>
      </c>
      <c r="N1977">
        <f>IF(uc[[#This Row],[finished]]=0,0,ABS(uc[[#This Row],[max angle]]))</f>
        <v>0</v>
      </c>
      <c r="V1977">
        <f>IF(uc[[#This Row],[number of collisions]]=0,0,1)</f>
        <v>0</v>
      </c>
    </row>
    <row r="1978" spans="1:22" x14ac:dyDescent="0.25">
      <c r="A1978" t="s">
        <v>1985</v>
      </c>
      <c r="B1978">
        <v>12.348185323836494</v>
      </c>
      <c r="C1978">
        <v>0.49541225380642073</v>
      </c>
      <c r="D1978">
        <v>0.23677037099070919</v>
      </c>
      <c r="E1978">
        <v>0.25864188281571154</v>
      </c>
      <c r="F1978">
        <v>5.5632503286962454E-2</v>
      </c>
      <c r="G1978">
        <v>0</v>
      </c>
      <c r="H1978">
        <v>750000000</v>
      </c>
      <c r="I1978">
        <v>0</v>
      </c>
      <c r="J1978">
        <f>IF(uc[[#This Row],[time to reach the goal]]=0,0,1)</f>
        <v>0</v>
      </c>
      <c r="K1978">
        <f>IF(uc[[#This Row],[finished]]=0,0,uc[[#This Row],[sum angles tot]])</f>
        <v>0</v>
      </c>
      <c r="L1978">
        <f>IF(uc[[#This Row],[finished]]=0,0,uc[[#This Row],[path length]])</f>
        <v>0</v>
      </c>
      <c r="M1978">
        <f>IF(uc[[#This Row],[finished]]=0,0,uc[[#This Row],[computation time]])</f>
        <v>0</v>
      </c>
      <c r="N1978">
        <f>IF(uc[[#This Row],[finished]]=0,0,ABS(uc[[#This Row],[max angle]]))</f>
        <v>0</v>
      </c>
      <c r="V1978">
        <f>IF(uc[[#This Row],[number of collisions]]=0,0,1)</f>
        <v>0</v>
      </c>
    </row>
    <row r="1979" spans="1:22" x14ac:dyDescent="0.25">
      <c r="A1979" t="s">
        <v>1986</v>
      </c>
      <c r="B1979">
        <v>12.228323039023721</v>
      </c>
      <c r="C1979">
        <v>139.46769880830081</v>
      </c>
      <c r="D1979">
        <v>69.654657201006032</v>
      </c>
      <c r="E1979">
        <v>69.813041607294409</v>
      </c>
      <c r="F1979">
        <v>-1.2616756949073373</v>
      </c>
      <c r="G1979">
        <v>0</v>
      </c>
      <c r="H1979">
        <v>640625000</v>
      </c>
      <c r="I1979">
        <v>0</v>
      </c>
      <c r="J1979">
        <f>IF(uc[[#This Row],[time to reach the goal]]=0,0,1)</f>
        <v>0</v>
      </c>
      <c r="K1979">
        <f>IF(uc[[#This Row],[finished]]=0,0,uc[[#This Row],[sum angles tot]])</f>
        <v>0</v>
      </c>
      <c r="L1979">
        <f>IF(uc[[#This Row],[finished]]=0,0,uc[[#This Row],[path length]])</f>
        <v>0</v>
      </c>
      <c r="M1979">
        <f>IF(uc[[#This Row],[finished]]=0,0,uc[[#This Row],[computation time]])</f>
        <v>0</v>
      </c>
      <c r="N1979">
        <f>IF(uc[[#This Row],[finished]]=0,0,ABS(uc[[#This Row],[max angle]]))</f>
        <v>0</v>
      </c>
      <c r="V1979">
        <f>IF(uc[[#This Row],[number of collisions]]=0,0,1)</f>
        <v>0</v>
      </c>
    </row>
    <row r="1980" spans="1:22" x14ac:dyDescent="0.25">
      <c r="A1980" t="s">
        <v>1987</v>
      </c>
      <c r="B1980">
        <v>12.268705481913058</v>
      </c>
      <c r="C1980">
        <v>4.0730803707408514</v>
      </c>
      <c r="D1980">
        <v>3.5984088895955448</v>
      </c>
      <c r="E1980">
        <v>0.47467148114530655</v>
      </c>
      <c r="F1980">
        <v>1.0956044731797165</v>
      </c>
      <c r="G1980">
        <v>0</v>
      </c>
      <c r="H1980">
        <v>671875000</v>
      </c>
      <c r="I1980">
        <v>0</v>
      </c>
      <c r="J1980">
        <f>IF(uc[[#This Row],[time to reach the goal]]=0,0,1)</f>
        <v>0</v>
      </c>
      <c r="K1980">
        <f>IF(uc[[#This Row],[finished]]=0,0,uc[[#This Row],[sum angles tot]])</f>
        <v>0</v>
      </c>
      <c r="L1980">
        <f>IF(uc[[#This Row],[finished]]=0,0,uc[[#This Row],[path length]])</f>
        <v>0</v>
      </c>
      <c r="M1980">
        <f>IF(uc[[#This Row],[finished]]=0,0,uc[[#This Row],[computation time]])</f>
        <v>0</v>
      </c>
      <c r="N1980">
        <f>IF(uc[[#This Row],[finished]]=0,0,ABS(uc[[#This Row],[max angle]]))</f>
        <v>0</v>
      </c>
      <c r="V1980">
        <f>IF(uc[[#This Row],[number of collisions]]=0,0,1)</f>
        <v>0</v>
      </c>
    </row>
    <row r="1981" spans="1:22" x14ac:dyDescent="0.25">
      <c r="A1981" t="s">
        <v>1988</v>
      </c>
      <c r="B1981">
        <v>12.456628680367182</v>
      </c>
      <c r="C1981">
        <v>5.6543035935202557</v>
      </c>
      <c r="D1981">
        <v>2.9198257717579739</v>
      </c>
      <c r="E1981">
        <v>2.7344778217622818</v>
      </c>
      <c r="F1981">
        <v>0.46036368854395171</v>
      </c>
      <c r="G1981">
        <v>0</v>
      </c>
      <c r="H1981">
        <v>625000000</v>
      </c>
      <c r="I1981">
        <v>0</v>
      </c>
      <c r="J1981">
        <f>IF(uc[[#This Row],[time to reach the goal]]=0,0,1)</f>
        <v>0</v>
      </c>
      <c r="K1981">
        <f>IF(uc[[#This Row],[finished]]=0,0,uc[[#This Row],[sum angles tot]])</f>
        <v>0</v>
      </c>
      <c r="L1981">
        <f>IF(uc[[#This Row],[finished]]=0,0,uc[[#This Row],[path length]])</f>
        <v>0</v>
      </c>
      <c r="M1981">
        <f>IF(uc[[#This Row],[finished]]=0,0,uc[[#This Row],[computation time]])</f>
        <v>0</v>
      </c>
      <c r="N1981">
        <f>IF(uc[[#This Row],[finished]]=0,0,ABS(uc[[#This Row],[max angle]]))</f>
        <v>0</v>
      </c>
      <c r="V1981">
        <f>IF(uc[[#This Row],[number of collisions]]=0,0,1)</f>
        <v>0</v>
      </c>
    </row>
    <row r="1982" spans="1:22" x14ac:dyDescent="0.25">
      <c r="A1982" t="s">
        <v>1989</v>
      </c>
      <c r="B1982">
        <v>12.496714892560208</v>
      </c>
      <c r="C1982">
        <v>5.3865754646957598</v>
      </c>
      <c r="D1982">
        <v>1.1769623840479158</v>
      </c>
      <c r="E1982">
        <v>4.2096130806478449</v>
      </c>
      <c r="F1982">
        <v>-2.6290730009014061</v>
      </c>
      <c r="G1982">
        <v>0</v>
      </c>
      <c r="H1982">
        <v>718750000</v>
      </c>
      <c r="I1982">
        <v>0</v>
      </c>
      <c r="J1982">
        <f>IF(uc[[#This Row],[time to reach the goal]]=0,0,1)</f>
        <v>0</v>
      </c>
      <c r="K1982">
        <f>IF(uc[[#This Row],[finished]]=0,0,uc[[#This Row],[sum angles tot]])</f>
        <v>0</v>
      </c>
      <c r="L1982">
        <f>IF(uc[[#This Row],[finished]]=0,0,uc[[#This Row],[path length]])</f>
        <v>0</v>
      </c>
      <c r="M1982">
        <f>IF(uc[[#This Row],[finished]]=0,0,uc[[#This Row],[computation time]])</f>
        <v>0</v>
      </c>
      <c r="N1982">
        <f>IF(uc[[#This Row],[finished]]=0,0,ABS(uc[[#This Row],[max angle]]))</f>
        <v>0</v>
      </c>
      <c r="V1982">
        <f>IF(uc[[#This Row],[number of collisions]]=0,0,1)</f>
        <v>0</v>
      </c>
    </row>
    <row r="1983" spans="1:22" x14ac:dyDescent="0.25">
      <c r="A1983" t="s">
        <v>1990</v>
      </c>
      <c r="B1983">
        <v>12.583654815899971</v>
      </c>
      <c r="C1983">
        <v>4.5635596942430707</v>
      </c>
      <c r="D1983">
        <v>0.78338976944610783</v>
      </c>
      <c r="E1983">
        <v>3.7801699247969629</v>
      </c>
      <c r="F1983">
        <v>-1.5800520568358016</v>
      </c>
      <c r="G1983">
        <v>0</v>
      </c>
      <c r="H1983">
        <v>578125000</v>
      </c>
      <c r="I1983">
        <v>0</v>
      </c>
      <c r="J1983">
        <f>IF(uc[[#This Row],[time to reach the goal]]=0,0,1)</f>
        <v>0</v>
      </c>
      <c r="K1983">
        <f>IF(uc[[#This Row],[finished]]=0,0,uc[[#This Row],[sum angles tot]])</f>
        <v>0</v>
      </c>
      <c r="L1983">
        <f>IF(uc[[#This Row],[finished]]=0,0,uc[[#This Row],[path length]])</f>
        <v>0</v>
      </c>
      <c r="M1983">
        <f>IF(uc[[#This Row],[finished]]=0,0,uc[[#This Row],[computation time]])</f>
        <v>0</v>
      </c>
      <c r="N1983">
        <f>IF(uc[[#This Row],[finished]]=0,0,ABS(uc[[#This Row],[max angle]]))</f>
        <v>0</v>
      </c>
      <c r="V1983">
        <f>IF(uc[[#This Row],[number of collisions]]=0,0,1)</f>
        <v>0</v>
      </c>
    </row>
    <row r="1984" spans="1:22" x14ac:dyDescent="0.25">
      <c r="A1984" t="s">
        <v>1991</v>
      </c>
      <c r="B1984">
        <v>12.640435986130441</v>
      </c>
      <c r="C1984">
        <v>12.164401052462733</v>
      </c>
      <c r="D1984">
        <v>6.0077555524266142</v>
      </c>
      <c r="E1984">
        <v>6.156645500036114</v>
      </c>
      <c r="F1984">
        <v>-2.6088243836284337</v>
      </c>
      <c r="G1984">
        <v>0</v>
      </c>
      <c r="H1984">
        <v>484375000</v>
      </c>
      <c r="I1984">
        <v>0</v>
      </c>
      <c r="J1984">
        <f>IF(uc[[#This Row],[time to reach the goal]]=0,0,1)</f>
        <v>0</v>
      </c>
      <c r="K1984">
        <f>IF(uc[[#This Row],[finished]]=0,0,uc[[#This Row],[sum angles tot]])</f>
        <v>0</v>
      </c>
      <c r="L1984">
        <f>IF(uc[[#This Row],[finished]]=0,0,uc[[#This Row],[path length]])</f>
        <v>0</v>
      </c>
      <c r="M1984">
        <f>IF(uc[[#This Row],[finished]]=0,0,uc[[#This Row],[computation time]])</f>
        <v>0</v>
      </c>
      <c r="N1984">
        <f>IF(uc[[#This Row],[finished]]=0,0,ABS(uc[[#This Row],[max angle]]))</f>
        <v>0</v>
      </c>
      <c r="V1984">
        <f>IF(uc[[#This Row],[number of collisions]]=0,0,1)</f>
        <v>0</v>
      </c>
    </row>
    <row r="1985" spans="1:22" x14ac:dyDescent="0.25">
      <c r="A1985" t="s">
        <v>1992</v>
      </c>
      <c r="B1985">
        <v>21.498558664129497</v>
      </c>
      <c r="C1985">
        <v>2.8394244133647457</v>
      </c>
      <c r="D1985">
        <v>1.2696534929307259</v>
      </c>
      <c r="E1985">
        <v>1.5697709204340198</v>
      </c>
      <c r="F1985">
        <v>0.52049777145780407</v>
      </c>
      <c r="G1985">
        <v>22.700000000000053</v>
      </c>
      <c r="H1985">
        <v>218750000</v>
      </c>
      <c r="I1985">
        <v>0</v>
      </c>
      <c r="J1985">
        <f>IF(uc[[#This Row],[time to reach the goal]]=0,0,1)</f>
        <v>1</v>
      </c>
      <c r="K1985">
        <f>IF(uc[[#This Row],[finished]]=0,0,uc[[#This Row],[sum angles tot]])</f>
        <v>2.8394244133647457</v>
      </c>
      <c r="L1985">
        <f>IF(uc[[#This Row],[finished]]=0,0,uc[[#This Row],[path length]])</f>
        <v>21.498558664129497</v>
      </c>
      <c r="M1985">
        <f>IF(uc[[#This Row],[finished]]=0,0,uc[[#This Row],[computation time]])</f>
        <v>218750000</v>
      </c>
      <c r="N1985">
        <f>IF(uc[[#This Row],[finished]]=0,0,ABS(uc[[#This Row],[max angle]]))</f>
        <v>0.52049777145780407</v>
      </c>
      <c r="V1985">
        <f>IF(uc[[#This Row],[number of collisions]]=0,0,1)</f>
        <v>0</v>
      </c>
    </row>
    <row r="1986" spans="1:22" x14ac:dyDescent="0.25">
      <c r="A1986" t="s">
        <v>1993</v>
      </c>
      <c r="B1986">
        <v>12.348185323836494</v>
      </c>
      <c r="C1986">
        <v>0.50165641277536066</v>
      </c>
      <c r="D1986">
        <v>0.25905114917268923</v>
      </c>
      <c r="E1986">
        <v>0.24260526360267143</v>
      </c>
      <c r="F1986">
        <v>-6.1322487179058083E-2</v>
      </c>
      <c r="G1986">
        <v>0</v>
      </c>
      <c r="H1986">
        <v>734375000</v>
      </c>
      <c r="I1986">
        <v>0</v>
      </c>
      <c r="J1986">
        <f>IF(uc[[#This Row],[time to reach the goal]]=0,0,1)</f>
        <v>0</v>
      </c>
      <c r="K1986">
        <f>IF(uc[[#This Row],[finished]]=0,0,uc[[#This Row],[sum angles tot]])</f>
        <v>0</v>
      </c>
      <c r="L1986">
        <f>IF(uc[[#This Row],[finished]]=0,0,uc[[#This Row],[path length]])</f>
        <v>0</v>
      </c>
      <c r="M1986">
        <f>IF(uc[[#This Row],[finished]]=0,0,uc[[#This Row],[computation time]])</f>
        <v>0</v>
      </c>
      <c r="N1986">
        <f>IF(uc[[#This Row],[finished]]=0,0,ABS(uc[[#This Row],[max angle]]))</f>
        <v>0</v>
      </c>
      <c r="V1986">
        <f>IF(uc[[#This Row],[number of collisions]]=0,0,1)</f>
        <v>0</v>
      </c>
    </row>
    <row r="1987" spans="1:22" x14ac:dyDescent="0.25">
      <c r="A1987" t="s">
        <v>1994</v>
      </c>
      <c r="B1987">
        <v>12.496714892560208</v>
      </c>
      <c r="C1987">
        <v>5.4312070679278115</v>
      </c>
      <c r="D1987">
        <v>4.2497011978079975</v>
      </c>
      <c r="E1987">
        <v>1.1815058701198149</v>
      </c>
      <c r="F1987">
        <v>2.6516353273360647</v>
      </c>
      <c r="G1987">
        <v>0</v>
      </c>
      <c r="H1987">
        <v>609375000</v>
      </c>
      <c r="I1987">
        <v>0</v>
      </c>
      <c r="J1987">
        <f>IF(uc[[#This Row],[time to reach the goal]]=0,0,1)</f>
        <v>0</v>
      </c>
      <c r="K1987">
        <f>IF(uc[[#This Row],[finished]]=0,0,uc[[#This Row],[sum angles tot]])</f>
        <v>0</v>
      </c>
      <c r="L1987">
        <f>IF(uc[[#This Row],[finished]]=0,0,uc[[#This Row],[path length]])</f>
        <v>0</v>
      </c>
      <c r="M1987">
        <f>IF(uc[[#This Row],[finished]]=0,0,uc[[#This Row],[computation time]])</f>
        <v>0</v>
      </c>
      <c r="N1987">
        <f>IF(uc[[#This Row],[finished]]=0,0,ABS(uc[[#This Row],[max angle]]))</f>
        <v>0</v>
      </c>
      <c r="V1987">
        <f>IF(uc[[#This Row],[number of collisions]]=0,0,1)</f>
        <v>0</v>
      </c>
    </row>
    <row r="1988" spans="1:22" x14ac:dyDescent="0.25">
      <c r="A1988" t="s">
        <v>1995</v>
      </c>
      <c r="B1988">
        <v>12.583654815899971</v>
      </c>
      <c r="C1988">
        <v>4.583508271710345</v>
      </c>
      <c r="D1988">
        <v>3.7901442135306005</v>
      </c>
      <c r="E1988">
        <v>0.79336405817974498</v>
      </c>
      <c r="F1988">
        <v>1.6074646662121577</v>
      </c>
      <c r="G1988">
        <v>0</v>
      </c>
      <c r="H1988">
        <v>671875000</v>
      </c>
      <c r="I1988">
        <v>0</v>
      </c>
      <c r="J1988">
        <f>IF(uc[[#This Row],[time to reach the goal]]=0,0,1)</f>
        <v>0</v>
      </c>
      <c r="K1988">
        <f>IF(uc[[#This Row],[finished]]=0,0,uc[[#This Row],[sum angles tot]])</f>
        <v>0</v>
      </c>
      <c r="L1988">
        <f>IF(uc[[#This Row],[finished]]=0,0,uc[[#This Row],[path length]])</f>
        <v>0</v>
      </c>
      <c r="M1988">
        <f>IF(uc[[#This Row],[finished]]=0,0,uc[[#This Row],[computation time]])</f>
        <v>0</v>
      </c>
      <c r="N1988">
        <f>IF(uc[[#This Row],[finished]]=0,0,ABS(uc[[#This Row],[max angle]]))</f>
        <v>0</v>
      </c>
      <c r="V1988">
        <f>IF(uc[[#This Row],[number of collisions]]=0,0,1)</f>
        <v>0</v>
      </c>
    </row>
    <row r="1989" spans="1:22" x14ac:dyDescent="0.25">
      <c r="A1989" t="s">
        <v>1996</v>
      </c>
      <c r="B1989">
        <v>12.640435986130441</v>
      </c>
      <c r="C1989">
        <v>9.2857457902466791</v>
      </c>
      <c r="D1989">
        <v>4.7173178689280864</v>
      </c>
      <c r="E1989">
        <v>4.5684279213185874</v>
      </c>
      <c r="F1989">
        <v>2.6088243836284342</v>
      </c>
      <c r="G1989">
        <v>0</v>
      </c>
      <c r="H1989">
        <v>671875000</v>
      </c>
      <c r="I1989">
        <v>0</v>
      </c>
      <c r="J1989">
        <f>IF(uc[[#This Row],[time to reach the goal]]=0,0,1)</f>
        <v>0</v>
      </c>
      <c r="K1989">
        <f>IF(uc[[#This Row],[finished]]=0,0,uc[[#This Row],[sum angles tot]])</f>
        <v>0</v>
      </c>
      <c r="L1989">
        <f>IF(uc[[#This Row],[finished]]=0,0,uc[[#This Row],[path length]])</f>
        <v>0</v>
      </c>
      <c r="M1989">
        <f>IF(uc[[#This Row],[finished]]=0,0,uc[[#This Row],[computation time]])</f>
        <v>0</v>
      </c>
      <c r="N1989">
        <f>IF(uc[[#This Row],[finished]]=0,0,ABS(uc[[#This Row],[max angle]]))</f>
        <v>0</v>
      </c>
      <c r="V1989">
        <f>IF(uc[[#This Row],[number of collisions]]=0,0,1)</f>
        <v>0</v>
      </c>
    </row>
    <row r="1990" spans="1:22" x14ac:dyDescent="0.25">
      <c r="A1990" t="s">
        <v>1997</v>
      </c>
      <c r="B1990">
        <v>12.228323039023723</v>
      </c>
      <c r="C1990">
        <v>137.30593114120427</v>
      </c>
      <c r="D1990">
        <v>68.728768314321442</v>
      </c>
      <c r="E1990">
        <v>68.577162826883168</v>
      </c>
      <c r="F1990">
        <v>1.0520373409801422</v>
      </c>
      <c r="G1990">
        <v>0</v>
      </c>
      <c r="H1990">
        <v>687500000</v>
      </c>
      <c r="I1990">
        <v>0</v>
      </c>
      <c r="J1990">
        <f>IF(uc[[#This Row],[time to reach the goal]]=0,0,1)</f>
        <v>0</v>
      </c>
      <c r="K1990">
        <f>IF(uc[[#This Row],[finished]]=0,0,uc[[#This Row],[sum angles tot]])</f>
        <v>0</v>
      </c>
      <c r="L1990">
        <f>IF(uc[[#This Row],[finished]]=0,0,uc[[#This Row],[path length]])</f>
        <v>0</v>
      </c>
      <c r="M1990">
        <f>IF(uc[[#This Row],[finished]]=0,0,uc[[#This Row],[computation time]])</f>
        <v>0</v>
      </c>
      <c r="N1990">
        <f>IF(uc[[#This Row],[finished]]=0,0,ABS(uc[[#This Row],[max angle]]))</f>
        <v>0</v>
      </c>
      <c r="V1990">
        <f>IF(uc[[#This Row],[number of collisions]]=0,0,1)</f>
        <v>0</v>
      </c>
    </row>
    <row r="1991" spans="1:22" x14ac:dyDescent="0.25">
      <c r="A1991" t="s">
        <v>1998</v>
      </c>
      <c r="B1991">
        <v>12.268705481913056</v>
      </c>
      <c r="C1991">
        <v>4.1255137125831594</v>
      </c>
      <c r="D1991">
        <v>0.51872066372634063</v>
      </c>
      <c r="E1991">
        <v>3.6067930488568187</v>
      </c>
      <c r="F1991">
        <v>-1.0779599298012958</v>
      </c>
      <c r="G1991">
        <v>0</v>
      </c>
      <c r="H1991">
        <v>656250000</v>
      </c>
      <c r="I1991">
        <v>0</v>
      </c>
      <c r="J1991">
        <f>IF(uc[[#This Row],[time to reach the goal]]=0,0,1)</f>
        <v>0</v>
      </c>
      <c r="K1991">
        <f>IF(uc[[#This Row],[finished]]=0,0,uc[[#This Row],[sum angles tot]])</f>
        <v>0</v>
      </c>
      <c r="L1991">
        <f>IF(uc[[#This Row],[finished]]=0,0,uc[[#This Row],[path length]])</f>
        <v>0</v>
      </c>
      <c r="M1991">
        <f>IF(uc[[#This Row],[finished]]=0,0,uc[[#This Row],[computation time]])</f>
        <v>0</v>
      </c>
      <c r="N1991">
        <f>IF(uc[[#This Row],[finished]]=0,0,ABS(uc[[#This Row],[max angle]]))</f>
        <v>0</v>
      </c>
      <c r="V1991">
        <f>IF(uc[[#This Row],[number of collisions]]=0,0,1)</f>
        <v>0</v>
      </c>
    </row>
    <row r="1992" spans="1:22" x14ac:dyDescent="0.25">
      <c r="A1992" t="s">
        <v>1999</v>
      </c>
      <c r="B1992">
        <v>12.456628680367182</v>
      </c>
      <c r="C1992">
        <v>5.6543035935202557</v>
      </c>
      <c r="D1992">
        <v>2.7344778217622818</v>
      </c>
      <c r="E1992">
        <v>2.9198257717579739</v>
      </c>
      <c r="F1992">
        <v>-0.46036368854395171</v>
      </c>
      <c r="G1992">
        <v>0</v>
      </c>
      <c r="H1992">
        <v>609375000</v>
      </c>
      <c r="I1992">
        <v>0</v>
      </c>
      <c r="J1992">
        <f>IF(uc[[#This Row],[time to reach the goal]]=0,0,1)</f>
        <v>0</v>
      </c>
      <c r="K1992">
        <f>IF(uc[[#This Row],[finished]]=0,0,uc[[#This Row],[sum angles tot]])</f>
        <v>0</v>
      </c>
      <c r="L1992">
        <f>IF(uc[[#This Row],[finished]]=0,0,uc[[#This Row],[path length]])</f>
        <v>0</v>
      </c>
      <c r="M1992">
        <f>IF(uc[[#This Row],[finished]]=0,0,uc[[#This Row],[computation time]])</f>
        <v>0</v>
      </c>
      <c r="N1992">
        <f>IF(uc[[#This Row],[finished]]=0,0,ABS(uc[[#This Row],[max angle]]))</f>
        <v>0</v>
      </c>
      <c r="V1992">
        <f>IF(uc[[#This Row],[number of collisions]]=0,0,1)</f>
        <v>0</v>
      </c>
    </row>
    <row r="1993" spans="1:22" x14ac:dyDescent="0.25">
      <c r="A1993" t="s">
        <v>2000</v>
      </c>
      <c r="B1993">
        <v>21.498558664129501</v>
      </c>
      <c r="C1993">
        <v>2.8394244133647399</v>
      </c>
      <c r="D1993">
        <v>1.5697709204340162</v>
      </c>
      <c r="E1993">
        <v>1.2696534929307237</v>
      </c>
      <c r="F1993">
        <v>-0.52049777145780407</v>
      </c>
      <c r="G1993">
        <v>22.700000000000053</v>
      </c>
      <c r="H1993">
        <v>218750000</v>
      </c>
      <c r="I1993">
        <v>0</v>
      </c>
      <c r="J1993">
        <f>IF(uc[[#This Row],[time to reach the goal]]=0,0,1)</f>
        <v>1</v>
      </c>
      <c r="K1993">
        <f>IF(uc[[#This Row],[finished]]=0,0,uc[[#This Row],[sum angles tot]])</f>
        <v>2.8394244133647399</v>
      </c>
      <c r="L1993">
        <f>IF(uc[[#This Row],[finished]]=0,0,uc[[#This Row],[path length]])</f>
        <v>21.498558664129501</v>
      </c>
      <c r="M1993">
        <f>IF(uc[[#This Row],[finished]]=0,0,uc[[#This Row],[computation time]])</f>
        <v>218750000</v>
      </c>
      <c r="N1993">
        <f>IF(uc[[#This Row],[finished]]=0,0,ABS(uc[[#This Row],[max angle]]))</f>
        <v>0.52049777145780407</v>
      </c>
      <c r="V1993">
        <f>IF(uc[[#This Row],[number of collisions]]=0,0,1)</f>
        <v>0</v>
      </c>
    </row>
    <row r="1994" spans="1:22" x14ac:dyDescent="0.25">
      <c r="A1994" t="s">
        <v>2001</v>
      </c>
      <c r="B1994">
        <v>18.030976092816609</v>
      </c>
      <c r="C1994">
        <v>3.1415926535897931</v>
      </c>
      <c r="D1994">
        <v>0</v>
      </c>
      <c r="E1994">
        <v>3.1415926535897931</v>
      </c>
      <c r="F1994">
        <v>-3.1415926535897931</v>
      </c>
      <c r="G1994">
        <v>0</v>
      </c>
      <c r="H1994">
        <v>578125000</v>
      </c>
      <c r="I1994">
        <v>0</v>
      </c>
      <c r="J1994">
        <f>IF(uc[[#This Row],[time to reach the goal]]=0,0,1)</f>
        <v>0</v>
      </c>
      <c r="K1994">
        <f>IF(uc[[#This Row],[finished]]=0,0,uc[[#This Row],[sum angles tot]])</f>
        <v>0</v>
      </c>
      <c r="L1994">
        <f>IF(uc[[#This Row],[finished]]=0,0,uc[[#This Row],[path length]])</f>
        <v>0</v>
      </c>
      <c r="M1994">
        <f>IF(uc[[#This Row],[finished]]=0,0,uc[[#This Row],[computation time]])</f>
        <v>0</v>
      </c>
      <c r="N1994">
        <f>IF(uc[[#This Row],[finished]]=0,0,ABS(uc[[#This Row],[max angle]]))</f>
        <v>0</v>
      </c>
      <c r="V1994">
        <f>IF(uc[[#This Row],[number of collisions]]=0,0,1)</f>
        <v>0</v>
      </c>
    </row>
    <row r="1995" spans="1:22" x14ac:dyDescent="0.25">
      <c r="A1995" t="s">
        <v>2002</v>
      </c>
      <c r="B1995">
        <v>18.046055914392067</v>
      </c>
      <c r="C1995">
        <v>3.2444086641128407</v>
      </c>
      <c r="D1995">
        <v>1.6912073438851802</v>
      </c>
      <c r="E1995">
        <v>1.5532013202276604</v>
      </c>
      <c r="F1995">
        <v>-0.78823101700928611</v>
      </c>
      <c r="G1995">
        <v>0</v>
      </c>
      <c r="H1995">
        <v>734375000</v>
      </c>
      <c r="I1995">
        <v>0</v>
      </c>
      <c r="J1995">
        <f>IF(uc[[#This Row],[time to reach the goal]]=0,0,1)</f>
        <v>0</v>
      </c>
      <c r="K1995">
        <f>IF(uc[[#This Row],[finished]]=0,0,uc[[#This Row],[sum angles tot]])</f>
        <v>0</v>
      </c>
      <c r="L1995">
        <f>IF(uc[[#This Row],[finished]]=0,0,uc[[#This Row],[path length]])</f>
        <v>0</v>
      </c>
      <c r="M1995">
        <f>IF(uc[[#This Row],[finished]]=0,0,uc[[#This Row],[computation time]])</f>
        <v>0</v>
      </c>
      <c r="N1995">
        <f>IF(uc[[#This Row],[finished]]=0,0,ABS(uc[[#This Row],[max angle]]))</f>
        <v>0</v>
      </c>
      <c r="V1995">
        <f>IF(uc[[#This Row],[number of collisions]]=0,0,1)</f>
        <v>0</v>
      </c>
    </row>
    <row r="1996" spans="1:22" x14ac:dyDescent="0.25">
      <c r="A1996" t="s">
        <v>2003</v>
      </c>
      <c r="B1996">
        <v>18.016559202344965</v>
      </c>
      <c r="C1996">
        <v>4.8690731329969168</v>
      </c>
      <c r="D1996">
        <v>2.4414805644639426</v>
      </c>
      <c r="E1996">
        <v>2.4275925685329742</v>
      </c>
      <c r="F1996">
        <v>0.78827894558789513</v>
      </c>
      <c r="G1996">
        <v>0</v>
      </c>
      <c r="H1996">
        <v>593750000</v>
      </c>
      <c r="I1996">
        <v>0</v>
      </c>
      <c r="J1996">
        <f>IF(uc[[#This Row],[time to reach the goal]]=0,0,1)</f>
        <v>0</v>
      </c>
      <c r="K1996">
        <f>IF(uc[[#This Row],[finished]]=0,0,uc[[#This Row],[sum angles tot]])</f>
        <v>0</v>
      </c>
      <c r="L1996">
        <f>IF(uc[[#This Row],[finished]]=0,0,uc[[#This Row],[path length]])</f>
        <v>0</v>
      </c>
      <c r="M1996">
        <f>IF(uc[[#This Row],[finished]]=0,0,uc[[#This Row],[computation time]])</f>
        <v>0</v>
      </c>
      <c r="N1996">
        <f>IF(uc[[#This Row],[finished]]=0,0,ABS(uc[[#This Row],[max angle]]))</f>
        <v>0</v>
      </c>
      <c r="V1996">
        <f>IF(uc[[#This Row],[number of collisions]]=0,0,1)</f>
        <v>0</v>
      </c>
    </row>
    <row r="1997" spans="1:22" x14ac:dyDescent="0.25">
      <c r="A1997" t="s">
        <v>2004</v>
      </c>
      <c r="B1997">
        <v>17.814628402090978</v>
      </c>
      <c r="C1997">
        <v>7.8722966855958827</v>
      </c>
      <c r="D1997">
        <v>3.9407778401290048</v>
      </c>
      <c r="E1997">
        <v>3.9315188454668801</v>
      </c>
      <c r="F1997">
        <v>1.1653353886076943</v>
      </c>
      <c r="G1997">
        <v>0</v>
      </c>
      <c r="H1997">
        <v>625000000</v>
      </c>
      <c r="I1997">
        <v>0</v>
      </c>
      <c r="J1997">
        <f>IF(uc[[#This Row],[time to reach the goal]]=0,0,1)</f>
        <v>0</v>
      </c>
      <c r="K1997">
        <f>IF(uc[[#This Row],[finished]]=0,0,uc[[#This Row],[sum angles tot]])</f>
        <v>0</v>
      </c>
      <c r="L1997">
        <f>IF(uc[[#This Row],[finished]]=0,0,uc[[#This Row],[path length]])</f>
        <v>0</v>
      </c>
      <c r="M1997">
        <f>IF(uc[[#This Row],[finished]]=0,0,uc[[#This Row],[computation time]])</f>
        <v>0</v>
      </c>
      <c r="N1997">
        <f>IF(uc[[#This Row],[finished]]=0,0,ABS(uc[[#This Row],[max angle]]))</f>
        <v>0</v>
      </c>
      <c r="V1997">
        <f>IF(uc[[#This Row],[number of collisions]]=0,0,1)</f>
        <v>0</v>
      </c>
    </row>
    <row r="1998" spans="1:22" x14ac:dyDescent="0.25">
      <c r="A1998" t="s">
        <v>2005</v>
      </c>
      <c r="B1998">
        <v>18.046055914392067</v>
      </c>
      <c r="C1998">
        <v>3.2518913957066116</v>
      </c>
      <c r="D1998">
        <v>1.5637682005799243</v>
      </c>
      <c r="E1998">
        <v>1.6881231951266873</v>
      </c>
      <c r="F1998">
        <v>0.78823101700928611</v>
      </c>
      <c r="G1998">
        <v>0</v>
      </c>
      <c r="H1998">
        <v>703125000</v>
      </c>
      <c r="I1998">
        <v>0</v>
      </c>
      <c r="J1998">
        <f>IF(uc[[#This Row],[time to reach the goal]]=0,0,1)</f>
        <v>0</v>
      </c>
      <c r="K1998">
        <f>IF(uc[[#This Row],[finished]]=0,0,uc[[#This Row],[sum angles tot]])</f>
        <v>0</v>
      </c>
      <c r="L1998">
        <f>IF(uc[[#This Row],[finished]]=0,0,uc[[#This Row],[path length]])</f>
        <v>0</v>
      </c>
      <c r="M1998">
        <f>IF(uc[[#This Row],[finished]]=0,0,uc[[#This Row],[computation time]])</f>
        <v>0</v>
      </c>
      <c r="N1998">
        <f>IF(uc[[#This Row],[finished]]=0,0,ABS(uc[[#This Row],[max angle]]))</f>
        <v>0</v>
      </c>
      <c r="V1998">
        <f>IF(uc[[#This Row],[number of collisions]]=0,0,1)</f>
        <v>0</v>
      </c>
    </row>
    <row r="1999" spans="1:22" x14ac:dyDescent="0.25">
      <c r="A1999" t="s">
        <v>2006</v>
      </c>
      <c r="B1999">
        <v>18.016559202344965</v>
      </c>
      <c r="C1999">
        <v>4.8611596581684235</v>
      </c>
      <c r="D1999">
        <v>2.4238234835775465</v>
      </c>
      <c r="E1999">
        <v>2.4373361745908766</v>
      </c>
      <c r="F1999">
        <v>-0.78574037130962582</v>
      </c>
      <c r="G1999">
        <v>0</v>
      </c>
      <c r="H1999">
        <v>640625000</v>
      </c>
      <c r="I1999">
        <v>0</v>
      </c>
      <c r="J1999">
        <f>IF(uc[[#This Row],[time to reach the goal]]=0,0,1)</f>
        <v>0</v>
      </c>
      <c r="K1999">
        <f>IF(uc[[#This Row],[finished]]=0,0,uc[[#This Row],[sum angles tot]])</f>
        <v>0</v>
      </c>
      <c r="L1999">
        <f>IF(uc[[#This Row],[finished]]=0,0,uc[[#This Row],[path length]])</f>
        <v>0</v>
      </c>
      <c r="M1999">
        <f>IF(uc[[#This Row],[finished]]=0,0,uc[[#This Row],[computation time]])</f>
        <v>0</v>
      </c>
      <c r="N1999">
        <f>IF(uc[[#This Row],[finished]]=0,0,ABS(uc[[#This Row],[max angle]]))</f>
        <v>0</v>
      </c>
      <c r="V1999">
        <f>IF(uc[[#This Row],[number of collisions]]=0,0,1)</f>
        <v>0</v>
      </c>
    </row>
    <row r="2000" spans="1:22" x14ac:dyDescent="0.25">
      <c r="A2000" t="s">
        <v>2007</v>
      </c>
      <c r="B2000">
        <v>17.814628402090978</v>
      </c>
      <c r="C2000">
        <v>13.788786087450758</v>
      </c>
      <c r="D2000">
        <v>6.8897635463943168</v>
      </c>
      <c r="E2000">
        <v>6.8990225410564427</v>
      </c>
      <c r="F2000">
        <v>-2.0679042462453525</v>
      </c>
      <c r="G2000">
        <v>0</v>
      </c>
      <c r="H2000">
        <v>593750000</v>
      </c>
      <c r="I2000">
        <v>0</v>
      </c>
      <c r="J2000">
        <f>IF(uc[[#This Row],[time to reach the goal]]=0,0,1)</f>
        <v>0</v>
      </c>
      <c r="K2000">
        <f>IF(uc[[#This Row],[finished]]=0,0,uc[[#This Row],[sum angles tot]])</f>
        <v>0</v>
      </c>
      <c r="L2000">
        <f>IF(uc[[#This Row],[finished]]=0,0,uc[[#This Row],[path length]])</f>
        <v>0</v>
      </c>
      <c r="M2000">
        <f>IF(uc[[#This Row],[finished]]=0,0,uc[[#This Row],[computation time]])</f>
        <v>0</v>
      </c>
      <c r="N2000">
        <f>IF(uc[[#This Row],[finished]]=0,0,ABS(uc[[#This Row],[max angle]]))</f>
        <v>0</v>
      </c>
      <c r="V2000">
        <f>IF(uc[[#This Row],[number of collisions]]=0,0,1)</f>
        <v>0</v>
      </c>
    </row>
    <row r="2001" spans="1:22" x14ac:dyDescent="0.25">
      <c r="A2001" t="s">
        <v>2008</v>
      </c>
      <c r="B2001">
        <v>19.90152290978164</v>
      </c>
      <c r="C2001">
        <v>0</v>
      </c>
      <c r="D2001">
        <v>0</v>
      </c>
      <c r="E2001">
        <v>0</v>
      </c>
      <c r="F2001">
        <v>0</v>
      </c>
      <c r="G2001">
        <v>21.10000000000003</v>
      </c>
      <c r="H2001">
        <v>15625000</v>
      </c>
      <c r="I2001">
        <v>0</v>
      </c>
      <c r="J2001">
        <f>IF(uc[[#This Row],[time to reach the goal]]=0,0,1)</f>
        <v>1</v>
      </c>
      <c r="K2001">
        <f>IF(uc[[#This Row],[finished]]=0,0,uc[[#This Row],[sum angles tot]])</f>
        <v>0</v>
      </c>
      <c r="L2001">
        <f>IF(uc[[#This Row],[finished]]=0,0,uc[[#This Row],[path length]])</f>
        <v>19.90152290978164</v>
      </c>
      <c r="M2001">
        <f>IF(uc[[#This Row],[finished]]=0,0,uc[[#This Row],[computation time]])</f>
        <v>15625000</v>
      </c>
      <c r="N2001">
        <f>IF(uc[[#This Row],[finished]]=0,0,ABS(uc[[#This Row],[max angle]]))</f>
        <v>0</v>
      </c>
      <c r="V2001">
        <f>IF(uc[[#This Row],[number of collisions]]=0,0,1)</f>
        <v>0</v>
      </c>
    </row>
    <row r="2002" spans="1:22" x14ac:dyDescent="0.25">
      <c r="A2002" t="s">
        <v>2009</v>
      </c>
      <c r="B2002">
        <v>18.070020749548618</v>
      </c>
      <c r="C2002">
        <v>433.02363433049067</v>
      </c>
      <c r="D2002">
        <v>216.7020703537992</v>
      </c>
      <c r="E2002">
        <v>216.32156397668689</v>
      </c>
      <c r="F2002">
        <v>-1.0993363767339894</v>
      </c>
      <c r="G2002">
        <v>0</v>
      </c>
      <c r="H2002">
        <v>593750000</v>
      </c>
      <c r="I2002">
        <v>0</v>
      </c>
      <c r="J2002">
        <f>IF(uc[[#This Row],[time to reach the goal]]=0,0,1)</f>
        <v>0</v>
      </c>
      <c r="K2002">
        <f>IF(uc[[#This Row],[finished]]=0,0,uc[[#This Row],[sum angles tot]])</f>
        <v>0</v>
      </c>
      <c r="L2002">
        <f>IF(uc[[#This Row],[finished]]=0,0,uc[[#This Row],[path length]])</f>
        <v>0</v>
      </c>
      <c r="M2002">
        <f>IF(uc[[#This Row],[finished]]=0,0,uc[[#This Row],[computation time]])</f>
        <v>0</v>
      </c>
      <c r="N2002">
        <f>IF(uc[[#This Row],[finished]]=0,0,ABS(uc[[#This Row],[max angle]]))</f>
        <v>0</v>
      </c>
      <c r="V2002">
        <f>IF(uc[[#This Row],[number of collisions]]=0,0,1)</f>
        <v>0</v>
      </c>
    </row>
    <row r="2003" spans="1:22" x14ac:dyDescent="0.25">
      <c r="A2003" t="s">
        <v>2010</v>
      </c>
      <c r="B2003">
        <v>17.964484444315097</v>
      </c>
      <c r="C2003">
        <v>4.6437153620374758</v>
      </c>
      <c r="D2003">
        <v>3.9548315050870144</v>
      </c>
      <c r="E2003">
        <v>0.6888838569504605</v>
      </c>
      <c r="F2003">
        <v>1.4795224378828076</v>
      </c>
      <c r="G2003">
        <v>0</v>
      </c>
      <c r="H2003">
        <v>656250000</v>
      </c>
      <c r="I2003">
        <v>0</v>
      </c>
      <c r="J2003">
        <f>IF(uc[[#This Row],[time to reach the goal]]=0,0,1)</f>
        <v>0</v>
      </c>
      <c r="K2003">
        <f>IF(uc[[#This Row],[finished]]=0,0,uc[[#This Row],[sum angles tot]])</f>
        <v>0</v>
      </c>
      <c r="L2003">
        <f>IF(uc[[#This Row],[finished]]=0,0,uc[[#This Row],[path length]])</f>
        <v>0</v>
      </c>
      <c r="M2003">
        <f>IF(uc[[#This Row],[finished]]=0,0,uc[[#This Row],[computation time]])</f>
        <v>0</v>
      </c>
      <c r="N2003">
        <f>IF(uc[[#This Row],[finished]]=0,0,ABS(uc[[#This Row],[max angle]]))</f>
        <v>0</v>
      </c>
      <c r="V2003">
        <f>IF(uc[[#This Row],[number of collisions]]=0,0,1)</f>
        <v>0</v>
      </c>
    </row>
    <row r="2004" spans="1:22" x14ac:dyDescent="0.25">
      <c r="A2004" t="s">
        <v>2011</v>
      </c>
      <c r="B2004">
        <v>17.985024759115326</v>
      </c>
      <c r="C2004">
        <v>5.825769301257143</v>
      </c>
      <c r="D2004">
        <v>2.9627189768741511</v>
      </c>
      <c r="E2004">
        <v>2.8630503243829915</v>
      </c>
      <c r="F2004">
        <v>1.3294632909731607</v>
      </c>
      <c r="G2004">
        <v>0</v>
      </c>
      <c r="H2004">
        <v>671875000</v>
      </c>
      <c r="I2004">
        <v>0</v>
      </c>
      <c r="J2004">
        <f>IF(uc[[#This Row],[time to reach the goal]]=0,0,1)</f>
        <v>0</v>
      </c>
      <c r="K2004">
        <f>IF(uc[[#This Row],[finished]]=0,0,uc[[#This Row],[sum angles tot]])</f>
        <v>0</v>
      </c>
      <c r="L2004">
        <f>IF(uc[[#This Row],[finished]]=0,0,uc[[#This Row],[path length]])</f>
        <v>0</v>
      </c>
      <c r="M2004">
        <f>IF(uc[[#This Row],[finished]]=0,0,uc[[#This Row],[computation time]])</f>
        <v>0</v>
      </c>
      <c r="N2004">
        <f>IF(uc[[#This Row],[finished]]=0,0,ABS(uc[[#This Row],[max angle]]))</f>
        <v>0</v>
      </c>
      <c r="V2004">
        <f>IF(uc[[#This Row],[number of collisions]]=0,0,1)</f>
        <v>0</v>
      </c>
    </row>
    <row r="2005" spans="1:22" x14ac:dyDescent="0.25">
      <c r="A2005" t="s">
        <v>2012</v>
      </c>
      <c r="B2005">
        <v>17.959285558048208</v>
      </c>
      <c r="C2005">
        <v>7.8335477756843899</v>
      </c>
      <c r="D2005">
        <v>5.4309947238418497</v>
      </c>
      <c r="E2005">
        <v>2.4025530518425393</v>
      </c>
      <c r="F2005">
        <v>1.9214624801062445</v>
      </c>
      <c r="G2005">
        <v>0</v>
      </c>
      <c r="H2005">
        <v>656250000</v>
      </c>
      <c r="I2005">
        <v>0</v>
      </c>
      <c r="J2005">
        <f>IF(uc[[#This Row],[time to reach the goal]]=0,0,1)</f>
        <v>0</v>
      </c>
      <c r="K2005">
        <f>IF(uc[[#This Row],[finished]]=0,0,uc[[#This Row],[sum angles tot]])</f>
        <v>0</v>
      </c>
      <c r="L2005">
        <f>IF(uc[[#This Row],[finished]]=0,0,uc[[#This Row],[path length]])</f>
        <v>0</v>
      </c>
      <c r="M2005">
        <f>IF(uc[[#This Row],[finished]]=0,0,uc[[#This Row],[computation time]])</f>
        <v>0</v>
      </c>
      <c r="N2005">
        <f>IF(uc[[#This Row],[finished]]=0,0,ABS(uc[[#This Row],[max angle]]))</f>
        <v>0</v>
      </c>
      <c r="V2005">
        <f>IF(uc[[#This Row],[number of collisions]]=0,0,1)</f>
        <v>0</v>
      </c>
    </row>
    <row r="2006" spans="1:22" x14ac:dyDescent="0.25">
      <c r="A2006" t="s">
        <v>2013</v>
      </c>
      <c r="B2006">
        <v>18.204029163761181</v>
      </c>
      <c r="C2006">
        <v>4.1790436041087622</v>
      </c>
      <c r="D2006">
        <v>2.0895218020543807</v>
      </c>
      <c r="E2006">
        <v>2.0895218020543815</v>
      </c>
      <c r="F2006">
        <v>-0.93626533622061814</v>
      </c>
      <c r="G2006">
        <v>0</v>
      </c>
      <c r="H2006">
        <v>671875000</v>
      </c>
      <c r="I2006">
        <v>0</v>
      </c>
      <c r="J2006">
        <f>IF(uc[[#This Row],[time to reach the goal]]=0,0,1)</f>
        <v>0</v>
      </c>
      <c r="K2006">
        <f>IF(uc[[#This Row],[finished]]=0,0,uc[[#This Row],[sum angles tot]])</f>
        <v>0</v>
      </c>
      <c r="L2006">
        <f>IF(uc[[#This Row],[finished]]=0,0,uc[[#This Row],[path length]])</f>
        <v>0</v>
      </c>
      <c r="M2006">
        <f>IF(uc[[#This Row],[finished]]=0,0,uc[[#This Row],[computation time]])</f>
        <v>0</v>
      </c>
      <c r="N2006">
        <f>IF(uc[[#This Row],[finished]]=0,0,ABS(uc[[#This Row],[max angle]]))</f>
        <v>0</v>
      </c>
      <c r="V2006">
        <f>IF(uc[[#This Row],[number of collisions]]=0,0,1)</f>
        <v>0</v>
      </c>
    </row>
    <row r="2007" spans="1:22" x14ac:dyDescent="0.25">
      <c r="A2007" t="s">
        <v>2014</v>
      </c>
      <c r="B2007">
        <v>18.095431102477061</v>
      </c>
      <c r="C2007">
        <v>6.4349008246338109</v>
      </c>
      <c r="D2007">
        <v>3.1862410073189253</v>
      </c>
      <c r="E2007">
        <v>3.2486598173148855</v>
      </c>
      <c r="F2007">
        <v>-1.137112499173448</v>
      </c>
      <c r="G2007">
        <v>0</v>
      </c>
      <c r="H2007">
        <v>671875000</v>
      </c>
      <c r="I2007">
        <v>0</v>
      </c>
      <c r="J2007">
        <f>IF(uc[[#This Row],[time to reach the goal]]=0,0,1)</f>
        <v>0</v>
      </c>
      <c r="K2007">
        <f>IF(uc[[#This Row],[finished]]=0,0,uc[[#This Row],[sum angles tot]])</f>
        <v>0</v>
      </c>
      <c r="L2007">
        <f>IF(uc[[#This Row],[finished]]=0,0,uc[[#This Row],[path length]])</f>
        <v>0</v>
      </c>
      <c r="M2007">
        <f>IF(uc[[#This Row],[finished]]=0,0,uc[[#This Row],[computation time]])</f>
        <v>0</v>
      </c>
      <c r="N2007">
        <f>IF(uc[[#This Row],[finished]]=0,0,ABS(uc[[#This Row],[max angle]]))</f>
        <v>0</v>
      </c>
      <c r="V2007">
        <f>IF(uc[[#This Row],[number of collisions]]=0,0,1)</f>
        <v>0</v>
      </c>
    </row>
    <row r="2008" spans="1:22" x14ac:dyDescent="0.25">
      <c r="A2008" t="s">
        <v>2015</v>
      </c>
      <c r="B2008">
        <v>17.786127256273303</v>
      </c>
      <c r="C2008">
        <v>14.580104752899061</v>
      </c>
      <c r="D2008">
        <v>7.262303123826678</v>
      </c>
      <c r="E2008">
        <v>7.31780162907239</v>
      </c>
      <c r="F2008">
        <v>-1.8990148605946522</v>
      </c>
      <c r="G2008">
        <v>0</v>
      </c>
      <c r="H2008">
        <v>609375000</v>
      </c>
      <c r="I2008">
        <v>0</v>
      </c>
      <c r="J2008">
        <f>IF(uc[[#This Row],[time to reach the goal]]=0,0,1)</f>
        <v>0</v>
      </c>
      <c r="K2008">
        <f>IF(uc[[#This Row],[finished]]=0,0,uc[[#This Row],[sum angles tot]])</f>
        <v>0</v>
      </c>
      <c r="L2008">
        <f>IF(uc[[#This Row],[finished]]=0,0,uc[[#This Row],[path length]])</f>
        <v>0</v>
      </c>
      <c r="M2008">
        <f>IF(uc[[#This Row],[finished]]=0,0,uc[[#This Row],[computation time]])</f>
        <v>0</v>
      </c>
      <c r="N2008">
        <f>IF(uc[[#This Row],[finished]]=0,0,ABS(uc[[#This Row],[max angle]]))</f>
        <v>0</v>
      </c>
      <c r="V2008">
        <f>IF(uc[[#This Row],[number of collisions]]=0,0,1)</f>
        <v>0</v>
      </c>
    </row>
    <row r="2009" spans="1:22" x14ac:dyDescent="0.25">
      <c r="A2009" t="s">
        <v>2016</v>
      </c>
      <c r="B2009">
        <v>21.908194094331481</v>
      </c>
      <c r="C2009">
        <v>3.2237403908919995</v>
      </c>
      <c r="D2009">
        <v>1.2714263462100068</v>
      </c>
      <c r="E2009">
        <v>1.9523140446819927</v>
      </c>
      <c r="F2009">
        <v>0.52768386962969194</v>
      </c>
      <c r="G2009">
        <v>23.100000000000058</v>
      </c>
      <c r="H2009">
        <v>203125000</v>
      </c>
      <c r="I2009">
        <v>0</v>
      </c>
      <c r="J2009">
        <f>IF(uc[[#This Row],[time to reach the goal]]=0,0,1)</f>
        <v>1</v>
      </c>
      <c r="K2009">
        <f>IF(uc[[#This Row],[finished]]=0,0,uc[[#This Row],[sum angles tot]])</f>
        <v>3.2237403908919995</v>
      </c>
      <c r="L2009">
        <f>IF(uc[[#This Row],[finished]]=0,0,uc[[#This Row],[path length]])</f>
        <v>21.908194094331481</v>
      </c>
      <c r="M2009">
        <f>IF(uc[[#This Row],[finished]]=0,0,uc[[#This Row],[computation time]])</f>
        <v>203125000</v>
      </c>
      <c r="N2009">
        <f>IF(uc[[#This Row],[finished]]=0,0,ABS(uc[[#This Row],[max angle]]))</f>
        <v>0.52768386962969194</v>
      </c>
      <c r="V2009">
        <f>IF(uc[[#This Row],[number of collisions]]=0,0,1)</f>
        <v>0</v>
      </c>
    </row>
    <row r="2010" spans="1:22" x14ac:dyDescent="0.25">
      <c r="A2010" t="s">
        <v>2017</v>
      </c>
      <c r="B2010">
        <v>18.070020749548618</v>
      </c>
      <c r="C2010">
        <v>309.46651532718812</v>
      </c>
      <c r="D2010">
        <v>154.61076833202972</v>
      </c>
      <c r="E2010">
        <v>154.85574699515658</v>
      </c>
      <c r="F2010">
        <v>-0.78539816339744828</v>
      </c>
      <c r="G2010">
        <v>0</v>
      </c>
      <c r="H2010">
        <v>562500000</v>
      </c>
      <c r="I2010">
        <v>0</v>
      </c>
      <c r="J2010">
        <f>IF(uc[[#This Row],[time to reach the goal]]=0,0,1)</f>
        <v>0</v>
      </c>
      <c r="K2010">
        <f>IF(uc[[#This Row],[finished]]=0,0,uc[[#This Row],[sum angles tot]])</f>
        <v>0</v>
      </c>
      <c r="L2010">
        <f>IF(uc[[#This Row],[finished]]=0,0,uc[[#This Row],[path length]])</f>
        <v>0</v>
      </c>
      <c r="M2010">
        <f>IF(uc[[#This Row],[finished]]=0,0,uc[[#This Row],[computation time]])</f>
        <v>0</v>
      </c>
      <c r="N2010">
        <f>IF(uc[[#This Row],[finished]]=0,0,ABS(uc[[#This Row],[max angle]]))</f>
        <v>0</v>
      </c>
      <c r="V2010">
        <f>IF(uc[[#This Row],[number of collisions]]=0,0,1)</f>
        <v>0</v>
      </c>
    </row>
    <row r="2011" spans="1:22" x14ac:dyDescent="0.25">
      <c r="A2011" t="s">
        <v>2018</v>
      </c>
      <c r="B2011">
        <v>18.204029163761181</v>
      </c>
      <c r="C2011">
        <v>4.1749094503453215</v>
      </c>
      <c r="D2011">
        <v>2.0874547251726607</v>
      </c>
      <c r="E2011">
        <v>2.0874547251726603</v>
      </c>
      <c r="F2011">
        <v>0.93881852216209793</v>
      </c>
      <c r="G2011">
        <v>0</v>
      </c>
      <c r="H2011">
        <v>593750000</v>
      </c>
      <c r="I2011">
        <v>0</v>
      </c>
      <c r="J2011">
        <f>IF(uc[[#This Row],[time to reach the goal]]=0,0,1)</f>
        <v>0</v>
      </c>
      <c r="K2011">
        <f>IF(uc[[#This Row],[finished]]=0,0,uc[[#This Row],[sum angles tot]])</f>
        <v>0</v>
      </c>
      <c r="L2011">
        <f>IF(uc[[#This Row],[finished]]=0,0,uc[[#This Row],[path length]])</f>
        <v>0</v>
      </c>
      <c r="M2011">
        <f>IF(uc[[#This Row],[finished]]=0,0,uc[[#This Row],[computation time]])</f>
        <v>0</v>
      </c>
      <c r="N2011">
        <f>IF(uc[[#This Row],[finished]]=0,0,ABS(uc[[#This Row],[max angle]]))</f>
        <v>0</v>
      </c>
      <c r="V2011">
        <f>IF(uc[[#This Row],[number of collisions]]=0,0,1)</f>
        <v>0</v>
      </c>
    </row>
    <row r="2012" spans="1:22" x14ac:dyDescent="0.25">
      <c r="A2012" t="s">
        <v>2019</v>
      </c>
      <c r="B2012">
        <v>18.095431102477061</v>
      </c>
      <c r="C2012">
        <v>6.4349008246338091</v>
      </c>
      <c r="D2012">
        <v>3.2486598173148851</v>
      </c>
      <c r="E2012">
        <v>3.1862410073189253</v>
      </c>
      <c r="F2012">
        <v>1.1371124991734476</v>
      </c>
      <c r="G2012">
        <v>0</v>
      </c>
      <c r="H2012">
        <v>562500000</v>
      </c>
      <c r="I2012">
        <v>0</v>
      </c>
      <c r="J2012">
        <f>IF(uc[[#This Row],[time to reach the goal]]=0,0,1)</f>
        <v>0</v>
      </c>
      <c r="K2012">
        <f>IF(uc[[#This Row],[finished]]=0,0,uc[[#This Row],[sum angles tot]])</f>
        <v>0</v>
      </c>
      <c r="L2012">
        <f>IF(uc[[#This Row],[finished]]=0,0,uc[[#This Row],[path length]])</f>
        <v>0</v>
      </c>
      <c r="M2012">
        <f>IF(uc[[#This Row],[finished]]=0,0,uc[[#This Row],[computation time]])</f>
        <v>0</v>
      </c>
      <c r="N2012">
        <f>IF(uc[[#This Row],[finished]]=0,0,ABS(uc[[#This Row],[max angle]]))</f>
        <v>0</v>
      </c>
      <c r="V2012">
        <f>IF(uc[[#This Row],[number of collisions]]=0,0,1)</f>
        <v>0</v>
      </c>
    </row>
    <row r="2013" spans="1:22" x14ac:dyDescent="0.25">
      <c r="A2013" t="s">
        <v>2020</v>
      </c>
      <c r="B2013">
        <v>17.786127256273303</v>
      </c>
      <c r="C2013">
        <v>14.580104752899061</v>
      </c>
      <c r="D2013">
        <v>7.3178016290723908</v>
      </c>
      <c r="E2013">
        <v>7.262303123826678</v>
      </c>
      <c r="F2013">
        <v>1.8990148605946526</v>
      </c>
      <c r="G2013">
        <v>0</v>
      </c>
      <c r="H2013">
        <v>484375000</v>
      </c>
      <c r="I2013">
        <v>0</v>
      </c>
      <c r="J2013">
        <f>IF(uc[[#This Row],[time to reach the goal]]=0,0,1)</f>
        <v>0</v>
      </c>
      <c r="K2013">
        <f>IF(uc[[#This Row],[finished]]=0,0,uc[[#This Row],[sum angles tot]])</f>
        <v>0</v>
      </c>
      <c r="L2013">
        <f>IF(uc[[#This Row],[finished]]=0,0,uc[[#This Row],[path length]])</f>
        <v>0</v>
      </c>
      <c r="M2013">
        <f>IF(uc[[#This Row],[finished]]=0,0,uc[[#This Row],[computation time]])</f>
        <v>0</v>
      </c>
      <c r="N2013">
        <f>IF(uc[[#This Row],[finished]]=0,0,ABS(uc[[#This Row],[max angle]]))</f>
        <v>0</v>
      </c>
      <c r="V2013">
        <f>IF(uc[[#This Row],[number of collisions]]=0,0,1)</f>
        <v>0</v>
      </c>
    </row>
    <row r="2014" spans="1:22" x14ac:dyDescent="0.25">
      <c r="A2014" t="s">
        <v>2021</v>
      </c>
      <c r="B2014">
        <v>17.964484444315094</v>
      </c>
      <c r="C2014">
        <v>4.5179860591155752</v>
      </c>
      <c r="D2014">
        <v>0.63836237651731009</v>
      </c>
      <c r="E2014">
        <v>3.879623682598266</v>
      </c>
      <c r="F2014">
        <v>-1.4864365637487076</v>
      </c>
      <c r="G2014">
        <v>0</v>
      </c>
      <c r="H2014">
        <v>625000000</v>
      </c>
      <c r="I2014">
        <v>0</v>
      </c>
      <c r="J2014">
        <f>IF(uc[[#This Row],[time to reach the goal]]=0,0,1)</f>
        <v>0</v>
      </c>
      <c r="K2014">
        <f>IF(uc[[#This Row],[finished]]=0,0,uc[[#This Row],[sum angles tot]])</f>
        <v>0</v>
      </c>
      <c r="L2014">
        <f>IF(uc[[#This Row],[finished]]=0,0,uc[[#This Row],[path length]])</f>
        <v>0</v>
      </c>
      <c r="M2014">
        <f>IF(uc[[#This Row],[finished]]=0,0,uc[[#This Row],[computation time]])</f>
        <v>0</v>
      </c>
      <c r="N2014">
        <f>IF(uc[[#This Row],[finished]]=0,0,ABS(uc[[#This Row],[max angle]]))</f>
        <v>0</v>
      </c>
      <c r="V2014">
        <f>IF(uc[[#This Row],[number of collisions]]=0,0,1)</f>
        <v>0</v>
      </c>
    </row>
    <row r="2015" spans="1:22" x14ac:dyDescent="0.25">
      <c r="A2015" t="s">
        <v>2022</v>
      </c>
      <c r="B2015">
        <v>17.985024759115326</v>
      </c>
      <c r="C2015">
        <v>5.8719789871708183</v>
      </c>
      <c r="D2015">
        <v>2.8861551673398296</v>
      </c>
      <c r="E2015">
        <v>2.9858238198309892</v>
      </c>
      <c r="F2015">
        <v>-1.3433982697686644</v>
      </c>
      <c r="G2015">
        <v>0</v>
      </c>
      <c r="H2015">
        <v>703125000</v>
      </c>
      <c r="I2015">
        <v>0</v>
      </c>
      <c r="J2015">
        <f>IF(uc[[#This Row],[time to reach the goal]]=0,0,1)</f>
        <v>0</v>
      </c>
      <c r="K2015">
        <f>IF(uc[[#This Row],[finished]]=0,0,uc[[#This Row],[sum angles tot]])</f>
        <v>0</v>
      </c>
      <c r="L2015">
        <f>IF(uc[[#This Row],[finished]]=0,0,uc[[#This Row],[path length]])</f>
        <v>0</v>
      </c>
      <c r="M2015">
        <f>IF(uc[[#This Row],[finished]]=0,0,uc[[#This Row],[computation time]])</f>
        <v>0</v>
      </c>
      <c r="N2015">
        <f>IF(uc[[#This Row],[finished]]=0,0,ABS(uc[[#This Row],[max angle]]))</f>
        <v>0</v>
      </c>
      <c r="V2015">
        <f>IF(uc[[#This Row],[number of collisions]]=0,0,1)</f>
        <v>0</v>
      </c>
    </row>
    <row r="2016" spans="1:22" x14ac:dyDescent="0.25">
      <c r="A2016" t="s">
        <v>2023</v>
      </c>
      <c r="B2016">
        <v>17.959285558048208</v>
      </c>
      <c r="C2016">
        <v>10.708152647161146</v>
      </c>
      <c r="D2016">
        <v>3.8398554875809183</v>
      </c>
      <c r="E2016">
        <v>6.8682971595802291</v>
      </c>
      <c r="F2016">
        <v>-1.9214624801062441</v>
      </c>
      <c r="G2016">
        <v>0</v>
      </c>
      <c r="H2016">
        <v>484375000</v>
      </c>
      <c r="I2016">
        <v>0</v>
      </c>
      <c r="J2016">
        <f>IF(uc[[#This Row],[time to reach the goal]]=0,0,1)</f>
        <v>0</v>
      </c>
      <c r="K2016">
        <f>IF(uc[[#This Row],[finished]]=0,0,uc[[#This Row],[sum angles tot]])</f>
        <v>0</v>
      </c>
      <c r="L2016">
        <f>IF(uc[[#This Row],[finished]]=0,0,uc[[#This Row],[path length]])</f>
        <v>0</v>
      </c>
      <c r="M2016">
        <f>IF(uc[[#This Row],[finished]]=0,0,uc[[#This Row],[computation time]])</f>
        <v>0</v>
      </c>
      <c r="N2016">
        <f>IF(uc[[#This Row],[finished]]=0,0,ABS(uc[[#This Row],[max angle]]))</f>
        <v>0</v>
      </c>
      <c r="V2016">
        <f>IF(uc[[#This Row],[number of collisions]]=0,0,1)</f>
        <v>0</v>
      </c>
    </row>
    <row r="2017" spans="1:22" x14ac:dyDescent="0.25">
      <c r="A2017" t="s">
        <v>2024</v>
      </c>
      <c r="B2017">
        <v>21.908194094331481</v>
      </c>
      <c r="C2017">
        <v>3.2237403908919937</v>
      </c>
      <c r="D2017">
        <v>1.9523140446819891</v>
      </c>
      <c r="E2017">
        <v>1.2714263462100046</v>
      </c>
      <c r="F2017">
        <v>-0.52768386962969016</v>
      </c>
      <c r="G2017">
        <v>23.100000000000058</v>
      </c>
      <c r="H2017">
        <v>218750000</v>
      </c>
      <c r="I2017">
        <v>0</v>
      </c>
      <c r="J2017">
        <f>IF(uc[[#This Row],[time to reach the goal]]=0,0,1)</f>
        <v>1</v>
      </c>
      <c r="K2017">
        <f>IF(uc[[#This Row],[finished]]=0,0,uc[[#This Row],[sum angles tot]])</f>
        <v>3.2237403908919937</v>
      </c>
      <c r="L2017">
        <f>IF(uc[[#This Row],[finished]]=0,0,uc[[#This Row],[path length]])</f>
        <v>21.908194094331481</v>
      </c>
      <c r="M2017">
        <f>IF(uc[[#This Row],[finished]]=0,0,uc[[#This Row],[computation time]])</f>
        <v>218750000</v>
      </c>
      <c r="N2017">
        <f>IF(uc[[#This Row],[finished]]=0,0,ABS(uc[[#This Row],[max angle]]))</f>
        <v>0.52768386962969016</v>
      </c>
      <c r="V2017">
        <f>IF(uc[[#This Row],[number of collisions]]=0,0,1)</f>
        <v>0</v>
      </c>
    </row>
    <row r="2018" spans="1:22" x14ac:dyDescent="0.25">
      <c r="A2018" t="s">
        <v>2025</v>
      </c>
      <c r="B2018">
        <v>19.902669111847246</v>
      </c>
      <c r="C2018">
        <v>0</v>
      </c>
      <c r="D2018">
        <v>0</v>
      </c>
      <c r="E2018">
        <v>0</v>
      </c>
      <c r="F2018">
        <v>0</v>
      </c>
      <c r="G2018">
        <v>21.900000000000041</v>
      </c>
      <c r="H2018">
        <v>218750000</v>
      </c>
      <c r="I2018">
        <v>0</v>
      </c>
      <c r="J2018">
        <f>IF(uc[[#This Row],[time to reach the goal]]=0,0,1)</f>
        <v>1</v>
      </c>
      <c r="K2018">
        <f>IF(uc[[#This Row],[finished]]=0,0,uc[[#This Row],[sum angles tot]])</f>
        <v>0</v>
      </c>
      <c r="L2018">
        <f>IF(uc[[#This Row],[finished]]=0,0,uc[[#This Row],[path length]])</f>
        <v>19.902669111847246</v>
      </c>
      <c r="M2018">
        <f>IF(uc[[#This Row],[finished]]=0,0,uc[[#This Row],[computation time]])</f>
        <v>218750000</v>
      </c>
      <c r="N2018">
        <f>IF(uc[[#This Row],[finished]]=0,0,ABS(uc[[#This Row],[max angle]]))</f>
        <v>0</v>
      </c>
      <c r="V2018">
        <f>IF(uc[[#This Row],[number of collisions]]=0,0,1)</f>
        <v>0</v>
      </c>
    </row>
    <row r="2019" spans="1:22" x14ac:dyDescent="0.25">
      <c r="A2019" t="s">
        <v>2026</v>
      </c>
      <c r="B2019">
        <v>19.845067405946331</v>
      </c>
      <c r="C2019">
        <v>3.9471159307343777</v>
      </c>
      <c r="D2019">
        <v>1.9817205054679263</v>
      </c>
      <c r="E2019">
        <v>1.9653954252664514</v>
      </c>
      <c r="F2019">
        <v>0.46795619101263997</v>
      </c>
      <c r="G2019">
        <v>0</v>
      </c>
      <c r="H2019">
        <v>562500000</v>
      </c>
      <c r="I2019">
        <v>0</v>
      </c>
      <c r="J2019">
        <f>IF(uc[[#This Row],[time to reach the goal]]=0,0,1)</f>
        <v>0</v>
      </c>
      <c r="K2019">
        <f>IF(uc[[#This Row],[finished]]=0,0,uc[[#This Row],[sum angles tot]])</f>
        <v>0</v>
      </c>
      <c r="L2019">
        <f>IF(uc[[#This Row],[finished]]=0,0,uc[[#This Row],[path length]])</f>
        <v>0</v>
      </c>
      <c r="M2019">
        <f>IF(uc[[#This Row],[finished]]=0,0,uc[[#This Row],[computation time]])</f>
        <v>0</v>
      </c>
      <c r="N2019">
        <f>IF(uc[[#This Row],[finished]]=0,0,ABS(uc[[#This Row],[max angle]]))</f>
        <v>0</v>
      </c>
      <c r="V2019">
        <f>IF(uc[[#This Row],[number of collisions]]=0,0,1)</f>
        <v>0</v>
      </c>
    </row>
    <row r="2020" spans="1:22" x14ac:dyDescent="0.25">
      <c r="A2020" t="s">
        <v>2027</v>
      </c>
      <c r="B2020">
        <v>19.749950448614225</v>
      </c>
      <c r="C2020">
        <v>5.8288035308029666</v>
      </c>
      <c r="D2020">
        <v>2.916771415906219</v>
      </c>
      <c r="E2020">
        <v>2.912032114896749</v>
      </c>
      <c r="F2020">
        <v>0.53459291590674596</v>
      </c>
      <c r="G2020">
        <v>0</v>
      </c>
      <c r="H2020">
        <v>593750000</v>
      </c>
      <c r="I2020">
        <v>0</v>
      </c>
      <c r="J2020">
        <f>IF(uc[[#This Row],[time to reach the goal]]=0,0,1)</f>
        <v>0</v>
      </c>
      <c r="K2020">
        <f>IF(uc[[#This Row],[finished]]=0,0,uc[[#This Row],[sum angles tot]])</f>
        <v>0</v>
      </c>
      <c r="L2020">
        <f>IF(uc[[#This Row],[finished]]=0,0,uc[[#This Row],[path length]])</f>
        <v>0</v>
      </c>
      <c r="M2020">
        <f>IF(uc[[#This Row],[finished]]=0,0,uc[[#This Row],[computation time]])</f>
        <v>0</v>
      </c>
      <c r="N2020">
        <f>IF(uc[[#This Row],[finished]]=0,0,ABS(uc[[#This Row],[max angle]]))</f>
        <v>0</v>
      </c>
      <c r="V2020">
        <f>IF(uc[[#This Row],[number of collisions]]=0,0,1)</f>
        <v>0</v>
      </c>
    </row>
    <row r="2021" spans="1:22" x14ac:dyDescent="0.25">
      <c r="A2021" t="s">
        <v>2028</v>
      </c>
      <c r="B2021">
        <v>19.6653993269904</v>
      </c>
      <c r="C2021">
        <v>6.51529500887212</v>
      </c>
      <c r="D2021">
        <v>3.2621928337685904</v>
      </c>
      <c r="E2021">
        <v>3.2531021751035278</v>
      </c>
      <c r="F2021">
        <v>0.60476867084251751</v>
      </c>
      <c r="G2021">
        <v>0</v>
      </c>
      <c r="H2021">
        <v>562500000</v>
      </c>
      <c r="I2021">
        <v>0</v>
      </c>
      <c r="J2021">
        <f>IF(uc[[#This Row],[time to reach the goal]]=0,0,1)</f>
        <v>0</v>
      </c>
      <c r="K2021">
        <f>IF(uc[[#This Row],[finished]]=0,0,uc[[#This Row],[sum angles tot]])</f>
        <v>0</v>
      </c>
      <c r="L2021">
        <f>IF(uc[[#This Row],[finished]]=0,0,uc[[#This Row],[path length]])</f>
        <v>0</v>
      </c>
      <c r="M2021">
        <f>IF(uc[[#This Row],[finished]]=0,0,uc[[#This Row],[computation time]])</f>
        <v>0</v>
      </c>
      <c r="N2021">
        <f>IF(uc[[#This Row],[finished]]=0,0,ABS(uc[[#This Row],[max angle]]))</f>
        <v>0</v>
      </c>
      <c r="V2021">
        <f>IF(uc[[#This Row],[number of collisions]]=0,0,1)</f>
        <v>0</v>
      </c>
    </row>
    <row r="2022" spans="1:22" x14ac:dyDescent="0.25">
      <c r="A2022" t="s">
        <v>2029</v>
      </c>
      <c r="B2022">
        <v>19.845067405946331</v>
      </c>
      <c r="C2022">
        <v>3.9429169714965315</v>
      </c>
      <c r="D2022">
        <v>1.965336342736101</v>
      </c>
      <c r="E2022">
        <v>1.9775806287604305</v>
      </c>
      <c r="F2022">
        <v>-0.46795619101263997</v>
      </c>
      <c r="G2022">
        <v>0</v>
      </c>
      <c r="H2022">
        <v>546875000</v>
      </c>
      <c r="I2022">
        <v>0</v>
      </c>
      <c r="J2022">
        <f>IF(uc[[#This Row],[time to reach the goal]]=0,0,1)</f>
        <v>0</v>
      </c>
      <c r="K2022">
        <f>IF(uc[[#This Row],[finished]]=0,0,uc[[#This Row],[sum angles tot]])</f>
        <v>0</v>
      </c>
      <c r="L2022">
        <f>IF(uc[[#This Row],[finished]]=0,0,uc[[#This Row],[path length]])</f>
        <v>0</v>
      </c>
      <c r="M2022">
        <f>IF(uc[[#This Row],[finished]]=0,0,uc[[#This Row],[computation time]])</f>
        <v>0</v>
      </c>
      <c r="N2022">
        <f>IF(uc[[#This Row],[finished]]=0,0,ABS(uc[[#This Row],[max angle]]))</f>
        <v>0</v>
      </c>
      <c r="V2022">
        <f>IF(uc[[#This Row],[number of collisions]]=0,0,1)</f>
        <v>0</v>
      </c>
    </row>
    <row r="2023" spans="1:22" x14ac:dyDescent="0.25">
      <c r="A2023" t="s">
        <v>2030</v>
      </c>
      <c r="B2023">
        <v>19.749950448614225</v>
      </c>
      <c r="C2023">
        <v>5.8288035308029666</v>
      </c>
      <c r="D2023">
        <v>2.912032114896749</v>
      </c>
      <c r="E2023">
        <v>2.916771415906219</v>
      </c>
      <c r="F2023">
        <v>-0.53459291590674596</v>
      </c>
      <c r="G2023">
        <v>0</v>
      </c>
      <c r="H2023">
        <v>546875000</v>
      </c>
      <c r="I2023">
        <v>0</v>
      </c>
      <c r="J2023">
        <f>IF(uc[[#This Row],[time to reach the goal]]=0,0,1)</f>
        <v>0</v>
      </c>
      <c r="K2023">
        <f>IF(uc[[#This Row],[finished]]=0,0,uc[[#This Row],[sum angles tot]])</f>
        <v>0</v>
      </c>
      <c r="L2023">
        <f>IF(uc[[#This Row],[finished]]=0,0,uc[[#This Row],[path length]])</f>
        <v>0</v>
      </c>
      <c r="M2023">
        <f>IF(uc[[#This Row],[finished]]=0,0,uc[[#This Row],[computation time]])</f>
        <v>0</v>
      </c>
      <c r="N2023">
        <f>IF(uc[[#This Row],[finished]]=0,0,ABS(uc[[#This Row],[max angle]]))</f>
        <v>0</v>
      </c>
      <c r="V2023">
        <f>IF(uc[[#This Row],[number of collisions]]=0,0,1)</f>
        <v>0</v>
      </c>
    </row>
    <row r="2024" spans="1:22" x14ac:dyDescent="0.25">
      <c r="A2024" t="s">
        <v>2031</v>
      </c>
      <c r="B2024">
        <v>19.6653993269904</v>
      </c>
      <c r="C2024">
        <v>6.51529500887212</v>
      </c>
      <c r="D2024">
        <v>3.2531021751035278</v>
      </c>
      <c r="E2024">
        <v>3.2621928337685904</v>
      </c>
      <c r="F2024">
        <v>-0.60476867084251751</v>
      </c>
      <c r="G2024">
        <v>0</v>
      </c>
      <c r="H2024">
        <v>468750000</v>
      </c>
      <c r="I2024">
        <v>0</v>
      </c>
      <c r="J2024">
        <f>IF(uc[[#This Row],[time to reach the goal]]=0,0,1)</f>
        <v>0</v>
      </c>
      <c r="K2024">
        <f>IF(uc[[#This Row],[finished]]=0,0,uc[[#This Row],[sum angles tot]])</f>
        <v>0</v>
      </c>
      <c r="L2024">
        <f>IF(uc[[#This Row],[finished]]=0,0,uc[[#This Row],[path length]])</f>
        <v>0</v>
      </c>
      <c r="M2024">
        <f>IF(uc[[#This Row],[finished]]=0,0,uc[[#This Row],[computation time]])</f>
        <v>0</v>
      </c>
      <c r="N2024">
        <f>IF(uc[[#This Row],[finished]]=0,0,ABS(uc[[#This Row],[max angle]]))</f>
        <v>0</v>
      </c>
      <c r="V2024">
        <f>IF(uc[[#This Row],[number of collisions]]=0,0,1)</f>
        <v>0</v>
      </c>
    </row>
    <row r="2025" spans="1:22" x14ac:dyDescent="0.25">
      <c r="A2025" t="s">
        <v>2032</v>
      </c>
      <c r="B2025">
        <v>19.90152290978164</v>
      </c>
      <c r="C2025">
        <v>0</v>
      </c>
      <c r="D2025">
        <v>0</v>
      </c>
      <c r="E2025">
        <v>0</v>
      </c>
      <c r="F2025">
        <v>0</v>
      </c>
      <c r="G2025">
        <v>21.10000000000003</v>
      </c>
      <c r="H2025">
        <v>0</v>
      </c>
      <c r="I2025">
        <v>0</v>
      </c>
      <c r="J2025">
        <f>IF(uc[[#This Row],[time to reach the goal]]=0,0,1)</f>
        <v>1</v>
      </c>
      <c r="K2025">
        <f>IF(uc[[#This Row],[finished]]=0,0,uc[[#This Row],[sum angles tot]])</f>
        <v>0</v>
      </c>
      <c r="L2025">
        <f>IF(uc[[#This Row],[finished]]=0,0,uc[[#This Row],[path length]])</f>
        <v>19.90152290978164</v>
      </c>
      <c r="M2025">
        <f>IF(uc[[#This Row],[finished]]=0,0,uc[[#This Row],[computation time]])</f>
        <v>0</v>
      </c>
      <c r="N2025">
        <f>IF(uc[[#This Row],[finished]]=0,0,ABS(uc[[#This Row],[max angle]]))</f>
        <v>0</v>
      </c>
      <c r="V2025">
        <f>IF(uc[[#This Row],[number of collisions]]=0,0,1)</f>
        <v>0</v>
      </c>
    </row>
    <row r="2026" spans="1:22" x14ac:dyDescent="0.25">
      <c r="A2026" t="s">
        <v>2033</v>
      </c>
      <c r="B2026">
        <v>19.965839789210651</v>
      </c>
      <c r="C2026">
        <v>0.92861258528656077</v>
      </c>
      <c r="D2026">
        <v>0.46802024476464998</v>
      </c>
      <c r="E2026">
        <v>0.46059234052191078</v>
      </c>
      <c r="F2026">
        <v>-4.3744673683842272E-2</v>
      </c>
      <c r="G2026">
        <v>0</v>
      </c>
      <c r="H2026">
        <v>562500000</v>
      </c>
      <c r="I2026">
        <v>0</v>
      </c>
      <c r="J2026">
        <f>IF(uc[[#This Row],[time to reach the goal]]=0,0,1)</f>
        <v>0</v>
      </c>
      <c r="K2026">
        <f>IF(uc[[#This Row],[finished]]=0,0,uc[[#This Row],[sum angles tot]])</f>
        <v>0</v>
      </c>
      <c r="L2026">
        <f>IF(uc[[#This Row],[finished]]=0,0,uc[[#This Row],[path length]])</f>
        <v>0</v>
      </c>
      <c r="M2026">
        <f>IF(uc[[#This Row],[finished]]=0,0,uc[[#This Row],[computation time]])</f>
        <v>0</v>
      </c>
      <c r="N2026">
        <f>IF(uc[[#This Row],[finished]]=0,0,ABS(uc[[#This Row],[max angle]]))</f>
        <v>0</v>
      </c>
      <c r="V2026">
        <f>IF(uc[[#This Row],[number of collisions]]=0,0,1)</f>
        <v>0</v>
      </c>
    </row>
    <row r="2027" spans="1:22" x14ac:dyDescent="0.25">
      <c r="A2027" t="s">
        <v>2034</v>
      </c>
      <c r="B2027">
        <v>19.974500291179833</v>
      </c>
      <c r="C2027">
        <v>9.5589385629232204</v>
      </c>
      <c r="D2027">
        <v>4.7675577873818167</v>
      </c>
      <c r="E2027">
        <v>4.7913807755413931</v>
      </c>
      <c r="F2027">
        <v>-0.31507788581878504</v>
      </c>
      <c r="G2027">
        <v>0</v>
      </c>
      <c r="H2027">
        <v>703125000</v>
      </c>
      <c r="I2027">
        <v>0</v>
      </c>
      <c r="J2027">
        <f>IF(uc[[#This Row],[time to reach the goal]]=0,0,1)</f>
        <v>0</v>
      </c>
      <c r="K2027">
        <f>IF(uc[[#This Row],[finished]]=0,0,uc[[#This Row],[sum angles tot]])</f>
        <v>0</v>
      </c>
      <c r="L2027">
        <f>IF(uc[[#This Row],[finished]]=0,0,uc[[#This Row],[path length]])</f>
        <v>0</v>
      </c>
      <c r="M2027">
        <f>IF(uc[[#This Row],[finished]]=0,0,uc[[#This Row],[computation time]])</f>
        <v>0</v>
      </c>
      <c r="N2027">
        <f>IF(uc[[#This Row],[finished]]=0,0,ABS(uc[[#This Row],[max angle]]))</f>
        <v>0</v>
      </c>
      <c r="V2027">
        <f>IF(uc[[#This Row],[number of collisions]]=0,0,1)</f>
        <v>0</v>
      </c>
    </row>
    <row r="2028" spans="1:22" x14ac:dyDescent="0.25">
      <c r="A2028" t="s">
        <v>2035</v>
      </c>
      <c r="B2028">
        <v>19.959964429154368</v>
      </c>
      <c r="C2028">
        <v>5.2328157438692795</v>
      </c>
      <c r="D2028">
        <v>2.6180745324285093</v>
      </c>
      <c r="E2028">
        <v>2.6147412114407711</v>
      </c>
      <c r="F2028">
        <v>0.59481237674842324</v>
      </c>
      <c r="G2028">
        <v>0</v>
      </c>
      <c r="H2028">
        <v>640625000</v>
      </c>
      <c r="I2028">
        <v>0</v>
      </c>
      <c r="J2028">
        <f>IF(uc[[#This Row],[time to reach the goal]]=0,0,1)</f>
        <v>0</v>
      </c>
      <c r="K2028">
        <f>IF(uc[[#This Row],[finished]]=0,0,uc[[#This Row],[sum angles tot]])</f>
        <v>0</v>
      </c>
      <c r="L2028">
        <f>IF(uc[[#This Row],[finished]]=0,0,uc[[#This Row],[path length]])</f>
        <v>0</v>
      </c>
      <c r="M2028">
        <f>IF(uc[[#This Row],[finished]]=0,0,uc[[#This Row],[computation time]])</f>
        <v>0</v>
      </c>
      <c r="N2028">
        <f>IF(uc[[#This Row],[finished]]=0,0,ABS(uc[[#This Row],[max angle]]))</f>
        <v>0</v>
      </c>
      <c r="V2028">
        <f>IF(uc[[#This Row],[number of collisions]]=0,0,1)</f>
        <v>0</v>
      </c>
    </row>
    <row r="2029" spans="1:22" x14ac:dyDescent="0.25">
      <c r="A2029" t="s">
        <v>2036</v>
      </c>
      <c r="B2029">
        <v>20.008206607278986</v>
      </c>
      <c r="C2029">
        <v>7.9292849280995323</v>
      </c>
      <c r="D2029">
        <v>3.9684017917059142</v>
      </c>
      <c r="E2029">
        <v>3.9608831363936159</v>
      </c>
      <c r="F2029">
        <v>0.81953731847506983</v>
      </c>
      <c r="G2029">
        <v>0</v>
      </c>
      <c r="H2029">
        <v>578125000</v>
      </c>
      <c r="I2029">
        <v>0</v>
      </c>
      <c r="J2029">
        <f>IF(uc[[#This Row],[time to reach the goal]]=0,0,1)</f>
        <v>0</v>
      </c>
      <c r="K2029">
        <f>IF(uc[[#This Row],[finished]]=0,0,uc[[#This Row],[sum angles tot]])</f>
        <v>0</v>
      </c>
      <c r="L2029">
        <f>IF(uc[[#This Row],[finished]]=0,0,uc[[#This Row],[path length]])</f>
        <v>0</v>
      </c>
      <c r="M2029">
        <f>IF(uc[[#This Row],[finished]]=0,0,uc[[#This Row],[computation time]])</f>
        <v>0</v>
      </c>
      <c r="N2029">
        <f>IF(uc[[#This Row],[finished]]=0,0,ABS(uc[[#This Row],[max angle]]))</f>
        <v>0</v>
      </c>
      <c r="V2029">
        <f>IF(uc[[#This Row],[number of collisions]]=0,0,1)</f>
        <v>0</v>
      </c>
    </row>
    <row r="2030" spans="1:22" x14ac:dyDescent="0.25">
      <c r="A2030" t="s">
        <v>2037</v>
      </c>
      <c r="B2030">
        <v>19.745835764046099</v>
      </c>
      <c r="C2030">
        <v>4.7063171506539767</v>
      </c>
      <c r="D2030">
        <v>2.3424075443338723</v>
      </c>
      <c r="E2030">
        <v>2.3639096063201053</v>
      </c>
      <c r="F2030">
        <v>-0.46619951794472847</v>
      </c>
      <c r="G2030">
        <v>0</v>
      </c>
      <c r="H2030">
        <v>531250000</v>
      </c>
      <c r="I2030">
        <v>0</v>
      </c>
      <c r="J2030">
        <f>IF(uc[[#This Row],[time to reach the goal]]=0,0,1)</f>
        <v>0</v>
      </c>
      <c r="K2030">
        <f>IF(uc[[#This Row],[finished]]=0,0,uc[[#This Row],[sum angles tot]])</f>
        <v>0</v>
      </c>
      <c r="L2030">
        <f>IF(uc[[#This Row],[finished]]=0,0,uc[[#This Row],[path length]])</f>
        <v>0</v>
      </c>
      <c r="M2030">
        <f>IF(uc[[#This Row],[finished]]=0,0,uc[[#This Row],[computation time]])</f>
        <v>0</v>
      </c>
      <c r="N2030">
        <f>IF(uc[[#This Row],[finished]]=0,0,ABS(uc[[#This Row],[max angle]]))</f>
        <v>0</v>
      </c>
      <c r="V2030">
        <f>IF(uc[[#This Row],[number of collisions]]=0,0,1)</f>
        <v>0</v>
      </c>
    </row>
    <row r="2031" spans="1:22" x14ac:dyDescent="0.25">
      <c r="A2031" t="s">
        <v>2038</v>
      </c>
      <c r="B2031">
        <v>19.557247802345291</v>
      </c>
      <c r="C2031">
        <v>6.5776793555709663</v>
      </c>
      <c r="D2031">
        <v>3.2409101042304762</v>
      </c>
      <c r="E2031">
        <v>3.3367692513404874</v>
      </c>
      <c r="F2031">
        <v>-0.57559880372905026</v>
      </c>
      <c r="G2031">
        <v>0</v>
      </c>
      <c r="H2031">
        <v>531250000</v>
      </c>
      <c r="I2031">
        <v>0</v>
      </c>
      <c r="J2031">
        <f>IF(uc[[#This Row],[time to reach the goal]]=0,0,1)</f>
        <v>0</v>
      </c>
      <c r="K2031">
        <f>IF(uc[[#This Row],[finished]]=0,0,uc[[#This Row],[sum angles tot]])</f>
        <v>0</v>
      </c>
      <c r="L2031">
        <f>IF(uc[[#This Row],[finished]]=0,0,uc[[#This Row],[path length]])</f>
        <v>0</v>
      </c>
      <c r="M2031">
        <f>IF(uc[[#This Row],[finished]]=0,0,uc[[#This Row],[computation time]])</f>
        <v>0</v>
      </c>
      <c r="N2031">
        <f>IF(uc[[#This Row],[finished]]=0,0,ABS(uc[[#This Row],[max angle]]))</f>
        <v>0</v>
      </c>
      <c r="V2031">
        <f>IF(uc[[#This Row],[number of collisions]]=0,0,1)</f>
        <v>0</v>
      </c>
    </row>
    <row r="2032" spans="1:22" x14ac:dyDescent="0.25">
      <c r="A2032" t="s">
        <v>2039</v>
      </c>
      <c r="B2032">
        <v>19.397918544363449</v>
      </c>
      <c r="C2032">
        <v>3.5313537936251178</v>
      </c>
      <c r="D2032">
        <v>1.4208714363472112</v>
      </c>
      <c r="E2032">
        <v>2.1104823572779066</v>
      </c>
      <c r="F2032">
        <v>-0.22545405952728004</v>
      </c>
      <c r="G2032">
        <v>0</v>
      </c>
      <c r="H2032">
        <v>546875000</v>
      </c>
      <c r="I2032">
        <v>0</v>
      </c>
      <c r="J2032">
        <f>IF(uc[[#This Row],[time to reach the goal]]=0,0,1)</f>
        <v>0</v>
      </c>
      <c r="K2032">
        <f>IF(uc[[#This Row],[finished]]=0,0,uc[[#This Row],[sum angles tot]])</f>
        <v>0</v>
      </c>
      <c r="L2032">
        <f>IF(uc[[#This Row],[finished]]=0,0,uc[[#This Row],[path length]])</f>
        <v>0</v>
      </c>
      <c r="M2032">
        <f>IF(uc[[#This Row],[finished]]=0,0,uc[[#This Row],[computation time]])</f>
        <v>0</v>
      </c>
      <c r="N2032">
        <f>IF(uc[[#This Row],[finished]]=0,0,ABS(uc[[#This Row],[max angle]]))</f>
        <v>0</v>
      </c>
      <c r="V2032">
        <f>IF(uc[[#This Row],[number of collisions]]=0,0,1)</f>
        <v>0</v>
      </c>
    </row>
    <row r="2033" spans="1:22" x14ac:dyDescent="0.25">
      <c r="A2033" t="s">
        <v>2040</v>
      </c>
      <c r="B2033">
        <v>23.255155194687049</v>
      </c>
      <c r="C2033">
        <v>4.6636332014475208</v>
      </c>
      <c r="D2033">
        <v>1.2760492820342861</v>
      </c>
      <c r="E2033">
        <v>3.3875839194132329</v>
      </c>
      <c r="F2033">
        <v>0.53664196821782895</v>
      </c>
      <c r="G2033">
        <v>24.400000000000077</v>
      </c>
      <c r="H2033">
        <v>203125000</v>
      </c>
      <c r="I2033">
        <v>0</v>
      </c>
      <c r="J2033">
        <f>IF(uc[[#This Row],[time to reach the goal]]=0,0,1)</f>
        <v>1</v>
      </c>
      <c r="K2033">
        <f>IF(uc[[#This Row],[finished]]=0,0,uc[[#This Row],[sum angles tot]])</f>
        <v>4.6636332014475208</v>
      </c>
      <c r="L2033">
        <f>IF(uc[[#This Row],[finished]]=0,0,uc[[#This Row],[path length]])</f>
        <v>23.255155194687049</v>
      </c>
      <c r="M2033">
        <f>IF(uc[[#This Row],[finished]]=0,0,uc[[#This Row],[computation time]])</f>
        <v>203125000</v>
      </c>
      <c r="N2033">
        <f>IF(uc[[#This Row],[finished]]=0,0,ABS(uc[[#This Row],[max angle]]))</f>
        <v>0.53664196821782895</v>
      </c>
      <c r="V2033">
        <f>IF(uc[[#This Row],[number of collisions]]=0,0,1)</f>
        <v>0</v>
      </c>
    </row>
    <row r="2034" spans="1:22" x14ac:dyDescent="0.25">
      <c r="A2034" t="s">
        <v>2041</v>
      </c>
      <c r="B2034">
        <v>19.965839789210651</v>
      </c>
      <c r="C2034">
        <v>0.92254838646293225</v>
      </c>
      <c r="D2034">
        <v>0.45941891417658365</v>
      </c>
      <c r="E2034">
        <v>0.4631294722863486</v>
      </c>
      <c r="F2034">
        <v>4.3744673683842272E-2</v>
      </c>
      <c r="G2034">
        <v>0</v>
      </c>
      <c r="H2034">
        <v>593750000</v>
      </c>
      <c r="I2034">
        <v>0</v>
      </c>
      <c r="J2034">
        <f>IF(uc[[#This Row],[time to reach the goal]]=0,0,1)</f>
        <v>0</v>
      </c>
      <c r="K2034">
        <f>IF(uc[[#This Row],[finished]]=0,0,uc[[#This Row],[sum angles tot]])</f>
        <v>0</v>
      </c>
      <c r="L2034">
        <f>IF(uc[[#This Row],[finished]]=0,0,uc[[#This Row],[path length]])</f>
        <v>0</v>
      </c>
      <c r="M2034">
        <f>IF(uc[[#This Row],[finished]]=0,0,uc[[#This Row],[computation time]])</f>
        <v>0</v>
      </c>
      <c r="N2034">
        <f>IF(uc[[#This Row],[finished]]=0,0,ABS(uc[[#This Row],[max angle]]))</f>
        <v>0</v>
      </c>
      <c r="V2034">
        <f>IF(uc[[#This Row],[number of collisions]]=0,0,1)</f>
        <v>0</v>
      </c>
    </row>
    <row r="2035" spans="1:22" x14ac:dyDescent="0.25">
      <c r="A2035" t="s">
        <v>2042</v>
      </c>
      <c r="B2035">
        <v>19.745835764046099</v>
      </c>
      <c r="C2035">
        <v>4.7063171506539767</v>
      </c>
      <c r="D2035">
        <v>2.3639096063201053</v>
      </c>
      <c r="E2035">
        <v>2.3424075443338723</v>
      </c>
      <c r="F2035">
        <v>0.46619951794472847</v>
      </c>
      <c r="G2035">
        <v>0</v>
      </c>
      <c r="H2035">
        <v>562500000</v>
      </c>
      <c r="I2035">
        <v>0</v>
      </c>
      <c r="J2035">
        <f>IF(uc[[#This Row],[time to reach the goal]]=0,0,1)</f>
        <v>0</v>
      </c>
      <c r="K2035">
        <f>IF(uc[[#This Row],[finished]]=0,0,uc[[#This Row],[sum angles tot]])</f>
        <v>0</v>
      </c>
      <c r="L2035">
        <f>IF(uc[[#This Row],[finished]]=0,0,uc[[#This Row],[path length]])</f>
        <v>0</v>
      </c>
      <c r="M2035">
        <f>IF(uc[[#This Row],[finished]]=0,0,uc[[#This Row],[computation time]])</f>
        <v>0</v>
      </c>
      <c r="N2035">
        <f>IF(uc[[#This Row],[finished]]=0,0,ABS(uc[[#This Row],[max angle]]))</f>
        <v>0</v>
      </c>
      <c r="V2035">
        <f>IF(uc[[#This Row],[number of collisions]]=0,0,1)</f>
        <v>0</v>
      </c>
    </row>
    <row r="2036" spans="1:22" x14ac:dyDescent="0.25">
      <c r="A2036" t="s">
        <v>2043</v>
      </c>
      <c r="B2036">
        <v>19.557247802345291</v>
      </c>
      <c r="C2036">
        <v>6.5776793555709663</v>
      </c>
      <c r="D2036">
        <v>3.3367692513404874</v>
      </c>
      <c r="E2036">
        <v>3.2409101042304762</v>
      </c>
      <c r="F2036">
        <v>0.57559880372905026</v>
      </c>
      <c r="G2036">
        <v>0</v>
      </c>
      <c r="H2036">
        <v>593750000</v>
      </c>
      <c r="I2036">
        <v>0</v>
      </c>
      <c r="J2036">
        <f>IF(uc[[#This Row],[time to reach the goal]]=0,0,1)</f>
        <v>0</v>
      </c>
      <c r="K2036">
        <f>IF(uc[[#This Row],[finished]]=0,0,uc[[#This Row],[sum angles tot]])</f>
        <v>0</v>
      </c>
      <c r="L2036">
        <f>IF(uc[[#This Row],[finished]]=0,0,uc[[#This Row],[path length]])</f>
        <v>0</v>
      </c>
      <c r="M2036">
        <f>IF(uc[[#This Row],[finished]]=0,0,uc[[#This Row],[computation time]])</f>
        <v>0</v>
      </c>
      <c r="N2036">
        <f>IF(uc[[#This Row],[finished]]=0,0,ABS(uc[[#This Row],[max angle]]))</f>
        <v>0</v>
      </c>
      <c r="V2036">
        <f>IF(uc[[#This Row],[number of collisions]]=0,0,1)</f>
        <v>0</v>
      </c>
    </row>
    <row r="2037" spans="1:22" x14ac:dyDescent="0.25">
      <c r="A2037" t="s">
        <v>2044</v>
      </c>
      <c r="B2037">
        <v>19.397918544363449</v>
      </c>
      <c r="C2037">
        <v>3.5313537936251178</v>
      </c>
      <c r="D2037">
        <v>2.1104823572779066</v>
      </c>
      <c r="E2037">
        <v>1.4208714363472112</v>
      </c>
      <c r="F2037">
        <v>0.22545405952728004</v>
      </c>
      <c r="G2037">
        <v>0</v>
      </c>
      <c r="H2037">
        <v>562500000</v>
      </c>
      <c r="I2037">
        <v>0</v>
      </c>
      <c r="J2037">
        <f>IF(uc[[#This Row],[time to reach the goal]]=0,0,1)</f>
        <v>0</v>
      </c>
      <c r="K2037">
        <f>IF(uc[[#This Row],[finished]]=0,0,uc[[#This Row],[sum angles tot]])</f>
        <v>0</v>
      </c>
      <c r="L2037">
        <f>IF(uc[[#This Row],[finished]]=0,0,uc[[#This Row],[path length]])</f>
        <v>0</v>
      </c>
      <c r="M2037">
        <f>IF(uc[[#This Row],[finished]]=0,0,uc[[#This Row],[computation time]])</f>
        <v>0</v>
      </c>
      <c r="N2037">
        <f>IF(uc[[#This Row],[finished]]=0,0,ABS(uc[[#This Row],[max angle]]))</f>
        <v>0</v>
      </c>
      <c r="V2037">
        <f>IF(uc[[#This Row],[number of collisions]]=0,0,1)</f>
        <v>0</v>
      </c>
    </row>
    <row r="2038" spans="1:22" x14ac:dyDescent="0.25">
      <c r="A2038" t="s">
        <v>2045</v>
      </c>
      <c r="B2038">
        <v>19.974500291179833</v>
      </c>
      <c r="C2038">
        <v>9.5961030952492159</v>
      </c>
      <c r="D2038">
        <v>4.8105225418187381</v>
      </c>
      <c r="E2038">
        <v>4.7855805534304983</v>
      </c>
      <c r="F2038">
        <v>0.31608864884897825</v>
      </c>
      <c r="G2038">
        <v>0</v>
      </c>
      <c r="H2038">
        <v>437500000</v>
      </c>
      <c r="I2038">
        <v>0</v>
      </c>
      <c r="J2038">
        <f>IF(uc[[#This Row],[time to reach the goal]]=0,0,1)</f>
        <v>0</v>
      </c>
      <c r="K2038">
        <f>IF(uc[[#This Row],[finished]]=0,0,uc[[#This Row],[sum angles tot]])</f>
        <v>0</v>
      </c>
      <c r="L2038">
        <f>IF(uc[[#This Row],[finished]]=0,0,uc[[#This Row],[path length]])</f>
        <v>0</v>
      </c>
      <c r="M2038">
        <f>IF(uc[[#This Row],[finished]]=0,0,uc[[#This Row],[computation time]])</f>
        <v>0</v>
      </c>
      <c r="N2038">
        <f>IF(uc[[#This Row],[finished]]=0,0,ABS(uc[[#This Row],[max angle]]))</f>
        <v>0</v>
      </c>
      <c r="V2038">
        <f>IF(uc[[#This Row],[number of collisions]]=0,0,1)</f>
        <v>0</v>
      </c>
    </row>
    <row r="2039" spans="1:22" x14ac:dyDescent="0.25">
      <c r="A2039" t="s">
        <v>2046</v>
      </c>
      <c r="B2039">
        <v>19.959964429154365</v>
      </c>
      <c r="C2039">
        <v>5.2334380290461571</v>
      </c>
      <c r="D2039">
        <v>2.6150523540292112</v>
      </c>
      <c r="E2039">
        <v>2.6183856750169467</v>
      </c>
      <c r="F2039">
        <v>-0.59372197897553569</v>
      </c>
      <c r="G2039">
        <v>0</v>
      </c>
      <c r="H2039">
        <v>625000000</v>
      </c>
      <c r="I2039">
        <v>0</v>
      </c>
      <c r="J2039">
        <f>IF(uc[[#This Row],[time to reach the goal]]=0,0,1)</f>
        <v>0</v>
      </c>
      <c r="K2039">
        <f>IF(uc[[#This Row],[finished]]=0,0,uc[[#This Row],[sum angles tot]])</f>
        <v>0</v>
      </c>
      <c r="L2039">
        <f>IF(uc[[#This Row],[finished]]=0,0,uc[[#This Row],[path length]])</f>
        <v>0</v>
      </c>
      <c r="M2039">
        <f>IF(uc[[#This Row],[finished]]=0,0,uc[[#This Row],[computation time]])</f>
        <v>0</v>
      </c>
      <c r="N2039">
        <f>IF(uc[[#This Row],[finished]]=0,0,ABS(uc[[#This Row],[max angle]]))</f>
        <v>0</v>
      </c>
      <c r="V2039">
        <f>IF(uc[[#This Row],[number of collisions]]=0,0,1)</f>
        <v>0</v>
      </c>
    </row>
    <row r="2040" spans="1:22" x14ac:dyDescent="0.25">
      <c r="A2040" t="s">
        <v>2047</v>
      </c>
      <c r="B2040">
        <v>20.008206607278982</v>
      </c>
      <c r="C2040">
        <v>7.9999527585658701</v>
      </c>
      <c r="D2040">
        <v>3.9962170516267834</v>
      </c>
      <c r="E2040">
        <v>4.0037357069390875</v>
      </c>
      <c r="F2040">
        <v>-0.85389288610711223</v>
      </c>
      <c r="G2040">
        <v>0</v>
      </c>
      <c r="H2040">
        <v>578125000</v>
      </c>
      <c r="I2040">
        <v>0</v>
      </c>
      <c r="J2040">
        <f>IF(uc[[#This Row],[time to reach the goal]]=0,0,1)</f>
        <v>0</v>
      </c>
      <c r="K2040">
        <f>IF(uc[[#This Row],[finished]]=0,0,uc[[#This Row],[sum angles tot]])</f>
        <v>0</v>
      </c>
      <c r="L2040">
        <f>IF(uc[[#This Row],[finished]]=0,0,uc[[#This Row],[path length]])</f>
        <v>0</v>
      </c>
      <c r="M2040">
        <f>IF(uc[[#This Row],[finished]]=0,0,uc[[#This Row],[computation time]])</f>
        <v>0</v>
      </c>
      <c r="N2040">
        <f>IF(uc[[#This Row],[finished]]=0,0,ABS(uc[[#This Row],[max angle]]))</f>
        <v>0</v>
      </c>
      <c r="V2040">
        <f>IF(uc[[#This Row],[number of collisions]]=0,0,1)</f>
        <v>0</v>
      </c>
    </row>
    <row r="2041" spans="1:22" x14ac:dyDescent="0.25">
      <c r="A2041" t="s">
        <v>2048</v>
      </c>
      <c r="B2041">
        <v>23.255155194687049</v>
      </c>
      <c r="C2041">
        <v>4.6636332014475173</v>
      </c>
      <c r="D2041">
        <v>3.3875839194132316</v>
      </c>
      <c r="E2041">
        <v>1.2760492820342848</v>
      </c>
      <c r="F2041">
        <v>-0.53664196821782673</v>
      </c>
      <c r="G2041">
        <v>24.400000000000077</v>
      </c>
      <c r="H2041">
        <v>218750000</v>
      </c>
      <c r="I2041">
        <v>0</v>
      </c>
      <c r="J2041">
        <f>IF(uc[[#This Row],[time to reach the goal]]=0,0,1)</f>
        <v>1</v>
      </c>
      <c r="K2041">
        <f>IF(uc[[#This Row],[finished]]=0,0,uc[[#This Row],[sum angles tot]])</f>
        <v>4.6636332014475173</v>
      </c>
      <c r="L2041">
        <f>IF(uc[[#This Row],[finished]]=0,0,uc[[#This Row],[path length]])</f>
        <v>23.255155194687049</v>
      </c>
      <c r="M2041">
        <f>IF(uc[[#This Row],[finished]]=0,0,uc[[#This Row],[computation time]])</f>
        <v>218750000</v>
      </c>
      <c r="N2041">
        <f>IF(uc[[#This Row],[finished]]=0,0,ABS(uc[[#This Row],[max angle]]))</f>
        <v>0.53664196821782673</v>
      </c>
      <c r="V2041">
        <f>IF(uc[[#This Row],[number of collisions]]=0,0,1)</f>
        <v>0</v>
      </c>
    </row>
    <row r="2042" spans="1:22" x14ac:dyDescent="0.25">
      <c r="A2042" t="s">
        <v>2049</v>
      </c>
      <c r="B2042">
        <v>3.078503583705765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406250000</v>
      </c>
      <c r="I2042">
        <v>0</v>
      </c>
      <c r="J2042">
        <f>IF(uc[[#This Row],[time to reach the goal]]=0,0,1)</f>
        <v>0</v>
      </c>
      <c r="K2042">
        <f>IF(uc[[#This Row],[finished]]=0,0,uc[[#This Row],[sum angles tot]])</f>
        <v>0</v>
      </c>
      <c r="L2042">
        <f>IF(uc[[#This Row],[finished]]=0,0,uc[[#This Row],[path length]])</f>
        <v>0</v>
      </c>
      <c r="M2042">
        <f>IF(uc[[#This Row],[finished]]=0,0,uc[[#This Row],[computation time]])</f>
        <v>0</v>
      </c>
      <c r="N2042">
        <f>IF(uc[[#This Row],[finished]]=0,0,ABS(uc[[#This Row],[max angle]]))</f>
        <v>0</v>
      </c>
      <c r="V2042">
        <f>IF(uc[[#This Row],[number of collisions]]=0,0,1)</f>
        <v>0</v>
      </c>
    </row>
    <row r="2043" spans="1:22" x14ac:dyDescent="0.25">
      <c r="A2043" t="s">
        <v>2050</v>
      </c>
      <c r="B2043">
        <v>59.392156655790657</v>
      </c>
      <c r="C2043">
        <v>1776.7092955756905</v>
      </c>
      <c r="D2043">
        <v>105.59086108194192</v>
      </c>
      <c r="E2043">
        <v>1671.1184344937449</v>
      </c>
      <c r="F2043">
        <v>-3.1415926535897931</v>
      </c>
      <c r="G2043">
        <v>0</v>
      </c>
      <c r="H2043">
        <v>437500000</v>
      </c>
      <c r="I2043">
        <v>0</v>
      </c>
      <c r="J2043">
        <f>IF(uc[[#This Row],[time to reach the goal]]=0,0,1)</f>
        <v>0</v>
      </c>
      <c r="K2043">
        <f>IF(uc[[#This Row],[finished]]=0,0,uc[[#This Row],[sum angles tot]])</f>
        <v>0</v>
      </c>
      <c r="L2043">
        <f>IF(uc[[#This Row],[finished]]=0,0,uc[[#This Row],[path length]])</f>
        <v>0</v>
      </c>
      <c r="M2043">
        <f>IF(uc[[#This Row],[finished]]=0,0,uc[[#This Row],[computation time]])</f>
        <v>0</v>
      </c>
      <c r="N2043">
        <f>IF(uc[[#This Row],[finished]]=0,0,ABS(uc[[#This Row],[max angle]]))</f>
        <v>0</v>
      </c>
      <c r="V2043">
        <f>IF(uc[[#This Row],[number of collisions]]=0,0,1)</f>
        <v>0</v>
      </c>
    </row>
    <row r="2044" spans="1:22" x14ac:dyDescent="0.25">
      <c r="A2044" t="s">
        <v>2051</v>
      </c>
      <c r="B2044">
        <v>20.933426597888602</v>
      </c>
      <c r="C2044">
        <v>11.494460889549352</v>
      </c>
      <c r="D2044">
        <v>5.7999279509891171</v>
      </c>
      <c r="E2044">
        <v>5.6945329385602399</v>
      </c>
      <c r="F2044">
        <v>-2.8456049871851032</v>
      </c>
      <c r="G2044">
        <v>22.900000000000055</v>
      </c>
      <c r="H2044">
        <v>125000000</v>
      </c>
      <c r="I2044">
        <v>0</v>
      </c>
      <c r="J2044">
        <f>IF(uc[[#This Row],[time to reach the goal]]=0,0,1)</f>
        <v>1</v>
      </c>
      <c r="K2044">
        <f>IF(uc[[#This Row],[finished]]=0,0,uc[[#This Row],[sum angles tot]])</f>
        <v>11.494460889549352</v>
      </c>
      <c r="L2044">
        <f>IF(uc[[#This Row],[finished]]=0,0,uc[[#This Row],[path length]])</f>
        <v>20.933426597888602</v>
      </c>
      <c r="M2044">
        <f>IF(uc[[#This Row],[finished]]=0,0,uc[[#This Row],[computation time]])</f>
        <v>125000000</v>
      </c>
      <c r="N2044">
        <f>IF(uc[[#This Row],[finished]]=0,0,ABS(uc[[#This Row],[max angle]]))</f>
        <v>2.8456049871851032</v>
      </c>
      <c r="V2044">
        <f>IF(uc[[#This Row],[number of collisions]]=0,0,1)</f>
        <v>0</v>
      </c>
    </row>
    <row r="2045" spans="1:22" x14ac:dyDescent="0.25">
      <c r="A2045" t="s">
        <v>2052</v>
      </c>
      <c r="B2045">
        <v>20.534910566301992</v>
      </c>
      <c r="C2045">
        <v>4.1345067430463054</v>
      </c>
      <c r="D2045">
        <v>2.1130455421522609</v>
      </c>
      <c r="E2045">
        <v>2.0214612008940485</v>
      </c>
      <c r="F2045">
        <v>-1.2491605782274076</v>
      </c>
      <c r="G2045">
        <v>21.80000000000004</v>
      </c>
      <c r="H2045">
        <v>125000000</v>
      </c>
      <c r="I2045">
        <v>0</v>
      </c>
      <c r="J2045">
        <f>IF(uc[[#This Row],[time to reach the goal]]=0,0,1)</f>
        <v>1</v>
      </c>
      <c r="K2045">
        <f>IF(uc[[#This Row],[finished]]=0,0,uc[[#This Row],[sum angles tot]])</f>
        <v>4.1345067430463054</v>
      </c>
      <c r="L2045">
        <f>IF(uc[[#This Row],[finished]]=0,0,uc[[#This Row],[path length]])</f>
        <v>20.534910566301992</v>
      </c>
      <c r="M2045">
        <f>IF(uc[[#This Row],[finished]]=0,0,uc[[#This Row],[computation time]])</f>
        <v>125000000</v>
      </c>
      <c r="N2045">
        <f>IF(uc[[#This Row],[finished]]=0,0,ABS(uc[[#This Row],[max angle]]))</f>
        <v>1.2491605782274076</v>
      </c>
      <c r="V2045">
        <f>IF(uc[[#This Row],[number of collisions]]=0,0,1)</f>
        <v>0</v>
      </c>
    </row>
    <row r="2046" spans="1:22" x14ac:dyDescent="0.25">
      <c r="A2046" t="s">
        <v>2053</v>
      </c>
      <c r="B2046">
        <v>59.3921566557907</v>
      </c>
      <c r="C2046">
        <v>1776.7092955756912</v>
      </c>
      <c r="D2046">
        <v>106.60529300600999</v>
      </c>
      <c r="E2046">
        <v>1670.1040025696775</v>
      </c>
      <c r="F2046">
        <v>-3.1415926535897931</v>
      </c>
      <c r="G2046">
        <v>0</v>
      </c>
      <c r="H2046">
        <v>406250000</v>
      </c>
      <c r="I2046">
        <v>0</v>
      </c>
      <c r="J2046">
        <f>IF(uc[[#This Row],[time to reach the goal]]=0,0,1)</f>
        <v>0</v>
      </c>
      <c r="K2046">
        <f>IF(uc[[#This Row],[finished]]=0,0,uc[[#This Row],[sum angles tot]])</f>
        <v>0</v>
      </c>
      <c r="L2046">
        <f>IF(uc[[#This Row],[finished]]=0,0,uc[[#This Row],[path length]])</f>
        <v>0</v>
      </c>
      <c r="M2046">
        <f>IF(uc[[#This Row],[finished]]=0,0,uc[[#This Row],[computation time]])</f>
        <v>0</v>
      </c>
      <c r="N2046">
        <f>IF(uc[[#This Row],[finished]]=0,0,ABS(uc[[#This Row],[max angle]]))</f>
        <v>0</v>
      </c>
      <c r="V2046">
        <f>IF(uc[[#This Row],[number of collisions]]=0,0,1)</f>
        <v>0</v>
      </c>
    </row>
    <row r="2047" spans="1:22" x14ac:dyDescent="0.25">
      <c r="A2047" t="s">
        <v>2054</v>
      </c>
      <c r="B2047">
        <v>20.933426597888602</v>
      </c>
      <c r="C2047">
        <v>11.494460889549586</v>
      </c>
      <c r="D2047">
        <v>5.6945329385603554</v>
      </c>
      <c r="E2047">
        <v>5.7999279509892343</v>
      </c>
      <c r="F2047">
        <v>2.845604987185105</v>
      </c>
      <c r="G2047">
        <v>22.900000000000055</v>
      </c>
      <c r="H2047">
        <v>93750000</v>
      </c>
      <c r="I2047">
        <v>0</v>
      </c>
      <c r="J2047">
        <f>IF(uc[[#This Row],[time to reach the goal]]=0,0,1)</f>
        <v>1</v>
      </c>
      <c r="K2047">
        <f>IF(uc[[#This Row],[finished]]=0,0,uc[[#This Row],[sum angles tot]])</f>
        <v>11.494460889549586</v>
      </c>
      <c r="L2047">
        <f>IF(uc[[#This Row],[finished]]=0,0,uc[[#This Row],[path length]])</f>
        <v>20.933426597888602</v>
      </c>
      <c r="M2047">
        <f>IF(uc[[#This Row],[finished]]=0,0,uc[[#This Row],[computation time]])</f>
        <v>93750000</v>
      </c>
      <c r="N2047">
        <f>IF(uc[[#This Row],[finished]]=0,0,ABS(uc[[#This Row],[max angle]]))</f>
        <v>2.845604987185105</v>
      </c>
      <c r="V2047">
        <f>IF(uc[[#This Row],[number of collisions]]=0,0,1)</f>
        <v>0</v>
      </c>
    </row>
    <row r="2048" spans="1:22" x14ac:dyDescent="0.25">
      <c r="A2048" t="s">
        <v>2055</v>
      </c>
      <c r="B2048">
        <v>20.534910566301992</v>
      </c>
      <c r="C2048">
        <v>4.1345067430463054</v>
      </c>
      <c r="D2048">
        <v>2.0214612008940476</v>
      </c>
      <c r="E2048">
        <v>2.1130455421522618</v>
      </c>
      <c r="F2048">
        <v>1.2491605782274071</v>
      </c>
      <c r="G2048">
        <v>21.80000000000004</v>
      </c>
      <c r="H2048">
        <v>109375000</v>
      </c>
      <c r="I2048">
        <v>0</v>
      </c>
      <c r="J2048">
        <f>IF(uc[[#This Row],[time to reach the goal]]=0,0,1)</f>
        <v>1</v>
      </c>
      <c r="K2048">
        <f>IF(uc[[#This Row],[finished]]=0,0,uc[[#This Row],[sum angles tot]])</f>
        <v>4.1345067430463054</v>
      </c>
      <c r="L2048">
        <f>IF(uc[[#This Row],[finished]]=0,0,uc[[#This Row],[path length]])</f>
        <v>20.534910566301992</v>
      </c>
      <c r="M2048">
        <f>IF(uc[[#This Row],[finished]]=0,0,uc[[#This Row],[computation time]])</f>
        <v>109375000</v>
      </c>
      <c r="N2048">
        <f>IF(uc[[#This Row],[finished]]=0,0,ABS(uc[[#This Row],[max angle]]))</f>
        <v>1.2491605782274071</v>
      </c>
      <c r="V2048">
        <f>IF(uc[[#This Row],[number of collisions]]=0,0,1)</f>
        <v>0</v>
      </c>
    </row>
    <row r="2049" spans="1:22" x14ac:dyDescent="0.25">
      <c r="A2049" t="s">
        <v>2056</v>
      </c>
      <c r="B2049">
        <v>19.90152290978164</v>
      </c>
      <c r="C2049">
        <v>0</v>
      </c>
      <c r="D2049">
        <v>0</v>
      </c>
      <c r="E2049">
        <v>0</v>
      </c>
      <c r="F2049">
        <v>0</v>
      </c>
      <c r="G2049">
        <v>21.10000000000003</v>
      </c>
      <c r="H2049">
        <v>0</v>
      </c>
      <c r="I2049">
        <v>0</v>
      </c>
      <c r="J2049">
        <f>IF(uc[[#This Row],[time to reach the goal]]=0,0,1)</f>
        <v>1</v>
      </c>
      <c r="K2049">
        <f>IF(uc[[#This Row],[finished]]=0,0,uc[[#This Row],[sum angles tot]])</f>
        <v>0</v>
      </c>
      <c r="L2049">
        <f>IF(uc[[#This Row],[finished]]=0,0,uc[[#This Row],[path length]])</f>
        <v>19.90152290978164</v>
      </c>
      <c r="M2049">
        <f>IF(uc[[#This Row],[finished]]=0,0,uc[[#This Row],[computation time]])</f>
        <v>0</v>
      </c>
      <c r="N2049">
        <f>IF(uc[[#This Row],[finished]]=0,0,ABS(uc[[#This Row],[max angle]]))</f>
        <v>0</v>
      </c>
      <c r="V2049">
        <f>IF(uc[[#This Row],[number of collisions]]=0,0,1)</f>
        <v>0</v>
      </c>
    </row>
    <row r="2050" spans="1:22" x14ac:dyDescent="0.25">
      <c r="A2050" t="s">
        <v>2057</v>
      </c>
      <c r="B2050">
        <v>59.114856584763778</v>
      </c>
      <c r="C2050">
        <v>1773.5129974449969</v>
      </c>
      <c r="D2050">
        <v>889.11426861293182</v>
      </c>
      <c r="E2050">
        <v>884.39872883203839</v>
      </c>
      <c r="F2050">
        <v>3.1415926535897922</v>
      </c>
      <c r="G2050">
        <v>0</v>
      </c>
      <c r="H2050">
        <v>406250000</v>
      </c>
      <c r="I2050">
        <v>0</v>
      </c>
      <c r="J2050">
        <f>IF(uc[[#This Row],[time to reach the goal]]=0,0,1)</f>
        <v>0</v>
      </c>
      <c r="K2050">
        <f>IF(uc[[#This Row],[finished]]=0,0,uc[[#This Row],[sum angles tot]])</f>
        <v>0</v>
      </c>
      <c r="L2050">
        <f>IF(uc[[#This Row],[finished]]=0,0,uc[[#This Row],[path length]])</f>
        <v>0</v>
      </c>
      <c r="M2050">
        <f>IF(uc[[#This Row],[finished]]=0,0,uc[[#This Row],[computation time]])</f>
        <v>0</v>
      </c>
      <c r="N2050">
        <f>IF(uc[[#This Row],[finished]]=0,0,ABS(uc[[#This Row],[max angle]]))</f>
        <v>0</v>
      </c>
      <c r="V2050">
        <f>IF(uc[[#This Row],[number of collisions]]=0,0,1)</f>
        <v>0</v>
      </c>
    </row>
    <row r="2051" spans="1:22" x14ac:dyDescent="0.25">
      <c r="A2051" t="s">
        <v>2058</v>
      </c>
      <c r="B2051">
        <v>59.156873868663503</v>
      </c>
      <c r="C2051">
        <v>1771.5080161785932</v>
      </c>
      <c r="D2051">
        <v>883.6754560043945</v>
      </c>
      <c r="E2051">
        <v>887.83256017417193</v>
      </c>
      <c r="F2051">
        <v>3.1415926535897913</v>
      </c>
      <c r="G2051">
        <v>0</v>
      </c>
      <c r="H2051">
        <v>515625000</v>
      </c>
      <c r="I2051">
        <v>0</v>
      </c>
      <c r="J2051">
        <f>IF(uc[[#This Row],[time to reach the goal]]=0,0,1)</f>
        <v>0</v>
      </c>
      <c r="K2051">
        <f>IF(uc[[#This Row],[finished]]=0,0,uc[[#This Row],[sum angles tot]])</f>
        <v>0</v>
      </c>
      <c r="L2051">
        <f>IF(uc[[#This Row],[finished]]=0,0,uc[[#This Row],[path length]])</f>
        <v>0</v>
      </c>
      <c r="M2051">
        <f>IF(uc[[#This Row],[finished]]=0,0,uc[[#This Row],[computation time]])</f>
        <v>0</v>
      </c>
      <c r="N2051">
        <f>IF(uc[[#This Row],[finished]]=0,0,ABS(uc[[#This Row],[max angle]]))</f>
        <v>0</v>
      </c>
      <c r="V2051">
        <f>IF(uc[[#This Row],[number of collisions]]=0,0,1)</f>
        <v>0</v>
      </c>
    </row>
    <row r="2052" spans="1:22" x14ac:dyDescent="0.25">
      <c r="A2052" t="s">
        <v>2059</v>
      </c>
      <c r="B2052">
        <v>58.341185465117356</v>
      </c>
      <c r="C2052">
        <v>1740.6861026226388</v>
      </c>
      <c r="D2052">
        <v>873.11308875414409</v>
      </c>
      <c r="E2052">
        <v>867.57301386846882</v>
      </c>
      <c r="F2052">
        <v>3.1415926535897913</v>
      </c>
      <c r="G2052">
        <v>0</v>
      </c>
      <c r="H2052">
        <v>406250000</v>
      </c>
      <c r="I2052">
        <v>0</v>
      </c>
      <c r="J2052">
        <f>IF(uc[[#This Row],[time to reach the goal]]=0,0,1)</f>
        <v>0</v>
      </c>
      <c r="K2052">
        <f>IF(uc[[#This Row],[finished]]=0,0,uc[[#This Row],[sum angles tot]])</f>
        <v>0</v>
      </c>
      <c r="L2052">
        <f>IF(uc[[#This Row],[finished]]=0,0,uc[[#This Row],[path length]])</f>
        <v>0</v>
      </c>
      <c r="M2052">
        <f>IF(uc[[#This Row],[finished]]=0,0,uc[[#This Row],[computation time]])</f>
        <v>0</v>
      </c>
      <c r="N2052">
        <f>IF(uc[[#This Row],[finished]]=0,0,ABS(uc[[#This Row],[max angle]]))</f>
        <v>0</v>
      </c>
      <c r="V2052">
        <f>IF(uc[[#This Row],[number of collisions]]=0,0,1)</f>
        <v>0</v>
      </c>
    </row>
    <row r="2053" spans="1:22" x14ac:dyDescent="0.25">
      <c r="A2053" t="s">
        <v>2060</v>
      </c>
      <c r="B2053">
        <v>20.85145597043665</v>
      </c>
      <c r="C2053">
        <v>5.5372943879031169</v>
      </c>
      <c r="D2053">
        <v>2.8213716169772707</v>
      </c>
      <c r="E2053">
        <v>2.7159227709258458</v>
      </c>
      <c r="F2053">
        <v>-1.9203163230679254</v>
      </c>
      <c r="G2053">
        <v>22.100000000000044</v>
      </c>
      <c r="H2053">
        <v>140625000</v>
      </c>
      <c r="I2053">
        <v>0</v>
      </c>
      <c r="J2053">
        <f>IF(uc[[#This Row],[time to reach the goal]]=0,0,1)</f>
        <v>1</v>
      </c>
      <c r="K2053">
        <f>IF(uc[[#This Row],[finished]]=0,0,uc[[#This Row],[sum angles tot]])</f>
        <v>5.5372943879031169</v>
      </c>
      <c r="L2053">
        <f>IF(uc[[#This Row],[finished]]=0,0,uc[[#This Row],[path length]])</f>
        <v>20.85145597043665</v>
      </c>
      <c r="M2053">
        <f>IF(uc[[#This Row],[finished]]=0,0,uc[[#This Row],[computation time]])</f>
        <v>140625000</v>
      </c>
      <c r="N2053">
        <f>IF(uc[[#This Row],[finished]]=0,0,ABS(uc[[#This Row],[max angle]]))</f>
        <v>1.9203163230679254</v>
      </c>
      <c r="V2053">
        <f>IF(uc[[#This Row],[number of collisions]]=0,0,1)</f>
        <v>0</v>
      </c>
    </row>
    <row r="2054" spans="1:22" x14ac:dyDescent="0.25">
      <c r="A2054" t="s">
        <v>2061</v>
      </c>
      <c r="B2054">
        <v>59.341821802203853</v>
      </c>
      <c r="C2054">
        <v>1774.994287891981</v>
      </c>
      <c r="D2054">
        <v>884.85285114489943</v>
      </c>
      <c r="E2054">
        <v>890.14143674705474</v>
      </c>
      <c r="F2054">
        <v>-3.1415926535897913</v>
      </c>
      <c r="G2054">
        <v>0</v>
      </c>
      <c r="H2054">
        <v>437500000</v>
      </c>
      <c r="I2054">
        <v>0</v>
      </c>
      <c r="J2054">
        <f>IF(uc[[#This Row],[time to reach the goal]]=0,0,1)</f>
        <v>0</v>
      </c>
      <c r="K2054">
        <f>IF(uc[[#This Row],[finished]]=0,0,uc[[#This Row],[sum angles tot]])</f>
        <v>0</v>
      </c>
      <c r="L2054">
        <f>IF(uc[[#This Row],[finished]]=0,0,uc[[#This Row],[path length]])</f>
        <v>0</v>
      </c>
      <c r="M2054">
        <f>IF(uc[[#This Row],[finished]]=0,0,uc[[#This Row],[computation time]])</f>
        <v>0</v>
      </c>
      <c r="N2054">
        <f>IF(uc[[#This Row],[finished]]=0,0,ABS(uc[[#This Row],[max angle]]))</f>
        <v>0</v>
      </c>
      <c r="V2054">
        <f>IF(uc[[#This Row],[number of collisions]]=0,0,1)</f>
        <v>0</v>
      </c>
    </row>
    <row r="2055" spans="1:22" x14ac:dyDescent="0.25">
      <c r="A2055" t="s">
        <v>2062</v>
      </c>
      <c r="B2055">
        <v>20.694236093767472</v>
      </c>
      <c r="C2055">
        <v>4.0347681003135225</v>
      </c>
      <c r="D2055">
        <v>1.9716055910081183</v>
      </c>
      <c r="E2055">
        <v>2.0631625093054056</v>
      </c>
      <c r="F2055">
        <v>1.4917178658550245</v>
      </c>
      <c r="G2055">
        <v>22.100000000000044</v>
      </c>
      <c r="H2055">
        <v>125000000</v>
      </c>
      <c r="I2055">
        <v>0</v>
      </c>
      <c r="J2055">
        <f>IF(uc[[#This Row],[time to reach the goal]]=0,0,1)</f>
        <v>1</v>
      </c>
      <c r="K2055">
        <f>IF(uc[[#This Row],[finished]]=0,0,uc[[#This Row],[sum angles tot]])</f>
        <v>4.0347681003135225</v>
      </c>
      <c r="L2055">
        <f>IF(uc[[#This Row],[finished]]=0,0,uc[[#This Row],[path length]])</f>
        <v>20.694236093767472</v>
      </c>
      <c r="M2055">
        <f>IF(uc[[#This Row],[finished]]=0,0,uc[[#This Row],[computation time]])</f>
        <v>125000000</v>
      </c>
      <c r="N2055">
        <f>IF(uc[[#This Row],[finished]]=0,0,ABS(uc[[#This Row],[max angle]]))</f>
        <v>1.4917178658550245</v>
      </c>
      <c r="V2055">
        <f>IF(uc[[#This Row],[number of collisions]]=0,0,1)</f>
        <v>0</v>
      </c>
    </row>
    <row r="2056" spans="1:22" x14ac:dyDescent="0.25">
      <c r="A2056" t="s">
        <v>2063</v>
      </c>
      <c r="B2056">
        <v>20.345359314081087</v>
      </c>
      <c r="C2056">
        <v>2.7542986423606131</v>
      </c>
      <c r="D2056">
        <v>1.3382945938000019</v>
      </c>
      <c r="E2056">
        <v>1.4160040485606111</v>
      </c>
      <c r="F2056">
        <v>0.62507557710623907</v>
      </c>
      <c r="G2056">
        <v>21.600000000000037</v>
      </c>
      <c r="H2056">
        <v>93750000</v>
      </c>
      <c r="I2056">
        <v>0</v>
      </c>
      <c r="J2056">
        <f>IF(uc[[#This Row],[time to reach the goal]]=0,0,1)</f>
        <v>1</v>
      </c>
      <c r="K2056">
        <f>IF(uc[[#This Row],[finished]]=0,0,uc[[#This Row],[sum angles tot]])</f>
        <v>2.7542986423606131</v>
      </c>
      <c r="L2056">
        <f>IF(uc[[#This Row],[finished]]=0,0,uc[[#This Row],[path length]])</f>
        <v>20.345359314081087</v>
      </c>
      <c r="M2056">
        <f>IF(uc[[#This Row],[finished]]=0,0,uc[[#This Row],[computation time]])</f>
        <v>93750000</v>
      </c>
      <c r="N2056">
        <f>IF(uc[[#This Row],[finished]]=0,0,ABS(uc[[#This Row],[max angle]]))</f>
        <v>0.62507557710623907</v>
      </c>
      <c r="V2056">
        <f>IF(uc[[#This Row],[number of collisions]]=0,0,1)</f>
        <v>0</v>
      </c>
    </row>
    <row r="2057" spans="1:22" x14ac:dyDescent="0.25">
      <c r="A2057" t="s">
        <v>2064</v>
      </c>
      <c r="B2057">
        <v>19.973448633902635</v>
      </c>
      <c r="C2057">
        <v>1.681375794293412</v>
      </c>
      <c r="D2057">
        <v>0.84736838417668192</v>
      </c>
      <c r="E2057">
        <v>0.83400741011673007</v>
      </c>
      <c r="F2057">
        <v>-0.83400741011673007</v>
      </c>
      <c r="G2057">
        <v>21.200000000000031</v>
      </c>
      <c r="H2057">
        <v>125000000</v>
      </c>
      <c r="I2057">
        <v>0</v>
      </c>
      <c r="J2057">
        <f>IF(uc[[#This Row],[time to reach the goal]]=0,0,1)</f>
        <v>1</v>
      </c>
      <c r="K2057">
        <f>IF(uc[[#This Row],[finished]]=0,0,uc[[#This Row],[sum angles tot]])</f>
        <v>1.681375794293412</v>
      </c>
      <c r="L2057">
        <f>IF(uc[[#This Row],[finished]]=0,0,uc[[#This Row],[path length]])</f>
        <v>19.973448633902635</v>
      </c>
      <c r="M2057">
        <f>IF(uc[[#This Row],[finished]]=0,0,uc[[#This Row],[computation time]])</f>
        <v>125000000</v>
      </c>
      <c r="N2057">
        <f>IF(uc[[#This Row],[finished]]=0,0,ABS(uc[[#This Row],[max angle]]))</f>
        <v>0.83400741011673007</v>
      </c>
      <c r="V2057">
        <f>IF(uc[[#This Row],[number of collisions]]=0,0,1)</f>
        <v>0</v>
      </c>
    </row>
    <row r="2058" spans="1:22" x14ac:dyDescent="0.25">
      <c r="A2058" t="s">
        <v>2065</v>
      </c>
      <c r="B2058">
        <v>59.114856584763324</v>
      </c>
      <c r="C2058">
        <v>1773.5129974449901</v>
      </c>
      <c r="D2058">
        <v>884.39872883203486</v>
      </c>
      <c r="E2058">
        <v>889.11426861292853</v>
      </c>
      <c r="F2058">
        <v>-3.1415926535897931</v>
      </c>
      <c r="G2058">
        <v>0</v>
      </c>
      <c r="H2058">
        <v>468750000</v>
      </c>
      <c r="I2058">
        <v>0</v>
      </c>
      <c r="J2058">
        <f>IF(uc[[#This Row],[time to reach the goal]]=0,0,1)</f>
        <v>0</v>
      </c>
      <c r="K2058">
        <f>IF(uc[[#This Row],[finished]]=0,0,uc[[#This Row],[sum angles tot]])</f>
        <v>0</v>
      </c>
      <c r="L2058">
        <f>IF(uc[[#This Row],[finished]]=0,0,uc[[#This Row],[path length]])</f>
        <v>0</v>
      </c>
      <c r="M2058">
        <f>IF(uc[[#This Row],[finished]]=0,0,uc[[#This Row],[computation time]])</f>
        <v>0</v>
      </c>
      <c r="N2058">
        <f>IF(uc[[#This Row],[finished]]=0,0,ABS(uc[[#This Row],[max angle]]))</f>
        <v>0</v>
      </c>
      <c r="V2058">
        <f>IF(uc[[#This Row],[number of collisions]]=0,0,1)</f>
        <v>0</v>
      </c>
    </row>
    <row r="2059" spans="1:22" x14ac:dyDescent="0.25">
      <c r="A2059" t="s">
        <v>2066</v>
      </c>
      <c r="B2059">
        <v>59.341821802204066</v>
      </c>
      <c r="C2059">
        <v>1774.9942878919862</v>
      </c>
      <c r="D2059">
        <v>890.14143674705724</v>
      </c>
      <c r="E2059">
        <v>884.85285114490193</v>
      </c>
      <c r="F2059">
        <v>3.1415926535897913</v>
      </c>
      <c r="G2059">
        <v>0</v>
      </c>
      <c r="H2059">
        <v>562500000</v>
      </c>
      <c r="I2059">
        <v>0</v>
      </c>
      <c r="J2059">
        <f>IF(uc[[#This Row],[time to reach the goal]]=0,0,1)</f>
        <v>0</v>
      </c>
      <c r="K2059">
        <f>IF(uc[[#This Row],[finished]]=0,0,uc[[#This Row],[sum angles tot]])</f>
        <v>0</v>
      </c>
      <c r="L2059">
        <f>IF(uc[[#This Row],[finished]]=0,0,uc[[#This Row],[path length]])</f>
        <v>0</v>
      </c>
      <c r="M2059">
        <f>IF(uc[[#This Row],[finished]]=0,0,uc[[#This Row],[computation time]])</f>
        <v>0</v>
      </c>
      <c r="N2059">
        <f>IF(uc[[#This Row],[finished]]=0,0,ABS(uc[[#This Row],[max angle]]))</f>
        <v>0</v>
      </c>
      <c r="V2059">
        <f>IF(uc[[#This Row],[number of collisions]]=0,0,1)</f>
        <v>0</v>
      </c>
    </row>
    <row r="2060" spans="1:22" x14ac:dyDescent="0.25">
      <c r="A2060" t="s">
        <v>2067</v>
      </c>
      <c r="B2060">
        <v>20.694236093767472</v>
      </c>
      <c r="C2060">
        <v>4.0347681003135083</v>
      </c>
      <c r="D2060">
        <v>2.063162509305398</v>
      </c>
      <c r="E2060">
        <v>1.9716055910081112</v>
      </c>
      <c r="F2060">
        <v>-1.4917178658550179</v>
      </c>
      <c r="G2060">
        <v>22.100000000000044</v>
      </c>
      <c r="H2060">
        <v>171875000</v>
      </c>
      <c r="I2060">
        <v>0</v>
      </c>
      <c r="J2060">
        <f>IF(uc[[#This Row],[time to reach the goal]]=0,0,1)</f>
        <v>1</v>
      </c>
      <c r="K2060">
        <f>IF(uc[[#This Row],[finished]]=0,0,uc[[#This Row],[sum angles tot]])</f>
        <v>4.0347681003135083</v>
      </c>
      <c r="L2060">
        <f>IF(uc[[#This Row],[finished]]=0,0,uc[[#This Row],[path length]])</f>
        <v>20.694236093767472</v>
      </c>
      <c r="M2060">
        <f>IF(uc[[#This Row],[finished]]=0,0,uc[[#This Row],[computation time]])</f>
        <v>171875000</v>
      </c>
      <c r="N2060">
        <f>IF(uc[[#This Row],[finished]]=0,0,ABS(uc[[#This Row],[max angle]]))</f>
        <v>1.4917178658550179</v>
      </c>
      <c r="V2060">
        <f>IF(uc[[#This Row],[number of collisions]]=0,0,1)</f>
        <v>0</v>
      </c>
    </row>
    <row r="2061" spans="1:22" x14ac:dyDescent="0.25">
      <c r="A2061" t="s">
        <v>2068</v>
      </c>
      <c r="B2061">
        <v>20.345359314081087</v>
      </c>
      <c r="C2061">
        <v>2.7542986423606131</v>
      </c>
      <c r="D2061">
        <v>1.4160040485606111</v>
      </c>
      <c r="E2061">
        <v>1.3382945938000019</v>
      </c>
      <c r="F2061">
        <v>-0.62507557710623907</v>
      </c>
      <c r="G2061">
        <v>21.600000000000037</v>
      </c>
      <c r="H2061">
        <v>109375000</v>
      </c>
      <c r="I2061">
        <v>0</v>
      </c>
      <c r="J2061">
        <f>IF(uc[[#This Row],[time to reach the goal]]=0,0,1)</f>
        <v>1</v>
      </c>
      <c r="K2061">
        <f>IF(uc[[#This Row],[finished]]=0,0,uc[[#This Row],[sum angles tot]])</f>
        <v>2.7542986423606131</v>
      </c>
      <c r="L2061">
        <f>IF(uc[[#This Row],[finished]]=0,0,uc[[#This Row],[path length]])</f>
        <v>20.345359314081087</v>
      </c>
      <c r="M2061">
        <f>IF(uc[[#This Row],[finished]]=0,0,uc[[#This Row],[computation time]])</f>
        <v>109375000</v>
      </c>
      <c r="N2061">
        <f>IF(uc[[#This Row],[finished]]=0,0,ABS(uc[[#This Row],[max angle]]))</f>
        <v>0.62507557710623907</v>
      </c>
      <c r="V2061">
        <f>IF(uc[[#This Row],[number of collisions]]=0,0,1)</f>
        <v>0</v>
      </c>
    </row>
    <row r="2062" spans="1:22" x14ac:dyDescent="0.25">
      <c r="A2062" t="s">
        <v>2069</v>
      </c>
      <c r="B2062">
        <v>59.156873868661641</v>
      </c>
      <c r="C2062">
        <v>1771.50801617857</v>
      </c>
      <c r="D2062">
        <v>887.83256017416022</v>
      </c>
      <c r="E2062">
        <v>883.67545600438314</v>
      </c>
      <c r="F2062">
        <v>-3.1415926535897931</v>
      </c>
      <c r="G2062">
        <v>0</v>
      </c>
      <c r="H2062">
        <v>406250000</v>
      </c>
      <c r="I2062">
        <v>0</v>
      </c>
      <c r="J2062">
        <f>IF(uc[[#This Row],[time to reach the goal]]=0,0,1)</f>
        <v>0</v>
      </c>
      <c r="K2062">
        <f>IF(uc[[#This Row],[finished]]=0,0,uc[[#This Row],[sum angles tot]])</f>
        <v>0</v>
      </c>
      <c r="L2062">
        <f>IF(uc[[#This Row],[finished]]=0,0,uc[[#This Row],[path length]])</f>
        <v>0</v>
      </c>
      <c r="M2062">
        <f>IF(uc[[#This Row],[finished]]=0,0,uc[[#This Row],[computation time]])</f>
        <v>0</v>
      </c>
      <c r="N2062">
        <f>IF(uc[[#This Row],[finished]]=0,0,ABS(uc[[#This Row],[max angle]]))</f>
        <v>0</v>
      </c>
      <c r="V2062">
        <f>IF(uc[[#This Row],[number of collisions]]=0,0,1)</f>
        <v>0</v>
      </c>
    </row>
    <row r="2063" spans="1:22" x14ac:dyDescent="0.25">
      <c r="A2063" t="s">
        <v>2070</v>
      </c>
      <c r="B2063">
        <v>58.341185465115771</v>
      </c>
      <c r="C2063">
        <v>1740.686102622592</v>
      </c>
      <c r="D2063">
        <v>867.57301386844551</v>
      </c>
      <c r="E2063">
        <v>873.11308875412044</v>
      </c>
      <c r="F2063">
        <v>3.1415926535897922</v>
      </c>
      <c r="G2063">
        <v>0</v>
      </c>
      <c r="H2063">
        <v>468750000</v>
      </c>
      <c r="I2063">
        <v>0</v>
      </c>
      <c r="J2063">
        <f>IF(uc[[#This Row],[time to reach the goal]]=0,0,1)</f>
        <v>0</v>
      </c>
      <c r="K2063">
        <f>IF(uc[[#This Row],[finished]]=0,0,uc[[#This Row],[sum angles tot]])</f>
        <v>0</v>
      </c>
      <c r="L2063">
        <f>IF(uc[[#This Row],[finished]]=0,0,uc[[#This Row],[path length]])</f>
        <v>0</v>
      </c>
      <c r="M2063">
        <f>IF(uc[[#This Row],[finished]]=0,0,uc[[#This Row],[computation time]])</f>
        <v>0</v>
      </c>
      <c r="N2063">
        <f>IF(uc[[#This Row],[finished]]=0,0,ABS(uc[[#This Row],[max angle]]))</f>
        <v>0</v>
      </c>
      <c r="V2063">
        <f>IF(uc[[#This Row],[number of collisions]]=0,0,1)</f>
        <v>0</v>
      </c>
    </row>
    <row r="2064" spans="1:22" x14ac:dyDescent="0.25">
      <c r="A2064" t="s">
        <v>2071</v>
      </c>
      <c r="B2064">
        <v>20.85145597043665</v>
      </c>
      <c r="C2064">
        <v>5.5372943879031169</v>
      </c>
      <c r="D2064">
        <v>2.7159227709258462</v>
      </c>
      <c r="E2064">
        <v>2.8213716169772711</v>
      </c>
      <c r="F2064">
        <v>1.9203163230679259</v>
      </c>
      <c r="G2064">
        <v>22.100000000000044</v>
      </c>
      <c r="H2064">
        <v>171875000</v>
      </c>
      <c r="I2064">
        <v>0</v>
      </c>
      <c r="J2064">
        <f>IF(uc[[#This Row],[time to reach the goal]]=0,0,1)</f>
        <v>1</v>
      </c>
      <c r="K2064">
        <f>IF(uc[[#This Row],[finished]]=0,0,uc[[#This Row],[sum angles tot]])</f>
        <v>5.5372943879031169</v>
      </c>
      <c r="L2064">
        <f>IF(uc[[#This Row],[finished]]=0,0,uc[[#This Row],[path length]])</f>
        <v>20.85145597043665</v>
      </c>
      <c r="M2064">
        <f>IF(uc[[#This Row],[finished]]=0,0,uc[[#This Row],[computation time]])</f>
        <v>171875000</v>
      </c>
      <c r="N2064">
        <f>IF(uc[[#This Row],[finished]]=0,0,ABS(uc[[#This Row],[max angle]]))</f>
        <v>1.9203163230679259</v>
      </c>
      <c r="V2064">
        <f>IF(uc[[#This Row],[number of collisions]]=0,0,1)</f>
        <v>0</v>
      </c>
    </row>
    <row r="2065" spans="1:22" x14ac:dyDescent="0.25">
      <c r="A2065" t="s">
        <v>2072</v>
      </c>
      <c r="B2065">
        <v>19.973448633902635</v>
      </c>
      <c r="C2065">
        <v>1.6813757942934124</v>
      </c>
      <c r="D2065">
        <v>0.83400741011673052</v>
      </c>
      <c r="E2065">
        <v>0.84736838417668192</v>
      </c>
      <c r="F2065">
        <v>0.83400741011673052</v>
      </c>
      <c r="G2065">
        <v>21.200000000000031</v>
      </c>
      <c r="H2065">
        <v>109375000</v>
      </c>
      <c r="I2065">
        <v>0</v>
      </c>
      <c r="J2065">
        <f>IF(uc[[#This Row],[time to reach the goal]]=0,0,1)</f>
        <v>1</v>
      </c>
      <c r="K2065">
        <f>IF(uc[[#This Row],[finished]]=0,0,uc[[#This Row],[sum angles tot]])</f>
        <v>1.6813757942934124</v>
      </c>
      <c r="L2065">
        <f>IF(uc[[#This Row],[finished]]=0,0,uc[[#This Row],[path length]])</f>
        <v>19.973448633902635</v>
      </c>
      <c r="M2065">
        <f>IF(uc[[#This Row],[finished]]=0,0,uc[[#This Row],[computation time]])</f>
        <v>109375000</v>
      </c>
      <c r="N2065">
        <f>IF(uc[[#This Row],[finished]]=0,0,ABS(uc[[#This Row],[max angle]]))</f>
        <v>0.83400741011673052</v>
      </c>
      <c r="V2065">
        <f>IF(uc[[#This Row],[number of collisions]]=0,0,1)</f>
        <v>0</v>
      </c>
    </row>
    <row r="2066" spans="1:22" x14ac:dyDescent="0.25">
      <c r="A2066" t="s">
        <v>2073</v>
      </c>
      <c r="B2066">
        <v>6.078503583705765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375000000</v>
      </c>
      <c r="I2066">
        <v>0</v>
      </c>
      <c r="J2066">
        <f>IF(uc[[#This Row],[time to reach the goal]]=0,0,1)</f>
        <v>0</v>
      </c>
      <c r="K2066">
        <f>IF(uc[[#This Row],[finished]]=0,0,uc[[#This Row],[sum angles tot]])</f>
        <v>0</v>
      </c>
      <c r="L2066">
        <f>IF(uc[[#This Row],[finished]]=0,0,uc[[#This Row],[path length]])</f>
        <v>0</v>
      </c>
      <c r="M2066">
        <f>IF(uc[[#This Row],[finished]]=0,0,uc[[#This Row],[computation time]])</f>
        <v>0</v>
      </c>
      <c r="N2066">
        <f>IF(uc[[#This Row],[finished]]=0,0,ABS(uc[[#This Row],[max angle]]))</f>
        <v>0</v>
      </c>
      <c r="V2066">
        <f>IF(uc[[#This Row],[number of collisions]]=0,0,1)</f>
        <v>0</v>
      </c>
    </row>
    <row r="2067" spans="1:22" x14ac:dyDescent="0.25">
      <c r="A2067" t="s">
        <v>2074</v>
      </c>
      <c r="B2067">
        <v>59.384634203710739</v>
      </c>
      <c r="C2067">
        <v>1682.4233647886115</v>
      </c>
      <c r="D2067">
        <v>840.70480255842892</v>
      </c>
      <c r="E2067">
        <v>841.7185622301588</v>
      </c>
      <c r="F2067">
        <v>3.1415926535897913</v>
      </c>
      <c r="G2067">
        <v>0</v>
      </c>
      <c r="H2067">
        <v>421875000</v>
      </c>
      <c r="I2067">
        <v>0</v>
      </c>
      <c r="J2067">
        <f>IF(uc[[#This Row],[time to reach the goal]]=0,0,1)</f>
        <v>0</v>
      </c>
      <c r="K2067">
        <f>IF(uc[[#This Row],[finished]]=0,0,uc[[#This Row],[sum angles tot]])</f>
        <v>0</v>
      </c>
      <c r="L2067">
        <f>IF(uc[[#This Row],[finished]]=0,0,uc[[#This Row],[path length]])</f>
        <v>0</v>
      </c>
      <c r="M2067">
        <f>IF(uc[[#This Row],[finished]]=0,0,uc[[#This Row],[computation time]])</f>
        <v>0</v>
      </c>
      <c r="N2067">
        <f>IF(uc[[#This Row],[finished]]=0,0,ABS(uc[[#This Row],[max angle]]))</f>
        <v>0</v>
      </c>
      <c r="V2067">
        <f>IF(uc[[#This Row],[number of collisions]]=0,0,1)</f>
        <v>0</v>
      </c>
    </row>
    <row r="2068" spans="1:22" x14ac:dyDescent="0.25">
      <c r="A2068" t="s">
        <v>2075</v>
      </c>
      <c r="B2068">
        <v>20.816291999701942</v>
      </c>
      <c r="C2068">
        <v>6.312667571951744</v>
      </c>
      <c r="D2068">
        <v>3.2196283907859002</v>
      </c>
      <c r="E2068">
        <v>3.0930391811658482</v>
      </c>
      <c r="F2068">
        <v>-1.9487678869775769</v>
      </c>
      <c r="G2068">
        <v>22.50000000000005</v>
      </c>
      <c r="H2068">
        <v>125000000</v>
      </c>
      <c r="I2068">
        <v>0</v>
      </c>
      <c r="J2068">
        <f>IF(uc[[#This Row],[time to reach the goal]]=0,0,1)</f>
        <v>1</v>
      </c>
      <c r="K2068">
        <f>IF(uc[[#This Row],[finished]]=0,0,uc[[#This Row],[sum angles tot]])</f>
        <v>6.312667571951744</v>
      </c>
      <c r="L2068">
        <f>IF(uc[[#This Row],[finished]]=0,0,uc[[#This Row],[path length]])</f>
        <v>20.816291999701942</v>
      </c>
      <c r="M2068">
        <f>IF(uc[[#This Row],[finished]]=0,0,uc[[#This Row],[computation time]])</f>
        <v>125000000</v>
      </c>
      <c r="N2068">
        <f>IF(uc[[#This Row],[finished]]=0,0,ABS(uc[[#This Row],[max angle]]))</f>
        <v>1.9487678869775769</v>
      </c>
      <c r="V2068">
        <f>IF(uc[[#This Row],[number of collisions]]=0,0,1)</f>
        <v>0</v>
      </c>
    </row>
    <row r="2069" spans="1:22" x14ac:dyDescent="0.25">
      <c r="A2069" t="s">
        <v>2076</v>
      </c>
      <c r="B2069">
        <v>20.389914461109882</v>
      </c>
      <c r="C2069">
        <v>2.5662912227007055</v>
      </c>
      <c r="D2069">
        <v>1.3381903600303304</v>
      </c>
      <c r="E2069">
        <v>1.2281008626703751</v>
      </c>
      <c r="F2069">
        <v>-0.25027443502076574</v>
      </c>
      <c r="G2069">
        <v>21.600000000000037</v>
      </c>
      <c r="H2069">
        <v>93750000</v>
      </c>
      <c r="I2069">
        <v>0</v>
      </c>
      <c r="J2069">
        <f>IF(uc[[#This Row],[time to reach the goal]]=0,0,1)</f>
        <v>1</v>
      </c>
      <c r="K2069">
        <f>IF(uc[[#This Row],[finished]]=0,0,uc[[#This Row],[sum angles tot]])</f>
        <v>2.5662912227007055</v>
      </c>
      <c r="L2069">
        <f>IF(uc[[#This Row],[finished]]=0,0,uc[[#This Row],[path length]])</f>
        <v>20.389914461109882</v>
      </c>
      <c r="M2069">
        <f>IF(uc[[#This Row],[finished]]=0,0,uc[[#This Row],[computation time]])</f>
        <v>93750000</v>
      </c>
      <c r="N2069">
        <f>IF(uc[[#This Row],[finished]]=0,0,ABS(uc[[#This Row],[max angle]]))</f>
        <v>0.25027443502076574</v>
      </c>
      <c r="V2069">
        <f>IF(uc[[#This Row],[number of collisions]]=0,0,1)</f>
        <v>0</v>
      </c>
    </row>
    <row r="2070" spans="1:22" x14ac:dyDescent="0.25">
      <c r="A2070" t="s">
        <v>2077</v>
      </c>
      <c r="B2070">
        <v>59.384634203710739</v>
      </c>
      <c r="C2070">
        <v>1682.4233647886115</v>
      </c>
      <c r="D2070">
        <v>841.7185622301588</v>
      </c>
      <c r="E2070">
        <v>840.70480255842904</v>
      </c>
      <c r="F2070">
        <v>3.1415926535897922</v>
      </c>
      <c r="G2070">
        <v>0</v>
      </c>
      <c r="H2070">
        <v>437500000</v>
      </c>
      <c r="I2070">
        <v>0</v>
      </c>
      <c r="J2070">
        <f>IF(uc[[#This Row],[time to reach the goal]]=0,0,1)</f>
        <v>0</v>
      </c>
      <c r="K2070">
        <f>IF(uc[[#This Row],[finished]]=0,0,uc[[#This Row],[sum angles tot]])</f>
        <v>0</v>
      </c>
      <c r="L2070">
        <f>IF(uc[[#This Row],[finished]]=0,0,uc[[#This Row],[path length]])</f>
        <v>0</v>
      </c>
      <c r="M2070">
        <f>IF(uc[[#This Row],[finished]]=0,0,uc[[#This Row],[computation time]])</f>
        <v>0</v>
      </c>
      <c r="N2070">
        <f>IF(uc[[#This Row],[finished]]=0,0,ABS(uc[[#This Row],[max angle]]))</f>
        <v>0</v>
      </c>
      <c r="V2070">
        <f>IF(uc[[#This Row],[number of collisions]]=0,0,1)</f>
        <v>0</v>
      </c>
    </row>
    <row r="2071" spans="1:22" x14ac:dyDescent="0.25">
      <c r="A2071" t="s">
        <v>2078</v>
      </c>
      <c r="B2071">
        <v>20.816291999701942</v>
      </c>
      <c r="C2071">
        <v>6.3126675719518168</v>
      </c>
      <c r="D2071">
        <v>3.0930391811658851</v>
      </c>
      <c r="E2071">
        <v>3.2196283907859358</v>
      </c>
      <c r="F2071">
        <v>1.9487678869775795</v>
      </c>
      <c r="G2071">
        <v>22.50000000000005</v>
      </c>
      <c r="H2071">
        <v>140625000</v>
      </c>
      <c r="I2071">
        <v>0</v>
      </c>
      <c r="J2071">
        <f>IF(uc[[#This Row],[time to reach the goal]]=0,0,1)</f>
        <v>1</v>
      </c>
      <c r="K2071">
        <f>IF(uc[[#This Row],[finished]]=0,0,uc[[#This Row],[sum angles tot]])</f>
        <v>6.3126675719518168</v>
      </c>
      <c r="L2071">
        <f>IF(uc[[#This Row],[finished]]=0,0,uc[[#This Row],[path length]])</f>
        <v>20.816291999701942</v>
      </c>
      <c r="M2071">
        <f>IF(uc[[#This Row],[finished]]=0,0,uc[[#This Row],[computation time]])</f>
        <v>140625000</v>
      </c>
      <c r="N2071">
        <f>IF(uc[[#This Row],[finished]]=0,0,ABS(uc[[#This Row],[max angle]]))</f>
        <v>1.9487678869775795</v>
      </c>
      <c r="V2071">
        <f>IF(uc[[#This Row],[number of collisions]]=0,0,1)</f>
        <v>0</v>
      </c>
    </row>
    <row r="2072" spans="1:22" x14ac:dyDescent="0.25">
      <c r="A2072" t="s">
        <v>2079</v>
      </c>
      <c r="B2072">
        <v>20.389914461109882</v>
      </c>
      <c r="C2072">
        <v>2.5662912227007069</v>
      </c>
      <c r="D2072">
        <v>1.2281008626703755</v>
      </c>
      <c r="E2072">
        <v>1.3381903600303313</v>
      </c>
      <c r="F2072">
        <v>0.25027443502076618</v>
      </c>
      <c r="G2072">
        <v>21.600000000000037</v>
      </c>
      <c r="H2072">
        <v>140625000</v>
      </c>
      <c r="I2072">
        <v>0</v>
      </c>
      <c r="J2072">
        <f>IF(uc[[#This Row],[time to reach the goal]]=0,0,1)</f>
        <v>1</v>
      </c>
      <c r="K2072">
        <f>IF(uc[[#This Row],[finished]]=0,0,uc[[#This Row],[sum angles tot]])</f>
        <v>2.5662912227007069</v>
      </c>
      <c r="L2072">
        <f>IF(uc[[#This Row],[finished]]=0,0,uc[[#This Row],[path length]])</f>
        <v>20.389914461109882</v>
      </c>
      <c r="M2072">
        <f>IF(uc[[#This Row],[finished]]=0,0,uc[[#This Row],[computation time]])</f>
        <v>140625000</v>
      </c>
      <c r="N2072">
        <f>IF(uc[[#This Row],[finished]]=0,0,ABS(uc[[#This Row],[max angle]]))</f>
        <v>0.25027443502076618</v>
      </c>
      <c r="V2072">
        <f>IF(uc[[#This Row],[number of collisions]]=0,0,1)</f>
        <v>0</v>
      </c>
    </row>
    <row r="2073" spans="1:22" x14ac:dyDescent="0.25">
      <c r="A2073" t="s">
        <v>2080</v>
      </c>
      <c r="B2073">
        <v>19.90152290978164</v>
      </c>
      <c r="C2073">
        <v>0</v>
      </c>
      <c r="D2073">
        <v>0</v>
      </c>
      <c r="E2073">
        <v>0</v>
      </c>
      <c r="F2073">
        <v>0</v>
      </c>
      <c r="G2073">
        <v>21.10000000000003</v>
      </c>
      <c r="H2073">
        <v>0</v>
      </c>
      <c r="I2073">
        <v>0</v>
      </c>
      <c r="J2073">
        <f>IF(uc[[#This Row],[time to reach the goal]]=0,0,1)</f>
        <v>1</v>
      </c>
      <c r="K2073">
        <f>IF(uc[[#This Row],[finished]]=0,0,uc[[#This Row],[sum angles tot]])</f>
        <v>0</v>
      </c>
      <c r="L2073">
        <f>IF(uc[[#This Row],[finished]]=0,0,uc[[#This Row],[path length]])</f>
        <v>19.90152290978164</v>
      </c>
      <c r="M2073">
        <f>IF(uc[[#This Row],[finished]]=0,0,uc[[#This Row],[computation time]])</f>
        <v>0</v>
      </c>
      <c r="N2073">
        <f>IF(uc[[#This Row],[finished]]=0,0,ABS(uc[[#This Row],[max angle]]))</f>
        <v>0</v>
      </c>
      <c r="V2073">
        <f>IF(uc[[#This Row],[number of collisions]]=0,0,1)</f>
        <v>0</v>
      </c>
    </row>
    <row r="2074" spans="1:22" x14ac:dyDescent="0.25">
      <c r="A2074" t="s">
        <v>2081</v>
      </c>
      <c r="B2074">
        <v>59.139242608241545</v>
      </c>
      <c r="C2074">
        <v>1679.6212677676974</v>
      </c>
      <c r="D2074">
        <v>842.16409557643362</v>
      </c>
      <c r="E2074">
        <v>837.45717219124037</v>
      </c>
      <c r="F2074">
        <v>3.1415926535897922</v>
      </c>
      <c r="G2074">
        <v>0</v>
      </c>
      <c r="H2074">
        <v>437500000</v>
      </c>
      <c r="I2074">
        <v>0</v>
      </c>
      <c r="J2074">
        <f>IF(uc[[#This Row],[time to reach the goal]]=0,0,1)</f>
        <v>0</v>
      </c>
      <c r="K2074">
        <f>IF(uc[[#This Row],[finished]]=0,0,uc[[#This Row],[sum angles tot]])</f>
        <v>0</v>
      </c>
      <c r="L2074">
        <f>IF(uc[[#This Row],[finished]]=0,0,uc[[#This Row],[path length]])</f>
        <v>0</v>
      </c>
      <c r="M2074">
        <f>IF(uc[[#This Row],[finished]]=0,0,uc[[#This Row],[computation time]])</f>
        <v>0</v>
      </c>
      <c r="N2074">
        <f>IF(uc[[#This Row],[finished]]=0,0,ABS(uc[[#This Row],[max angle]]))</f>
        <v>0</v>
      </c>
      <c r="V2074">
        <f>IF(uc[[#This Row],[number of collisions]]=0,0,1)</f>
        <v>0</v>
      </c>
    </row>
    <row r="2075" spans="1:22" x14ac:dyDescent="0.25">
      <c r="A2075" t="s">
        <v>2082</v>
      </c>
      <c r="B2075">
        <v>59.388690154979621</v>
      </c>
      <c r="C2075">
        <v>1681.8202324416634</v>
      </c>
      <c r="D2075">
        <v>843.54752506440093</v>
      </c>
      <c r="E2075">
        <v>838.27270737723882</v>
      </c>
      <c r="F2075">
        <v>3.1415926535897922</v>
      </c>
      <c r="G2075">
        <v>0</v>
      </c>
      <c r="H2075">
        <v>453125000</v>
      </c>
      <c r="I2075">
        <v>0</v>
      </c>
      <c r="J2075">
        <f>IF(uc[[#This Row],[time to reach the goal]]=0,0,1)</f>
        <v>0</v>
      </c>
      <c r="K2075">
        <f>IF(uc[[#This Row],[finished]]=0,0,uc[[#This Row],[sum angles tot]])</f>
        <v>0</v>
      </c>
      <c r="L2075">
        <f>IF(uc[[#This Row],[finished]]=0,0,uc[[#This Row],[path length]])</f>
        <v>0</v>
      </c>
      <c r="M2075">
        <f>IF(uc[[#This Row],[finished]]=0,0,uc[[#This Row],[computation time]])</f>
        <v>0</v>
      </c>
      <c r="N2075">
        <f>IF(uc[[#This Row],[finished]]=0,0,ABS(uc[[#This Row],[max angle]]))</f>
        <v>0</v>
      </c>
      <c r="V2075">
        <f>IF(uc[[#This Row],[number of collisions]]=0,0,1)</f>
        <v>0</v>
      </c>
    </row>
    <row r="2076" spans="1:22" x14ac:dyDescent="0.25">
      <c r="A2076" t="s">
        <v>2083</v>
      </c>
      <c r="B2076">
        <v>57.903635721502475</v>
      </c>
      <c r="C2076">
        <v>1634.5812567774562</v>
      </c>
      <c r="D2076">
        <v>816.92719171683586</v>
      </c>
      <c r="E2076">
        <v>817.65406506059833</v>
      </c>
      <c r="F2076">
        <v>3.1415926535897931</v>
      </c>
      <c r="G2076">
        <v>0</v>
      </c>
      <c r="H2076">
        <v>375000000</v>
      </c>
      <c r="I2076">
        <v>0</v>
      </c>
      <c r="J2076">
        <f>IF(uc[[#This Row],[time to reach the goal]]=0,0,1)</f>
        <v>0</v>
      </c>
      <c r="K2076">
        <f>IF(uc[[#This Row],[finished]]=0,0,uc[[#This Row],[sum angles tot]])</f>
        <v>0</v>
      </c>
      <c r="L2076">
        <f>IF(uc[[#This Row],[finished]]=0,0,uc[[#This Row],[path length]])</f>
        <v>0</v>
      </c>
      <c r="M2076">
        <f>IF(uc[[#This Row],[finished]]=0,0,uc[[#This Row],[computation time]])</f>
        <v>0</v>
      </c>
      <c r="N2076">
        <f>IF(uc[[#This Row],[finished]]=0,0,ABS(uc[[#This Row],[max angle]]))</f>
        <v>0</v>
      </c>
      <c r="V2076">
        <f>IF(uc[[#This Row],[number of collisions]]=0,0,1)</f>
        <v>0</v>
      </c>
    </row>
    <row r="2077" spans="1:22" x14ac:dyDescent="0.25">
      <c r="A2077" t="s">
        <v>2084</v>
      </c>
      <c r="B2077">
        <v>20.55077166760551</v>
      </c>
      <c r="C2077">
        <v>3.218252603810027</v>
      </c>
      <c r="D2077">
        <v>1.6724795058668778</v>
      </c>
      <c r="E2077">
        <v>1.5457730979431492</v>
      </c>
      <c r="F2077">
        <v>-0.27737219821445613</v>
      </c>
      <c r="G2077">
        <v>21.80000000000004</v>
      </c>
      <c r="H2077">
        <v>93750000</v>
      </c>
      <c r="I2077">
        <v>0</v>
      </c>
      <c r="J2077">
        <f>IF(uc[[#This Row],[time to reach the goal]]=0,0,1)</f>
        <v>1</v>
      </c>
      <c r="K2077">
        <f>IF(uc[[#This Row],[finished]]=0,0,uc[[#This Row],[sum angles tot]])</f>
        <v>3.218252603810027</v>
      </c>
      <c r="L2077">
        <f>IF(uc[[#This Row],[finished]]=0,0,uc[[#This Row],[path length]])</f>
        <v>20.55077166760551</v>
      </c>
      <c r="M2077">
        <f>IF(uc[[#This Row],[finished]]=0,0,uc[[#This Row],[computation time]])</f>
        <v>93750000</v>
      </c>
      <c r="N2077">
        <f>IF(uc[[#This Row],[finished]]=0,0,ABS(uc[[#This Row],[max angle]]))</f>
        <v>0.27737219821445613</v>
      </c>
      <c r="V2077">
        <f>IF(uc[[#This Row],[number of collisions]]=0,0,1)</f>
        <v>0</v>
      </c>
    </row>
    <row r="2078" spans="1:22" x14ac:dyDescent="0.25">
      <c r="A2078" t="s">
        <v>2085</v>
      </c>
      <c r="B2078">
        <v>59.28143231566289</v>
      </c>
      <c r="C2078">
        <v>1679.7443859415625</v>
      </c>
      <c r="D2078">
        <v>840.37657509630037</v>
      </c>
      <c r="E2078">
        <v>839.36781084523852</v>
      </c>
      <c r="F2078">
        <v>3.1415926535897913</v>
      </c>
      <c r="G2078">
        <v>0</v>
      </c>
      <c r="H2078">
        <v>453125000</v>
      </c>
      <c r="I2078">
        <v>0</v>
      </c>
      <c r="J2078">
        <f>IF(uc[[#This Row],[time to reach the goal]]=0,0,1)</f>
        <v>0</v>
      </c>
      <c r="K2078">
        <f>IF(uc[[#This Row],[finished]]=0,0,uc[[#This Row],[sum angles tot]])</f>
        <v>0</v>
      </c>
      <c r="L2078">
        <f>IF(uc[[#This Row],[finished]]=0,0,uc[[#This Row],[path length]])</f>
        <v>0</v>
      </c>
      <c r="M2078">
        <f>IF(uc[[#This Row],[finished]]=0,0,uc[[#This Row],[computation time]])</f>
        <v>0</v>
      </c>
      <c r="N2078">
        <f>IF(uc[[#This Row],[finished]]=0,0,ABS(uc[[#This Row],[max angle]]))</f>
        <v>0</v>
      </c>
      <c r="V2078">
        <f>IF(uc[[#This Row],[number of collisions]]=0,0,1)</f>
        <v>0</v>
      </c>
    </row>
    <row r="2079" spans="1:22" x14ac:dyDescent="0.25">
      <c r="A2079" t="s">
        <v>2086</v>
      </c>
      <c r="B2079">
        <v>20.652228453740225</v>
      </c>
      <c r="C2079">
        <v>4.1993360446548813</v>
      </c>
      <c r="D2079">
        <v>2.0446688975389802</v>
      </c>
      <c r="E2079">
        <v>2.1546671471159056</v>
      </c>
      <c r="F2079">
        <v>1.4954159538907446</v>
      </c>
      <c r="G2079">
        <v>22.000000000000043</v>
      </c>
      <c r="H2079">
        <v>171875000</v>
      </c>
      <c r="I2079">
        <v>0</v>
      </c>
      <c r="J2079">
        <f>IF(uc[[#This Row],[time to reach the goal]]=0,0,1)</f>
        <v>1</v>
      </c>
      <c r="K2079">
        <f>IF(uc[[#This Row],[finished]]=0,0,uc[[#This Row],[sum angles tot]])</f>
        <v>4.1993360446548813</v>
      </c>
      <c r="L2079">
        <f>IF(uc[[#This Row],[finished]]=0,0,uc[[#This Row],[path length]])</f>
        <v>20.652228453740225</v>
      </c>
      <c r="M2079">
        <f>IF(uc[[#This Row],[finished]]=0,0,uc[[#This Row],[computation time]])</f>
        <v>171875000</v>
      </c>
      <c r="N2079">
        <f>IF(uc[[#This Row],[finished]]=0,0,ABS(uc[[#This Row],[max angle]]))</f>
        <v>1.4954159538907446</v>
      </c>
      <c r="V2079">
        <f>IF(uc[[#This Row],[number of collisions]]=0,0,1)</f>
        <v>0</v>
      </c>
    </row>
    <row r="2080" spans="1:22" x14ac:dyDescent="0.25">
      <c r="A2080" t="s">
        <v>2087</v>
      </c>
      <c r="B2080">
        <v>20.272552253170847</v>
      </c>
      <c r="C2080">
        <v>2.0578070308959884</v>
      </c>
      <c r="D2080">
        <v>0.9821727471863837</v>
      </c>
      <c r="E2080">
        <v>1.0756342837096047</v>
      </c>
      <c r="F2080">
        <v>0.19262405862413923</v>
      </c>
      <c r="G2080">
        <v>21.500000000000036</v>
      </c>
      <c r="H2080">
        <v>109375000</v>
      </c>
      <c r="I2080">
        <v>0</v>
      </c>
      <c r="J2080">
        <f>IF(uc[[#This Row],[time to reach the goal]]=0,0,1)</f>
        <v>1</v>
      </c>
      <c r="K2080">
        <f>IF(uc[[#This Row],[finished]]=0,0,uc[[#This Row],[sum angles tot]])</f>
        <v>2.0578070308959884</v>
      </c>
      <c r="L2080">
        <f>IF(uc[[#This Row],[finished]]=0,0,uc[[#This Row],[path length]])</f>
        <v>20.272552253170847</v>
      </c>
      <c r="M2080">
        <f>IF(uc[[#This Row],[finished]]=0,0,uc[[#This Row],[computation time]])</f>
        <v>109375000</v>
      </c>
      <c r="N2080">
        <f>IF(uc[[#This Row],[finished]]=0,0,ABS(uc[[#This Row],[max angle]]))</f>
        <v>0.19262405862413923</v>
      </c>
      <c r="V2080">
        <f>IF(uc[[#This Row],[number of collisions]]=0,0,1)</f>
        <v>0</v>
      </c>
    </row>
    <row r="2081" spans="1:22" x14ac:dyDescent="0.25">
      <c r="A2081" t="s">
        <v>2088</v>
      </c>
      <c r="B2081">
        <v>22.251297872738032</v>
      </c>
      <c r="C2081">
        <v>4.9755912241677098</v>
      </c>
      <c r="D2081">
        <v>2.4148611225281211</v>
      </c>
      <c r="E2081">
        <v>2.5607301016395905</v>
      </c>
      <c r="F2081">
        <v>2.4148611225281167</v>
      </c>
      <c r="G2081">
        <v>23.500000000000064</v>
      </c>
      <c r="H2081">
        <v>78125000</v>
      </c>
      <c r="I2081">
        <v>0</v>
      </c>
      <c r="J2081">
        <f>IF(uc[[#This Row],[time to reach the goal]]=0,0,1)</f>
        <v>1</v>
      </c>
      <c r="K2081">
        <f>IF(uc[[#This Row],[finished]]=0,0,uc[[#This Row],[sum angles tot]])</f>
        <v>4.9755912241677098</v>
      </c>
      <c r="L2081">
        <f>IF(uc[[#This Row],[finished]]=0,0,uc[[#This Row],[path length]])</f>
        <v>22.251297872738032</v>
      </c>
      <c r="M2081">
        <f>IF(uc[[#This Row],[finished]]=0,0,uc[[#This Row],[computation time]])</f>
        <v>78125000</v>
      </c>
      <c r="N2081">
        <f>IF(uc[[#This Row],[finished]]=0,0,ABS(uc[[#This Row],[max angle]]))</f>
        <v>2.4148611225281167</v>
      </c>
      <c r="V2081">
        <f>IF(uc[[#This Row],[number of collisions]]=0,0,1)</f>
        <v>0</v>
      </c>
    </row>
    <row r="2082" spans="1:22" x14ac:dyDescent="0.25">
      <c r="A2082" t="s">
        <v>2089</v>
      </c>
      <c r="B2082">
        <v>59.13924260824146</v>
      </c>
      <c r="C2082">
        <v>1679.6212677676967</v>
      </c>
      <c r="D2082">
        <v>840.59876484482982</v>
      </c>
      <c r="E2082">
        <v>839.0225029228435</v>
      </c>
      <c r="F2082">
        <v>3.1415926535897922</v>
      </c>
      <c r="G2082">
        <v>0</v>
      </c>
      <c r="H2082">
        <v>468750000</v>
      </c>
      <c r="I2082">
        <v>0</v>
      </c>
      <c r="J2082">
        <f>IF(uc[[#This Row],[time to reach the goal]]=0,0,1)</f>
        <v>0</v>
      </c>
      <c r="K2082">
        <f>IF(uc[[#This Row],[finished]]=0,0,uc[[#This Row],[sum angles tot]])</f>
        <v>0</v>
      </c>
      <c r="L2082">
        <f>IF(uc[[#This Row],[finished]]=0,0,uc[[#This Row],[path length]])</f>
        <v>0</v>
      </c>
      <c r="M2082">
        <f>IF(uc[[#This Row],[finished]]=0,0,uc[[#This Row],[computation time]])</f>
        <v>0</v>
      </c>
      <c r="N2082">
        <f>IF(uc[[#This Row],[finished]]=0,0,ABS(uc[[#This Row],[max angle]]))</f>
        <v>0</v>
      </c>
      <c r="V2082">
        <f>IF(uc[[#This Row],[number of collisions]]=0,0,1)</f>
        <v>0</v>
      </c>
    </row>
    <row r="2083" spans="1:22" x14ac:dyDescent="0.25">
      <c r="A2083" t="s">
        <v>2090</v>
      </c>
      <c r="B2083">
        <v>59.281432315662535</v>
      </c>
      <c r="C2083">
        <v>1679.7443859415564</v>
      </c>
      <c r="D2083">
        <v>839.36781084523545</v>
      </c>
      <c r="E2083">
        <v>840.3765750962973</v>
      </c>
      <c r="F2083">
        <v>3.1415926535897913</v>
      </c>
      <c r="G2083">
        <v>0</v>
      </c>
      <c r="H2083">
        <v>484375000</v>
      </c>
      <c r="I2083">
        <v>0</v>
      </c>
      <c r="J2083">
        <f>IF(uc[[#This Row],[time to reach the goal]]=0,0,1)</f>
        <v>0</v>
      </c>
      <c r="K2083">
        <f>IF(uc[[#This Row],[finished]]=0,0,uc[[#This Row],[sum angles tot]])</f>
        <v>0</v>
      </c>
      <c r="L2083">
        <f>IF(uc[[#This Row],[finished]]=0,0,uc[[#This Row],[path length]])</f>
        <v>0</v>
      </c>
      <c r="M2083">
        <f>IF(uc[[#This Row],[finished]]=0,0,uc[[#This Row],[computation time]])</f>
        <v>0</v>
      </c>
      <c r="N2083">
        <f>IF(uc[[#This Row],[finished]]=0,0,ABS(uc[[#This Row],[max angle]]))</f>
        <v>0</v>
      </c>
      <c r="V2083">
        <f>IF(uc[[#This Row],[number of collisions]]=0,0,1)</f>
        <v>0</v>
      </c>
    </row>
    <row r="2084" spans="1:22" x14ac:dyDescent="0.25">
      <c r="A2084" t="s">
        <v>2091</v>
      </c>
      <c r="B2084">
        <v>20.652228453740225</v>
      </c>
      <c r="C2084">
        <v>4.1993360446548795</v>
      </c>
      <c r="D2084">
        <v>2.1546671471159042</v>
      </c>
      <c r="E2084">
        <v>2.0446688975389793</v>
      </c>
      <c r="F2084">
        <v>-1.495415953890745</v>
      </c>
      <c r="G2084">
        <v>22.000000000000043</v>
      </c>
      <c r="H2084">
        <v>78125000</v>
      </c>
      <c r="I2084">
        <v>0</v>
      </c>
      <c r="J2084">
        <f>IF(uc[[#This Row],[time to reach the goal]]=0,0,1)</f>
        <v>1</v>
      </c>
      <c r="K2084">
        <f>IF(uc[[#This Row],[finished]]=0,0,uc[[#This Row],[sum angles tot]])</f>
        <v>4.1993360446548795</v>
      </c>
      <c r="L2084">
        <f>IF(uc[[#This Row],[finished]]=0,0,uc[[#This Row],[path length]])</f>
        <v>20.652228453740225</v>
      </c>
      <c r="M2084">
        <f>IF(uc[[#This Row],[finished]]=0,0,uc[[#This Row],[computation time]])</f>
        <v>78125000</v>
      </c>
      <c r="N2084">
        <f>IF(uc[[#This Row],[finished]]=0,0,ABS(uc[[#This Row],[max angle]]))</f>
        <v>1.495415953890745</v>
      </c>
      <c r="V2084">
        <f>IF(uc[[#This Row],[number of collisions]]=0,0,1)</f>
        <v>0</v>
      </c>
    </row>
    <row r="2085" spans="1:22" x14ac:dyDescent="0.25">
      <c r="A2085" t="s">
        <v>2092</v>
      </c>
      <c r="B2085">
        <v>20.272552253170847</v>
      </c>
      <c r="C2085">
        <v>2.0578070308959879</v>
      </c>
      <c r="D2085">
        <v>1.0756342837096047</v>
      </c>
      <c r="E2085">
        <v>0.98217274718638325</v>
      </c>
      <c r="F2085">
        <v>-0.19262405862413878</v>
      </c>
      <c r="G2085">
        <v>21.500000000000036</v>
      </c>
      <c r="H2085">
        <v>109375000</v>
      </c>
      <c r="I2085">
        <v>0</v>
      </c>
      <c r="J2085">
        <f>IF(uc[[#This Row],[time to reach the goal]]=0,0,1)</f>
        <v>1</v>
      </c>
      <c r="K2085">
        <f>IF(uc[[#This Row],[finished]]=0,0,uc[[#This Row],[sum angles tot]])</f>
        <v>2.0578070308959879</v>
      </c>
      <c r="L2085">
        <f>IF(uc[[#This Row],[finished]]=0,0,uc[[#This Row],[path length]])</f>
        <v>20.272552253170847</v>
      </c>
      <c r="M2085">
        <f>IF(uc[[#This Row],[finished]]=0,0,uc[[#This Row],[computation time]])</f>
        <v>109375000</v>
      </c>
      <c r="N2085">
        <f>IF(uc[[#This Row],[finished]]=0,0,ABS(uc[[#This Row],[max angle]]))</f>
        <v>0.19262405862413878</v>
      </c>
      <c r="V2085">
        <f>IF(uc[[#This Row],[number of collisions]]=0,0,1)</f>
        <v>0</v>
      </c>
    </row>
    <row r="2086" spans="1:22" x14ac:dyDescent="0.25">
      <c r="A2086" t="s">
        <v>2093</v>
      </c>
      <c r="B2086">
        <v>59.388690154982093</v>
      </c>
      <c r="C2086">
        <v>1681.8202324417009</v>
      </c>
      <c r="D2086">
        <v>838.2727073772578</v>
      </c>
      <c r="E2086">
        <v>843.54752506441935</v>
      </c>
      <c r="F2086">
        <v>-3.1415926535897922</v>
      </c>
      <c r="G2086">
        <v>0</v>
      </c>
      <c r="H2086">
        <v>359375000</v>
      </c>
      <c r="I2086">
        <v>0</v>
      </c>
      <c r="J2086">
        <f>IF(uc[[#This Row],[time to reach the goal]]=0,0,1)</f>
        <v>0</v>
      </c>
      <c r="K2086">
        <f>IF(uc[[#This Row],[finished]]=0,0,uc[[#This Row],[sum angles tot]])</f>
        <v>0</v>
      </c>
      <c r="L2086">
        <f>IF(uc[[#This Row],[finished]]=0,0,uc[[#This Row],[path length]])</f>
        <v>0</v>
      </c>
      <c r="M2086">
        <f>IF(uc[[#This Row],[finished]]=0,0,uc[[#This Row],[computation time]])</f>
        <v>0</v>
      </c>
      <c r="N2086">
        <f>IF(uc[[#This Row],[finished]]=0,0,ABS(uc[[#This Row],[max angle]]))</f>
        <v>0</v>
      </c>
      <c r="V2086">
        <f>IF(uc[[#This Row],[number of collisions]]=0,0,1)</f>
        <v>0</v>
      </c>
    </row>
    <row r="2087" spans="1:22" x14ac:dyDescent="0.25">
      <c r="A2087" t="s">
        <v>2094</v>
      </c>
      <c r="B2087">
        <v>57.903635721502006</v>
      </c>
      <c r="C2087">
        <v>1634.5812567774419</v>
      </c>
      <c r="D2087">
        <v>154.77801515314695</v>
      </c>
      <c r="E2087">
        <v>1479.8032416242893</v>
      </c>
      <c r="F2087">
        <v>-3.1415926535897931</v>
      </c>
      <c r="G2087">
        <v>0</v>
      </c>
      <c r="H2087">
        <v>453125000</v>
      </c>
      <c r="I2087">
        <v>0</v>
      </c>
      <c r="J2087">
        <f>IF(uc[[#This Row],[time to reach the goal]]=0,0,1)</f>
        <v>0</v>
      </c>
      <c r="K2087">
        <f>IF(uc[[#This Row],[finished]]=0,0,uc[[#This Row],[sum angles tot]])</f>
        <v>0</v>
      </c>
      <c r="L2087">
        <f>IF(uc[[#This Row],[finished]]=0,0,uc[[#This Row],[path length]])</f>
        <v>0</v>
      </c>
      <c r="M2087">
        <f>IF(uc[[#This Row],[finished]]=0,0,uc[[#This Row],[computation time]])</f>
        <v>0</v>
      </c>
      <c r="N2087">
        <f>IF(uc[[#This Row],[finished]]=0,0,ABS(uc[[#This Row],[max angle]]))</f>
        <v>0</v>
      </c>
      <c r="V2087">
        <f>IF(uc[[#This Row],[number of collisions]]=0,0,1)</f>
        <v>0</v>
      </c>
    </row>
    <row r="2088" spans="1:22" x14ac:dyDescent="0.25">
      <c r="A2088" t="s">
        <v>2095</v>
      </c>
      <c r="B2088">
        <v>20.55077166760551</v>
      </c>
      <c r="C2088">
        <v>3.2182526038100261</v>
      </c>
      <c r="D2088">
        <v>1.5457730979431492</v>
      </c>
      <c r="E2088">
        <v>1.6724795058668769</v>
      </c>
      <c r="F2088">
        <v>0.27737219821445613</v>
      </c>
      <c r="G2088">
        <v>21.80000000000004</v>
      </c>
      <c r="H2088">
        <v>125000000</v>
      </c>
      <c r="I2088">
        <v>0</v>
      </c>
      <c r="J2088">
        <f>IF(uc[[#This Row],[time to reach the goal]]=0,0,1)</f>
        <v>1</v>
      </c>
      <c r="K2088">
        <f>IF(uc[[#This Row],[finished]]=0,0,uc[[#This Row],[sum angles tot]])</f>
        <v>3.2182526038100261</v>
      </c>
      <c r="L2088">
        <f>IF(uc[[#This Row],[finished]]=0,0,uc[[#This Row],[path length]])</f>
        <v>20.55077166760551</v>
      </c>
      <c r="M2088">
        <f>IF(uc[[#This Row],[finished]]=0,0,uc[[#This Row],[computation time]])</f>
        <v>125000000</v>
      </c>
      <c r="N2088">
        <f>IF(uc[[#This Row],[finished]]=0,0,ABS(uc[[#This Row],[max angle]]))</f>
        <v>0.27737219821445613</v>
      </c>
      <c r="V2088">
        <f>IF(uc[[#This Row],[number of collisions]]=0,0,1)</f>
        <v>0</v>
      </c>
    </row>
    <row r="2089" spans="1:22" x14ac:dyDescent="0.25">
      <c r="A2089" t="s">
        <v>2096</v>
      </c>
      <c r="B2089">
        <v>22.251297872738029</v>
      </c>
      <c r="C2089">
        <v>4.9755912241676921</v>
      </c>
      <c r="D2089">
        <v>2.5607301016395816</v>
      </c>
      <c r="E2089">
        <v>2.4148611225281136</v>
      </c>
      <c r="F2089">
        <v>-2.4148611225281083</v>
      </c>
      <c r="G2089">
        <v>23.500000000000064</v>
      </c>
      <c r="H2089">
        <v>125000000</v>
      </c>
      <c r="I2089">
        <v>0</v>
      </c>
      <c r="J2089">
        <f>IF(uc[[#This Row],[time to reach the goal]]=0,0,1)</f>
        <v>1</v>
      </c>
      <c r="K2089">
        <f>IF(uc[[#This Row],[finished]]=0,0,uc[[#This Row],[sum angles tot]])</f>
        <v>4.9755912241676921</v>
      </c>
      <c r="L2089">
        <f>IF(uc[[#This Row],[finished]]=0,0,uc[[#This Row],[path length]])</f>
        <v>22.251297872738029</v>
      </c>
      <c r="M2089">
        <f>IF(uc[[#This Row],[finished]]=0,0,uc[[#This Row],[computation time]])</f>
        <v>125000000</v>
      </c>
      <c r="N2089">
        <f>IF(uc[[#This Row],[finished]]=0,0,ABS(uc[[#This Row],[max angle]]))</f>
        <v>2.4148611225281083</v>
      </c>
      <c r="V2089">
        <f>IF(uc[[#This Row],[number of collisions]]=0,0,1)</f>
        <v>0</v>
      </c>
    </row>
    <row r="2090" spans="1:22" x14ac:dyDescent="0.25">
      <c r="A2090" t="s">
        <v>2097</v>
      </c>
      <c r="B2090">
        <v>12.078503583705764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437500000</v>
      </c>
      <c r="I2090">
        <v>0</v>
      </c>
      <c r="J2090">
        <f>IF(uc[[#This Row],[time to reach the goal]]=0,0,1)</f>
        <v>0</v>
      </c>
      <c r="K2090">
        <f>IF(uc[[#This Row],[finished]]=0,0,uc[[#This Row],[sum angles tot]])</f>
        <v>0</v>
      </c>
      <c r="L2090">
        <f>IF(uc[[#This Row],[finished]]=0,0,uc[[#This Row],[path length]])</f>
        <v>0</v>
      </c>
      <c r="M2090">
        <f>IF(uc[[#This Row],[finished]]=0,0,uc[[#This Row],[computation time]])</f>
        <v>0</v>
      </c>
      <c r="N2090">
        <f>IF(uc[[#This Row],[finished]]=0,0,ABS(uc[[#This Row],[max angle]]))</f>
        <v>0</v>
      </c>
      <c r="V2090">
        <f>IF(uc[[#This Row],[number of collisions]]=0,0,1)</f>
        <v>0</v>
      </c>
    </row>
    <row r="2091" spans="1:22" x14ac:dyDescent="0.25">
      <c r="A2091" t="s">
        <v>2098</v>
      </c>
      <c r="B2091">
        <v>59.281025047365809</v>
      </c>
      <c r="C2091">
        <v>1492.7613075733977</v>
      </c>
      <c r="D2091">
        <v>749.02359242960722</v>
      </c>
      <c r="E2091">
        <v>743.7377151437737</v>
      </c>
      <c r="F2091">
        <v>3.1415926535897922</v>
      </c>
      <c r="G2091">
        <v>0</v>
      </c>
      <c r="H2091">
        <v>453125000</v>
      </c>
      <c r="I2091">
        <v>0</v>
      </c>
      <c r="J2091">
        <f>IF(uc[[#This Row],[time to reach the goal]]=0,0,1)</f>
        <v>0</v>
      </c>
      <c r="K2091">
        <f>IF(uc[[#This Row],[finished]]=0,0,uc[[#This Row],[sum angles tot]])</f>
        <v>0</v>
      </c>
      <c r="L2091">
        <f>IF(uc[[#This Row],[finished]]=0,0,uc[[#This Row],[path length]])</f>
        <v>0</v>
      </c>
      <c r="M2091">
        <f>IF(uc[[#This Row],[finished]]=0,0,uc[[#This Row],[computation time]])</f>
        <v>0</v>
      </c>
      <c r="N2091">
        <f>IF(uc[[#This Row],[finished]]=0,0,ABS(uc[[#This Row],[max angle]]))</f>
        <v>0</v>
      </c>
      <c r="V2091">
        <f>IF(uc[[#This Row],[number of collisions]]=0,0,1)</f>
        <v>0</v>
      </c>
    </row>
    <row r="2092" spans="1:22" x14ac:dyDescent="0.25">
      <c r="A2092" t="s">
        <v>2099</v>
      </c>
      <c r="B2092">
        <v>20.892088639924953</v>
      </c>
      <c r="C2092">
        <v>10.179299511621995</v>
      </c>
      <c r="D2092">
        <v>5.1956812539447386</v>
      </c>
      <c r="E2092">
        <v>4.983618257677267</v>
      </c>
      <c r="F2092">
        <v>-2.7492956354849993</v>
      </c>
      <c r="G2092">
        <v>23.20000000000006</v>
      </c>
      <c r="H2092">
        <v>171875000</v>
      </c>
      <c r="I2092">
        <v>0</v>
      </c>
      <c r="J2092">
        <f>IF(uc[[#This Row],[time to reach the goal]]=0,0,1)</f>
        <v>1</v>
      </c>
      <c r="K2092">
        <f>IF(uc[[#This Row],[finished]]=0,0,uc[[#This Row],[sum angles tot]])</f>
        <v>10.179299511621995</v>
      </c>
      <c r="L2092">
        <f>IF(uc[[#This Row],[finished]]=0,0,uc[[#This Row],[path length]])</f>
        <v>20.892088639924953</v>
      </c>
      <c r="M2092">
        <f>IF(uc[[#This Row],[finished]]=0,0,uc[[#This Row],[computation time]])</f>
        <v>171875000</v>
      </c>
      <c r="N2092">
        <f>IF(uc[[#This Row],[finished]]=0,0,ABS(uc[[#This Row],[max angle]]))</f>
        <v>2.7492956354849993</v>
      </c>
      <c r="V2092">
        <f>IF(uc[[#This Row],[number of collisions]]=0,0,1)</f>
        <v>0</v>
      </c>
    </row>
    <row r="2093" spans="1:22" x14ac:dyDescent="0.25">
      <c r="A2093" t="s">
        <v>2100</v>
      </c>
      <c r="B2093">
        <v>20.440171566384002</v>
      </c>
      <c r="C2093">
        <v>2.7263981255052085</v>
      </c>
      <c r="D2093">
        <v>1.4556204237706547</v>
      </c>
      <c r="E2093">
        <v>1.2707777017345538</v>
      </c>
      <c r="F2093">
        <v>-0.28661401891089344</v>
      </c>
      <c r="G2093">
        <v>21.700000000000038</v>
      </c>
      <c r="H2093">
        <v>203125000</v>
      </c>
      <c r="I2093">
        <v>0</v>
      </c>
      <c r="J2093">
        <f>IF(uc[[#This Row],[time to reach the goal]]=0,0,1)</f>
        <v>1</v>
      </c>
      <c r="K2093">
        <f>IF(uc[[#This Row],[finished]]=0,0,uc[[#This Row],[sum angles tot]])</f>
        <v>2.7263981255052085</v>
      </c>
      <c r="L2093">
        <f>IF(uc[[#This Row],[finished]]=0,0,uc[[#This Row],[path length]])</f>
        <v>20.440171566384002</v>
      </c>
      <c r="M2093">
        <f>IF(uc[[#This Row],[finished]]=0,0,uc[[#This Row],[computation time]])</f>
        <v>203125000</v>
      </c>
      <c r="N2093">
        <f>IF(uc[[#This Row],[finished]]=0,0,ABS(uc[[#This Row],[max angle]]))</f>
        <v>0.28661401891089344</v>
      </c>
      <c r="V2093">
        <f>IF(uc[[#This Row],[number of collisions]]=0,0,1)</f>
        <v>0</v>
      </c>
    </row>
    <row r="2094" spans="1:22" x14ac:dyDescent="0.25">
      <c r="A2094" t="s">
        <v>2101</v>
      </c>
      <c r="B2094">
        <v>59.281025047365844</v>
      </c>
      <c r="C2094">
        <v>1492.7613075733975</v>
      </c>
      <c r="D2094">
        <v>746.87930779736348</v>
      </c>
      <c r="E2094">
        <v>745.88199977601744</v>
      </c>
      <c r="F2094">
        <v>3.1415926535897922</v>
      </c>
      <c r="G2094">
        <v>0</v>
      </c>
      <c r="H2094">
        <v>468750000</v>
      </c>
      <c r="I2094">
        <v>0</v>
      </c>
      <c r="J2094">
        <f>IF(uc[[#This Row],[time to reach the goal]]=0,0,1)</f>
        <v>0</v>
      </c>
      <c r="K2094">
        <f>IF(uc[[#This Row],[finished]]=0,0,uc[[#This Row],[sum angles tot]])</f>
        <v>0</v>
      </c>
      <c r="L2094">
        <f>IF(uc[[#This Row],[finished]]=0,0,uc[[#This Row],[path length]])</f>
        <v>0</v>
      </c>
      <c r="M2094">
        <f>IF(uc[[#This Row],[finished]]=0,0,uc[[#This Row],[computation time]])</f>
        <v>0</v>
      </c>
      <c r="N2094">
        <f>IF(uc[[#This Row],[finished]]=0,0,ABS(uc[[#This Row],[max angle]]))</f>
        <v>0</v>
      </c>
      <c r="V2094">
        <f>IF(uc[[#This Row],[number of collisions]]=0,0,1)</f>
        <v>0</v>
      </c>
    </row>
    <row r="2095" spans="1:22" x14ac:dyDescent="0.25">
      <c r="A2095" t="s">
        <v>2102</v>
      </c>
      <c r="B2095">
        <v>20.89208863992495</v>
      </c>
      <c r="C2095">
        <v>10.179299511622002</v>
      </c>
      <c r="D2095">
        <v>4.983618257677267</v>
      </c>
      <c r="E2095">
        <v>5.1956812539447386</v>
      </c>
      <c r="F2095">
        <v>2.7492956354850007</v>
      </c>
      <c r="G2095">
        <v>23.20000000000006</v>
      </c>
      <c r="H2095">
        <v>125000000</v>
      </c>
      <c r="I2095">
        <v>0</v>
      </c>
      <c r="J2095">
        <f>IF(uc[[#This Row],[time to reach the goal]]=0,0,1)</f>
        <v>1</v>
      </c>
      <c r="K2095">
        <f>IF(uc[[#This Row],[finished]]=0,0,uc[[#This Row],[sum angles tot]])</f>
        <v>10.179299511622002</v>
      </c>
      <c r="L2095">
        <f>IF(uc[[#This Row],[finished]]=0,0,uc[[#This Row],[path length]])</f>
        <v>20.89208863992495</v>
      </c>
      <c r="M2095">
        <f>IF(uc[[#This Row],[finished]]=0,0,uc[[#This Row],[computation time]])</f>
        <v>125000000</v>
      </c>
      <c r="N2095">
        <f>IF(uc[[#This Row],[finished]]=0,0,ABS(uc[[#This Row],[max angle]]))</f>
        <v>2.7492956354850007</v>
      </c>
      <c r="V2095">
        <f>IF(uc[[#This Row],[number of collisions]]=0,0,1)</f>
        <v>0</v>
      </c>
    </row>
    <row r="2096" spans="1:22" x14ac:dyDescent="0.25">
      <c r="A2096" t="s">
        <v>2103</v>
      </c>
      <c r="B2096">
        <v>20.440171566384002</v>
      </c>
      <c r="C2096">
        <v>2.7263981255052103</v>
      </c>
      <c r="D2096">
        <v>1.2707777017345543</v>
      </c>
      <c r="E2096">
        <v>1.455620423770656</v>
      </c>
      <c r="F2096">
        <v>0.28661401891089344</v>
      </c>
      <c r="G2096">
        <v>21.700000000000038</v>
      </c>
      <c r="H2096">
        <v>125000000</v>
      </c>
      <c r="I2096">
        <v>0</v>
      </c>
      <c r="J2096">
        <f>IF(uc[[#This Row],[time to reach the goal]]=0,0,1)</f>
        <v>1</v>
      </c>
      <c r="K2096">
        <f>IF(uc[[#This Row],[finished]]=0,0,uc[[#This Row],[sum angles tot]])</f>
        <v>2.7263981255052103</v>
      </c>
      <c r="L2096">
        <f>IF(uc[[#This Row],[finished]]=0,0,uc[[#This Row],[path length]])</f>
        <v>20.440171566384002</v>
      </c>
      <c r="M2096">
        <f>IF(uc[[#This Row],[finished]]=0,0,uc[[#This Row],[computation time]])</f>
        <v>125000000</v>
      </c>
      <c r="N2096">
        <f>IF(uc[[#This Row],[finished]]=0,0,ABS(uc[[#This Row],[max angle]]))</f>
        <v>0.28661401891089344</v>
      </c>
      <c r="V2096">
        <f>IF(uc[[#This Row],[number of collisions]]=0,0,1)</f>
        <v>0</v>
      </c>
    </row>
    <row r="2097" spans="1:22" x14ac:dyDescent="0.25">
      <c r="A2097" t="s">
        <v>2104</v>
      </c>
      <c r="B2097">
        <v>19.90152290978164</v>
      </c>
      <c r="C2097">
        <v>0</v>
      </c>
      <c r="D2097">
        <v>0</v>
      </c>
      <c r="E2097">
        <v>0</v>
      </c>
      <c r="F2097">
        <v>0</v>
      </c>
      <c r="G2097">
        <v>21.10000000000003</v>
      </c>
      <c r="H2097">
        <v>15625000</v>
      </c>
      <c r="I2097">
        <v>0</v>
      </c>
      <c r="J2097">
        <f>IF(uc[[#This Row],[time to reach the goal]]=0,0,1)</f>
        <v>1</v>
      </c>
      <c r="K2097">
        <f>IF(uc[[#This Row],[finished]]=0,0,uc[[#This Row],[sum angles tot]])</f>
        <v>0</v>
      </c>
      <c r="L2097">
        <f>IF(uc[[#This Row],[finished]]=0,0,uc[[#This Row],[path length]])</f>
        <v>19.90152290978164</v>
      </c>
      <c r="M2097">
        <f>IF(uc[[#This Row],[finished]]=0,0,uc[[#This Row],[computation time]])</f>
        <v>15625000</v>
      </c>
      <c r="N2097">
        <f>IF(uc[[#This Row],[finished]]=0,0,ABS(uc[[#This Row],[max angle]]))</f>
        <v>0</v>
      </c>
      <c r="V2097">
        <f>IF(uc[[#This Row],[number of collisions]]=0,0,1)</f>
        <v>0</v>
      </c>
    </row>
    <row r="2098" spans="1:22" x14ac:dyDescent="0.25">
      <c r="A2098" t="s">
        <v>2105</v>
      </c>
      <c r="B2098">
        <v>59.212555129686805</v>
      </c>
      <c r="C2098">
        <v>1492.1394932251276</v>
      </c>
      <c r="D2098">
        <v>748.42316258107576</v>
      </c>
      <c r="E2098">
        <v>743.716330644035</v>
      </c>
      <c r="F2098">
        <v>3.1415926535897842</v>
      </c>
      <c r="G2098">
        <v>0</v>
      </c>
      <c r="H2098">
        <v>359375000</v>
      </c>
      <c r="I2098">
        <v>0</v>
      </c>
      <c r="J2098">
        <f>IF(uc[[#This Row],[time to reach the goal]]=0,0,1)</f>
        <v>0</v>
      </c>
      <c r="K2098">
        <f>IF(uc[[#This Row],[finished]]=0,0,uc[[#This Row],[sum angles tot]])</f>
        <v>0</v>
      </c>
      <c r="L2098">
        <f>IF(uc[[#This Row],[finished]]=0,0,uc[[#This Row],[path length]])</f>
        <v>0</v>
      </c>
      <c r="M2098">
        <f>IF(uc[[#This Row],[finished]]=0,0,uc[[#This Row],[computation time]])</f>
        <v>0</v>
      </c>
      <c r="N2098">
        <f>IF(uc[[#This Row],[finished]]=0,0,ABS(uc[[#This Row],[max angle]]))</f>
        <v>0</v>
      </c>
      <c r="V2098">
        <f>IF(uc[[#This Row],[number of collisions]]=0,0,1)</f>
        <v>0</v>
      </c>
    </row>
    <row r="2099" spans="1:22" x14ac:dyDescent="0.25">
      <c r="A2099" t="s">
        <v>2106</v>
      </c>
      <c r="B2099">
        <v>59.383108833082247</v>
      </c>
      <c r="C2099">
        <v>1493.8117430624645</v>
      </c>
      <c r="D2099">
        <v>749.54024343231026</v>
      </c>
      <c r="E2099">
        <v>744.27149963013721</v>
      </c>
      <c r="F2099">
        <v>3.1415926535897922</v>
      </c>
      <c r="G2099">
        <v>0</v>
      </c>
      <c r="H2099">
        <v>421875000</v>
      </c>
      <c r="I2099">
        <v>0</v>
      </c>
      <c r="J2099">
        <f>IF(uc[[#This Row],[time to reach the goal]]=0,0,1)</f>
        <v>0</v>
      </c>
      <c r="K2099">
        <f>IF(uc[[#This Row],[finished]]=0,0,uc[[#This Row],[sum angles tot]])</f>
        <v>0</v>
      </c>
      <c r="L2099">
        <f>IF(uc[[#This Row],[finished]]=0,0,uc[[#This Row],[path length]])</f>
        <v>0</v>
      </c>
      <c r="M2099">
        <f>IF(uc[[#This Row],[finished]]=0,0,uc[[#This Row],[computation time]])</f>
        <v>0</v>
      </c>
      <c r="N2099">
        <f>IF(uc[[#This Row],[finished]]=0,0,ABS(uc[[#This Row],[max angle]]))</f>
        <v>0</v>
      </c>
      <c r="V2099">
        <f>IF(uc[[#This Row],[number of collisions]]=0,0,1)</f>
        <v>0</v>
      </c>
    </row>
    <row r="2100" spans="1:22" x14ac:dyDescent="0.25">
      <c r="A2100" t="s">
        <v>2107</v>
      </c>
      <c r="B2100">
        <v>58.491522932730909</v>
      </c>
      <c r="C2100">
        <v>1465.2893967919044</v>
      </c>
      <c r="D2100">
        <v>730.70621293188628</v>
      </c>
      <c r="E2100">
        <v>734.58318386000224</v>
      </c>
      <c r="F2100">
        <v>-3.1415926535897931</v>
      </c>
      <c r="G2100">
        <v>0</v>
      </c>
      <c r="H2100">
        <v>421875000</v>
      </c>
      <c r="I2100">
        <v>0</v>
      </c>
      <c r="J2100">
        <f>IF(uc[[#This Row],[time to reach the goal]]=0,0,1)</f>
        <v>0</v>
      </c>
      <c r="K2100">
        <f>IF(uc[[#This Row],[finished]]=0,0,uc[[#This Row],[sum angles tot]])</f>
        <v>0</v>
      </c>
      <c r="L2100">
        <f>IF(uc[[#This Row],[finished]]=0,0,uc[[#This Row],[path length]])</f>
        <v>0</v>
      </c>
      <c r="M2100">
        <f>IF(uc[[#This Row],[finished]]=0,0,uc[[#This Row],[computation time]])</f>
        <v>0</v>
      </c>
      <c r="N2100">
        <f>IF(uc[[#This Row],[finished]]=0,0,ABS(uc[[#This Row],[max angle]]))</f>
        <v>0</v>
      </c>
      <c r="V2100">
        <f>IF(uc[[#This Row],[number of collisions]]=0,0,1)</f>
        <v>0</v>
      </c>
    </row>
    <row r="2101" spans="1:22" x14ac:dyDescent="0.25">
      <c r="A2101" t="s">
        <v>2108</v>
      </c>
      <c r="B2101">
        <v>20.607987818298952</v>
      </c>
      <c r="C2101">
        <v>3.4657592522683003</v>
      </c>
      <c r="D2101">
        <v>1.8391094885892385</v>
      </c>
      <c r="E2101">
        <v>1.6266497636790618</v>
      </c>
      <c r="F2101">
        <v>-0.3345507221725188</v>
      </c>
      <c r="G2101">
        <v>21.80000000000004</v>
      </c>
      <c r="H2101">
        <v>140625000</v>
      </c>
      <c r="I2101">
        <v>0</v>
      </c>
      <c r="J2101">
        <f>IF(uc[[#This Row],[time to reach the goal]]=0,0,1)</f>
        <v>1</v>
      </c>
      <c r="K2101">
        <f>IF(uc[[#This Row],[finished]]=0,0,uc[[#This Row],[sum angles tot]])</f>
        <v>3.4657592522683003</v>
      </c>
      <c r="L2101">
        <f>IF(uc[[#This Row],[finished]]=0,0,uc[[#This Row],[path length]])</f>
        <v>20.607987818298952</v>
      </c>
      <c r="M2101">
        <f>IF(uc[[#This Row],[finished]]=0,0,uc[[#This Row],[computation time]])</f>
        <v>140625000</v>
      </c>
      <c r="N2101">
        <f>IF(uc[[#This Row],[finished]]=0,0,ABS(uc[[#This Row],[max angle]]))</f>
        <v>0.3345507221725188</v>
      </c>
      <c r="V2101">
        <f>IF(uc[[#This Row],[number of collisions]]=0,0,1)</f>
        <v>0</v>
      </c>
    </row>
    <row r="2102" spans="1:22" x14ac:dyDescent="0.25">
      <c r="A2102" t="s">
        <v>2109</v>
      </c>
      <c r="B2102">
        <v>59.266613866718352</v>
      </c>
      <c r="C2102">
        <v>1491.7280610530422</v>
      </c>
      <c r="D2102">
        <v>114.90739363701756</v>
      </c>
      <c r="E2102">
        <v>1376.8206674160206</v>
      </c>
      <c r="F2102">
        <v>-3.1415926535897931</v>
      </c>
      <c r="G2102">
        <v>0</v>
      </c>
      <c r="H2102">
        <v>484375000</v>
      </c>
      <c r="I2102">
        <v>0</v>
      </c>
      <c r="J2102">
        <f>IF(uc[[#This Row],[time to reach the goal]]=0,0,1)</f>
        <v>0</v>
      </c>
      <c r="K2102">
        <f>IF(uc[[#This Row],[finished]]=0,0,uc[[#This Row],[sum angles tot]])</f>
        <v>0</v>
      </c>
      <c r="L2102">
        <f>IF(uc[[#This Row],[finished]]=0,0,uc[[#This Row],[path length]])</f>
        <v>0</v>
      </c>
      <c r="M2102">
        <f>IF(uc[[#This Row],[finished]]=0,0,uc[[#This Row],[computation time]])</f>
        <v>0</v>
      </c>
      <c r="N2102">
        <f>IF(uc[[#This Row],[finished]]=0,0,ABS(uc[[#This Row],[max angle]]))</f>
        <v>0</v>
      </c>
      <c r="V2102">
        <f>IF(uc[[#This Row],[number of collisions]]=0,0,1)</f>
        <v>0</v>
      </c>
    </row>
    <row r="2103" spans="1:22" x14ac:dyDescent="0.25">
      <c r="A2103" t="s">
        <v>2110</v>
      </c>
      <c r="B2103">
        <v>20.702100250382468</v>
      </c>
      <c r="C2103">
        <v>4.8749173062724003</v>
      </c>
      <c r="D2103">
        <v>2.3452108636616189</v>
      </c>
      <c r="E2103">
        <v>2.5297064426107854</v>
      </c>
      <c r="F2103">
        <v>1.7125786878424165</v>
      </c>
      <c r="G2103">
        <v>22.100000000000044</v>
      </c>
      <c r="H2103">
        <v>93750000</v>
      </c>
      <c r="I2103">
        <v>0</v>
      </c>
      <c r="J2103">
        <f>IF(uc[[#This Row],[time to reach the goal]]=0,0,1)</f>
        <v>1</v>
      </c>
      <c r="K2103">
        <f>IF(uc[[#This Row],[finished]]=0,0,uc[[#This Row],[sum angles tot]])</f>
        <v>4.8749173062724003</v>
      </c>
      <c r="L2103">
        <f>IF(uc[[#This Row],[finished]]=0,0,uc[[#This Row],[path length]])</f>
        <v>20.702100250382468</v>
      </c>
      <c r="M2103">
        <f>IF(uc[[#This Row],[finished]]=0,0,uc[[#This Row],[computation time]])</f>
        <v>93750000</v>
      </c>
      <c r="N2103">
        <f>IF(uc[[#This Row],[finished]]=0,0,ABS(uc[[#This Row],[max angle]]))</f>
        <v>1.7125786878424165</v>
      </c>
      <c r="V2103">
        <f>IF(uc[[#This Row],[number of collisions]]=0,0,1)</f>
        <v>0</v>
      </c>
    </row>
    <row r="2104" spans="1:22" x14ac:dyDescent="0.25">
      <c r="A2104" t="s">
        <v>2111</v>
      </c>
      <c r="B2104">
        <v>20.299125096142117</v>
      </c>
      <c r="C2104">
        <v>2.1716279809145025</v>
      </c>
      <c r="D2104">
        <v>1.0072579214697757</v>
      </c>
      <c r="E2104">
        <v>1.1643700594447268</v>
      </c>
      <c r="F2104">
        <v>0.21127587029788586</v>
      </c>
      <c r="G2104">
        <v>21.500000000000036</v>
      </c>
      <c r="H2104">
        <v>156250000</v>
      </c>
      <c r="I2104">
        <v>0</v>
      </c>
      <c r="J2104">
        <f>IF(uc[[#This Row],[time to reach the goal]]=0,0,1)</f>
        <v>1</v>
      </c>
      <c r="K2104">
        <f>IF(uc[[#This Row],[finished]]=0,0,uc[[#This Row],[sum angles tot]])</f>
        <v>2.1716279809145025</v>
      </c>
      <c r="L2104">
        <f>IF(uc[[#This Row],[finished]]=0,0,uc[[#This Row],[path length]])</f>
        <v>20.299125096142117</v>
      </c>
      <c r="M2104">
        <f>IF(uc[[#This Row],[finished]]=0,0,uc[[#This Row],[computation time]])</f>
        <v>156250000</v>
      </c>
      <c r="N2104">
        <f>IF(uc[[#This Row],[finished]]=0,0,ABS(uc[[#This Row],[max angle]]))</f>
        <v>0.21127587029788586</v>
      </c>
      <c r="V2104">
        <f>IF(uc[[#This Row],[number of collisions]]=0,0,1)</f>
        <v>0</v>
      </c>
    </row>
    <row r="2105" spans="1:22" x14ac:dyDescent="0.25">
      <c r="A2105" t="s">
        <v>2112</v>
      </c>
      <c r="B2105">
        <v>20.993657913387139</v>
      </c>
      <c r="C2105">
        <v>2.9440775559195189</v>
      </c>
      <c r="D2105">
        <v>1.3587700140113248</v>
      </c>
      <c r="E2105">
        <v>1.5853075419081941</v>
      </c>
      <c r="F2105">
        <v>0.70631032471900035</v>
      </c>
      <c r="G2105">
        <v>22.200000000000045</v>
      </c>
      <c r="H2105">
        <v>140625000</v>
      </c>
      <c r="I2105">
        <v>0</v>
      </c>
      <c r="J2105">
        <f>IF(uc[[#This Row],[time to reach the goal]]=0,0,1)</f>
        <v>1</v>
      </c>
      <c r="K2105">
        <f>IF(uc[[#This Row],[finished]]=0,0,uc[[#This Row],[sum angles tot]])</f>
        <v>2.9440775559195189</v>
      </c>
      <c r="L2105">
        <f>IF(uc[[#This Row],[finished]]=0,0,uc[[#This Row],[path length]])</f>
        <v>20.993657913387139</v>
      </c>
      <c r="M2105">
        <f>IF(uc[[#This Row],[finished]]=0,0,uc[[#This Row],[computation time]])</f>
        <v>140625000</v>
      </c>
      <c r="N2105">
        <f>IF(uc[[#This Row],[finished]]=0,0,ABS(uc[[#This Row],[max angle]]))</f>
        <v>0.70631032471900035</v>
      </c>
      <c r="V2105">
        <f>IF(uc[[#This Row],[number of collisions]]=0,0,1)</f>
        <v>0</v>
      </c>
    </row>
    <row r="2106" spans="1:22" x14ac:dyDescent="0.25">
      <c r="A2106" t="s">
        <v>2113</v>
      </c>
      <c r="B2106">
        <v>59.212555129686912</v>
      </c>
      <c r="C2106">
        <v>1492.1394932251285</v>
      </c>
      <c r="D2106">
        <v>743.71633064403557</v>
      </c>
      <c r="E2106">
        <v>748.42316258107633</v>
      </c>
      <c r="F2106">
        <v>-3.1415926535897869</v>
      </c>
      <c r="G2106">
        <v>0</v>
      </c>
      <c r="H2106">
        <v>484375000</v>
      </c>
      <c r="I2106">
        <v>0</v>
      </c>
      <c r="J2106">
        <f>IF(uc[[#This Row],[time to reach the goal]]=0,0,1)</f>
        <v>0</v>
      </c>
      <c r="K2106">
        <f>IF(uc[[#This Row],[finished]]=0,0,uc[[#This Row],[sum angles tot]])</f>
        <v>0</v>
      </c>
      <c r="L2106">
        <f>IF(uc[[#This Row],[finished]]=0,0,uc[[#This Row],[path length]])</f>
        <v>0</v>
      </c>
      <c r="M2106">
        <f>IF(uc[[#This Row],[finished]]=0,0,uc[[#This Row],[computation time]])</f>
        <v>0</v>
      </c>
      <c r="N2106">
        <f>IF(uc[[#This Row],[finished]]=0,0,ABS(uc[[#This Row],[max angle]]))</f>
        <v>0</v>
      </c>
      <c r="V2106">
        <f>IF(uc[[#This Row],[number of collisions]]=0,0,1)</f>
        <v>0</v>
      </c>
    </row>
    <row r="2107" spans="1:22" x14ac:dyDescent="0.25">
      <c r="A2107" t="s">
        <v>2114</v>
      </c>
      <c r="B2107">
        <v>59.266613866718352</v>
      </c>
      <c r="C2107">
        <v>1491.728061053042</v>
      </c>
      <c r="D2107">
        <v>748.50213669805112</v>
      </c>
      <c r="E2107">
        <v>743.22592435497404</v>
      </c>
      <c r="F2107">
        <v>-3.1415926535897931</v>
      </c>
      <c r="G2107">
        <v>0</v>
      </c>
      <c r="H2107">
        <v>437500000</v>
      </c>
      <c r="I2107">
        <v>0</v>
      </c>
      <c r="J2107">
        <f>IF(uc[[#This Row],[time to reach the goal]]=0,0,1)</f>
        <v>0</v>
      </c>
      <c r="K2107">
        <f>IF(uc[[#This Row],[finished]]=0,0,uc[[#This Row],[sum angles tot]])</f>
        <v>0</v>
      </c>
      <c r="L2107">
        <f>IF(uc[[#This Row],[finished]]=0,0,uc[[#This Row],[path length]])</f>
        <v>0</v>
      </c>
      <c r="M2107">
        <f>IF(uc[[#This Row],[finished]]=0,0,uc[[#This Row],[computation time]])</f>
        <v>0</v>
      </c>
      <c r="N2107">
        <f>IF(uc[[#This Row],[finished]]=0,0,ABS(uc[[#This Row],[max angle]]))</f>
        <v>0</v>
      </c>
      <c r="V2107">
        <f>IF(uc[[#This Row],[number of collisions]]=0,0,1)</f>
        <v>0</v>
      </c>
    </row>
    <row r="2108" spans="1:22" x14ac:dyDescent="0.25">
      <c r="A2108" t="s">
        <v>2115</v>
      </c>
      <c r="B2108">
        <v>20.702100250382468</v>
      </c>
      <c r="C2108">
        <v>4.8749173062724003</v>
      </c>
      <c r="D2108">
        <v>2.5297064426107858</v>
      </c>
      <c r="E2108">
        <v>2.345210863661618</v>
      </c>
      <c r="F2108">
        <v>-1.7125786878424163</v>
      </c>
      <c r="G2108">
        <v>22.100000000000044</v>
      </c>
      <c r="H2108">
        <v>140625000</v>
      </c>
      <c r="I2108">
        <v>0</v>
      </c>
      <c r="J2108">
        <f>IF(uc[[#This Row],[time to reach the goal]]=0,0,1)</f>
        <v>1</v>
      </c>
      <c r="K2108">
        <f>IF(uc[[#This Row],[finished]]=0,0,uc[[#This Row],[sum angles tot]])</f>
        <v>4.8749173062724003</v>
      </c>
      <c r="L2108">
        <f>IF(uc[[#This Row],[finished]]=0,0,uc[[#This Row],[path length]])</f>
        <v>20.702100250382468</v>
      </c>
      <c r="M2108">
        <f>IF(uc[[#This Row],[finished]]=0,0,uc[[#This Row],[computation time]])</f>
        <v>140625000</v>
      </c>
      <c r="N2108">
        <f>IF(uc[[#This Row],[finished]]=0,0,ABS(uc[[#This Row],[max angle]]))</f>
        <v>1.7125786878424163</v>
      </c>
      <c r="V2108">
        <f>IF(uc[[#This Row],[number of collisions]]=0,0,1)</f>
        <v>0</v>
      </c>
    </row>
    <row r="2109" spans="1:22" x14ac:dyDescent="0.25">
      <c r="A2109" t="s">
        <v>2116</v>
      </c>
      <c r="B2109">
        <v>20.299125096142117</v>
      </c>
      <c r="C2109">
        <v>2.171627980914502</v>
      </c>
      <c r="D2109">
        <v>1.1643700594447264</v>
      </c>
      <c r="E2109">
        <v>1.0072579214697757</v>
      </c>
      <c r="F2109">
        <v>-0.21127587029788586</v>
      </c>
      <c r="G2109">
        <v>21.500000000000036</v>
      </c>
      <c r="H2109">
        <v>93750000</v>
      </c>
      <c r="I2109">
        <v>0</v>
      </c>
      <c r="J2109">
        <f>IF(uc[[#This Row],[time to reach the goal]]=0,0,1)</f>
        <v>1</v>
      </c>
      <c r="K2109">
        <f>IF(uc[[#This Row],[finished]]=0,0,uc[[#This Row],[sum angles tot]])</f>
        <v>2.171627980914502</v>
      </c>
      <c r="L2109">
        <f>IF(uc[[#This Row],[finished]]=0,0,uc[[#This Row],[path length]])</f>
        <v>20.299125096142117</v>
      </c>
      <c r="M2109">
        <f>IF(uc[[#This Row],[finished]]=0,0,uc[[#This Row],[computation time]])</f>
        <v>93750000</v>
      </c>
      <c r="N2109">
        <f>IF(uc[[#This Row],[finished]]=0,0,ABS(uc[[#This Row],[max angle]]))</f>
        <v>0.21127587029788586</v>
      </c>
      <c r="V2109">
        <f>IF(uc[[#This Row],[number of collisions]]=0,0,1)</f>
        <v>0</v>
      </c>
    </row>
    <row r="2110" spans="1:22" x14ac:dyDescent="0.25">
      <c r="A2110" t="s">
        <v>2117</v>
      </c>
      <c r="B2110">
        <v>59.383108833082375</v>
      </c>
      <c r="C2110">
        <v>1493.8117430624659</v>
      </c>
      <c r="D2110">
        <v>119.09456156577131</v>
      </c>
      <c r="E2110">
        <v>1374.7171814966905</v>
      </c>
      <c r="F2110">
        <v>-3.1415926535897931</v>
      </c>
      <c r="G2110">
        <v>0</v>
      </c>
      <c r="H2110">
        <v>484375000</v>
      </c>
      <c r="I2110">
        <v>0</v>
      </c>
      <c r="J2110">
        <f>IF(uc[[#This Row],[time to reach the goal]]=0,0,1)</f>
        <v>0</v>
      </c>
      <c r="K2110">
        <f>IF(uc[[#This Row],[finished]]=0,0,uc[[#This Row],[sum angles tot]])</f>
        <v>0</v>
      </c>
      <c r="L2110">
        <f>IF(uc[[#This Row],[finished]]=0,0,uc[[#This Row],[path length]])</f>
        <v>0</v>
      </c>
      <c r="M2110">
        <f>IF(uc[[#This Row],[finished]]=0,0,uc[[#This Row],[computation time]])</f>
        <v>0</v>
      </c>
      <c r="N2110">
        <f>IF(uc[[#This Row],[finished]]=0,0,ABS(uc[[#This Row],[max angle]]))</f>
        <v>0</v>
      </c>
      <c r="V2110">
        <f>IF(uc[[#This Row],[number of collisions]]=0,0,1)</f>
        <v>0</v>
      </c>
    </row>
    <row r="2111" spans="1:22" x14ac:dyDescent="0.25">
      <c r="A2111" t="s">
        <v>2118</v>
      </c>
      <c r="B2111">
        <v>58.491522932730909</v>
      </c>
      <c r="C2111">
        <v>1465.289396791904</v>
      </c>
      <c r="D2111">
        <v>191.08765478896964</v>
      </c>
      <c r="E2111">
        <v>1274.2017420029274</v>
      </c>
      <c r="F2111">
        <v>-3.1415926535897931</v>
      </c>
      <c r="G2111">
        <v>0</v>
      </c>
      <c r="H2111">
        <v>343750000</v>
      </c>
      <c r="I2111">
        <v>0</v>
      </c>
      <c r="J2111">
        <f>IF(uc[[#This Row],[time to reach the goal]]=0,0,1)</f>
        <v>0</v>
      </c>
      <c r="K2111">
        <f>IF(uc[[#This Row],[finished]]=0,0,uc[[#This Row],[sum angles tot]])</f>
        <v>0</v>
      </c>
      <c r="L2111">
        <f>IF(uc[[#This Row],[finished]]=0,0,uc[[#This Row],[path length]])</f>
        <v>0</v>
      </c>
      <c r="M2111">
        <f>IF(uc[[#This Row],[finished]]=0,0,uc[[#This Row],[computation time]])</f>
        <v>0</v>
      </c>
      <c r="N2111">
        <f>IF(uc[[#This Row],[finished]]=0,0,ABS(uc[[#This Row],[max angle]]))</f>
        <v>0</v>
      </c>
      <c r="V2111">
        <f>IF(uc[[#This Row],[number of collisions]]=0,0,1)</f>
        <v>0</v>
      </c>
    </row>
    <row r="2112" spans="1:22" x14ac:dyDescent="0.25">
      <c r="A2112" t="s">
        <v>2119</v>
      </c>
      <c r="B2112">
        <v>20.607987818298952</v>
      </c>
      <c r="C2112">
        <v>3.4657592522683003</v>
      </c>
      <c r="D2112">
        <v>1.6266497636790618</v>
      </c>
      <c r="E2112">
        <v>1.8391094885892385</v>
      </c>
      <c r="F2112">
        <v>0.3345507221725188</v>
      </c>
      <c r="G2112">
        <v>21.80000000000004</v>
      </c>
      <c r="H2112">
        <v>156250000</v>
      </c>
      <c r="I2112">
        <v>0</v>
      </c>
      <c r="J2112">
        <f>IF(uc[[#This Row],[time to reach the goal]]=0,0,1)</f>
        <v>1</v>
      </c>
      <c r="K2112">
        <f>IF(uc[[#This Row],[finished]]=0,0,uc[[#This Row],[sum angles tot]])</f>
        <v>3.4657592522683003</v>
      </c>
      <c r="L2112">
        <f>IF(uc[[#This Row],[finished]]=0,0,uc[[#This Row],[path length]])</f>
        <v>20.607987818298952</v>
      </c>
      <c r="M2112">
        <f>IF(uc[[#This Row],[finished]]=0,0,uc[[#This Row],[computation time]])</f>
        <v>156250000</v>
      </c>
      <c r="N2112">
        <f>IF(uc[[#This Row],[finished]]=0,0,ABS(uc[[#This Row],[max angle]]))</f>
        <v>0.3345507221725188</v>
      </c>
      <c r="V2112">
        <f>IF(uc[[#This Row],[number of collisions]]=0,0,1)</f>
        <v>0</v>
      </c>
    </row>
    <row r="2113" spans="1:22" x14ac:dyDescent="0.25">
      <c r="A2113" t="s">
        <v>2120</v>
      </c>
      <c r="B2113">
        <v>20.993657913387132</v>
      </c>
      <c r="C2113">
        <v>2.9440775559195322</v>
      </c>
      <c r="D2113">
        <v>1.5853075419082008</v>
      </c>
      <c r="E2113">
        <v>1.3587700140113315</v>
      </c>
      <c r="F2113">
        <v>-0.70631032471899724</v>
      </c>
      <c r="G2113">
        <v>22.200000000000045</v>
      </c>
      <c r="H2113">
        <v>140625000</v>
      </c>
      <c r="I2113">
        <v>0</v>
      </c>
      <c r="J2113">
        <f>IF(uc[[#This Row],[time to reach the goal]]=0,0,1)</f>
        <v>1</v>
      </c>
      <c r="K2113">
        <f>IF(uc[[#This Row],[finished]]=0,0,uc[[#This Row],[sum angles tot]])</f>
        <v>2.9440775559195322</v>
      </c>
      <c r="L2113">
        <f>IF(uc[[#This Row],[finished]]=0,0,uc[[#This Row],[path length]])</f>
        <v>20.993657913387132</v>
      </c>
      <c r="M2113">
        <f>IF(uc[[#This Row],[finished]]=0,0,uc[[#This Row],[computation time]])</f>
        <v>140625000</v>
      </c>
      <c r="N2113">
        <f>IF(uc[[#This Row],[finished]]=0,0,ABS(uc[[#This Row],[max angle]]))</f>
        <v>0.70631032471899724</v>
      </c>
      <c r="V2113">
        <f>IF(uc[[#This Row],[number of collisions]]=0,0,1)</f>
        <v>0</v>
      </c>
    </row>
    <row r="2114" spans="1:22" x14ac:dyDescent="0.25">
      <c r="A2114" t="s">
        <v>2121</v>
      </c>
      <c r="B2114">
        <v>17.72562029264985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390625000</v>
      </c>
      <c r="I2114">
        <v>0</v>
      </c>
      <c r="J2114">
        <f>IF(uc[[#This Row],[time to reach the goal]]=0,0,1)</f>
        <v>0</v>
      </c>
      <c r="K2114">
        <f>IF(uc[[#This Row],[finished]]=0,0,uc[[#This Row],[sum angles tot]])</f>
        <v>0</v>
      </c>
      <c r="L2114">
        <f>IF(uc[[#This Row],[finished]]=0,0,uc[[#This Row],[path length]])</f>
        <v>0</v>
      </c>
      <c r="M2114">
        <f>IF(uc[[#This Row],[finished]]=0,0,uc[[#This Row],[computation time]])</f>
        <v>0</v>
      </c>
      <c r="N2114">
        <f>IF(uc[[#This Row],[finished]]=0,0,ABS(uc[[#This Row],[max angle]]))</f>
        <v>0</v>
      </c>
      <c r="V2114">
        <f>IF(uc[[#This Row],[number of collisions]]=0,0,1)</f>
        <v>0</v>
      </c>
    </row>
    <row r="2115" spans="1:22" x14ac:dyDescent="0.25">
      <c r="A2115" t="s">
        <v>2122</v>
      </c>
      <c r="B2115">
        <v>59.210386411479412</v>
      </c>
      <c r="C2115">
        <v>1313.0642490599239</v>
      </c>
      <c r="D2115">
        <v>656.02324773581211</v>
      </c>
      <c r="E2115">
        <v>657.04100132410122</v>
      </c>
      <c r="F2115">
        <v>3.1415926535897922</v>
      </c>
      <c r="G2115">
        <v>0</v>
      </c>
      <c r="H2115">
        <v>453125000</v>
      </c>
      <c r="I2115">
        <v>0</v>
      </c>
      <c r="J2115">
        <f>IF(uc[[#This Row],[time to reach the goal]]=0,0,1)</f>
        <v>0</v>
      </c>
      <c r="K2115">
        <f>IF(uc[[#This Row],[finished]]=0,0,uc[[#This Row],[sum angles tot]])</f>
        <v>0</v>
      </c>
      <c r="L2115">
        <f>IF(uc[[#This Row],[finished]]=0,0,uc[[#This Row],[path length]])</f>
        <v>0</v>
      </c>
      <c r="M2115">
        <f>IF(uc[[#This Row],[finished]]=0,0,uc[[#This Row],[computation time]])</f>
        <v>0</v>
      </c>
      <c r="N2115">
        <f>IF(uc[[#This Row],[finished]]=0,0,ABS(uc[[#This Row],[max angle]]))</f>
        <v>0</v>
      </c>
      <c r="V2115">
        <f>IF(uc[[#This Row],[number of collisions]]=0,0,1)</f>
        <v>0</v>
      </c>
    </row>
    <row r="2116" spans="1:22" x14ac:dyDescent="0.25">
      <c r="A2116" t="s">
        <v>2123</v>
      </c>
      <c r="B2116">
        <v>58.160023005924401</v>
      </c>
      <c r="C2116">
        <v>1283.3014958303677</v>
      </c>
      <c r="D2116">
        <v>642.84736426984921</v>
      </c>
      <c r="E2116">
        <v>640.45413156050904</v>
      </c>
      <c r="F2116">
        <v>-3.1415926535897918</v>
      </c>
      <c r="G2116">
        <v>0</v>
      </c>
      <c r="H2116">
        <v>328125000</v>
      </c>
      <c r="I2116">
        <v>0</v>
      </c>
      <c r="J2116">
        <f>IF(uc[[#This Row],[time to reach the goal]]=0,0,1)</f>
        <v>0</v>
      </c>
      <c r="K2116">
        <f>IF(uc[[#This Row],[finished]]=0,0,uc[[#This Row],[sum angles tot]])</f>
        <v>0</v>
      </c>
      <c r="L2116">
        <f>IF(uc[[#This Row],[finished]]=0,0,uc[[#This Row],[path length]])</f>
        <v>0</v>
      </c>
      <c r="M2116">
        <f>IF(uc[[#This Row],[finished]]=0,0,uc[[#This Row],[computation time]])</f>
        <v>0</v>
      </c>
      <c r="N2116">
        <f>IF(uc[[#This Row],[finished]]=0,0,ABS(uc[[#This Row],[max angle]]))</f>
        <v>0</v>
      </c>
      <c r="V2116">
        <f>IF(uc[[#This Row],[number of collisions]]=0,0,1)</f>
        <v>0</v>
      </c>
    </row>
    <row r="2117" spans="1:22" x14ac:dyDescent="0.25">
      <c r="A2117" t="s">
        <v>2124</v>
      </c>
      <c r="B2117">
        <v>20.731921785443955</v>
      </c>
      <c r="C2117">
        <v>3.7294735187053174</v>
      </c>
      <c r="D2117">
        <v>2.1990134272200268</v>
      </c>
      <c r="E2117">
        <v>1.5304600914852906</v>
      </c>
      <c r="F2117">
        <v>-0.57514221046036473</v>
      </c>
      <c r="G2117">
        <v>22.000000000000043</v>
      </c>
      <c r="H2117">
        <v>125000000</v>
      </c>
      <c r="I2117">
        <v>0</v>
      </c>
      <c r="J2117">
        <f>IF(uc[[#This Row],[time to reach the goal]]=0,0,1)</f>
        <v>1</v>
      </c>
      <c r="K2117">
        <f>IF(uc[[#This Row],[finished]]=0,0,uc[[#This Row],[sum angles tot]])</f>
        <v>3.7294735187053174</v>
      </c>
      <c r="L2117">
        <f>IF(uc[[#This Row],[finished]]=0,0,uc[[#This Row],[path length]])</f>
        <v>20.731921785443955</v>
      </c>
      <c r="M2117">
        <f>IF(uc[[#This Row],[finished]]=0,0,uc[[#This Row],[computation time]])</f>
        <v>125000000</v>
      </c>
      <c r="N2117">
        <f>IF(uc[[#This Row],[finished]]=0,0,ABS(uc[[#This Row],[max angle]]))</f>
        <v>0.57514221046036473</v>
      </c>
      <c r="V2117">
        <f>IF(uc[[#This Row],[number of collisions]]=0,0,1)</f>
        <v>0</v>
      </c>
    </row>
    <row r="2118" spans="1:22" x14ac:dyDescent="0.25">
      <c r="A2118" t="s">
        <v>2125</v>
      </c>
      <c r="B2118">
        <v>59.210386411479405</v>
      </c>
      <c r="C2118">
        <v>1313.0642490599237</v>
      </c>
      <c r="D2118">
        <v>657.04100132410122</v>
      </c>
      <c r="E2118">
        <v>656.02324773581211</v>
      </c>
      <c r="F2118">
        <v>3.1415926535897931</v>
      </c>
      <c r="G2118">
        <v>0</v>
      </c>
      <c r="H2118">
        <v>375000000</v>
      </c>
      <c r="I2118">
        <v>0</v>
      </c>
      <c r="J2118">
        <f>IF(uc[[#This Row],[time to reach the goal]]=0,0,1)</f>
        <v>0</v>
      </c>
      <c r="K2118">
        <f>IF(uc[[#This Row],[finished]]=0,0,uc[[#This Row],[sum angles tot]])</f>
        <v>0</v>
      </c>
      <c r="L2118">
        <f>IF(uc[[#This Row],[finished]]=0,0,uc[[#This Row],[path length]])</f>
        <v>0</v>
      </c>
      <c r="M2118">
        <f>IF(uc[[#This Row],[finished]]=0,0,uc[[#This Row],[computation time]])</f>
        <v>0</v>
      </c>
      <c r="N2118">
        <f>IF(uc[[#This Row],[finished]]=0,0,ABS(uc[[#This Row],[max angle]]))</f>
        <v>0</v>
      </c>
      <c r="V2118">
        <f>IF(uc[[#This Row],[number of collisions]]=0,0,1)</f>
        <v>0</v>
      </c>
    </row>
    <row r="2119" spans="1:22" x14ac:dyDescent="0.25">
      <c r="A2119" t="s">
        <v>2126</v>
      </c>
      <c r="B2119">
        <v>58.160023005886273</v>
      </c>
      <c r="C2119">
        <v>1283.3014958292636</v>
      </c>
      <c r="D2119">
        <v>640.4541315599588</v>
      </c>
      <c r="E2119">
        <v>642.84736426929555</v>
      </c>
      <c r="F2119">
        <v>3.1415926535897922</v>
      </c>
      <c r="G2119">
        <v>0</v>
      </c>
      <c r="H2119">
        <v>328125000</v>
      </c>
      <c r="I2119">
        <v>0</v>
      </c>
      <c r="J2119">
        <f>IF(uc[[#This Row],[time to reach the goal]]=0,0,1)</f>
        <v>0</v>
      </c>
      <c r="K2119">
        <f>IF(uc[[#This Row],[finished]]=0,0,uc[[#This Row],[sum angles tot]])</f>
        <v>0</v>
      </c>
      <c r="L2119">
        <f>IF(uc[[#This Row],[finished]]=0,0,uc[[#This Row],[path length]])</f>
        <v>0</v>
      </c>
      <c r="M2119">
        <f>IF(uc[[#This Row],[finished]]=0,0,uc[[#This Row],[computation time]])</f>
        <v>0</v>
      </c>
      <c r="N2119">
        <f>IF(uc[[#This Row],[finished]]=0,0,ABS(uc[[#This Row],[max angle]]))</f>
        <v>0</v>
      </c>
      <c r="V2119">
        <f>IF(uc[[#This Row],[number of collisions]]=0,0,1)</f>
        <v>0</v>
      </c>
    </row>
    <row r="2120" spans="1:22" x14ac:dyDescent="0.25">
      <c r="A2120" t="s">
        <v>2127</v>
      </c>
      <c r="B2120">
        <v>20.731921785443955</v>
      </c>
      <c r="C2120">
        <v>3.7294735187053178</v>
      </c>
      <c r="D2120">
        <v>1.5304600914852906</v>
      </c>
      <c r="E2120">
        <v>2.1990134272200272</v>
      </c>
      <c r="F2120">
        <v>0.57514221046036518</v>
      </c>
      <c r="G2120">
        <v>22.000000000000043</v>
      </c>
      <c r="H2120">
        <v>109375000</v>
      </c>
      <c r="I2120">
        <v>0</v>
      </c>
      <c r="J2120">
        <f>IF(uc[[#This Row],[time to reach the goal]]=0,0,1)</f>
        <v>1</v>
      </c>
      <c r="K2120">
        <f>IF(uc[[#This Row],[finished]]=0,0,uc[[#This Row],[sum angles tot]])</f>
        <v>3.7294735187053178</v>
      </c>
      <c r="L2120">
        <f>IF(uc[[#This Row],[finished]]=0,0,uc[[#This Row],[path length]])</f>
        <v>20.731921785443955</v>
      </c>
      <c r="M2120">
        <f>IF(uc[[#This Row],[finished]]=0,0,uc[[#This Row],[computation time]])</f>
        <v>109375000</v>
      </c>
      <c r="N2120">
        <f>IF(uc[[#This Row],[finished]]=0,0,ABS(uc[[#This Row],[max angle]]))</f>
        <v>0.57514221046036518</v>
      </c>
      <c r="V2120">
        <f>IF(uc[[#This Row],[number of collisions]]=0,0,1)</f>
        <v>0</v>
      </c>
    </row>
    <row r="2121" spans="1:22" x14ac:dyDescent="0.25">
      <c r="A2121" t="s">
        <v>2128</v>
      </c>
      <c r="B2121">
        <v>19.90152290978164</v>
      </c>
      <c r="C2121">
        <v>0</v>
      </c>
      <c r="D2121">
        <v>0</v>
      </c>
      <c r="E2121">
        <v>0</v>
      </c>
      <c r="F2121">
        <v>0</v>
      </c>
      <c r="G2121">
        <v>21.10000000000003</v>
      </c>
      <c r="H2121">
        <v>0</v>
      </c>
      <c r="I2121">
        <v>0</v>
      </c>
      <c r="J2121">
        <f>IF(uc[[#This Row],[time to reach the goal]]=0,0,1)</f>
        <v>1</v>
      </c>
      <c r="K2121">
        <f>IF(uc[[#This Row],[finished]]=0,0,uc[[#This Row],[sum angles tot]])</f>
        <v>0</v>
      </c>
      <c r="L2121">
        <f>IF(uc[[#This Row],[finished]]=0,0,uc[[#This Row],[path length]])</f>
        <v>19.90152290978164</v>
      </c>
      <c r="M2121">
        <f>IF(uc[[#This Row],[finished]]=0,0,uc[[#This Row],[computation time]])</f>
        <v>0</v>
      </c>
      <c r="N2121">
        <f>IF(uc[[#This Row],[finished]]=0,0,ABS(uc[[#This Row],[max angle]]))</f>
        <v>0</v>
      </c>
      <c r="V2121">
        <f>IF(uc[[#This Row],[number of collisions]]=0,0,1)</f>
        <v>0</v>
      </c>
    </row>
    <row r="2122" spans="1:22" x14ac:dyDescent="0.25">
      <c r="A2122" t="s">
        <v>2129</v>
      </c>
      <c r="B2122">
        <v>58.415791684067472</v>
      </c>
      <c r="C2122">
        <v>1298.3549931467237</v>
      </c>
      <c r="D2122">
        <v>651.53088863108439</v>
      </c>
      <c r="E2122">
        <v>646.82410451562919</v>
      </c>
      <c r="F2122">
        <v>3.1415926535897833</v>
      </c>
      <c r="G2122">
        <v>0</v>
      </c>
      <c r="H2122">
        <v>531250000</v>
      </c>
      <c r="I2122">
        <v>0</v>
      </c>
      <c r="J2122">
        <f>IF(uc[[#This Row],[time to reach the goal]]=0,0,1)</f>
        <v>0</v>
      </c>
      <c r="K2122">
        <f>IF(uc[[#This Row],[finished]]=0,0,uc[[#This Row],[sum angles tot]])</f>
        <v>0</v>
      </c>
      <c r="L2122">
        <f>IF(uc[[#This Row],[finished]]=0,0,uc[[#This Row],[path length]])</f>
        <v>0</v>
      </c>
      <c r="M2122">
        <f>IF(uc[[#This Row],[finished]]=0,0,uc[[#This Row],[computation time]])</f>
        <v>0</v>
      </c>
      <c r="N2122">
        <f>IF(uc[[#This Row],[finished]]=0,0,ABS(uc[[#This Row],[max angle]]))</f>
        <v>0</v>
      </c>
      <c r="V2122">
        <f>IF(uc[[#This Row],[number of collisions]]=0,0,1)</f>
        <v>0</v>
      </c>
    </row>
    <row r="2123" spans="1:22" x14ac:dyDescent="0.25">
      <c r="A2123" t="s">
        <v>2130</v>
      </c>
      <c r="B2123">
        <v>58.970773086535267</v>
      </c>
      <c r="C2123">
        <v>1307.3774732666509</v>
      </c>
      <c r="D2123">
        <v>653.18262493161535</v>
      </c>
      <c r="E2123">
        <v>654.19484833502509</v>
      </c>
      <c r="F2123">
        <v>3.1415926535897922</v>
      </c>
      <c r="G2123">
        <v>0</v>
      </c>
      <c r="H2123">
        <v>406250000</v>
      </c>
      <c r="I2123">
        <v>0</v>
      </c>
      <c r="J2123">
        <f>IF(uc[[#This Row],[time to reach the goal]]=0,0,1)</f>
        <v>0</v>
      </c>
      <c r="K2123">
        <f>IF(uc[[#This Row],[finished]]=0,0,uc[[#This Row],[sum angles tot]])</f>
        <v>0</v>
      </c>
      <c r="L2123">
        <f>IF(uc[[#This Row],[finished]]=0,0,uc[[#This Row],[path length]])</f>
        <v>0</v>
      </c>
      <c r="M2123">
        <f>IF(uc[[#This Row],[finished]]=0,0,uc[[#This Row],[computation time]])</f>
        <v>0</v>
      </c>
      <c r="N2123">
        <f>IF(uc[[#This Row],[finished]]=0,0,ABS(uc[[#This Row],[max angle]]))</f>
        <v>0</v>
      </c>
      <c r="V2123">
        <f>IF(uc[[#This Row],[number of collisions]]=0,0,1)</f>
        <v>0</v>
      </c>
    </row>
    <row r="2124" spans="1:22" x14ac:dyDescent="0.25">
      <c r="A2124" t="s">
        <v>2131</v>
      </c>
      <c r="B2124">
        <v>59.184335953808215</v>
      </c>
      <c r="C2124">
        <v>1308.5514435914379</v>
      </c>
      <c r="D2124">
        <v>657.04632878722816</v>
      </c>
      <c r="E2124">
        <v>651.50511480419948</v>
      </c>
      <c r="F2124">
        <v>3.1415926535897931</v>
      </c>
      <c r="G2124">
        <v>0</v>
      </c>
      <c r="H2124">
        <v>406250000</v>
      </c>
      <c r="I2124">
        <v>0</v>
      </c>
      <c r="J2124">
        <f>IF(uc[[#This Row],[time to reach the goal]]=0,0,1)</f>
        <v>0</v>
      </c>
      <c r="K2124">
        <f>IF(uc[[#This Row],[finished]]=0,0,uc[[#This Row],[sum angles tot]])</f>
        <v>0</v>
      </c>
      <c r="L2124">
        <f>IF(uc[[#This Row],[finished]]=0,0,uc[[#This Row],[path length]])</f>
        <v>0</v>
      </c>
      <c r="M2124">
        <f>IF(uc[[#This Row],[finished]]=0,0,uc[[#This Row],[computation time]])</f>
        <v>0</v>
      </c>
      <c r="N2124">
        <f>IF(uc[[#This Row],[finished]]=0,0,ABS(uc[[#This Row],[max angle]]))</f>
        <v>0</v>
      </c>
      <c r="V2124">
        <f>IF(uc[[#This Row],[number of collisions]]=0,0,1)</f>
        <v>0</v>
      </c>
    </row>
    <row r="2125" spans="1:22" x14ac:dyDescent="0.25">
      <c r="A2125" t="s">
        <v>2132</v>
      </c>
      <c r="B2125">
        <v>20.999900399394768</v>
      </c>
      <c r="C2125">
        <v>4.6297475940794008</v>
      </c>
      <c r="D2125">
        <v>2.6919268073226288</v>
      </c>
      <c r="E2125">
        <v>1.9378207867567729</v>
      </c>
      <c r="F2125">
        <v>-0.94201690055921405</v>
      </c>
      <c r="G2125">
        <v>22.300000000000047</v>
      </c>
      <c r="H2125">
        <v>156250000</v>
      </c>
      <c r="I2125">
        <v>0</v>
      </c>
      <c r="J2125">
        <f>IF(uc[[#This Row],[time to reach the goal]]=0,0,1)</f>
        <v>1</v>
      </c>
      <c r="K2125">
        <f>IF(uc[[#This Row],[finished]]=0,0,uc[[#This Row],[sum angles tot]])</f>
        <v>4.6297475940794008</v>
      </c>
      <c r="L2125">
        <f>IF(uc[[#This Row],[finished]]=0,0,uc[[#This Row],[path length]])</f>
        <v>20.999900399394768</v>
      </c>
      <c r="M2125">
        <f>IF(uc[[#This Row],[finished]]=0,0,uc[[#This Row],[computation time]])</f>
        <v>156250000</v>
      </c>
      <c r="N2125">
        <f>IF(uc[[#This Row],[finished]]=0,0,ABS(uc[[#This Row],[max angle]]))</f>
        <v>0.94201690055921405</v>
      </c>
      <c r="V2125">
        <f>IF(uc[[#This Row],[number of collisions]]=0,0,1)</f>
        <v>0</v>
      </c>
    </row>
    <row r="2126" spans="1:22" x14ac:dyDescent="0.25">
      <c r="A2126" t="s">
        <v>2133</v>
      </c>
      <c r="B2126">
        <v>59.122579613593807</v>
      </c>
      <c r="C2126">
        <v>1310.9078497462776</v>
      </c>
      <c r="D2126">
        <v>162.72793646258339</v>
      </c>
      <c r="E2126">
        <v>1148.1799132836882</v>
      </c>
      <c r="F2126">
        <v>-3.1415926535897931</v>
      </c>
      <c r="G2126">
        <v>0</v>
      </c>
      <c r="H2126">
        <v>343750000</v>
      </c>
      <c r="I2126">
        <v>0</v>
      </c>
      <c r="J2126">
        <f>IF(uc[[#This Row],[time to reach the goal]]=0,0,1)</f>
        <v>0</v>
      </c>
      <c r="K2126">
        <f>IF(uc[[#This Row],[finished]]=0,0,uc[[#This Row],[sum angles tot]])</f>
        <v>0</v>
      </c>
      <c r="L2126">
        <f>IF(uc[[#This Row],[finished]]=0,0,uc[[#This Row],[path length]])</f>
        <v>0</v>
      </c>
      <c r="M2126">
        <f>IF(uc[[#This Row],[finished]]=0,0,uc[[#This Row],[computation time]])</f>
        <v>0</v>
      </c>
      <c r="N2126">
        <f>IF(uc[[#This Row],[finished]]=0,0,ABS(uc[[#This Row],[max angle]]))</f>
        <v>0</v>
      </c>
      <c r="V2126">
        <f>IF(uc[[#This Row],[number of collisions]]=0,0,1)</f>
        <v>0</v>
      </c>
    </row>
    <row r="2127" spans="1:22" x14ac:dyDescent="0.25">
      <c r="A2127" t="s">
        <v>2134</v>
      </c>
      <c r="B2127">
        <v>21.015884334661767</v>
      </c>
      <c r="C2127">
        <v>10.467463651921321</v>
      </c>
      <c r="D2127">
        <v>4.8767931002724705</v>
      </c>
      <c r="E2127">
        <v>5.5906705516488504</v>
      </c>
      <c r="F2127">
        <v>2.6756271164122722</v>
      </c>
      <c r="G2127">
        <v>22.900000000000055</v>
      </c>
      <c r="H2127">
        <v>125000000</v>
      </c>
      <c r="I2127">
        <v>0</v>
      </c>
      <c r="J2127">
        <f>IF(uc[[#This Row],[time to reach the goal]]=0,0,1)</f>
        <v>1</v>
      </c>
      <c r="K2127">
        <f>IF(uc[[#This Row],[finished]]=0,0,uc[[#This Row],[sum angles tot]])</f>
        <v>10.467463651921321</v>
      </c>
      <c r="L2127">
        <f>IF(uc[[#This Row],[finished]]=0,0,uc[[#This Row],[path length]])</f>
        <v>21.015884334661767</v>
      </c>
      <c r="M2127">
        <f>IF(uc[[#This Row],[finished]]=0,0,uc[[#This Row],[computation time]])</f>
        <v>125000000</v>
      </c>
      <c r="N2127">
        <f>IF(uc[[#This Row],[finished]]=0,0,ABS(uc[[#This Row],[max angle]]))</f>
        <v>2.6756271164122722</v>
      </c>
      <c r="V2127">
        <f>IF(uc[[#This Row],[number of collisions]]=0,0,1)</f>
        <v>0</v>
      </c>
    </row>
    <row r="2128" spans="1:22" x14ac:dyDescent="0.25">
      <c r="A2128" t="s">
        <v>2135</v>
      </c>
      <c r="B2128">
        <v>20.510841375419954</v>
      </c>
      <c r="C2128">
        <v>2.8596815071332751</v>
      </c>
      <c r="D2128">
        <v>1.1401913862202822</v>
      </c>
      <c r="E2128">
        <v>1.7194901209129929</v>
      </c>
      <c r="F2128">
        <v>0.3310918707588284</v>
      </c>
      <c r="G2128">
        <v>21.700000000000038</v>
      </c>
      <c r="H2128">
        <v>171875000</v>
      </c>
      <c r="I2128">
        <v>0</v>
      </c>
      <c r="J2128">
        <f>IF(uc[[#This Row],[time to reach the goal]]=0,0,1)</f>
        <v>1</v>
      </c>
      <c r="K2128">
        <f>IF(uc[[#This Row],[finished]]=0,0,uc[[#This Row],[sum angles tot]])</f>
        <v>2.8596815071332751</v>
      </c>
      <c r="L2128">
        <f>IF(uc[[#This Row],[finished]]=0,0,uc[[#This Row],[path length]])</f>
        <v>20.510841375419954</v>
      </c>
      <c r="M2128">
        <f>IF(uc[[#This Row],[finished]]=0,0,uc[[#This Row],[computation time]])</f>
        <v>171875000</v>
      </c>
      <c r="N2128">
        <f>IF(uc[[#This Row],[finished]]=0,0,ABS(uc[[#This Row],[max angle]]))</f>
        <v>0.3310918707588284</v>
      </c>
      <c r="V2128">
        <f>IF(uc[[#This Row],[number of collisions]]=0,0,1)</f>
        <v>0</v>
      </c>
    </row>
    <row r="2129" spans="1:22" x14ac:dyDescent="0.25">
      <c r="A2129" t="s">
        <v>2136</v>
      </c>
      <c r="B2129">
        <v>21.213681145020743</v>
      </c>
      <c r="C2129">
        <v>3.2439087261095829</v>
      </c>
      <c r="D2129">
        <v>1.357753379970557</v>
      </c>
      <c r="E2129">
        <v>1.8861553461390259</v>
      </c>
      <c r="F2129">
        <v>0.70747415429282956</v>
      </c>
      <c r="G2129">
        <v>22.50000000000005</v>
      </c>
      <c r="H2129">
        <v>109375000</v>
      </c>
      <c r="I2129">
        <v>0</v>
      </c>
      <c r="J2129">
        <f>IF(uc[[#This Row],[time to reach the goal]]=0,0,1)</f>
        <v>1</v>
      </c>
      <c r="K2129">
        <f>IF(uc[[#This Row],[finished]]=0,0,uc[[#This Row],[sum angles tot]])</f>
        <v>3.2439087261095829</v>
      </c>
      <c r="L2129">
        <f>IF(uc[[#This Row],[finished]]=0,0,uc[[#This Row],[path length]])</f>
        <v>21.213681145020743</v>
      </c>
      <c r="M2129">
        <f>IF(uc[[#This Row],[finished]]=0,0,uc[[#This Row],[computation time]])</f>
        <v>109375000</v>
      </c>
      <c r="N2129">
        <f>IF(uc[[#This Row],[finished]]=0,0,ABS(uc[[#This Row],[max angle]]))</f>
        <v>0.70747415429282956</v>
      </c>
      <c r="V2129">
        <f>IF(uc[[#This Row],[number of collisions]]=0,0,1)</f>
        <v>0</v>
      </c>
    </row>
    <row r="2130" spans="1:22" x14ac:dyDescent="0.25">
      <c r="A2130" t="s">
        <v>2137</v>
      </c>
      <c r="B2130">
        <v>58.415791684221922</v>
      </c>
      <c r="C2130">
        <v>1298.3549931492391</v>
      </c>
      <c r="D2130">
        <v>646.82410451689987</v>
      </c>
      <c r="E2130">
        <v>651.53088863232915</v>
      </c>
      <c r="F2130">
        <v>-3.1415926535897887</v>
      </c>
      <c r="G2130">
        <v>0</v>
      </c>
      <c r="H2130">
        <v>453125000</v>
      </c>
      <c r="I2130">
        <v>0</v>
      </c>
      <c r="J2130">
        <f>IF(uc[[#This Row],[time to reach the goal]]=0,0,1)</f>
        <v>0</v>
      </c>
      <c r="K2130">
        <f>IF(uc[[#This Row],[finished]]=0,0,uc[[#This Row],[sum angles tot]])</f>
        <v>0</v>
      </c>
      <c r="L2130">
        <f>IF(uc[[#This Row],[finished]]=0,0,uc[[#This Row],[path length]])</f>
        <v>0</v>
      </c>
      <c r="M2130">
        <f>IF(uc[[#This Row],[finished]]=0,0,uc[[#This Row],[computation time]])</f>
        <v>0</v>
      </c>
      <c r="N2130">
        <f>IF(uc[[#This Row],[finished]]=0,0,ABS(uc[[#This Row],[max angle]]))</f>
        <v>0</v>
      </c>
      <c r="V2130">
        <f>IF(uc[[#This Row],[number of collisions]]=0,0,1)</f>
        <v>0</v>
      </c>
    </row>
    <row r="2131" spans="1:22" x14ac:dyDescent="0.25">
      <c r="A2131" t="s">
        <v>2138</v>
      </c>
      <c r="B2131">
        <v>59.122579613595214</v>
      </c>
      <c r="C2131">
        <v>1310.9078497462983</v>
      </c>
      <c r="D2131">
        <v>658.09145932368801</v>
      </c>
      <c r="E2131">
        <v>652.81639042259997</v>
      </c>
      <c r="F2131">
        <v>-3.1415926535897922</v>
      </c>
      <c r="G2131">
        <v>0</v>
      </c>
      <c r="H2131">
        <v>390625000</v>
      </c>
      <c r="I2131">
        <v>0</v>
      </c>
      <c r="J2131">
        <f>IF(uc[[#This Row],[time to reach the goal]]=0,0,1)</f>
        <v>0</v>
      </c>
      <c r="K2131">
        <f>IF(uc[[#This Row],[finished]]=0,0,uc[[#This Row],[sum angles tot]])</f>
        <v>0</v>
      </c>
      <c r="L2131">
        <f>IF(uc[[#This Row],[finished]]=0,0,uc[[#This Row],[path length]])</f>
        <v>0</v>
      </c>
      <c r="M2131">
        <f>IF(uc[[#This Row],[finished]]=0,0,uc[[#This Row],[computation time]])</f>
        <v>0</v>
      </c>
      <c r="N2131">
        <f>IF(uc[[#This Row],[finished]]=0,0,ABS(uc[[#This Row],[max angle]]))</f>
        <v>0</v>
      </c>
      <c r="V2131">
        <f>IF(uc[[#This Row],[number of collisions]]=0,0,1)</f>
        <v>0</v>
      </c>
    </row>
    <row r="2132" spans="1:22" x14ac:dyDescent="0.25">
      <c r="A2132" t="s">
        <v>2139</v>
      </c>
      <c r="B2132">
        <v>21.015884334661763</v>
      </c>
      <c r="C2132">
        <v>10.467463651921324</v>
      </c>
      <c r="D2132">
        <v>5.5906705516488522</v>
      </c>
      <c r="E2132">
        <v>4.8767931002724723</v>
      </c>
      <c r="F2132">
        <v>-2.6756271164122714</v>
      </c>
      <c r="G2132">
        <v>22.900000000000055</v>
      </c>
      <c r="H2132">
        <v>140625000</v>
      </c>
      <c r="I2132">
        <v>0</v>
      </c>
      <c r="J2132">
        <f>IF(uc[[#This Row],[time to reach the goal]]=0,0,1)</f>
        <v>1</v>
      </c>
      <c r="K2132">
        <f>IF(uc[[#This Row],[finished]]=0,0,uc[[#This Row],[sum angles tot]])</f>
        <v>10.467463651921324</v>
      </c>
      <c r="L2132">
        <f>IF(uc[[#This Row],[finished]]=0,0,uc[[#This Row],[path length]])</f>
        <v>21.015884334661763</v>
      </c>
      <c r="M2132">
        <f>IF(uc[[#This Row],[finished]]=0,0,uc[[#This Row],[computation time]])</f>
        <v>140625000</v>
      </c>
      <c r="N2132">
        <f>IF(uc[[#This Row],[finished]]=0,0,ABS(uc[[#This Row],[max angle]]))</f>
        <v>2.6756271164122714</v>
      </c>
      <c r="V2132">
        <f>IF(uc[[#This Row],[number of collisions]]=0,0,1)</f>
        <v>0</v>
      </c>
    </row>
    <row r="2133" spans="1:22" x14ac:dyDescent="0.25">
      <c r="A2133" t="s">
        <v>2140</v>
      </c>
      <c r="B2133">
        <v>20.510841375419954</v>
      </c>
      <c r="C2133">
        <v>2.8596815071332751</v>
      </c>
      <c r="D2133">
        <v>1.7194901209129929</v>
      </c>
      <c r="E2133">
        <v>1.1401913862202822</v>
      </c>
      <c r="F2133">
        <v>-0.3310918707588284</v>
      </c>
      <c r="G2133">
        <v>21.700000000000038</v>
      </c>
      <c r="H2133">
        <v>78125000</v>
      </c>
      <c r="I2133">
        <v>0</v>
      </c>
      <c r="J2133">
        <f>IF(uc[[#This Row],[time to reach the goal]]=0,0,1)</f>
        <v>1</v>
      </c>
      <c r="K2133">
        <f>IF(uc[[#This Row],[finished]]=0,0,uc[[#This Row],[sum angles tot]])</f>
        <v>2.8596815071332751</v>
      </c>
      <c r="L2133">
        <f>IF(uc[[#This Row],[finished]]=0,0,uc[[#This Row],[path length]])</f>
        <v>20.510841375419954</v>
      </c>
      <c r="M2133">
        <f>IF(uc[[#This Row],[finished]]=0,0,uc[[#This Row],[computation time]])</f>
        <v>78125000</v>
      </c>
      <c r="N2133">
        <f>IF(uc[[#This Row],[finished]]=0,0,ABS(uc[[#This Row],[max angle]]))</f>
        <v>0.3310918707588284</v>
      </c>
      <c r="V2133">
        <f>IF(uc[[#This Row],[number of collisions]]=0,0,1)</f>
        <v>0</v>
      </c>
    </row>
    <row r="2134" spans="1:22" x14ac:dyDescent="0.25">
      <c r="A2134" t="s">
        <v>2141</v>
      </c>
      <c r="B2134">
        <v>58.970773086536546</v>
      </c>
      <c r="C2134">
        <v>1307.377473266665</v>
      </c>
      <c r="D2134">
        <v>654.19484833503202</v>
      </c>
      <c r="E2134">
        <v>653.18262493162251</v>
      </c>
      <c r="F2134">
        <v>-3.1415926535897913</v>
      </c>
      <c r="G2134">
        <v>0</v>
      </c>
      <c r="H2134">
        <v>437500000</v>
      </c>
      <c r="I2134">
        <v>0</v>
      </c>
      <c r="J2134">
        <f>IF(uc[[#This Row],[time to reach the goal]]=0,0,1)</f>
        <v>0</v>
      </c>
      <c r="K2134">
        <f>IF(uc[[#This Row],[finished]]=0,0,uc[[#This Row],[sum angles tot]])</f>
        <v>0</v>
      </c>
      <c r="L2134">
        <f>IF(uc[[#This Row],[finished]]=0,0,uc[[#This Row],[path length]])</f>
        <v>0</v>
      </c>
      <c r="M2134">
        <f>IF(uc[[#This Row],[finished]]=0,0,uc[[#This Row],[computation time]])</f>
        <v>0</v>
      </c>
      <c r="N2134">
        <f>IF(uc[[#This Row],[finished]]=0,0,ABS(uc[[#This Row],[max angle]]))</f>
        <v>0</v>
      </c>
      <c r="V2134">
        <f>IF(uc[[#This Row],[number of collisions]]=0,0,1)</f>
        <v>0</v>
      </c>
    </row>
    <row r="2135" spans="1:22" x14ac:dyDescent="0.25">
      <c r="A2135" t="s">
        <v>2142</v>
      </c>
      <c r="B2135">
        <v>59.184335953808201</v>
      </c>
      <c r="C2135">
        <v>1308.5514435914381</v>
      </c>
      <c r="D2135">
        <v>233.67329187675844</v>
      </c>
      <c r="E2135">
        <v>1074.8781517146713</v>
      </c>
      <c r="F2135">
        <v>-3.1415926535897931</v>
      </c>
      <c r="G2135">
        <v>0</v>
      </c>
      <c r="H2135">
        <v>375000000</v>
      </c>
      <c r="I2135">
        <v>0</v>
      </c>
      <c r="J2135">
        <f>IF(uc[[#This Row],[time to reach the goal]]=0,0,1)</f>
        <v>0</v>
      </c>
      <c r="K2135">
        <f>IF(uc[[#This Row],[finished]]=0,0,uc[[#This Row],[sum angles tot]])</f>
        <v>0</v>
      </c>
      <c r="L2135">
        <f>IF(uc[[#This Row],[finished]]=0,0,uc[[#This Row],[path length]])</f>
        <v>0</v>
      </c>
      <c r="M2135">
        <f>IF(uc[[#This Row],[finished]]=0,0,uc[[#This Row],[computation time]])</f>
        <v>0</v>
      </c>
      <c r="N2135">
        <f>IF(uc[[#This Row],[finished]]=0,0,ABS(uc[[#This Row],[max angle]]))</f>
        <v>0</v>
      </c>
      <c r="V2135">
        <f>IF(uc[[#This Row],[number of collisions]]=0,0,1)</f>
        <v>0</v>
      </c>
    </row>
    <row r="2136" spans="1:22" x14ac:dyDescent="0.25">
      <c r="A2136" t="s">
        <v>2143</v>
      </c>
      <c r="B2136">
        <v>20.999900399394768</v>
      </c>
      <c r="C2136">
        <v>4.6297475940794026</v>
      </c>
      <c r="D2136">
        <v>1.9378207867567729</v>
      </c>
      <c r="E2136">
        <v>2.6919268073226306</v>
      </c>
      <c r="F2136">
        <v>0.94201690055921361</v>
      </c>
      <c r="G2136">
        <v>22.300000000000047</v>
      </c>
      <c r="H2136">
        <v>125000000</v>
      </c>
      <c r="I2136">
        <v>0</v>
      </c>
      <c r="J2136">
        <f>IF(uc[[#This Row],[time to reach the goal]]=0,0,1)</f>
        <v>1</v>
      </c>
      <c r="K2136">
        <f>IF(uc[[#This Row],[finished]]=0,0,uc[[#This Row],[sum angles tot]])</f>
        <v>4.6297475940794026</v>
      </c>
      <c r="L2136">
        <f>IF(uc[[#This Row],[finished]]=0,0,uc[[#This Row],[path length]])</f>
        <v>20.999900399394768</v>
      </c>
      <c r="M2136">
        <f>IF(uc[[#This Row],[finished]]=0,0,uc[[#This Row],[computation time]])</f>
        <v>125000000</v>
      </c>
      <c r="N2136">
        <f>IF(uc[[#This Row],[finished]]=0,0,ABS(uc[[#This Row],[max angle]]))</f>
        <v>0.94201690055921361</v>
      </c>
      <c r="V2136">
        <f>IF(uc[[#This Row],[number of collisions]]=0,0,1)</f>
        <v>0</v>
      </c>
    </row>
    <row r="2137" spans="1:22" x14ac:dyDescent="0.25">
      <c r="A2137" t="s">
        <v>2144</v>
      </c>
      <c r="B2137">
        <v>21.213681145020743</v>
      </c>
      <c r="C2137">
        <v>3.2439087261095696</v>
      </c>
      <c r="D2137">
        <v>1.8861553461390179</v>
      </c>
      <c r="E2137">
        <v>1.3577533799705517</v>
      </c>
      <c r="F2137">
        <v>-0.70747415429282512</v>
      </c>
      <c r="G2137">
        <v>22.50000000000005</v>
      </c>
      <c r="H2137">
        <v>125000000</v>
      </c>
      <c r="I2137">
        <v>0</v>
      </c>
      <c r="J2137">
        <f>IF(uc[[#This Row],[time to reach the goal]]=0,0,1)</f>
        <v>1</v>
      </c>
      <c r="K2137">
        <f>IF(uc[[#This Row],[finished]]=0,0,uc[[#This Row],[sum angles tot]])</f>
        <v>3.2439087261095696</v>
      </c>
      <c r="L2137">
        <f>IF(uc[[#This Row],[finished]]=0,0,uc[[#This Row],[path length]])</f>
        <v>21.213681145020743</v>
      </c>
      <c r="M2137">
        <f>IF(uc[[#This Row],[finished]]=0,0,uc[[#This Row],[computation time]])</f>
        <v>125000000</v>
      </c>
      <c r="N2137">
        <f>IF(uc[[#This Row],[finished]]=0,0,ABS(uc[[#This Row],[max angle]]))</f>
        <v>0.70747415429282512</v>
      </c>
      <c r="V2137">
        <f>IF(uc[[#This Row],[number of collisions]]=0,0,1)</f>
        <v>0</v>
      </c>
    </row>
    <row r="2138" spans="1:22" x14ac:dyDescent="0.25">
      <c r="A2138" t="s">
        <v>2145</v>
      </c>
      <c r="B2138">
        <v>18.553269816774723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375000000</v>
      </c>
      <c r="I2138">
        <v>0</v>
      </c>
      <c r="J2138">
        <f>IF(uc[[#This Row],[time to reach the goal]]=0,0,1)</f>
        <v>0</v>
      </c>
      <c r="K2138">
        <f>IF(uc[[#This Row],[finished]]=0,0,uc[[#This Row],[sum angles tot]])</f>
        <v>0</v>
      </c>
      <c r="L2138">
        <f>IF(uc[[#This Row],[finished]]=0,0,uc[[#This Row],[path length]])</f>
        <v>0</v>
      </c>
      <c r="M2138">
        <f>IF(uc[[#This Row],[finished]]=0,0,uc[[#This Row],[computation time]])</f>
        <v>0</v>
      </c>
      <c r="N2138">
        <f>IF(uc[[#This Row],[finished]]=0,0,ABS(uc[[#This Row],[max angle]]))</f>
        <v>0</v>
      </c>
      <c r="V2138">
        <f>IF(uc[[#This Row],[number of collisions]]=0,0,1)</f>
        <v>0</v>
      </c>
    </row>
    <row r="2139" spans="1:22" x14ac:dyDescent="0.25">
      <c r="A2139" t="s">
        <v>2146</v>
      </c>
      <c r="B2139">
        <v>18.671224146127166</v>
      </c>
      <c r="C2139">
        <v>4.8135259154177961</v>
      </c>
      <c r="D2139">
        <v>2.3937450666177043</v>
      </c>
      <c r="E2139">
        <v>2.4197808488000923</v>
      </c>
      <c r="F2139">
        <v>0.60352178725004757</v>
      </c>
      <c r="G2139">
        <v>0</v>
      </c>
      <c r="H2139">
        <v>343750000</v>
      </c>
      <c r="I2139">
        <v>0</v>
      </c>
      <c r="J2139">
        <f>IF(uc[[#This Row],[time to reach the goal]]=0,0,1)</f>
        <v>0</v>
      </c>
      <c r="K2139">
        <f>IF(uc[[#This Row],[finished]]=0,0,uc[[#This Row],[sum angles tot]])</f>
        <v>0</v>
      </c>
      <c r="L2139">
        <f>IF(uc[[#This Row],[finished]]=0,0,uc[[#This Row],[path length]])</f>
        <v>0</v>
      </c>
      <c r="M2139">
        <f>IF(uc[[#This Row],[finished]]=0,0,uc[[#This Row],[computation time]])</f>
        <v>0</v>
      </c>
      <c r="N2139">
        <f>IF(uc[[#This Row],[finished]]=0,0,ABS(uc[[#This Row],[max angle]]))</f>
        <v>0</v>
      </c>
      <c r="V2139">
        <f>IF(uc[[#This Row],[number of collisions]]=0,0,1)</f>
        <v>0</v>
      </c>
    </row>
    <row r="2140" spans="1:22" x14ac:dyDescent="0.25">
      <c r="A2140" t="s">
        <v>2147</v>
      </c>
      <c r="B2140">
        <v>18.832902505759385</v>
      </c>
      <c r="C2140">
        <v>3.7387353108806818</v>
      </c>
      <c r="D2140">
        <v>0.30288156670151167</v>
      </c>
      <c r="E2140">
        <v>3.4358537441791701</v>
      </c>
      <c r="F2140">
        <v>-0.23153957780281598</v>
      </c>
      <c r="G2140">
        <v>0</v>
      </c>
      <c r="H2140">
        <v>359375000</v>
      </c>
      <c r="I2140">
        <v>0</v>
      </c>
      <c r="J2140">
        <f>IF(uc[[#This Row],[time to reach the goal]]=0,0,1)</f>
        <v>0</v>
      </c>
      <c r="K2140">
        <f>IF(uc[[#This Row],[finished]]=0,0,uc[[#This Row],[sum angles tot]])</f>
        <v>0</v>
      </c>
      <c r="L2140">
        <f>IF(uc[[#This Row],[finished]]=0,0,uc[[#This Row],[path length]])</f>
        <v>0</v>
      </c>
      <c r="M2140">
        <f>IF(uc[[#This Row],[finished]]=0,0,uc[[#This Row],[computation time]])</f>
        <v>0</v>
      </c>
      <c r="N2140">
        <f>IF(uc[[#This Row],[finished]]=0,0,ABS(uc[[#This Row],[max angle]]))</f>
        <v>0</v>
      </c>
      <c r="V2140">
        <f>IF(uc[[#This Row],[number of collisions]]=0,0,1)</f>
        <v>0</v>
      </c>
    </row>
    <row r="2141" spans="1:22" x14ac:dyDescent="0.25">
      <c r="A2141" t="s">
        <v>2148</v>
      </c>
      <c r="B2141">
        <v>19.135750572173549</v>
      </c>
      <c r="C2141">
        <v>8.6039260367944195</v>
      </c>
      <c r="D2141">
        <v>4.2811417288479152</v>
      </c>
      <c r="E2141">
        <v>4.3227843079465025</v>
      </c>
      <c r="F2141">
        <v>-1.0204321896067658</v>
      </c>
      <c r="G2141">
        <v>0</v>
      </c>
      <c r="H2141">
        <v>343750000</v>
      </c>
      <c r="I2141">
        <v>0</v>
      </c>
      <c r="J2141">
        <f>IF(uc[[#This Row],[time to reach the goal]]=0,0,1)</f>
        <v>0</v>
      </c>
      <c r="K2141">
        <f>IF(uc[[#This Row],[finished]]=0,0,uc[[#This Row],[sum angles tot]])</f>
        <v>0</v>
      </c>
      <c r="L2141">
        <f>IF(uc[[#This Row],[finished]]=0,0,uc[[#This Row],[path length]])</f>
        <v>0</v>
      </c>
      <c r="M2141">
        <f>IF(uc[[#This Row],[finished]]=0,0,uc[[#This Row],[computation time]])</f>
        <v>0</v>
      </c>
      <c r="N2141">
        <f>IF(uc[[#This Row],[finished]]=0,0,ABS(uc[[#This Row],[max angle]]))</f>
        <v>0</v>
      </c>
      <c r="V2141">
        <f>IF(uc[[#This Row],[number of collisions]]=0,0,1)</f>
        <v>0</v>
      </c>
    </row>
    <row r="2142" spans="1:22" x14ac:dyDescent="0.25">
      <c r="A2142" t="s">
        <v>2149</v>
      </c>
      <c r="B2142">
        <v>18.671224146127162</v>
      </c>
      <c r="C2142">
        <v>4.7546506771615302</v>
      </c>
      <c r="D2142">
        <v>2.3879620315927972</v>
      </c>
      <c r="E2142">
        <v>2.3666886455687335</v>
      </c>
      <c r="F2142">
        <v>-0.57201323628850087</v>
      </c>
      <c r="G2142">
        <v>0</v>
      </c>
      <c r="H2142">
        <v>312500000</v>
      </c>
      <c r="I2142">
        <v>0</v>
      </c>
      <c r="J2142">
        <f>IF(uc[[#This Row],[time to reach the goal]]=0,0,1)</f>
        <v>0</v>
      </c>
      <c r="K2142">
        <f>IF(uc[[#This Row],[finished]]=0,0,uc[[#This Row],[sum angles tot]])</f>
        <v>0</v>
      </c>
      <c r="L2142">
        <f>IF(uc[[#This Row],[finished]]=0,0,uc[[#This Row],[path length]])</f>
        <v>0</v>
      </c>
      <c r="M2142">
        <f>IF(uc[[#This Row],[finished]]=0,0,uc[[#This Row],[computation time]])</f>
        <v>0</v>
      </c>
      <c r="N2142">
        <f>IF(uc[[#This Row],[finished]]=0,0,ABS(uc[[#This Row],[max angle]]))</f>
        <v>0</v>
      </c>
      <c r="V2142">
        <f>IF(uc[[#This Row],[number of collisions]]=0,0,1)</f>
        <v>0</v>
      </c>
    </row>
    <row r="2143" spans="1:22" x14ac:dyDescent="0.25">
      <c r="A2143" t="s">
        <v>2150</v>
      </c>
      <c r="B2143">
        <v>18.832902505759385</v>
      </c>
      <c r="C2143">
        <v>3.7120621837621957</v>
      </c>
      <c r="D2143">
        <v>3.418056388647293</v>
      </c>
      <c r="E2143">
        <v>0.29400579511490266</v>
      </c>
      <c r="F2143">
        <v>0.23153957780281198</v>
      </c>
      <c r="G2143">
        <v>0</v>
      </c>
      <c r="H2143">
        <v>296875000</v>
      </c>
      <c r="I2143">
        <v>0</v>
      </c>
      <c r="J2143">
        <f>IF(uc[[#This Row],[time to reach the goal]]=0,0,1)</f>
        <v>0</v>
      </c>
      <c r="K2143">
        <f>IF(uc[[#This Row],[finished]]=0,0,uc[[#This Row],[sum angles tot]])</f>
        <v>0</v>
      </c>
      <c r="L2143">
        <f>IF(uc[[#This Row],[finished]]=0,0,uc[[#This Row],[path length]])</f>
        <v>0</v>
      </c>
      <c r="M2143">
        <f>IF(uc[[#This Row],[finished]]=0,0,uc[[#This Row],[computation time]])</f>
        <v>0</v>
      </c>
      <c r="N2143">
        <f>IF(uc[[#This Row],[finished]]=0,0,ABS(uc[[#This Row],[max angle]]))</f>
        <v>0</v>
      </c>
      <c r="V2143">
        <f>IF(uc[[#This Row],[number of collisions]]=0,0,1)</f>
        <v>0</v>
      </c>
    </row>
    <row r="2144" spans="1:22" x14ac:dyDescent="0.25">
      <c r="A2144" t="s">
        <v>2151</v>
      </c>
      <c r="B2144">
        <v>19.135750572173549</v>
      </c>
      <c r="C2144">
        <v>8.5291675150513022</v>
      </c>
      <c r="D2144">
        <v>4.2906019149302601</v>
      </c>
      <c r="E2144">
        <v>4.2385656001210403</v>
      </c>
      <c r="F2144">
        <v>0.99875393619890218</v>
      </c>
      <c r="G2144">
        <v>0</v>
      </c>
      <c r="H2144">
        <v>328125000</v>
      </c>
      <c r="I2144">
        <v>0</v>
      </c>
      <c r="J2144">
        <f>IF(uc[[#This Row],[time to reach the goal]]=0,0,1)</f>
        <v>0</v>
      </c>
      <c r="K2144">
        <f>IF(uc[[#This Row],[finished]]=0,0,uc[[#This Row],[sum angles tot]])</f>
        <v>0</v>
      </c>
      <c r="L2144">
        <f>IF(uc[[#This Row],[finished]]=0,0,uc[[#This Row],[path length]])</f>
        <v>0</v>
      </c>
      <c r="M2144">
        <f>IF(uc[[#This Row],[finished]]=0,0,uc[[#This Row],[computation time]])</f>
        <v>0</v>
      </c>
      <c r="N2144">
        <f>IF(uc[[#This Row],[finished]]=0,0,ABS(uc[[#This Row],[max angle]]))</f>
        <v>0</v>
      </c>
      <c r="V2144">
        <f>IF(uc[[#This Row],[number of collisions]]=0,0,1)</f>
        <v>0</v>
      </c>
    </row>
    <row r="2145" spans="1:22" x14ac:dyDescent="0.25">
      <c r="A2145" t="s">
        <v>2152</v>
      </c>
      <c r="B2145">
        <v>19.90152290978164</v>
      </c>
      <c r="C2145">
        <v>0</v>
      </c>
      <c r="D2145">
        <v>0</v>
      </c>
      <c r="E2145">
        <v>0</v>
      </c>
      <c r="F2145">
        <v>0</v>
      </c>
      <c r="G2145">
        <v>21.10000000000003</v>
      </c>
      <c r="H2145">
        <v>0</v>
      </c>
      <c r="I2145">
        <v>0</v>
      </c>
      <c r="J2145">
        <f>IF(uc[[#This Row],[time to reach the goal]]=0,0,1)</f>
        <v>1</v>
      </c>
      <c r="K2145">
        <f>IF(uc[[#This Row],[finished]]=0,0,uc[[#This Row],[sum angles tot]])</f>
        <v>0</v>
      </c>
      <c r="L2145">
        <f>IF(uc[[#This Row],[finished]]=0,0,uc[[#This Row],[path length]])</f>
        <v>19.90152290978164</v>
      </c>
      <c r="M2145">
        <f>IF(uc[[#This Row],[finished]]=0,0,uc[[#This Row],[computation time]])</f>
        <v>0</v>
      </c>
      <c r="N2145">
        <f>IF(uc[[#This Row],[finished]]=0,0,ABS(uc[[#This Row],[max angle]]))</f>
        <v>0</v>
      </c>
      <c r="V2145">
        <f>IF(uc[[#This Row],[number of collisions]]=0,0,1)</f>
        <v>0</v>
      </c>
    </row>
    <row r="2146" spans="1:22" x14ac:dyDescent="0.25">
      <c r="A2146" t="s">
        <v>2153</v>
      </c>
      <c r="B2146">
        <v>18.58649921675427</v>
      </c>
      <c r="C2146">
        <v>23.022665773135049</v>
      </c>
      <c r="D2146">
        <v>11.494672388628414</v>
      </c>
      <c r="E2146">
        <v>11.527993384506662</v>
      </c>
      <c r="F2146">
        <v>0.17802697668223111</v>
      </c>
      <c r="G2146">
        <v>0</v>
      </c>
      <c r="H2146">
        <v>359375000</v>
      </c>
      <c r="I2146">
        <v>0</v>
      </c>
      <c r="J2146">
        <f>IF(uc[[#This Row],[time to reach the goal]]=0,0,1)</f>
        <v>0</v>
      </c>
      <c r="K2146">
        <f>IF(uc[[#This Row],[finished]]=0,0,uc[[#This Row],[sum angles tot]])</f>
        <v>0</v>
      </c>
      <c r="L2146">
        <f>IF(uc[[#This Row],[finished]]=0,0,uc[[#This Row],[path length]])</f>
        <v>0</v>
      </c>
      <c r="M2146">
        <f>IF(uc[[#This Row],[finished]]=0,0,uc[[#This Row],[computation time]])</f>
        <v>0</v>
      </c>
      <c r="N2146">
        <f>IF(uc[[#This Row],[finished]]=0,0,ABS(uc[[#This Row],[max angle]]))</f>
        <v>0</v>
      </c>
      <c r="V2146">
        <f>IF(uc[[#This Row],[number of collisions]]=0,0,1)</f>
        <v>0</v>
      </c>
    </row>
    <row r="2147" spans="1:22" x14ac:dyDescent="0.25">
      <c r="A2147" t="s">
        <v>2154</v>
      </c>
      <c r="B2147">
        <v>18.766459827733495</v>
      </c>
      <c r="C2147">
        <v>5.1896330779563566</v>
      </c>
      <c r="D2147">
        <v>2.6028803558999951</v>
      </c>
      <c r="E2147">
        <v>2.586752722056362</v>
      </c>
      <c r="F2147">
        <v>0.83791984104564143</v>
      </c>
      <c r="G2147">
        <v>0</v>
      </c>
      <c r="H2147">
        <v>343750000</v>
      </c>
      <c r="I2147">
        <v>0</v>
      </c>
      <c r="J2147">
        <f>IF(uc[[#This Row],[time to reach the goal]]=0,0,1)</f>
        <v>0</v>
      </c>
      <c r="K2147">
        <f>IF(uc[[#This Row],[finished]]=0,0,uc[[#This Row],[sum angles tot]])</f>
        <v>0</v>
      </c>
      <c r="L2147">
        <f>IF(uc[[#This Row],[finished]]=0,0,uc[[#This Row],[path length]])</f>
        <v>0</v>
      </c>
      <c r="M2147">
        <f>IF(uc[[#This Row],[finished]]=0,0,uc[[#This Row],[computation time]])</f>
        <v>0</v>
      </c>
      <c r="N2147">
        <f>IF(uc[[#This Row],[finished]]=0,0,ABS(uc[[#This Row],[max angle]]))</f>
        <v>0</v>
      </c>
      <c r="V2147">
        <f>IF(uc[[#This Row],[number of collisions]]=0,0,1)</f>
        <v>0</v>
      </c>
    </row>
    <row r="2148" spans="1:22" x14ac:dyDescent="0.25">
      <c r="A2148" t="s">
        <v>2155</v>
      </c>
      <c r="B2148">
        <v>18.90374130793278</v>
      </c>
      <c r="C2148">
        <v>4.9282340421709456</v>
      </c>
      <c r="D2148">
        <v>2.4778122253229058</v>
      </c>
      <c r="E2148">
        <v>2.4504218168480421</v>
      </c>
      <c r="F2148">
        <v>0.29879501690649857</v>
      </c>
      <c r="G2148">
        <v>0</v>
      </c>
      <c r="H2148">
        <v>343750000</v>
      </c>
      <c r="I2148">
        <v>0</v>
      </c>
      <c r="J2148">
        <f>IF(uc[[#This Row],[time to reach the goal]]=0,0,1)</f>
        <v>0</v>
      </c>
      <c r="K2148">
        <f>IF(uc[[#This Row],[finished]]=0,0,uc[[#This Row],[sum angles tot]])</f>
        <v>0</v>
      </c>
      <c r="L2148">
        <f>IF(uc[[#This Row],[finished]]=0,0,uc[[#This Row],[path length]])</f>
        <v>0</v>
      </c>
      <c r="M2148">
        <f>IF(uc[[#This Row],[finished]]=0,0,uc[[#This Row],[computation time]])</f>
        <v>0</v>
      </c>
      <c r="N2148">
        <f>IF(uc[[#This Row],[finished]]=0,0,ABS(uc[[#This Row],[max angle]]))</f>
        <v>0</v>
      </c>
      <c r="V2148">
        <f>IF(uc[[#This Row],[number of collisions]]=0,0,1)</f>
        <v>0</v>
      </c>
    </row>
    <row r="2149" spans="1:22" x14ac:dyDescent="0.25">
      <c r="A2149" t="s">
        <v>2156</v>
      </c>
      <c r="B2149">
        <v>19.154507612072692</v>
      </c>
      <c r="C2149">
        <v>6.4352211775700328</v>
      </c>
      <c r="D2149">
        <v>3.1948989490742306</v>
      </c>
      <c r="E2149">
        <v>3.240322228495804</v>
      </c>
      <c r="F2149">
        <v>-0.65652714926465983</v>
      </c>
      <c r="G2149">
        <v>0</v>
      </c>
      <c r="H2149">
        <v>312500000</v>
      </c>
      <c r="I2149">
        <v>0</v>
      </c>
      <c r="J2149">
        <f>IF(uc[[#This Row],[time to reach the goal]]=0,0,1)</f>
        <v>0</v>
      </c>
      <c r="K2149">
        <f>IF(uc[[#This Row],[finished]]=0,0,uc[[#This Row],[sum angles tot]])</f>
        <v>0</v>
      </c>
      <c r="L2149">
        <f>IF(uc[[#This Row],[finished]]=0,0,uc[[#This Row],[path length]])</f>
        <v>0</v>
      </c>
      <c r="M2149">
        <f>IF(uc[[#This Row],[finished]]=0,0,uc[[#This Row],[computation time]])</f>
        <v>0</v>
      </c>
      <c r="N2149">
        <f>IF(uc[[#This Row],[finished]]=0,0,ABS(uc[[#This Row],[max angle]]))</f>
        <v>0</v>
      </c>
      <c r="V2149">
        <f>IF(uc[[#This Row],[number of collisions]]=0,0,1)</f>
        <v>0</v>
      </c>
    </row>
    <row r="2150" spans="1:22" x14ac:dyDescent="0.25">
      <c r="A2150" t="s">
        <v>2157</v>
      </c>
      <c r="B2150">
        <v>18.604642927526147</v>
      </c>
      <c r="C2150">
        <v>13.685932481318105</v>
      </c>
      <c r="D2150">
        <v>6.8474951023094359</v>
      </c>
      <c r="E2150">
        <v>6.8384373790087132</v>
      </c>
      <c r="F2150">
        <v>-0.46909001012893548</v>
      </c>
      <c r="G2150">
        <v>0</v>
      </c>
      <c r="H2150">
        <v>281250000</v>
      </c>
      <c r="I2150">
        <v>0</v>
      </c>
      <c r="J2150">
        <f>IF(uc[[#This Row],[time to reach the goal]]=0,0,1)</f>
        <v>0</v>
      </c>
      <c r="K2150">
        <f>IF(uc[[#This Row],[finished]]=0,0,uc[[#This Row],[sum angles tot]])</f>
        <v>0</v>
      </c>
      <c r="L2150">
        <f>IF(uc[[#This Row],[finished]]=0,0,uc[[#This Row],[path length]])</f>
        <v>0</v>
      </c>
      <c r="M2150">
        <f>IF(uc[[#This Row],[finished]]=0,0,uc[[#This Row],[computation time]])</f>
        <v>0</v>
      </c>
      <c r="N2150">
        <f>IF(uc[[#This Row],[finished]]=0,0,ABS(uc[[#This Row],[max angle]]))</f>
        <v>0</v>
      </c>
      <c r="V2150">
        <f>IF(uc[[#This Row],[number of collisions]]=0,0,1)</f>
        <v>0</v>
      </c>
    </row>
    <row r="2151" spans="1:22" x14ac:dyDescent="0.25">
      <c r="A2151" t="s">
        <v>2158</v>
      </c>
      <c r="B2151">
        <v>18.866527267927218</v>
      </c>
      <c r="C2151">
        <v>8.4799702457543873</v>
      </c>
      <c r="D2151">
        <v>4.3144300966819413</v>
      </c>
      <c r="E2151">
        <v>4.1655401490724451</v>
      </c>
      <c r="F2151">
        <v>1.491693437415992</v>
      </c>
      <c r="G2151">
        <v>0</v>
      </c>
      <c r="H2151">
        <v>343750000</v>
      </c>
      <c r="I2151">
        <v>0</v>
      </c>
      <c r="J2151">
        <f>IF(uc[[#This Row],[time to reach the goal]]=0,0,1)</f>
        <v>0</v>
      </c>
      <c r="K2151">
        <f>IF(uc[[#This Row],[finished]]=0,0,uc[[#This Row],[sum angles tot]])</f>
        <v>0</v>
      </c>
      <c r="L2151">
        <f>IF(uc[[#This Row],[finished]]=0,0,uc[[#This Row],[path length]])</f>
        <v>0</v>
      </c>
      <c r="M2151">
        <f>IF(uc[[#This Row],[finished]]=0,0,uc[[#This Row],[computation time]])</f>
        <v>0</v>
      </c>
      <c r="N2151">
        <f>IF(uc[[#This Row],[finished]]=0,0,ABS(uc[[#This Row],[max angle]]))</f>
        <v>0</v>
      </c>
      <c r="V2151">
        <f>IF(uc[[#This Row],[number of collisions]]=0,0,1)</f>
        <v>0</v>
      </c>
    </row>
    <row r="2152" spans="1:22" x14ac:dyDescent="0.25">
      <c r="A2152" t="s">
        <v>2159</v>
      </c>
      <c r="B2152">
        <v>19.357016432302288</v>
      </c>
      <c r="C2152">
        <v>1.6825941147866126</v>
      </c>
      <c r="D2152">
        <v>1.2446698874405402</v>
      </c>
      <c r="E2152">
        <v>0.43792422734607239</v>
      </c>
      <c r="F2152">
        <v>0.17075305033643762</v>
      </c>
      <c r="G2152">
        <v>0</v>
      </c>
      <c r="H2152">
        <v>390625000</v>
      </c>
      <c r="I2152">
        <v>0</v>
      </c>
      <c r="J2152">
        <f>IF(uc[[#This Row],[time to reach the goal]]=0,0,1)</f>
        <v>0</v>
      </c>
      <c r="K2152">
        <f>IF(uc[[#This Row],[finished]]=0,0,uc[[#This Row],[sum angles tot]])</f>
        <v>0</v>
      </c>
      <c r="L2152">
        <f>IF(uc[[#This Row],[finished]]=0,0,uc[[#This Row],[path length]])</f>
        <v>0</v>
      </c>
      <c r="M2152">
        <f>IF(uc[[#This Row],[finished]]=0,0,uc[[#This Row],[computation time]])</f>
        <v>0</v>
      </c>
      <c r="N2152">
        <f>IF(uc[[#This Row],[finished]]=0,0,ABS(uc[[#This Row],[max angle]]))</f>
        <v>0</v>
      </c>
      <c r="V2152">
        <f>IF(uc[[#This Row],[number of collisions]]=0,0,1)</f>
        <v>0</v>
      </c>
    </row>
    <row r="2153" spans="1:22" x14ac:dyDescent="0.25">
      <c r="A2153" t="s">
        <v>2160</v>
      </c>
      <c r="B2153">
        <v>22.385972392909629</v>
      </c>
      <c r="C2153">
        <v>6.5869530111802597</v>
      </c>
      <c r="D2153">
        <v>1.7240878327338782</v>
      </c>
      <c r="E2153">
        <v>4.8628651784463877</v>
      </c>
      <c r="F2153">
        <v>0.70875273216650259</v>
      </c>
      <c r="G2153">
        <v>0</v>
      </c>
      <c r="H2153">
        <v>359375000</v>
      </c>
      <c r="I2153">
        <v>0</v>
      </c>
      <c r="J2153">
        <f>IF(uc[[#This Row],[time to reach the goal]]=0,0,1)</f>
        <v>0</v>
      </c>
      <c r="K2153">
        <f>IF(uc[[#This Row],[finished]]=0,0,uc[[#This Row],[sum angles tot]])</f>
        <v>0</v>
      </c>
      <c r="L2153">
        <f>IF(uc[[#This Row],[finished]]=0,0,uc[[#This Row],[path length]])</f>
        <v>0</v>
      </c>
      <c r="M2153">
        <f>IF(uc[[#This Row],[finished]]=0,0,uc[[#This Row],[computation time]])</f>
        <v>0</v>
      </c>
      <c r="N2153">
        <f>IF(uc[[#This Row],[finished]]=0,0,ABS(uc[[#This Row],[max angle]]))</f>
        <v>0</v>
      </c>
      <c r="V2153">
        <f>IF(uc[[#This Row],[number of collisions]]=0,0,1)</f>
        <v>0</v>
      </c>
    </row>
    <row r="2154" spans="1:22" x14ac:dyDescent="0.25">
      <c r="A2154" t="s">
        <v>2161</v>
      </c>
      <c r="B2154">
        <v>18.58649921675427</v>
      </c>
      <c r="C2154">
        <v>23.149446765972353</v>
      </c>
      <c r="D2154">
        <v>11.588608701282936</v>
      </c>
      <c r="E2154">
        <v>11.560838064689516</v>
      </c>
      <c r="F2154">
        <v>0.22311652477657962</v>
      </c>
      <c r="G2154">
        <v>0</v>
      </c>
      <c r="H2154">
        <v>375000000</v>
      </c>
      <c r="I2154">
        <v>0</v>
      </c>
      <c r="J2154">
        <f>IF(uc[[#This Row],[time to reach the goal]]=0,0,1)</f>
        <v>0</v>
      </c>
      <c r="K2154">
        <f>IF(uc[[#This Row],[finished]]=0,0,uc[[#This Row],[sum angles tot]])</f>
        <v>0</v>
      </c>
      <c r="L2154">
        <f>IF(uc[[#This Row],[finished]]=0,0,uc[[#This Row],[path length]])</f>
        <v>0</v>
      </c>
      <c r="M2154">
        <f>IF(uc[[#This Row],[finished]]=0,0,uc[[#This Row],[computation time]])</f>
        <v>0</v>
      </c>
      <c r="N2154">
        <f>IF(uc[[#This Row],[finished]]=0,0,ABS(uc[[#This Row],[max angle]]))</f>
        <v>0</v>
      </c>
      <c r="V2154">
        <f>IF(uc[[#This Row],[number of collisions]]=0,0,1)</f>
        <v>0</v>
      </c>
    </row>
    <row r="2155" spans="1:22" x14ac:dyDescent="0.25">
      <c r="A2155" t="s">
        <v>2162</v>
      </c>
      <c r="B2155">
        <v>18.604642927526147</v>
      </c>
      <c r="C2155">
        <v>4.897649844278984</v>
      </c>
      <c r="D2155">
        <v>2.4451485178061474</v>
      </c>
      <c r="E2155">
        <v>2.452501326472837</v>
      </c>
      <c r="F2155">
        <v>0.47400124340286087</v>
      </c>
      <c r="G2155">
        <v>0</v>
      </c>
      <c r="H2155">
        <v>359375000</v>
      </c>
      <c r="I2155">
        <v>0</v>
      </c>
      <c r="J2155">
        <f>IF(uc[[#This Row],[time to reach the goal]]=0,0,1)</f>
        <v>0</v>
      </c>
      <c r="K2155">
        <f>IF(uc[[#This Row],[finished]]=0,0,uc[[#This Row],[sum angles tot]])</f>
        <v>0</v>
      </c>
      <c r="L2155">
        <f>IF(uc[[#This Row],[finished]]=0,0,uc[[#This Row],[path length]])</f>
        <v>0</v>
      </c>
      <c r="M2155">
        <f>IF(uc[[#This Row],[finished]]=0,0,uc[[#This Row],[computation time]])</f>
        <v>0</v>
      </c>
      <c r="N2155">
        <f>IF(uc[[#This Row],[finished]]=0,0,ABS(uc[[#This Row],[max angle]]))</f>
        <v>0</v>
      </c>
      <c r="V2155">
        <f>IF(uc[[#This Row],[number of collisions]]=0,0,1)</f>
        <v>0</v>
      </c>
    </row>
    <row r="2156" spans="1:22" x14ac:dyDescent="0.25">
      <c r="A2156" t="s">
        <v>2163</v>
      </c>
      <c r="B2156">
        <v>18.866527267927218</v>
      </c>
      <c r="C2156">
        <v>8.3495511715570991</v>
      </c>
      <c r="D2156">
        <v>4.1070117287858006</v>
      </c>
      <c r="E2156">
        <v>4.2425394427712986</v>
      </c>
      <c r="F2156">
        <v>-1.4442433364157838</v>
      </c>
      <c r="G2156">
        <v>0</v>
      </c>
      <c r="H2156">
        <v>375000000</v>
      </c>
      <c r="I2156">
        <v>0</v>
      </c>
      <c r="J2156">
        <f>IF(uc[[#This Row],[time to reach the goal]]=0,0,1)</f>
        <v>0</v>
      </c>
      <c r="K2156">
        <f>IF(uc[[#This Row],[finished]]=0,0,uc[[#This Row],[sum angles tot]])</f>
        <v>0</v>
      </c>
      <c r="L2156">
        <f>IF(uc[[#This Row],[finished]]=0,0,uc[[#This Row],[path length]])</f>
        <v>0</v>
      </c>
      <c r="M2156">
        <f>IF(uc[[#This Row],[finished]]=0,0,uc[[#This Row],[computation time]])</f>
        <v>0</v>
      </c>
      <c r="N2156">
        <f>IF(uc[[#This Row],[finished]]=0,0,ABS(uc[[#This Row],[max angle]]))</f>
        <v>0</v>
      </c>
      <c r="V2156">
        <f>IF(uc[[#This Row],[number of collisions]]=0,0,1)</f>
        <v>0</v>
      </c>
    </row>
    <row r="2157" spans="1:22" x14ac:dyDescent="0.25">
      <c r="A2157" t="s">
        <v>2164</v>
      </c>
      <c r="B2157">
        <v>19.357016432302284</v>
      </c>
      <c r="C2157">
        <v>1.6825941147867169</v>
      </c>
      <c r="D2157">
        <v>0.43792422734612346</v>
      </c>
      <c r="E2157">
        <v>1.2446698874405935</v>
      </c>
      <c r="F2157">
        <v>-0.17075305033643762</v>
      </c>
      <c r="G2157">
        <v>0</v>
      </c>
      <c r="H2157">
        <v>343750000</v>
      </c>
      <c r="I2157">
        <v>0</v>
      </c>
      <c r="J2157">
        <f>IF(uc[[#This Row],[time to reach the goal]]=0,0,1)</f>
        <v>0</v>
      </c>
      <c r="K2157">
        <f>IF(uc[[#This Row],[finished]]=0,0,uc[[#This Row],[sum angles tot]])</f>
        <v>0</v>
      </c>
      <c r="L2157">
        <f>IF(uc[[#This Row],[finished]]=0,0,uc[[#This Row],[path length]])</f>
        <v>0</v>
      </c>
      <c r="M2157">
        <f>IF(uc[[#This Row],[finished]]=0,0,uc[[#This Row],[computation time]])</f>
        <v>0</v>
      </c>
      <c r="N2157">
        <f>IF(uc[[#This Row],[finished]]=0,0,ABS(uc[[#This Row],[max angle]]))</f>
        <v>0</v>
      </c>
      <c r="V2157">
        <f>IF(uc[[#This Row],[number of collisions]]=0,0,1)</f>
        <v>0</v>
      </c>
    </row>
    <row r="2158" spans="1:22" x14ac:dyDescent="0.25">
      <c r="A2158" t="s">
        <v>2165</v>
      </c>
      <c r="B2158">
        <v>18.766459827733495</v>
      </c>
      <c r="C2158">
        <v>5.1446449579182723</v>
      </c>
      <c r="D2158">
        <v>2.5645106146488978</v>
      </c>
      <c r="E2158">
        <v>2.5801343432693753</v>
      </c>
      <c r="F2158">
        <v>-0.80954805679496422</v>
      </c>
      <c r="G2158">
        <v>0</v>
      </c>
      <c r="H2158">
        <v>359375000</v>
      </c>
      <c r="I2158">
        <v>0</v>
      </c>
      <c r="J2158">
        <f>IF(uc[[#This Row],[time to reach the goal]]=0,0,1)</f>
        <v>0</v>
      </c>
      <c r="K2158">
        <f>IF(uc[[#This Row],[finished]]=0,0,uc[[#This Row],[sum angles tot]])</f>
        <v>0</v>
      </c>
      <c r="L2158">
        <f>IF(uc[[#This Row],[finished]]=0,0,uc[[#This Row],[path length]])</f>
        <v>0</v>
      </c>
      <c r="M2158">
        <f>IF(uc[[#This Row],[finished]]=0,0,uc[[#This Row],[computation time]])</f>
        <v>0</v>
      </c>
      <c r="N2158">
        <f>IF(uc[[#This Row],[finished]]=0,0,ABS(uc[[#This Row],[max angle]]))</f>
        <v>0</v>
      </c>
      <c r="V2158">
        <f>IF(uc[[#This Row],[number of collisions]]=0,0,1)</f>
        <v>0</v>
      </c>
    </row>
    <row r="2159" spans="1:22" x14ac:dyDescent="0.25">
      <c r="A2159" t="s">
        <v>2166</v>
      </c>
      <c r="B2159">
        <v>18.903741307932783</v>
      </c>
      <c r="C2159">
        <v>4.9513161847104294</v>
      </c>
      <c r="D2159">
        <v>2.4655243449991024</v>
      </c>
      <c r="E2159">
        <v>2.4857918397113279</v>
      </c>
      <c r="F2159">
        <v>-0.3105360089110083</v>
      </c>
      <c r="G2159">
        <v>0</v>
      </c>
      <c r="H2159">
        <v>375000000</v>
      </c>
      <c r="I2159">
        <v>0</v>
      </c>
      <c r="J2159">
        <f>IF(uc[[#This Row],[time to reach the goal]]=0,0,1)</f>
        <v>0</v>
      </c>
      <c r="K2159">
        <f>IF(uc[[#This Row],[finished]]=0,0,uc[[#This Row],[sum angles tot]])</f>
        <v>0</v>
      </c>
      <c r="L2159">
        <f>IF(uc[[#This Row],[finished]]=0,0,uc[[#This Row],[path length]])</f>
        <v>0</v>
      </c>
      <c r="M2159">
        <f>IF(uc[[#This Row],[finished]]=0,0,uc[[#This Row],[computation time]])</f>
        <v>0</v>
      </c>
      <c r="N2159">
        <f>IF(uc[[#This Row],[finished]]=0,0,ABS(uc[[#This Row],[max angle]]))</f>
        <v>0</v>
      </c>
      <c r="V2159">
        <f>IF(uc[[#This Row],[number of collisions]]=0,0,1)</f>
        <v>0</v>
      </c>
    </row>
    <row r="2160" spans="1:22" x14ac:dyDescent="0.25">
      <c r="A2160" t="s">
        <v>2167</v>
      </c>
      <c r="B2160">
        <v>19.154507612072692</v>
      </c>
      <c r="C2160">
        <v>6.4199797310782252</v>
      </c>
      <c r="D2160">
        <v>3.232701505249902</v>
      </c>
      <c r="E2160">
        <v>3.1872782258283232</v>
      </c>
      <c r="F2160">
        <v>0.64477362181042208</v>
      </c>
      <c r="G2160">
        <v>0</v>
      </c>
      <c r="H2160">
        <v>406250000</v>
      </c>
      <c r="I2160">
        <v>0</v>
      </c>
      <c r="J2160">
        <f>IF(uc[[#This Row],[time to reach the goal]]=0,0,1)</f>
        <v>0</v>
      </c>
      <c r="K2160">
        <f>IF(uc[[#This Row],[finished]]=0,0,uc[[#This Row],[sum angles tot]])</f>
        <v>0</v>
      </c>
      <c r="L2160">
        <f>IF(uc[[#This Row],[finished]]=0,0,uc[[#This Row],[path length]])</f>
        <v>0</v>
      </c>
      <c r="M2160">
        <f>IF(uc[[#This Row],[finished]]=0,0,uc[[#This Row],[computation time]])</f>
        <v>0</v>
      </c>
      <c r="N2160">
        <f>IF(uc[[#This Row],[finished]]=0,0,ABS(uc[[#This Row],[max angle]]))</f>
        <v>0</v>
      </c>
      <c r="V2160">
        <f>IF(uc[[#This Row],[number of collisions]]=0,0,1)</f>
        <v>0</v>
      </c>
    </row>
    <row r="2161" spans="1:22" x14ac:dyDescent="0.25">
      <c r="A2161" t="s">
        <v>2168</v>
      </c>
      <c r="B2161">
        <v>22.385972392909625</v>
      </c>
      <c r="C2161">
        <v>6.6036637668141349</v>
      </c>
      <c r="D2161">
        <v>4.8734804821038207</v>
      </c>
      <c r="E2161">
        <v>1.7301832847103165</v>
      </c>
      <c r="F2161">
        <v>-0.70875273216647638</v>
      </c>
      <c r="G2161">
        <v>0</v>
      </c>
      <c r="H2161">
        <v>328125000</v>
      </c>
      <c r="I2161">
        <v>0</v>
      </c>
      <c r="J2161">
        <f>IF(uc[[#This Row],[time to reach the goal]]=0,0,1)</f>
        <v>0</v>
      </c>
      <c r="K2161">
        <f>IF(uc[[#This Row],[finished]]=0,0,uc[[#This Row],[sum angles tot]])</f>
        <v>0</v>
      </c>
      <c r="L2161">
        <f>IF(uc[[#This Row],[finished]]=0,0,uc[[#This Row],[path length]])</f>
        <v>0</v>
      </c>
      <c r="M2161">
        <f>IF(uc[[#This Row],[finished]]=0,0,uc[[#This Row],[computation time]])</f>
        <v>0</v>
      </c>
      <c r="N2161">
        <f>IF(uc[[#This Row],[finished]]=0,0,ABS(uc[[#This Row],[max angle]]))</f>
        <v>0</v>
      </c>
      <c r="V2161">
        <f>IF(uc[[#This Row],[number of collisions]]=0,0,1)</f>
        <v>0</v>
      </c>
    </row>
    <row r="2162" spans="1:22" x14ac:dyDescent="0.25">
      <c r="A2162" t="s">
        <v>2169</v>
      </c>
      <c r="B2162">
        <v>2.8539255506729995</v>
      </c>
      <c r="C2162">
        <v>31.415926535897931</v>
      </c>
      <c r="D2162">
        <v>0</v>
      </c>
      <c r="E2162">
        <v>31.415926535897931</v>
      </c>
      <c r="F2162">
        <v>-3.1415926535897931</v>
      </c>
      <c r="G2162">
        <v>0</v>
      </c>
      <c r="H2162">
        <v>906250000</v>
      </c>
      <c r="I2162">
        <v>0</v>
      </c>
      <c r="J2162">
        <f>IF(uc[[